TIF(#REF!,Table37[[#This Row],[CodeList]])&gt;0,VLOOKUP(Table37[[#This Row],[CodeList]],#REF!,2,FALSE),"Not Part Of DIY BENELUX")</f>
        <v>#REF!</v>
      </c>
      <c r="P33364" s="12" t="e" cm="1">
        <f t="array" ref="P33364">IF(Table37[[#This Row],[Codelist is in DIY BENELUX?]]="DIY","Ok",IF(OR(EXACT(Table37[[#This Row],[ID Valeurs DM MPM]],DIY_BENELUX_Picklists6[ID Valeurs DM BENELUX])),"Ok","Needs Deletion?"))</f>
        <v>#REF!</v>
      </c>
    </row>
    <row r="33365" spans="11:16">
      <c r="K33365" t="s">
        <v>43227</v>
      </c>
      <c r="L33365" s="12"/>
      <c r="M33365" t="s">
        <v>43232</v>
      </c>
      <c r="N33365" s="12" t="str">
        <f>Table37[[#This Row],[CodeList]]&amp;"/"&amp;Table37[[#This Row],[Code]]</f>
        <v>TypeOfGardenDrainage/stankslot</v>
      </c>
      <c r="O33365" s="12" t="e">
        <f>IF(COUNTIF(#REF!,Table37[[#This Row],[CodeList]])&gt;0,VLOOKUP(Table37[[#This Row],[CodeList]],#REF!,2,FALSE),"Not Part Of DIY BENELUX")</f>
        <v>#REF!</v>
      </c>
      <c r="P33365" s="12" t="e" cm="1">
        <f t="array" ref="P33365">IF(Table37[[#This Row],[Codelist is in DIY BENELUX?]]="DIY","Ok",IF(OR(EXACT(Table37[[#This Row],[ID Valeurs DM MPM]],DIY_BENELUX_Picklists6[ID Valeurs DM BENELUX])),"Ok","Needs Deletion?"))</f>
        <v>#REF!</v>
      </c>
    </row>
    <row r="33366" spans="11:16">
      <c r="K33366" t="s">
        <v>43227</v>
      </c>
      <c r="L33366" s="12"/>
      <c r="M33366" t="s">
        <v>42907</v>
      </c>
      <c r="N33366" s="12" t="str">
        <f>Table37[[#This Row],[CodeList]]&amp;"/"&amp;Table37[[#This Row],[Code]]</f>
        <v>TypeOfGardenDrainage/verloopstuk</v>
      </c>
      <c r="O33366" s="12" t="e">
        <f>IF(COUNTIF(#REF!,Table37[[#This Row],[CodeList]])&gt;0,VLOOKUP(Table37[[#This Row],[CodeList]],#REF!,2,FALSE),"Not Part Of DIY BENELUX")</f>
        <v>#REF!</v>
      </c>
      <c r="P33366" s="12" t="e" cm="1">
        <f t="array" ref="P33366">IF(Table37[[#This Row],[Codelist is in DIY BENELUX?]]="DIY","Ok",IF(OR(EXACT(Table37[[#This Row],[ID Valeurs DM MPM]],DIY_BENELUX_Picklists6[ID Valeurs DM BENELUX])),"Ok","Needs Deletion?"))</f>
        <v>#REF!</v>
      </c>
    </row>
    <row r="33367" spans="11:16">
      <c r="K33367" t="s">
        <v>43227</v>
      </c>
      <c r="L33367" s="12"/>
      <c r="M33367" t="s">
        <v>43233</v>
      </c>
      <c r="N33367" s="12" t="str">
        <f>Table37[[#This Row],[CodeList]]&amp;"/"&amp;Table37[[#This Row],[Code]]</f>
        <v>TypeOfGardenDrainage/zandvanger</v>
      </c>
      <c r="O33367" s="12" t="e">
        <f>IF(COUNTIF(#REF!,Table37[[#This Row],[CodeList]])&gt;0,VLOOKUP(Table37[[#This Row],[CodeList]],#REF!,2,FALSE),"Not Part Of DIY BENELUX")</f>
        <v>#REF!</v>
      </c>
      <c r="P33367" s="12" t="e" cm="1">
        <f t="array" ref="P33367">IF(Table37[[#This Row],[Codelist is in DIY BENELUX?]]="DIY","Ok",IF(OR(EXACT(Table37[[#This Row],[ID Valeurs DM MPM]],DIY_BENELUX_Picklists6[ID Valeurs DM BENELUX])),"Ok","Needs Deletion?"))</f>
        <v>#REF!</v>
      </c>
    </row>
    <row r="33368" spans="11:16">
      <c r="K33368" t="s">
        <v>43227</v>
      </c>
      <c r="L33368" s="12"/>
      <c r="M33368" t="s">
        <v>91</v>
      </c>
      <c r="N33368" s="12" t="str">
        <f>Table37[[#This Row],[CodeList]]&amp;"/"&amp;Table37[[#This Row],[Code]]</f>
        <v>TypeOfGardenDrainage/zzzanders</v>
      </c>
      <c r="O33368" s="12" t="e">
        <f>IF(COUNTIF(#REF!,Table37[[#This Row],[CodeList]])&gt;0,VLOOKUP(Table37[[#This Row],[CodeList]],#REF!,2,FALSE),"Not Part Of DIY BENELUX")</f>
        <v>#REF!</v>
      </c>
      <c r="P33368" s="12" t="e" cm="1">
        <f t="array" ref="P33368">IF(Table37[[#This Row],[Codelist is in DIY BENELUX?]]="DIY","Ok",IF(OR(EXACT(Table37[[#This Row],[ID Valeurs DM MPM]],DIY_BENELUX_Picklists6[ID Valeurs DM BENELUX])),"Ok","Needs Deletion?"))</f>
        <v>#REF!</v>
      </c>
    </row>
    <row r="33369" spans="11:16">
      <c r="K33369" t="s">
        <v>43234</v>
      </c>
      <c r="L33369" s="12"/>
      <c r="M33369" t="s">
        <v>9467</v>
      </c>
      <c r="N33369" s="12" t="str">
        <f>Table37[[#This Row],[CodeList]]&amp;"/"&amp;Table37[[#This Row],[Code]]</f>
        <v>TypeOfGas/butaan</v>
      </c>
      <c r="O33369" s="12" t="e">
        <f>IF(COUNTIF(#REF!,Table37[[#This Row],[CodeList]])&gt;0,VLOOKUP(Table37[[#This Row],[CodeList]],#REF!,2,FALSE),"Not Part Of DIY BENELUX")</f>
        <v>#REF!</v>
      </c>
      <c r="P33369" s="12" t="e" cm="1">
        <f t="array" ref="P33369">IF(Table37[[#This Row],[Codelist is in DIY BENELUX?]]="DIY","Ok",IF(OR(EXACT(Table37[[#This Row],[ID Valeurs DM MPM]],DIY_BENELUX_Picklists6[ID Valeurs DM BENELUX])),"Ok","Needs Deletion?"))</f>
        <v>#REF!</v>
      </c>
    </row>
    <row r="33370" spans="11:16">
      <c r="K33370" t="s">
        <v>43234</v>
      </c>
      <c r="L33370" s="12"/>
      <c r="M33370" t="s">
        <v>9518</v>
      </c>
      <c r="N33370" s="12" t="str">
        <f>Table37[[#This Row],[CodeList]]&amp;"/"&amp;Table37[[#This Row],[Code]]</f>
        <v>TypeOfGas/propaan</v>
      </c>
      <c r="O33370" s="12" t="e">
        <f>IF(COUNTIF(#REF!,Table37[[#This Row],[CodeList]])&gt;0,VLOOKUP(Table37[[#This Row],[CodeList]],#REF!,2,FALSE),"Not Part Of DIY BENELUX")</f>
        <v>#REF!</v>
      </c>
      <c r="P33370" s="12" t="e" cm="1">
        <f t="array" ref="P33370">IF(Table37[[#This Row],[Codelist is in DIY BENELUX?]]="DIY","Ok",IF(OR(EXACT(Table37[[#This Row],[ID Valeurs DM MPM]],DIY_BENELUX_Picklists6[ID Valeurs DM BENELUX])),"Ok","Needs Deletion?"))</f>
        <v>#REF!</v>
      </c>
    </row>
    <row r="33371" spans="11:16">
      <c r="K33371" t="s">
        <v>43234</v>
      </c>
      <c r="L33371" s="12"/>
      <c r="M33371" t="s">
        <v>91</v>
      </c>
      <c r="N33371" s="12" t="str">
        <f>Table37[[#This Row],[CodeList]]&amp;"/"&amp;Table37[[#This Row],[Code]]</f>
        <v>TypeOfGas/zzzanders</v>
      </c>
      <c r="O33371" s="12" t="e">
        <f>IF(COUNTIF(#REF!,Table37[[#This Row],[CodeList]])&gt;0,VLOOKUP(Table37[[#This Row],[CodeList]],#REF!,2,FALSE),"Not Part Of DIY BENELUX")</f>
        <v>#REF!</v>
      </c>
      <c r="P33371" s="12" t="e" cm="1">
        <f t="array" ref="P33371">IF(Table37[[#This Row],[Codelist is in DIY BENELUX?]]="DIY","Ok",IF(OR(EXACT(Table37[[#This Row],[ID Valeurs DM MPM]],DIY_BENELUX_Picklists6[ID Valeurs DM BENELUX])),"Ok","Needs Deletion?"))</f>
        <v>#REF!</v>
      </c>
    </row>
    <row r="33372" spans="11:16">
      <c r="K33372" t="s">
        <v>43235</v>
      </c>
      <c r="L33372" s="12"/>
      <c r="M33372" t="s">
        <v>5622</v>
      </c>
      <c r="N33372" s="12" t="str">
        <f>Table37[[#This Row],[CodeList]]&amp;"/"&amp;Table37[[#This Row],[Code]]</f>
        <v>TypeOfGasOrDustFilter/a</v>
      </c>
      <c r="O33372" s="12" t="e">
        <f>IF(COUNTIF(#REF!,Table37[[#This Row],[CodeList]])&gt;0,VLOOKUP(Table37[[#This Row],[CodeList]],#REF!,2,FALSE),"Not Part Of DIY BENELUX")</f>
        <v>#REF!</v>
      </c>
      <c r="P33372" s="12" t="e" cm="1">
        <f t="array" ref="P33372">IF(Table37[[#This Row],[Codelist is in DIY BENELUX?]]="DIY","Ok",IF(OR(EXACT(Table37[[#This Row],[ID Valeurs DM MPM]],DIY_BENELUX_Picklists6[ID Valeurs DM BENELUX])),"Ok","Needs Deletion?"))</f>
        <v>#REF!</v>
      </c>
    </row>
    <row r="33373" spans="11:16">
      <c r="K33373" t="s">
        <v>43235</v>
      </c>
      <c r="L33373" s="12"/>
      <c r="M33373" t="s">
        <v>5625</v>
      </c>
      <c r="N33373" s="12" t="str">
        <f>Table37[[#This Row],[CodeList]]&amp;"/"&amp;Table37[[#This Row],[Code]]</f>
        <v>TypeOfGasOrDustFilter/b</v>
      </c>
      <c r="O33373" s="12" t="e">
        <f>IF(COUNTIF(#REF!,Table37[[#This Row],[CodeList]])&gt;0,VLOOKUP(Table37[[#This Row],[CodeList]],#REF!,2,FALSE),"Not Part Of DIY BENELUX")</f>
        <v>#REF!</v>
      </c>
      <c r="P33373" s="12" t="e" cm="1">
        <f t="array" ref="P33373">IF(Table37[[#This Row],[Codelist is in DIY BENELUX?]]="DIY","Ok",IF(OR(EXACT(Table37[[#This Row],[ID Valeurs DM MPM]],DIY_BENELUX_Picklists6[ID Valeurs DM BENELUX])),"Ok","Needs Deletion?"))</f>
        <v>#REF!</v>
      </c>
    </row>
    <row r="33374" spans="11:16">
      <c r="K33374" t="s">
        <v>43235</v>
      </c>
      <c r="L33374" s="12"/>
      <c r="M33374" t="s">
        <v>5628</v>
      </c>
      <c r="N33374" s="12" t="str">
        <f>Table37[[#This Row],[CodeList]]&amp;"/"&amp;Table37[[#This Row],[Code]]</f>
        <v>TypeOfGasOrDustFilter/c</v>
      </c>
      <c r="O33374" s="12" t="e">
        <f>IF(COUNTIF(#REF!,Table37[[#This Row],[CodeList]])&gt;0,VLOOKUP(Table37[[#This Row],[CodeList]],#REF!,2,FALSE),"Not Part Of DIY BENELUX")</f>
        <v>#REF!</v>
      </c>
      <c r="P33374" s="12" t="e" cm="1">
        <f t="array" ref="P33374">IF(Table37[[#This Row],[Codelist is in DIY BENELUX?]]="DIY","Ok",IF(OR(EXACT(Table37[[#This Row],[ID Valeurs DM MPM]],DIY_BENELUX_Picklists6[ID Valeurs DM BENELUX])),"Ok","Needs Deletion?"))</f>
        <v>#REF!</v>
      </c>
    </row>
    <row r="33375" spans="11:16">
      <c r="K33375" t="s">
        <v>43235</v>
      </c>
      <c r="L33375" s="12"/>
      <c r="M33375" t="s">
        <v>5631</v>
      </c>
      <c r="N33375" s="12" t="str">
        <f>Table37[[#This Row],[CodeList]]&amp;"/"&amp;Table37[[#This Row],[Code]]</f>
        <v>TypeOfGasOrDustFilter/d</v>
      </c>
      <c r="O33375" s="12" t="e">
        <f>IF(COUNTIF(#REF!,Table37[[#This Row],[CodeList]])&gt;0,VLOOKUP(Table37[[#This Row],[CodeList]],#REF!,2,FALSE),"Not Part Of DIY BENELUX")</f>
        <v>#REF!</v>
      </c>
      <c r="P33375" s="12" t="e" cm="1">
        <f t="array" ref="P33375">IF(Table37[[#This Row],[Codelist is in DIY BENELUX?]]="DIY","Ok",IF(OR(EXACT(Table37[[#This Row],[ID Valeurs DM MPM]],DIY_BENELUX_Picklists6[ID Valeurs DM BENELUX])),"Ok","Needs Deletion?"))</f>
        <v>#REF!</v>
      </c>
    </row>
    <row r="33376" spans="11:16">
      <c r="K33376" t="s">
        <v>43235</v>
      </c>
      <c r="L33376" s="12"/>
      <c r="M33376" t="s">
        <v>5634</v>
      </c>
      <c r="N33376" s="12" t="str">
        <f>Table37[[#This Row],[CodeList]]&amp;"/"&amp;Table37[[#This Row],[Code]]</f>
        <v>TypeOfGasOrDustFilter/e</v>
      </c>
      <c r="O33376" s="12" t="e">
        <f>IF(COUNTIF(#REF!,Table37[[#This Row],[CodeList]])&gt;0,VLOOKUP(Table37[[#This Row],[CodeList]],#REF!,2,FALSE),"Not Part Of DIY BENELUX")</f>
        <v>#REF!</v>
      </c>
      <c r="P33376" s="12" t="e" cm="1">
        <f t="array" ref="P33376">IF(Table37[[#This Row],[Codelist is in DIY BENELUX?]]="DIY","Ok",IF(OR(EXACT(Table37[[#This Row],[ID Valeurs DM MPM]],DIY_BENELUX_Picklists6[ID Valeurs DM BENELUX])),"Ok","Needs Deletion?"))</f>
        <v>#REF!</v>
      </c>
    </row>
    <row r="33377" spans="11:16">
      <c r="K33377" t="s">
        <v>43235</v>
      </c>
      <c r="L33377" s="12"/>
      <c r="M33377" t="s">
        <v>5637</v>
      </c>
      <c r="N33377" s="12" t="str">
        <f>Table37[[#This Row],[CodeList]]&amp;"/"&amp;Table37[[#This Row],[Code]]</f>
        <v>TypeOfGasOrDustFilter/f</v>
      </c>
      <c r="O33377" s="12" t="e">
        <f>IF(COUNTIF(#REF!,Table37[[#This Row],[CodeList]])&gt;0,VLOOKUP(Table37[[#This Row],[CodeList]],#REF!,2,FALSE),"Not Part Of DIY BENELUX")</f>
        <v>#REF!</v>
      </c>
      <c r="P33377" s="12" t="e" cm="1">
        <f t="array" ref="P33377">IF(Table37[[#This Row],[Codelist is in DIY BENELUX?]]="DIY","Ok",IF(OR(EXACT(Table37[[#This Row],[ID Valeurs DM MPM]],DIY_BENELUX_Picklists6[ID Valeurs DM BENELUX])),"Ok","Needs Deletion?"))</f>
        <v>#REF!</v>
      </c>
    </row>
    <row r="33378" spans="11:16">
      <c r="K33378" t="s">
        <v>43235</v>
      </c>
      <c r="L33378" s="12"/>
      <c r="M33378" t="s">
        <v>43236</v>
      </c>
      <c r="N33378" s="12" t="str">
        <f>Table37[[#This Row],[CodeList]]&amp;"/"&amp;Table37[[#This Row],[Code]]</f>
        <v>TypeOfGasOrDustFilter/p1</v>
      </c>
      <c r="O33378" s="12" t="e">
        <f>IF(COUNTIF(#REF!,Table37[[#This Row],[CodeList]])&gt;0,VLOOKUP(Table37[[#This Row],[CodeList]],#REF!,2,FALSE),"Not Part Of DIY BENELUX")</f>
        <v>#REF!</v>
      </c>
      <c r="P33378" s="12" t="e" cm="1">
        <f t="array" ref="P33378">IF(Table37[[#This Row],[Codelist is in DIY BENELUX?]]="DIY","Ok",IF(OR(EXACT(Table37[[#This Row],[ID Valeurs DM MPM]],DIY_BENELUX_Picklists6[ID Valeurs DM BENELUX])),"Ok","Needs Deletion?"))</f>
        <v>#REF!</v>
      </c>
    </row>
    <row r="33379" spans="11:16">
      <c r="K33379" t="s">
        <v>43235</v>
      </c>
      <c r="L33379" s="12"/>
      <c r="M33379" t="s">
        <v>43237</v>
      </c>
      <c r="N33379" s="12" t="str">
        <f>Table37[[#This Row],[CodeList]]&amp;"/"&amp;Table37[[#This Row],[Code]]</f>
        <v>TypeOfGasOrDustFilter/p2</v>
      </c>
      <c r="O33379" s="12" t="e">
        <f>IF(COUNTIF(#REF!,Table37[[#This Row],[CodeList]])&gt;0,VLOOKUP(Table37[[#This Row],[CodeList]],#REF!,2,FALSE),"Not Part Of DIY BENELUX")</f>
        <v>#REF!</v>
      </c>
      <c r="P33379" s="12" t="e" cm="1">
        <f t="array" ref="P33379">IF(Table37[[#This Row],[Codelist is in DIY BENELUX?]]="DIY","Ok",IF(OR(EXACT(Table37[[#This Row],[ID Valeurs DM MPM]],DIY_BENELUX_Picklists6[ID Valeurs DM BENELUX])),"Ok","Needs Deletion?"))</f>
        <v>#REF!</v>
      </c>
    </row>
    <row r="33380" spans="11:16">
      <c r="K33380" t="s">
        <v>43235</v>
      </c>
      <c r="L33380" s="12"/>
      <c r="M33380" t="s">
        <v>43238</v>
      </c>
      <c r="N33380" s="12" t="str">
        <f>Table37[[#This Row],[CodeList]]&amp;"/"&amp;Table37[[#This Row],[Code]]</f>
        <v>TypeOfGasOrDustFilter/p3</v>
      </c>
      <c r="O33380" s="12" t="e">
        <f>IF(COUNTIF(#REF!,Table37[[#This Row],[CodeList]])&gt;0,VLOOKUP(Table37[[#This Row],[CodeList]],#REF!,2,FALSE),"Not Part Of DIY BENELUX")</f>
        <v>#REF!</v>
      </c>
      <c r="P33380" s="12" t="e" cm="1">
        <f t="array" ref="P33380">IF(Table37[[#This Row],[Codelist is in DIY BENELUX?]]="DIY","Ok",IF(OR(EXACT(Table37[[#This Row],[ID Valeurs DM MPM]],DIY_BENELUX_Picklists6[ID Valeurs DM BENELUX])),"Ok","Needs Deletion?"))</f>
        <v>#REF!</v>
      </c>
    </row>
    <row r="33381" spans="11:16">
      <c r="K33381" t="s">
        <v>43235</v>
      </c>
      <c r="L33381" s="12"/>
      <c r="M33381" t="s">
        <v>91</v>
      </c>
      <c r="N33381" s="12" t="str">
        <f>Table37[[#This Row],[CodeList]]&amp;"/"&amp;Table37[[#This Row],[Code]]</f>
        <v>TypeOfGasOrDustFilter/zzzanders</v>
      </c>
      <c r="O33381" s="12" t="e">
        <f>IF(COUNTIF(#REF!,Table37[[#This Row],[CodeList]])&gt;0,VLOOKUP(Table37[[#This Row],[CodeList]],#REF!,2,FALSE),"Not Part Of DIY BENELUX")</f>
        <v>#REF!</v>
      </c>
      <c r="P33381" s="12" t="e" cm="1">
        <f t="array" ref="P33381">IF(Table37[[#This Row],[Codelist is in DIY BENELUX?]]="DIY","Ok",IF(OR(EXACT(Table37[[#This Row],[ID Valeurs DM MPM]],DIY_BENELUX_Picklists6[ID Valeurs DM BENELUX])),"Ok","Needs Deletion?"))</f>
        <v>#REF!</v>
      </c>
    </row>
    <row r="33382" spans="11:16">
      <c r="K33382" t="s">
        <v>43239</v>
      </c>
      <c r="L33382" s="12"/>
      <c r="M33382" t="s">
        <v>43240</v>
      </c>
      <c r="N33382" s="12" t="str">
        <f>Table37[[#This Row],[CodeList]]&amp;"/"&amp;Table37[[#This Row],[Code]]</f>
        <v>TypeOfGasOrDustMask/ademluchttoestel</v>
      </c>
      <c r="O33382" s="12" t="e">
        <f>IF(COUNTIF(#REF!,Table37[[#This Row],[CodeList]])&gt;0,VLOOKUP(Table37[[#This Row],[CodeList]],#REF!,2,FALSE),"Not Part Of DIY BENELUX")</f>
        <v>#REF!</v>
      </c>
      <c r="P33382" s="12" t="e" cm="1">
        <f t="array" ref="P33382">IF(Table37[[#This Row],[Codelist is in DIY BENELUX?]]="DIY","Ok",IF(OR(EXACT(Table37[[#This Row],[ID Valeurs DM MPM]],DIY_BENELUX_Picklists6[ID Valeurs DM BENELUX])),"Ok","Needs Deletion?"))</f>
        <v>#REF!</v>
      </c>
    </row>
    <row r="33383" spans="11:16">
      <c r="K33383" t="s">
        <v>43239</v>
      </c>
      <c r="L33383" s="12"/>
      <c r="M33383" t="s">
        <v>43241</v>
      </c>
      <c r="N33383" s="12" t="str">
        <f>Table37[[#This Row],[CodeList]]&amp;"/"&amp;Table37[[#This Row],[Code]]</f>
        <v>TypeOfGasOrDustMask/filterend_halfmasker</v>
      </c>
      <c r="O33383" s="12" t="e">
        <f>IF(COUNTIF(#REF!,Table37[[#This Row],[CodeList]])&gt;0,VLOOKUP(Table37[[#This Row],[CodeList]],#REF!,2,FALSE),"Not Part Of DIY BENELUX")</f>
        <v>#REF!</v>
      </c>
      <c r="P33383" s="12" t="e" cm="1">
        <f t="array" ref="P33383">IF(Table37[[#This Row],[Codelist is in DIY BENELUX?]]="DIY","Ok",IF(OR(EXACT(Table37[[#This Row],[ID Valeurs DM MPM]],DIY_BENELUX_Picklists6[ID Valeurs DM BENELUX])),"Ok","Needs Deletion?"))</f>
        <v>#REF!</v>
      </c>
    </row>
    <row r="33384" spans="11:16">
      <c r="K33384" t="s">
        <v>43239</v>
      </c>
      <c r="L33384" s="12"/>
      <c r="M33384" t="s">
        <v>43242</v>
      </c>
      <c r="N33384" s="12" t="str">
        <f>Table37[[#This Row],[CodeList]]&amp;"/"&amp;Table37[[#This Row],[Code]]</f>
        <v>TypeOfGasOrDustMask/halfmasker_met_filter</v>
      </c>
      <c r="O33384" s="12" t="e">
        <f>IF(COUNTIF(#REF!,Table37[[#This Row],[CodeList]])&gt;0,VLOOKUP(Table37[[#This Row],[CodeList]],#REF!,2,FALSE),"Not Part Of DIY BENELUX")</f>
        <v>#REF!</v>
      </c>
      <c r="P33384" s="12" t="e" cm="1">
        <f t="array" ref="P33384">IF(Table37[[#This Row],[Codelist is in DIY BENELUX?]]="DIY","Ok",IF(OR(EXACT(Table37[[#This Row],[ID Valeurs DM MPM]],DIY_BENELUX_Picklists6[ID Valeurs DM BENELUX])),"Ok","Needs Deletion?"))</f>
        <v>#REF!</v>
      </c>
    </row>
    <row r="33385" spans="11:16">
      <c r="K33385" t="s">
        <v>43239</v>
      </c>
      <c r="L33385" s="12"/>
      <c r="M33385" t="s">
        <v>43243</v>
      </c>
      <c r="N33385" s="12" t="str">
        <f>Table37[[#This Row],[CodeList]]&amp;"/"&amp;Table37[[#This Row],[Code]]</f>
        <v>TypeOfGasOrDustMask/volgelaatsmasker_met_filter</v>
      </c>
      <c r="O33385" s="12" t="e">
        <f>IF(COUNTIF(#REF!,Table37[[#This Row],[CodeList]])&gt;0,VLOOKUP(Table37[[#This Row],[CodeList]],#REF!,2,FALSE),"Not Part Of DIY BENELUX")</f>
        <v>#REF!</v>
      </c>
      <c r="P33385" s="12" t="e" cm="1">
        <f t="array" ref="P33385">IF(Table37[[#This Row],[Codelist is in DIY BENELUX?]]="DIY","Ok",IF(OR(EXACT(Table37[[#This Row],[ID Valeurs DM MPM]],DIY_BENELUX_Picklists6[ID Valeurs DM BENELUX])),"Ok","Needs Deletion?"))</f>
        <v>#REF!</v>
      </c>
    </row>
    <row r="33386" spans="11:16">
      <c r="K33386" t="s">
        <v>43239</v>
      </c>
      <c r="L33386" s="12"/>
      <c r="M33386" t="s">
        <v>91</v>
      </c>
      <c r="N33386" s="12" t="str">
        <f>Table37[[#This Row],[CodeList]]&amp;"/"&amp;Table37[[#This Row],[Code]]</f>
        <v>TypeOfGasOrDustMask/zzzanders</v>
      </c>
      <c r="O33386" s="12" t="e">
        <f>IF(COUNTIF(#REF!,Table37[[#This Row],[CodeList]])&gt;0,VLOOKUP(Table37[[#This Row],[CodeList]],#REF!,2,FALSE),"Not Part Of DIY BENELUX")</f>
        <v>#REF!</v>
      </c>
      <c r="P33386" s="12" t="e" cm="1">
        <f t="array" ref="P33386">IF(Table37[[#This Row],[Codelist is in DIY BENELUX?]]="DIY","Ok",IF(OR(EXACT(Table37[[#This Row],[ID Valeurs DM MPM]],DIY_BENELUX_Picklists6[ID Valeurs DM BENELUX])),"Ok","Needs Deletion?"))</f>
        <v>#REF!</v>
      </c>
    </row>
    <row r="33387" spans="11:16">
      <c r="K33387" t="s">
        <v>43244</v>
      </c>
      <c r="L33387" s="12"/>
      <c r="M33387" t="s">
        <v>43245</v>
      </c>
      <c r="N33387" s="12" t="str">
        <f>Table37[[#This Row],[CodeList]]&amp;"/"&amp;Table37[[#This Row],[Code]]</f>
        <v>TypeOfGears/derailleur</v>
      </c>
      <c r="O33387" s="12" t="e">
        <f>IF(COUNTIF(#REF!,Table37[[#This Row],[CodeList]])&gt;0,VLOOKUP(Table37[[#This Row],[CodeList]],#REF!,2,FALSE),"Not Part Of DIY BENELUX")</f>
        <v>#REF!</v>
      </c>
      <c r="P33387" s="12" t="e" cm="1">
        <f t="array" ref="P33387">IF(Table37[[#This Row],[Codelist is in DIY BENELUX?]]="DIY","Ok",IF(OR(EXACT(Table37[[#This Row],[ID Valeurs DM MPM]],DIY_BENELUX_Picklists6[ID Valeurs DM BENELUX])),"Ok","Needs Deletion?"))</f>
        <v>#REF!</v>
      </c>
    </row>
    <row r="33388" spans="11:16">
      <c r="K33388" t="s">
        <v>43244</v>
      </c>
      <c r="L33388" s="12"/>
      <c r="M33388" t="s">
        <v>43246</v>
      </c>
      <c r="N33388" s="12" t="str">
        <f>Table37[[#This Row],[CodeList]]&amp;"/"&amp;Table37[[#This Row],[Code]]</f>
        <v>TypeOfGears/derailleurversnelling</v>
      </c>
      <c r="O33388" s="12" t="e">
        <f>IF(COUNTIF(#REF!,Table37[[#This Row],[CodeList]])&gt;0,VLOOKUP(Table37[[#This Row],[CodeList]],#REF!,2,FALSE),"Not Part Of DIY BENELUX")</f>
        <v>#REF!</v>
      </c>
      <c r="P33388" s="12" t="e" cm="1">
        <f t="array" ref="P33388">IF(Table37[[#This Row],[Codelist is in DIY BENELUX?]]="DIY","Ok",IF(OR(EXACT(Table37[[#This Row],[ID Valeurs DM MPM]],DIY_BENELUX_Picklists6[ID Valeurs DM BENELUX])),"Ok","Needs Deletion?"))</f>
        <v>#REF!</v>
      </c>
    </row>
    <row r="33389" spans="11:16">
      <c r="K33389" t="s">
        <v>43244</v>
      </c>
      <c r="L33389" s="12"/>
      <c r="M33389" t="s">
        <v>2427</v>
      </c>
      <c r="N33389" s="12" t="str">
        <f>Table37[[#This Row],[CodeList]]&amp;"/"&amp;Table37[[#This Row],[Code]]</f>
        <v>TypeOfGears/geen</v>
      </c>
      <c r="O33389" s="12" t="e">
        <f>IF(COUNTIF(#REF!,Table37[[#This Row],[CodeList]])&gt;0,VLOOKUP(Table37[[#This Row],[CodeList]],#REF!,2,FALSE),"Not Part Of DIY BENELUX")</f>
        <v>#REF!</v>
      </c>
      <c r="P33389" s="12" t="e" cm="1">
        <f t="array" ref="P33389">IF(Table37[[#This Row],[Codelist is in DIY BENELUX?]]="DIY","Ok",IF(OR(EXACT(Table37[[#This Row],[ID Valeurs DM MPM]],DIY_BENELUX_Picklists6[ID Valeurs DM BENELUX])),"Ok","Needs Deletion?"))</f>
        <v>#REF!</v>
      </c>
    </row>
    <row r="33390" spans="11:16">
      <c r="K33390" t="s">
        <v>43244</v>
      </c>
      <c r="L33390" s="12"/>
      <c r="M33390" t="s">
        <v>43247</v>
      </c>
      <c r="N33390" s="12" t="str">
        <f>Table37[[#This Row],[CodeList]]&amp;"/"&amp;Table37[[#This Row],[Code]]</f>
        <v>TypeOfGears/naaf</v>
      </c>
      <c r="O33390" s="12" t="e">
        <f>IF(COUNTIF(#REF!,Table37[[#This Row],[CodeList]])&gt;0,VLOOKUP(Table37[[#This Row],[CodeList]],#REF!,2,FALSE),"Not Part Of DIY BENELUX")</f>
        <v>#REF!</v>
      </c>
      <c r="P33390" s="12" t="e" cm="1">
        <f t="array" ref="P33390">IF(Table37[[#This Row],[Codelist is in DIY BENELUX?]]="DIY","Ok",IF(OR(EXACT(Table37[[#This Row],[ID Valeurs DM MPM]],DIY_BENELUX_Picklists6[ID Valeurs DM BENELUX])),"Ok","Needs Deletion?"))</f>
        <v>#REF!</v>
      </c>
    </row>
    <row r="33391" spans="11:16">
      <c r="K33391" t="s">
        <v>43244</v>
      </c>
      <c r="L33391" s="12"/>
      <c r="M33391" t="s">
        <v>43248</v>
      </c>
      <c r="N33391" s="12" t="str">
        <f>Table37[[#This Row],[CodeList]]&amp;"/"&amp;Table37[[#This Row],[Code]]</f>
        <v>TypeOfGears/naafversnelling</v>
      </c>
      <c r="O33391" s="12" t="e">
        <f>IF(COUNTIF(#REF!,Table37[[#This Row],[CodeList]])&gt;0,VLOOKUP(Table37[[#This Row],[CodeList]],#REF!,2,FALSE),"Not Part Of DIY BENELUX")</f>
        <v>#REF!</v>
      </c>
      <c r="P33391" s="12" t="e" cm="1">
        <f t="array" ref="P33391">IF(Table37[[#This Row],[Codelist is in DIY BENELUX?]]="DIY","Ok",IF(OR(EXACT(Table37[[#This Row],[ID Valeurs DM MPM]],DIY_BENELUX_Picklists6[ID Valeurs DM BENELUX])),"Ok","Needs Deletion?"))</f>
        <v>#REF!</v>
      </c>
    </row>
    <row r="33392" spans="11:16">
      <c r="K33392" t="s">
        <v>43244</v>
      </c>
      <c r="L33392" s="12"/>
      <c r="M33392" t="s">
        <v>91</v>
      </c>
      <c r="N33392" s="12" t="str">
        <f>Table37[[#This Row],[CodeList]]&amp;"/"&amp;Table37[[#This Row],[Code]]</f>
        <v>TypeOfGears/zzzanders</v>
      </c>
      <c r="O33392" s="12" t="e">
        <f>IF(COUNTIF(#REF!,Table37[[#This Row],[CodeList]])&gt;0,VLOOKUP(Table37[[#This Row],[CodeList]],#REF!,2,FALSE),"Not Part Of DIY BENELUX")</f>
        <v>#REF!</v>
      </c>
      <c r="P33392" s="12" t="e" cm="1">
        <f t="array" ref="P33392">IF(Table37[[#This Row],[Codelist is in DIY BENELUX?]]="DIY","Ok",IF(OR(EXACT(Table37[[#This Row],[ID Valeurs DM MPM]],DIY_BENELUX_Picklists6[ID Valeurs DM BENELUX])),"Ok","Needs Deletion?"))</f>
        <v>#REF!</v>
      </c>
    </row>
    <row r="33393" spans="11:16">
      <c r="K33393" t="s">
        <v>43249</v>
      </c>
      <c r="L33393" s="12"/>
      <c r="M33393" t="s">
        <v>43250</v>
      </c>
      <c r="N33393" s="12" t="str">
        <f>Table37[[#This Row],[CodeList]]&amp;"/"&amp;Table37[[#This Row],[Code]]</f>
        <v>TypeOfGlassBuildingBlock/glasbouwkruis</v>
      </c>
      <c r="O33393" s="12" t="e">
        <f>IF(COUNTIF(#REF!,Table37[[#This Row],[CodeList]])&gt;0,VLOOKUP(Table37[[#This Row],[CodeList]],#REF!,2,FALSE),"Not Part Of DIY BENELUX")</f>
        <v>#REF!</v>
      </c>
      <c r="P33393" s="12" t="e" cm="1">
        <f t="array" ref="P33393">IF(Table37[[#This Row],[Codelist is in DIY BENELUX?]]="DIY","Ok",IF(OR(EXACT(Table37[[#This Row],[ID Valeurs DM MPM]],DIY_BENELUX_Picklists6[ID Valeurs DM BENELUX])),"Ok","Needs Deletion?"))</f>
        <v>#REF!</v>
      </c>
    </row>
    <row r="33394" spans="11:16">
      <c r="K33394" t="s">
        <v>43249</v>
      </c>
      <c r="L33394" s="12"/>
      <c r="M33394" t="s">
        <v>43251</v>
      </c>
      <c r="N33394" s="12" t="str">
        <f>Table37[[#This Row],[CodeList]]&amp;"/"&amp;Table37[[#This Row],[Code]]</f>
        <v>TypeOfGlassBuildingBlock/glasbouwsteen</v>
      </c>
      <c r="O33394" s="12" t="e">
        <f>IF(COUNTIF(#REF!,Table37[[#This Row],[CodeList]])&gt;0,VLOOKUP(Table37[[#This Row],[CodeList]],#REF!,2,FALSE),"Not Part Of DIY BENELUX")</f>
        <v>#REF!</v>
      </c>
      <c r="P33394" s="12" t="e" cm="1">
        <f t="array" ref="P33394">IF(Table37[[#This Row],[Codelist is in DIY BENELUX?]]="DIY","Ok",IF(OR(EXACT(Table37[[#This Row],[ID Valeurs DM MPM]],DIY_BENELUX_Picklists6[ID Valeurs DM BENELUX])),"Ok","Needs Deletion?"))</f>
        <v>#REF!</v>
      </c>
    </row>
    <row r="33395" spans="11:16">
      <c r="K33395" t="s">
        <v>43249</v>
      </c>
      <c r="L33395" s="12"/>
      <c r="M33395" t="s">
        <v>91</v>
      </c>
      <c r="N33395" s="12" t="str">
        <f>Table37[[#This Row],[CodeList]]&amp;"/"&amp;Table37[[#This Row],[Code]]</f>
        <v>TypeOfGlassBuildingBlock/zzzanders</v>
      </c>
      <c r="O33395" s="12" t="e">
        <f>IF(COUNTIF(#REF!,Table37[[#This Row],[CodeList]])&gt;0,VLOOKUP(Table37[[#This Row],[CodeList]],#REF!,2,FALSE),"Not Part Of DIY BENELUX")</f>
        <v>#REF!</v>
      </c>
      <c r="P33395" s="12" t="e" cm="1">
        <f t="array" ref="P33395">IF(Table37[[#This Row],[Codelist is in DIY BENELUX?]]="DIY","Ok",IF(OR(EXACT(Table37[[#This Row],[ID Valeurs DM MPM]],DIY_BENELUX_Picklists6[ID Valeurs DM BENELUX])),"Ok","Needs Deletion?"))</f>
        <v>#REF!</v>
      </c>
    </row>
    <row r="33396" spans="11:16">
      <c r="K33396" t="s">
        <v>43252</v>
      </c>
      <c r="L33396" s="12"/>
      <c r="M33396" t="s">
        <v>43253</v>
      </c>
      <c r="N33396" s="12" t="str">
        <f>Table37[[#This Row],[CodeList]]&amp;"/"&amp;Table37[[#This Row],[Code]]</f>
        <v>TypeOfGlove/allround_werkhandschoen</v>
      </c>
      <c r="O33396" s="12" t="e">
        <f>IF(COUNTIF(#REF!,Table37[[#This Row],[CodeList]])&gt;0,VLOOKUP(Table37[[#This Row],[CodeList]],#REF!,2,FALSE),"Not Part Of DIY BENELUX")</f>
        <v>#REF!</v>
      </c>
      <c r="P33396" s="12" t="e" cm="1">
        <f t="array" ref="P33396">IF(Table37[[#This Row],[Codelist is in DIY BENELUX?]]="DIY","Ok",IF(OR(EXACT(Table37[[#This Row],[ID Valeurs DM MPM]],DIY_BENELUX_Picklists6[ID Valeurs DM BENELUX])),"Ok","Needs Deletion?"))</f>
        <v>#REF!</v>
      </c>
    </row>
    <row r="33397" spans="11:16">
      <c r="K33397" t="s">
        <v>43252</v>
      </c>
      <c r="L33397" s="12"/>
      <c r="M33397" t="s">
        <v>43254</v>
      </c>
      <c r="N33397" s="12" t="str">
        <f>Table37[[#This Row],[CodeList]]&amp;"/"&amp;Table37[[#This Row],[Code]]</f>
        <v>TypeOfGlove/bouwhandschoen</v>
      </c>
      <c r="O33397" s="12" t="e">
        <f>IF(COUNTIF(#REF!,Table37[[#This Row],[CodeList]])&gt;0,VLOOKUP(Table37[[#This Row],[CodeList]],#REF!,2,FALSE),"Not Part Of DIY BENELUX")</f>
        <v>#REF!</v>
      </c>
      <c r="P33397" s="12" t="e" cm="1">
        <f t="array" ref="P33397">IF(Table37[[#This Row],[Codelist is in DIY BENELUX?]]="DIY","Ok",IF(OR(EXACT(Table37[[#This Row],[ID Valeurs DM MPM]],DIY_BENELUX_Picklists6[ID Valeurs DM BENELUX])),"Ok","Needs Deletion?"))</f>
        <v>#REF!</v>
      </c>
    </row>
    <row r="33398" spans="11:16">
      <c r="K33398" t="s">
        <v>43252</v>
      </c>
      <c r="L33398" s="12"/>
      <c r="M33398" t="s">
        <v>43255</v>
      </c>
      <c r="N33398" s="12" t="str">
        <f>Table37[[#This Row],[CodeList]]&amp;"/"&amp;Table37[[#This Row],[Code]]</f>
        <v>TypeOfGlove/fiets_en_motorhandschoen</v>
      </c>
      <c r="O33398" s="12" t="e">
        <f>IF(COUNTIF(#REF!,Table37[[#This Row],[CodeList]])&gt;0,VLOOKUP(Table37[[#This Row],[CodeList]],#REF!,2,FALSE),"Not Part Of DIY BENELUX")</f>
        <v>#REF!</v>
      </c>
      <c r="P33398" s="12" t="e" cm="1">
        <f t="array" ref="P33398">IF(Table37[[#This Row],[Codelist is in DIY BENELUX?]]="DIY","Ok",IF(OR(EXACT(Table37[[#This Row],[ID Valeurs DM MPM]],DIY_BENELUX_Picklists6[ID Valeurs DM BENELUX])),"Ok","Needs Deletion?"))</f>
        <v>#REF!</v>
      </c>
    </row>
    <row r="33399" spans="11:16">
      <c r="K33399" t="s">
        <v>43252</v>
      </c>
      <c r="L33399" s="12"/>
      <c r="M33399" t="s">
        <v>43256</v>
      </c>
      <c r="N33399" s="12" t="str">
        <f>Table37[[#This Row],[CodeList]]&amp;"/"&amp;Table37[[#This Row],[Code]]</f>
        <v>TypeOfGlove/handschoen_voor_gevoelige_huid</v>
      </c>
      <c r="O33399" s="12" t="e">
        <f>IF(COUNTIF(#REF!,Table37[[#This Row],[CodeList]])&gt;0,VLOOKUP(Table37[[#This Row],[CodeList]],#REF!,2,FALSE),"Not Part Of DIY BENELUX")</f>
        <v>#REF!</v>
      </c>
      <c r="P33399" s="12" t="e" cm="1">
        <f t="array" ref="P33399">IF(Table37[[#This Row],[Codelist is in DIY BENELUX?]]="DIY","Ok",IF(OR(EXACT(Table37[[#This Row],[ID Valeurs DM MPM]],DIY_BENELUX_Picklists6[ID Valeurs DM BENELUX])),"Ok","Needs Deletion?"))</f>
        <v>#REF!</v>
      </c>
    </row>
    <row r="33400" spans="11:16">
      <c r="K33400" t="s">
        <v>43252</v>
      </c>
      <c r="L33400" s="12"/>
      <c r="M33400" t="s">
        <v>43257</v>
      </c>
      <c r="N33400" s="12" t="str">
        <f>Table37[[#This Row],[CodeList]]&amp;"/"&amp;Table37[[#This Row],[Code]]</f>
        <v>TypeOfGlove/industriele_handschoen</v>
      </c>
      <c r="O33400" s="12" t="e">
        <f>IF(COUNTIF(#REF!,Table37[[#This Row],[CodeList]])&gt;0,VLOOKUP(Table37[[#This Row],[CodeList]],#REF!,2,FALSE),"Not Part Of DIY BENELUX")</f>
        <v>#REF!</v>
      </c>
      <c r="P33400" s="12" t="e" cm="1">
        <f t="array" ref="P33400">IF(Table37[[#This Row],[Codelist is in DIY BENELUX?]]="DIY","Ok",IF(OR(EXACT(Table37[[#This Row],[ID Valeurs DM MPM]],DIY_BENELUX_Picklists6[ID Valeurs DM BENELUX])),"Ok","Needs Deletion?"))</f>
        <v>#REF!</v>
      </c>
    </row>
    <row r="33401" spans="11:16">
      <c r="K33401" t="s">
        <v>43252</v>
      </c>
      <c r="L33401" s="12"/>
      <c r="M33401" t="s">
        <v>43258</v>
      </c>
      <c r="N33401" s="12" t="str">
        <f>Table37[[#This Row],[CodeList]]&amp;"/"&amp;Table37[[#This Row],[Code]]</f>
        <v>TypeOfGlove/keukenhandschoen</v>
      </c>
      <c r="O33401" s="12" t="e">
        <f>IF(COUNTIF(#REF!,Table37[[#This Row],[CodeList]])&gt;0,VLOOKUP(Table37[[#This Row],[CodeList]],#REF!,2,FALSE),"Not Part Of DIY BENELUX")</f>
        <v>#REF!</v>
      </c>
      <c r="P33401" s="12" t="e" cm="1">
        <f t="array" ref="P33401">IF(Table37[[#This Row],[Codelist is in DIY BENELUX?]]="DIY","Ok",IF(OR(EXACT(Table37[[#This Row],[ID Valeurs DM MPM]],DIY_BENELUX_Picklists6[ID Valeurs DM BENELUX])),"Ok","Needs Deletion?"))</f>
        <v>#REF!</v>
      </c>
    </row>
    <row r="33402" spans="11:16">
      <c r="K33402" t="s">
        <v>43252</v>
      </c>
      <c r="L33402" s="12"/>
      <c r="M33402" t="s">
        <v>43259</v>
      </c>
      <c r="N33402" s="12" t="str">
        <f>Table37[[#This Row],[CodeList]]&amp;"/"&amp;Table37[[#This Row],[Code]]</f>
        <v>TypeOfGlove/kinderhandschoen</v>
      </c>
      <c r="O33402" s="12" t="e">
        <f>IF(COUNTIF(#REF!,Table37[[#This Row],[CodeList]])&gt;0,VLOOKUP(Table37[[#This Row],[CodeList]],#REF!,2,FALSE),"Not Part Of DIY BENELUX")</f>
        <v>#REF!</v>
      </c>
      <c r="P33402" s="12" t="e" cm="1">
        <f t="array" ref="P33402">IF(Table37[[#This Row],[Codelist is in DIY BENELUX?]]="DIY","Ok",IF(OR(EXACT(Table37[[#This Row],[ID Valeurs DM MPM]],DIY_BENELUX_Picklists6[ID Valeurs DM BENELUX])),"Ok","Needs Deletion?"))</f>
        <v>#REF!</v>
      </c>
    </row>
    <row r="33403" spans="11:16">
      <c r="K33403" t="s">
        <v>43252</v>
      </c>
      <c r="L33403" s="12"/>
      <c r="M33403" t="s">
        <v>43260</v>
      </c>
      <c r="N33403" s="12" t="str">
        <f>Table37[[#This Row],[CodeList]]&amp;"/"&amp;Table37[[#This Row],[Code]]</f>
        <v>TypeOfGlove/precisiehandschoen</v>
      </c>
      <c r="O33403" s="12" t="e">
        <f>IF(COUNTIF(#REF!,Table37[[#This Row],[CodeList]])&gt;0,VLOOKUP(Table37[[#This Row],[CodeList]],#REF!,2,FALSE),"Not Part Of DIY BENELUX")</f>
        <v>#REF!</v>
      </c>
      <c r="P33403" s="12" t="e" cm="1">
        <f t="array" ref="P33403">IF(Table37[[#This Row],[Codelist is in DIY BENELUX?]]="DIY","Ok",IF(OR(EXACT(Table37[[#This Row],[ID Valeurs DM MPM]],DIY_BENELUX_Picklists6[ID Valeurs DM BENELUX])),"Ok","Needs Deletion?"))</f>
        <v>#REF!</v>
      </c>
    </row>
    <row r="33404" spans="11:16">
      <c r="K33404" t="s">
        <v>43252</v>
      </c>
      <c r="L33404" s="12"/>
      <c r="M33404" t="s">
        <v>43261</v>
      </c>
      <c r="N33404" s="12" t="str">
        <f>Table37[[#This Row],[CodeList]]&amp;"/"&amp;Table37[[#This Row],[Code]]</f>
        <v>TypeOfGlove/tuinhandschoen</v>
      </c>
      <c r="O33404" s="12" t="e">
        <f>IF(COUNTIF(#REF!,Table37[[#This Row],[CodeList]])&gt;0,VLOOKUP(Table37[[#This Row],[CodeList]],#REF!,2,FALSE),"Not Part Of DIY BENELUX")</f>
        <v>#REF!</v>
      </c>
      <c r="P33404" s="12" t="e" cm="1">
        <f t="array" ref="P33404">IF(Table37[[#This Row],[Codelist is in DIY BENELUX?]]="DIY","Ok",IF(OR(EXACT(Table37[[#This Row],[ID Valeurs DM MPM]],DIY_BENELUX_Picklists6[ID Valeurs DM BENELUX])),"Ok","Needs Deletion?"))</f>
        <v>#REF!</v>
      </c>
    </row>
    <row r="33405" spans="11:16">
      <c r="K33405" t="s">
        <v>43252</v>
      </c>
      <c r="L33405" s="12"/>
      <c r="M33405" t="s">
        <v>43262</v>
      </c>
      <c r="N33405" s="12" t="str">
        <f>Table37[[#This Row],[CodeList]]&amp;"/"&amp;Table37[[#This Row],[Code]]</f>
        <v>TypeOfGlove/verfhandschoen</v>
      </c>
      <c r="O33405" s="12" t="e">
        <f>IF(COUNTIF(#REF!,Table37[[#This Row],[CodeList]])&gt;0,VLOOKUP(Table37[[#This Row],[CodeList]],#REF!,2,FALSE),"Not Part Of DIY BENELUX")</f>
        <v>#REF!</v>
      </c>
      <c r="P33405" s="12" t="e" cm="1">
        <f t="array" ref="P33405">IF(Table37[[#This Row],[Codelist is in DIY BENELUX?]]="DIY","Ok",IF(OR(EXACT(Table37[[#This Row],[ID Valeurs DM MPM]],DIY_BENELUX_Picklists6[ID Valeurs DM BENELUX])),"Ok","Needs Deletion?"))</f>
        <v>#REF!</v>
      </c>
    </row>
    <row r="33406" spans="11:16">
      <c r="K33406" t="s">
        <v>43252</v>
      </c>
      <c r="L33406" s="12"/>
      <c r="M33406" t="s">
        <v>43263</v>
      </c>
      <c r="N33406" s="12" t="str">
        <f>Table37[[#This Row],[CodeList]]&amp;"/"&amp;Table37[[#This Row],[Code]]</f>
        <v>TypeOfGlove/wegwerphandschoen</v>
      </c>
      <c r="O33406" s="12" t="e">
        <f>IF(COUNTIF(#REF!,Table37[[#This Row],[CodeList]])&gt;0,VLOOKUP(Table37[[#This Row],[CodeList]],#REF!,2,FALSE),"Not Part Of DIY BENELUX")</f>
        <v>#REF!</v>
      </c>
      <c r="P33406" s="12" t="e" cm="1">
        <f t="array" ref="P33406">IF(Table37[[#This Row],[Codelist is in DIY BENELUX?]]="DIY","Ok",IF(OR(EXACT(Table37[[#This Row],[ID Valeurs DM MPM]],DIY_BENELUX_Picklists6[ID Valeurs DM BENELUX])),"Ok","Needs Deletion?"))</f>
        <v>#REF!</v>
      </c>
    </row>
    <row r="33407" spans="11:16">
      <c r="K33407" t="s">
        <v>43252</v>
      </c>
      <c r="L33407" s="12"/>
      <c r="M33407" t="s">
        <v>43264</v>
      </c>
      <c r="N33407" s="12" t="str">
        <f>Table37[[#This Row],[CodeList]]&amp;"/"&amp;Table37[[#This Row],[Code]]</f>
        <v>TypeOfGlove/werkhandschoen</v>
      </c>
      <c r="O33407" s="12" t="e">
        <f>IF(COUNTIF(#REF!,Table37[[#This Row],[CodeList]])&gt;0,VLOOKUP(Table37[[#This Row],[CodeList]],#REF!,2,FALSE),"Not Part Of DIY BENELUX")</f>
        <v>#REF!</v>
      </c>
      <c r="P33407" s="12" t="e" cm="1">
        <f t="array" ref="P33407">IF(Table37[[#This Row],[Codelist is in DIY BENELUX?]]="DIY","Ok",IF(OR(EXACT(Table37[[#This Row],[ID Valeurs DM MPM]],DIY_BENELUX_Picklists6[ID Valeurs DM BENELUX])),"Ok","Needs Deletion?"))</f>
        <v>#REF!</v>
      </c>
    </row>
    <row r="33408" spans="11:16">
      <c r="K33408" t="s">
        <v>43252</v>
      </c>
      <c r="L33408" s="12"/>
      <c r="M33408" t="s">
        <v>43265</v>
      </c>
      <c r="N33408" s="12" t="str">
        <f>Table37[[#This Row],[CodeList]]&amp;"/"&amp;Table37[[#This Row],[Code]]</f>
        <v>TypeOfGlove/zware_toestellen_handschoenen</v>
      </c>
      <c r="O33408" s="12" t="e">
        <f>IF(COUNTIF(#REF!,Table37[[#This Row],[CodeList]])&gt;0,VLOOKUP(Table37[[#This Row],[CodeList]],#REF!,2,FALSE),"Not Part Of DIY BENELUX")</f>
        <v>#REF!</v>
      </c>
      <c r="P33408" s="12" t="e" cm="1">
        <f t="array" ref="P33408">IF(Table37[[#This Row],[Codelist is in DIY BENELUX?]]="DIY","Ok",IF(OR(EXACT(Table37[[#This Row],[ID Valeurs DM MPM]],DIY_BENELUX_Picklists6[ID Valeurs DM BENELUX])),"Ok","Needs Deletion?"))</f>
        <v>#REF!</v>
      </c>
    </row>
    <row r="33409" spans="11:16">
      <c r="K33409" t="s">
        <v>43252</v>
      </c>
      <c r="L33409" s="12"/>
      <c r="M33409" t="s">
        <v>91</v>
      </c>
      <c r="N33409" s="12" t="str">
        <f>Table37[[#This Row],[CodeList]]&amp;"/"&amp;Table37[[#This Row],[Code]]</f>
        <v>TypeOfGlove/zzzanders</v>
      </c>
      <c r="O33409" s="12" t="e">
        <f>IF(COUNTIF(#REF!,Table37[[#This Row],[CodeList]])&gt;0,VLOOKUP(Table37[[#This Row],[CodeList]],#REF!,2,FALSE),"Not Part Of DIY BENELUX")</f>
        <v>#REF!</v>
      </c>
      <c r="P33409" s="12" t="e" cm="1">
        <f t="array" ref="P33409">IF(Table37[[#This Row],[Codelist is in DIY BENELUX?]]="DIY","Ok",IF(OR(EXACT(Table37[[#This Row],[ID Valeurs DM MPM]],DIY_BENELUX_Picklists6[ID Valeurs DM BENELUX])),"Ok","Needs Deletion?"))</f>
        <v>#REF!</v>
      </c>
    </row>
    <row r="33410" spans="11:16">
      <c r="K33410" t="s">
        <v>43266</v>
      </c>
      <c r="L33410" s="12"/>
      <c r="M33410" t="s">
        <v>43267</v>
      </c>
      <c r="N33410" s="12" t="str">
        <f>Table37[[#This Row],[CodeList]]&amp;"/"&amp;Table37[[#This Row],[Code]]</f>
        <v>TypeOfGrassSeedMixture/bermen_en_dijkenmengsel</v>
      </c>
      <c r="O33410" s="12" t="e">
        <f>IF(COUNTIF(#REF!,Table37[[#This Row],[CodeList]])&gt;0,VLOOKUP(Table37[[#This Row],[CodeList]],#REF!,2,FALSE),"Not Part Of DIY BENELUX")</f>
        <v>#REF!</v>
      </c>
      <c r="P33410" s="12" t="e" cm="1">
        <f t="array" ref="P33410">IF(Table37[[#This Row],[Codelist is in DIY BENELUX?]]="DIY","Ok",IF(OR(EXACT(Table37[[#This Row],[ID Valeurs DM MPM]],DIY_BENELUX_Picklists6[ID Valeurs DM BENELUX])),"Ok","Needs Deletion?"))</f>
        <v>#REF!</v>
      </c>
    </row>
    <row r="33411" spans="11:16">
      <c r="K33411" t="s">
        <v>43266</v>
      </c>
      <c r="L33411" s="12"/>
      <c r="M33411" t="s">
        <v>43268</v>
      </c>
      <c r="N33411" s="12" t="str">
        <f>Table37[[#This Row],[CodeList]]&amp;"/"&amp;Table37[[#This Row],[Code]]</f>
        <v>TypeOfGrassSeedMixture/bloemenweidemengsel</v>
      </c>
      <c r="O33411" s="12" t="e">
        <f>IF(COUNTIF(#REF!,Table37[[#This Row],[CodeList]])&gt;0,VLOOKUP(Table37[[#This Row],[CodeList]],#REF!,2,FALSE),"Not Part Of DIY BENELUX")</f>
        <v>#REF!</v>
      </c>
      <c r="P33411" s="12" t="e" cm="1">
        <f t="array" ref="P33411">IF(Table37[[#This Row],[Codelist is in DIY BENELUX?]]="DIY","Ok",IF(OR(EXACT(Table37[[#This Row],[ID Valeurs DM MPM]],DIY_BENELUX_Picklists6[ID Valeurs DM BENELUX])),"Ok","Needs Deletion?"))</f>
        <v>#REF!</v>
      </c>
    </row>
    <row r="33412" spans="11:16">
      <c r="K33412" t="s">
        <v>43266</v>
      </c>
      <c r="L33412" s="12"/>
      <c r="M33412" t="s">
        <v>43269</v>
      </c>
      <c r="N33412" s="12" t="str">
        <f>Table37[[#This Row],[CodeList]]&amp;"/"&amp;Table37[[#This Row],[Code]]</f>
        <v>TypeOfGrassSeedMixture/dierweidemengsel</v>
      </c>
      <c r="O33412" s="12" t="e">
        <f>IF(COUNTIF(#REF!,Table37[[#This Row],[CodeList]])&gt;0,VLOOKUP(Table37[[#This Row],[CodeList]],#REF!,2,FALSE),"Not Part Of DIY BENELUX")</f>
        <v>#REF!</v>
      </c>
      <c r="P33412" s="12" t="e" cm="1">
        <f t="array" ref="P33412">IF(Table37[[#This Row],[Codelist is in DIY BENELUX?]]="DIY","Ok",IF(OR(EXACT(Table37[[#This Row],[ID Valeurs DM MPM]],DIY_BENELUX_Picklists6[ID Valeurs DM BENELUX])),"Ok","Needs Deletion?"))</f>
        <v>#REF!</v>
      </c>
    </row>
    <row r="33413" spans="11:16">
      <c r="K33413" t="s">
        <v>43266</v>
      </c>
      <c r="L33413" s="12"/>
      <c r="M33413" t="s">
        <v>43270</v>
      </c>
      <c r="N33413" s="12" t="str">
        <f>Table37[[#This Row],[CodeList]]&amp;"/"&amp;Table37[[#This Row],[Code]]</f>
        <v>TypeOfGrassSeedMixture/gazonherstelmengsel</v>
      </c>
      <c r="O33413" s="12" t="e">
        <f>IF(COUNTIF(#REF!,Table37[[#This Row],[CodeList]])&gt;0,VLOOKUP(Table37[[#This Row],[CodeList]],#REF!,2,FALSE),"Not Part Of DIY BENELUX")</f>
        <v>#REF!</v>
      </c>
      <c r="P33413" s="12" t="e" cm="1">
        <f t="array" ref="P33413">IF(Table37[[#This Row],[Codelist is in DIY BENELUX?]]="DIY","Ok",IF(OR(EXACT(Table37[[#This Row],[ID Valeurs DM MPM]],DIY_BENELUX_Picklists6[ID Valeurs DM BENELUX])),"Ok","Needs Deletion?"))</f>
        <v>#REF!</v>
      </c>
    </row>
    <row r="33414" spans="11:16">
      <c r="K33414" t="s">
        <v>43266</v>
      </c>
      <c r="L33414" s="12"/>
      <c r="M33414" t="s">
        <v>43271</v>
      </c>
      <c r="N33414" s="12" t="str">
        <f>Table37[[#This Row],[CodeList]]&amp;"/"&amp;Table37[[#This Row],[Code]]</f>
        <v>TypeOfGrassSeedMixture/schaduwgazon</v>
      </c>
      <c r="O33414" s="12" t="e">
        <f>IF(COUNTIF(#REF!,Table37[[#This Row],[CodeList]])&gt;0,VLOOKUP(Table37[[#This Row],[CodeList]],#REF!,2,FALSE),"Not Part Of DIY BENELUX")</f>
        <v>#REF!</v>
      </c>
      <c r="P33414" s="12" t="e" cm="1">
        <f t="array" ref="P33414">IF(Table37[[#This Row],[Codelist is in DIY BENELUX?]]="DIY","Ok",IF(OR(EXACT(Table37[[#This Row],[ID Valeurs DM MPM]],DIY_BENELUX_Picklists6[ID Valeurs DM BENELUX])),"Ok","Needs Deletion?"))</f>
        <v>#REF!</v>
      </c>
    </row>
    <row r="33415" spans="11:16">
      <c r="K33415" t="s">
        <v>43266</v>
      </c>
      <c r="L33415" s="12"/>
      <c r="M33415" t="s">
        <v>43272</v>
      </c>
      <c r="N33415" s="12" t="str">
        <f>Table37[[#This Row],[CodeList]]&amp;"/"&amp;Table37[[#This Row],[Code]]</f>
        <v>TypeOfGrassSeedMixture/siergazon</v>
      </c>
      <c r="O33415" s="12" t="e">
        <f>IF(COUNTIF(#REF!,Table37[[#This Row],[CodeList]])&gt;0,VLOOKUP(Table37[[#This Row],[CodeList]],#REF!,2,FALSE),"Not Part Of DIY BENELUX")</f>
        <v>#REF!</v>
      </c>
      <c r="P33415" s="12" t="e" cm="1">
        <f t="array" ref="P33415">IF(Table37[[#This Row],[Codelist is in DIY BENELUX?]]="DIY","Ok",IF(OR(EXACT(Table37[[#This Row],[ID Valeurs DM MPM]],DIY_BENELUX_Picklists6[ID Valeurs DM BENELUX])),"Ok","Needs Deletion?"))</f>
        <v>#REF!</v>
      </c>
    </row>
    <row r="33416" spans="11:16">
      <c r="K33416" t="s">
        <v>43266</v>
      </c>
      <c r="L33416" s="12"/>
      <c r="M33416" t="s">
        <v>43273</v>
      </c>
      <c r="N33416" s="12" t="str">
        <f>Table37[[#This Row],[CodeList]]&amp;"/"&amp;Table37[[#This Row],[Code]]</f>
        <v>TypeOfGrassSeedMixture/speelgazon</v>
      </c>
      <c r="O33416" s="12" t="e">
        <f>IF(COUNTIF(#REF!,Table37[[#This Row],[CodeList]])&gt;0,VLOOKUP(Table37[[#This Row],[CodeList]],#REF!,2,FALSE),"Not Part Of DIY BENELUX")</f>
        <v>#REF!</v>
      </c>
      <c r="P33416" s="12" t="e" cm="1">
        <f t="array" ref="P33416">IF(Table37[[#This Row],[Codelist is in DIY BENELUX?]]="DIY","Ok",IF(OR(EXACT(Table37[[#This Row],[ID Valeurs DM MPM]],DIY_BENELUX_Picklists6[ID Valeurs DM BENELUX])),"Ok","Needs Deletion?"))</f>
        <v>#REF!</v>
      </c>
    </row>
    <row r="33417" spans="11:16">
      <c r="K33417" t="s">
        <v>43266</v>
      </c>
      <c r="L33417" s="12"/>
      <c r="M33417" t="s">
        <v>43274</v>
      </c>
      <c r="N33417" s="12" t="str">
        <f>Table37[[#This Row],[CodeList]]&amp;"/"&amp;Table37[[#This Row],[Code]]</f>
        <v>TypeOfGrassSeedMixture/sportgazon</v>
      </c>
      <c r="O33417" s="12" t="e">
        <f>IF(COUNTIF(#REF!,Table37[[#This Row],[CodeList]])&gt;0,VLOOKUP(Table37[[#This Row],[CodeList]],#REF!,2,FALSE),"Not Part Of DIY BENELUX")</f>
        <v>#REF!</v>
      </c>
      <c r="P33417" s="12" t="e" cm="1">
        <f t="array" ref="P33417">IF(Table37[[#This Row],[Codelist is in DIY BENELUX?]]="DIY","Ok",IF(OR(EXACT(Table37[[#This Row],[ID Valeurs DM MPM]],DIY_BENELUX_Picklists6[ID Valeurs DM BENELUX])),"Ok","Needs Deletion?"))</f>
        <v>#REF!</v>
      </c>
    </row>
    <row r="33418" spans="11:16">
      <c r="K33418" t="s">
        <v>43266</v>
      </c>
      <c r="L33418" s="12"/>
      <c r="M33418" t="s">
        <v>91</v>
      </c>
      <c r="N33418" s="12" t="str">
        <f>Table37[[#This Row],[CodeList]]&amp;"/"&amp;Table37[[#This Row],[Code]]</f>
        <v>TypeOfGrassSeedMixture/zzzanders</v>
      </c>
      <c r="O33418" s="12" t="e">
        <f>IF(COUNTIF(#REF!,Table37[[#This Row],[CodeList]])&gt;0,VLOOKUP(Table37[[#This Row],[CodeList]],#REF!,2,FALSE),"Not Part Of DIY BENELUX")</f>
        <v>#REF!</v>
      </c>
      <c r="P33418" s="12" t="e" cm="1">
        <f t="array" ref="P33418">IF(Table37[[#This Row],[Codelist is in DIY BENELUX?]]="DIY","Ok",IF(OR(EXACT(Table37[[#This Row],[ID Valeurs DM MPM]],DIY_BENELUX_Picklists6[ID Valeurs DM BENELUX])),"Ok","Needs Deletion?"))</f>
        <v>#REF!</v>
      </c>
    </row>
    <row r="33419" spans="11:16">
      <c r="K33419" t="s">
        <v>43275</v>
      </c>
      <c r="L33419" s="12"/>
      <c r="M33419" t="s">
        <v>43276</v>
      </c>
      <c r="N33419" s="12" t="str">
        <f>Table37[[#This Row],[CodeList]]&amp;"/"&amp;Table37[[#This Row],[Code]]</f>
        <v>TypeOfGrassTexture/fijnbladig</v>
      </c>
      <c r="O33419" s="12" t="e">
        <f>IF(COUNTIF(#REF!,Table37[[#This Row],[CodeList]])&gt;0,VLOOKUP(Table37[[#This Row],[CodeList]],#REF!,2,FALSE),"Not Part Of DIY BENELUX")</f>
        <v>#REF!</v>
      </c>
      <c r="P33419" s="12" t="e" cm="1">
        <f t="array" ref="P33419">IF(Table37[[#This Row],[Codelist is in DIY BENELUX?]]="DIY","Ok",IF(OR(EXACT(Table37[[#This Row],[ID Valeurs DM MPM]],DIY_BENELUX_Picklists6[ID Valeurs DM BENELUX])),"Ok","Needs Deletion?"))</f>
        <v>#REF!</v>
      </c>
    </row>
    <row r="33420" spans="11:16">
      <c r="K33420" t="s">
        <v>43275</v>
      </c>
      <c r="L33420" s="12"/>
      <c r="M33420" t="s">
        <v>43277</v>
      </c>
      <c r="N33420" s="12" t="str">
        <f>Table37[[#This Row],[CodeList]]&amp;"/"&amp;Table37[[#This Row],[Code]]</f>
        <v>TypeOfGrassTexture/gewoon</v>
      </c>
      <c r="O33420" s="12" t="e">
        <f>IF(COUNTIF(#REF!,Table37[[#This Row],[CodeList]])&gt;0,VLOOKUP(Table37[[#This Row],[CodeList]],#REF!,2,FALSE),"Not Part Of DIY BENELUX")</f>
        <v>#REF!</v>
      </c>
      <c r="P33420" s="12" t="e" cm="1">
        <f t="array" ref="P33420">IF(Table37[[#This Row],[Codelist is in DIY BENELUX?]]="DIY","Ok",IF(OR(EXACT(Table37[[#This Row],[ID Valeurs DM MPM]],DIY_BENELUX_Picklists6[ID Valeurs DM BENELUX])),"Ok","Needs Deletion?"))</f>
        <v>#REF!</v>
      </c>
    </row>
    <row r="33421" spans="11:16">
      <c r="K33421" t="s">
        <v>43275</v>
      </c>
      <c r="L33421" s="12"/>
      <c r="M33421" t="s">
        <v>43278</v>
      </c>
      <c r="N33421" s="12" t="str">
        <f>Table37[[#This Row],[CodeList]]&amp;"/"&amp;Table37[[#This Row],[Code]]</f>
        <v>TypeOfGrassTexture/grofbladig</v>
      </c>
      <c r="O33421" s="12" t="e">
        <f>IF(COUNTIF(#REF!,Table37[[#This Row],[CodeList]])&gt;0,VLOOKUP(Table37[[#This Row],[CodeList]],#REF!,2,FALSE),"Not Part Of DIY BENELUX")</f>
        <v>#REF!</v>
      </c>
      <c r="P33421" s="12" t="e" cm="1">
        <f t="array" ref="P33421">IF(Table37[[#This Row],[Codelist is in DIY BENELUX?]]="DIY","Ok",IF(OR(EXACT(Table37[[#This Row],[ID Valeurs DM MPM]],DIY_BENELUX_Picklists6[ID Valeurs DM BENELUX])),"Ok","Needs Deletion?"))</f>
        <v>#REF!</v>
      </c>
    </row>
    <row r="33422" spans="11:16">
      <c r="K33422" t="s">
        <v>43275</v>
      </c>
      <c r="L33422" s="12"/>
      <c r="M33422" t="s">
        <v>91</v>
      </c>
      <c r="N33422" s="12" t="str">
        <f>Table37[[#This Row],[CodeList]]&amp;"/"&amp;Table37[[#This Row],[Code]]</f>
        <v>TypeOfGrassTexture/zzzanders</v>
      </c>
      <c r="O33422" s="12" t="e">
        <f>IF(COUNTIF(#REF!,Table37[[#This Row],[CodeList]])&gt;0,VLOOKUP(Table37[[#This Row],[CodeList]],#REF!,2,FALSE),"Not Part Of DIY BENELUX")</f>
        <v>#REF!</v>
      </c>
      <c r="P33422" s="12" t="e" cm="1">
        <f t="array" ref="P33422">IF(Table37[[#This Row],[Codelist is in DIY BENELUX?]]="DIY","Ok",IF(OR(EXACT(Table37[[#This Row],[ID Valeurs DM MPM]],DIY_BENELUX_Picklists6[ID Valeurs DM BENELUX])),"Ok","Needs Deletion?"))</f>
        <v>#REF!</v>
      </c>
    </row>
    <row r="33423" spans="11:16">
      <c r="K33423" t="s">
        <v>43279</v>
      </c>
      <c r="L33423" s="12"/>
      <c r="M33423" t="s">
        <v>43280</v>
      </c>
      <c r="N33423" s="12" t="str">
        <f>Table37[[#This Row],[CodeList]]&amp;"/"&amp;Table37[[#This Row],[Code]]</f>
        <v>TypeOfGripSurface/gedeeltelijk_getand</v>
      </c>
      <c r="O33423" s="12" t="e">
        <f>IF(COUNTIF(#REF!,Table37[[#This Row],[CodeList]])&gt;0,VLOOKUP(Table37[[#This Row],[CodeList]],#REF!,2,FALSE),"Not Part Of DIY BENELUX")</f>
        <v>#REF!</v>
      </c>
      <c r="P33423" s="12" t="e" cm="1">
        <f t="array" ref="P33423">IF(Table37[[#This Row],[Codelist is in DIY BENELUX?]]="DIY","Ok",IF(OR(EXACT(Table37[[#This Row],[ID Valeurs DM MPM]],DIY_BENELUX_Picklists6[ID Valeurs DM BENELUX])),"Ok","Needs Deletion?"))</f>
        <v>#REF!</v>
      </c>
    </row>
    <row r="33424" spans="11:16">
      <c r="K33424" t="s">
        <v>43279</v>
      </c>
      <c r="L33424" s="12"/>
      <c r="M33424" t="s">
        <v>43281</v>
      </c>
      <c r="N33424" s="12" t="str">
        <f>Table37[[#This Row],[CodeList]]&amp;"/"&amp;Table37[[#This Row],[Code]]</f>
        <v>TypeOfGripSurface/getand</v>
      </c>
      <c r="O33424" s="12" t="e">
        <f>IF(COUNTIF(#REF!,Table37[[#This Row],[CodeList]])&gt;0,VLOOKUP(Table37[[#This Row],[CodeList]],#REF!,2,FALSE),"Not Part Of DIY BENELUX")</f>
        <v>#REF!</v>
      </c>
      <c r="P33424" s="12" t="e" cm="1">
        <f t="array" ref="P33424">IF(Table37[[#This Row],[Codelist is in DIY BENELUX?]]="DIY","Ok",IF(OR(EXACT(Table37[[#This Row],[ID Valeurs DM MPM]],DIY_BENELUX_Picklists6[ID Valeurs DM BENELUX])),"Ok","Needs Deletion?"))</f>
        <v>#REF!</v>
      </c>
    </row>
    <row r="33425" spans="11:16">
      <c r="K33425" t="s">
        <v>43279</v>
      </c>
      <c r="L33425" s="12"/>
      <c r="M33425" t="s">
        <v>9580</v>
      </c>
      <c r="N33425" s="12" t="str">
        <f>Table37[[#This Row],[CodeList]]&amp;"/"&amp;Table37[[#This Row],[Code]]</f>
        <v>TypeOfGripSurface/vlak</v>
      </c>
      <c r="O33425" s="12" t="e">
        <f>IF(COUNTIF(#REF!,Table37[[#This Row],[CodeList]])&gt;0,VLOOKUP(Table37[[#This Row],[CodeList]],#REF!,2,FALSE),"Not Part Of DIY BENELUX")</f>
        <v>#REF!</v>
      </c>
      <c r="P33425" s="12" t="e" cm="1">
        <f t="array" ref="P33425">IF(Table37[[#This Row],[Codelist is in DIY BENELUX?]]="DIY","Ok",IF(OR(EXACT(Table37[[#This Row],[ID Valeurs DM MPM]],DIY_BENELUX_Picklists6[ID Valeurs DM BENELUX])),"Ok","Needs Deletion?"))</f>
        <v>#REF!</v>
      </c>
    </row>
    <row r="33426" spans="11:16">
      <c r="K33426" t="s">
        <v>43279</v>
      </c>
      <c r="L33426" s="12"/>
      <c r="M33426" t="s">
        <v>91</v>
      </c>
      <c r="N33426" s="12" t="str">
        <f>Table37[[#This Row],[CodeList]]&amp;"/"&amp;Table37[[#This Row],[Code]]</f>
        <v>TypeOfGripSurface/zzzanders</v>
      </c>
      <c r="O33426" s="12" t="e">
        <f>IF(COUNTIF(#REF!,Table37[[#This Row],[CodeList]])&gt;0,VLOOKUP(Table37[[#This Row],[CodeList]],#REF!,2,FALSE),"Not Part Of DIY BENELUX")</f>
        <v>#REF!</v>
      </c>
      <c r="P33426" s="12" t="e" cm="1">
        <f t="array" ref="P33426">IF(Table37[[#This Row],[Codelist is in DIY BENELUX?]]="DIY","Ok",IF(OR(EXACT(Table37[[#This Row],[ID Valeurs DM MPM]],DIY_BENELUX_Picklists6[ID Valeurs DM BENELUX])),"Ok","Needs Deletion?"))</f>
        <v>#REF!</v>
      </c>
    </row>
    <row r="33427" spans="11:16">
      <c r="K33427" t="s">
        <v>43282</v>
      </c>
      <c r="L33427" s="12"/>
      <c r="M33427" t="s">
        <v>43283</v>
      </c>
      <c r="N33427" s="12" t="str">
        <f>Table37[[#This Row],[CodeList]]&amp;"/"&amp;Table37[[#This Row],[Code]]</f>
        <v>TypeOfGripSurfacePlierSet/gedeeltelijk_ggetand</v>
      </c>
      <c r="O33427" s="12" t="e">
        <f>IF(COUNTIF(#REF!,Table37[[#This Row],[CodeList]])&gt;0,VLOOKUP(Table37[[#This Row],[CodeList]],#REF!,2,FALSE),"Not Part Of DIY BENELUX")</f>
        <v>#REF!</v>
      </c>
      <c r="P33427" s="12" t="e" cm="1">
        <f t="array" ref="P33427">IF(Table37[[#This Row],[Codelist is in DIY BENELUX?]]="DIY","Ok",IF(OR(EXACT(Table37[[#This Row],[ID Valeurs DM MPM]],DIY_BENELUX_Picklists6[ID Valeurs DM BENELUX])),"Ok","Needs Deletion?"))</f>
        <v>#REF!</v>
      </c>
    </row>
    <row r="33428" spans="11:16">
      <c r="K33428" t="s">
        <v>43282</v>
      </c>
      <c r="L33428" s="12"/>
      <c r="M33428" t="s">
        <v>43281</v>
      </c>
      <c r="N33428" s="12" t="str">
        <f>Table37[[#This Row],[CodeList]]&amp;"/"&amp;Table37[[#This Row],[Code]]</f>
        <v>TypeOfGripSurfacePlierSet/getand</v>
      </c>
      <c r="O33428" s="12" t="e">
        <f>IF(COUNTIF(#REF!,Table37[[#This Row],[CodeList]])&gt;0,VLOOKUP(Table37[[#This Row],[CodeList]],#REF!,2,FALSE),"Not Part Of DIY BENELUX")</f>
        <v>#REF!</v>
      </c>
      <c r="P33428" s="12" t="e" cm="1">
        <f t="array" ref="P33428">IF(Table37[[#This Row],[Codelist is in DIY BENELUX?]]="DIY","Ok",IF(OR(EXACT(Table37[[#This Row],[ID Valeurs DM MPM]],DIY_BENELUX_Picklists6[ID Valeurs DM BENELUX])),"Ok","Needs Deletion?"))</f>
        <v>#REF!</v>
      </c>
    </row>
    <row r="33429" spans="11:16">
      <c r="K33429" t="s">
        <v>43282</v>
      </c>
      <c r="L33429" s="12"/>
      <c r="M33429" t="s">
        <v>9580</v>
      </c>
      <c r="N33429" s="12" t="str">
        <f>Table37[[#This Row],[CodeList]]&amp;"/"&amp;Table37[[#This Row],[Code]]</f>
        <v>TypeOfGripSurfacePlierSet/vlak</v>
      </c>
      <c r="O33429" s="12" t="e">
        <f>IF(COUNTIF(#REF!,Table37[[#This Row],[CodeList]])&gt;0,VLOOKUP(Table37[[#This Row],[CodeList]],#REF!,2,FALSE),"Not Part Of DIY BENELUX")</f>
        <v>#REF!</v>
      </c>
      <c r="P33429" s="12" t="e" cm="1">
        <f t="array" ref="P33429">IF(Table37[[#This Row],[Codelist is in DIY BENELUX?]]="DIY","Ok",IF(OR(EXACT(Table37[[#This Row],[ID Valeurs DM MPM]],DIY_BENELUX_Picklists6[ID Valeurs DM BENELUX])),"Ok","Needs Deletion?"))</f>
        <v>#REF!</v>
      </c>
    </row>
    <row r="33430" spans="11:16">
      <c r="K33430" t="s">
        <v>43282</v>
      </c>
      <c r="L33430" s="12"/>
      <c r="M33430" t="s">
        <v>91</v>
      </c>
      <c r="N33430" s="12" t="str">
        <f>Table37[[#This Row],[CodeList]]&amp;"/"&amp;Table37[[#This Row],[Code]]</f>
        <v>TypeOfGripSurfacePlierSet/zzzanders</v>
      </c>
      <c r="O33430" s="12" t="e">
        <f>IF(COUNTIF(#REF!,Table37[[#This Row],[CodeList]])&gt;0,VLOOKUP(Table37[[#This Row],[CodeList]],#REF!,2,FALSE),"Not Part Of DIY BENELUX")</f>
        <v>#REF!</v>
      </c>
      <c r="P33430" s="12" t="e" cm="1">
        <f t="array" ref="P33430">IF(Table37[[#This Row],[Codelist is in DIY BENELUX?]]="DIY","Ok",IF(OR(EXACT(Table37[[#This Row],[ID Valeurs DM MPM]],DIY_BENELUX_Picklists6[ID Valeurs DM BENELUX])),"Ok","Needs Deletion?"))</f>
        <v>#REF!</v>
      </c>
    </row>
    <row r="33431" spans="11:16">
      <c r="K33431" t="s">
        <v>43284</v>
      </c>
      <c r="L33431" s="12"/>
      <c r="M33431" t="s">
        <v>43285</v>
      </c>
      <c r="N33431" s="12" t="str">
        <f>Table37[[#This Row],[CodeList]]&amp;"/"&amp;Table37[[#This Row],[Code]]</f>
        <v>TypeOfGritter/direct</v>
      </c>
      <c r="O33431" s="12" t="e">
        <f>IF(COUNTIF(#REF!,Table37[[#This Row],[CodeList]])&gt;0,VLOOKUP(Table37[[#This Row],[CodeList]],#REF!,2,FALSE),"Not Part Of DIY BENELUX")</f>
        <v>#REF!</v>
      </c>
      <c r="P33431" s="12" t="e" cm="1">
        <f t="array" ref="P33431">IF(Table37[[#This Row],[Codelist is in DIY BENELUX?]]="DIY","Ok",IF(OR(EXACT(Table37[[#This Row],[ID Valeurs DM MPM]],DIY_BENELUX_Picklists6[ID Valeurs DM BENELUX])),"Ok","Needs Deletion?"))</f>
        <v>#REF!</v>
      </c>
    </row>
    <row r="33432" spans="11:16">
      <c r="K33432" t="s">
        <v>43284</v>
      </c>
      <c r="L33432" s="12"/>
      <c r="M33432" t="s">
        <v>43286</v>
      </c>
      <c r="N33432" s="12" t="str">
        <f>Table37[[#This Row],[CodeList]]&amp;"/"&amp;Table37[[#This Row],[Code]]</f>
        <v>TypeOfGritter/rotatie</v>
      </c>
      <c r="O33432" s="12" t="e">
        <f>IF(COUNTIF(#REF!,Table37[[#This Row],[CodeList]])&gt;0,VLOOKUP(Table37[[#This Row],[CodeList]],#REF!,2,FALSE),"Not Part Of DIY BENELUX")</f>
        <v>#REF!</v>
      </c>
      <c r="P33432" s="12" t="e" cm="1">
        <f t="array" ref="P33432">IF(Table37[[#This Row],[Codelist is in DIY BENELUX?]]="DIY","Ok",IF(OR(EXACT(Table37[[#This Row],[ID Valeurs DM MPM]],DIY_BENELUX_Picklists6[ID Valeurs DM BENELUX])),"Ok","Needs Deletion?"))</f>
        <v>#REF!</v>
      </c>
    </row>
    <row r="33433" spans="11:16">
      <c r="K33433" t="s">
        <v>43284</v>
      </c>
      <c r="L33433" s="12"/>
      <c r="M33433" t="s">
        <v>91</v>
      </c>
      <c r="N33433" s="12" t="str">
        <f>Table37[[#This Row],[CodeList]]&amp;"/"&amp;Table37[[#This Row],[Code]]</f>
        <v>TypeOfGritter/zzzanders</v>
      </c>
      <c r="O33433" s="12" t="e">
        <f>IF(COUNTIF(#REF!,Table37[[#This Row],[CodeList]])&gt;0,VLOOKUP(Table37[[#This Row],[CodeList]],#REF!,2,FALSE),"Not Part Of DIY BENELUX")</f>
        <v>#REF!</v>
      </c>
      <c r="P33433" s="12" t="e" cm="1">
        <f t="array" ref="P33433">IF(Table37[[#This Row],[Codelist is in DIY BENELUX?]]="DIY","Ok",IF(OR(EXACT(Table37[[#This Row],[ID Valeurs DM MPM]],DIY_BENELUX_Picklists6[ID Valeurs DM BENELUX])),"Ok","Needs Deletion?"))</f>
        <v>#REF!</v>
      </c>
    </row>
    <row r="33434" spans="11:16">
      <c r="K33434" t="s">
        <v>43287</v>
      </c>
      <c r="L33434" s="12"/>
      <c r="M33434" t="s">
        <v>43288</v>
      </c>
      <c r="N33434" s="12" t="str">
        <f>Table37[[#This Row],[CodeList]]&amp;"/"&amp;Table37[[#This Row],[Code]]</f>
        <v>TypeOfHammer/afkaphamer</v>
      </c>
      <c r="O33434" s="12" t="e">
        <f>IF(COUNTIF(#REF!,Table37[[#This Row],[CodeList]])&gt;0,VLOOKUP(Table37[[#This Row],[CodeList]],#REF!,2,FALSE),"Not Part Of DIY BENELUX")</f>
        <v>#REF!</v>
      </c>
      <c r="P33434" s="12" t="e" cm="1">
        <f t="array" ref="P33434">IF(Table37[[#This Row],[Codelist is in DIY BENELUX?]]="DIY","Ok",IF(OR(EXACT(Table37[[#This Row],[ID Valeurs DM MPM]],DIY_BENELUX_Picklists6[ID Valeurs DM BENELUX])),"Ok","Needs Deletion?"))</f>
        <v>#REF!</v>
      </c>
    </row>
    <row r="33435" spans="11:16">
      <c r="K33435" t="s">
        <v>43287</v>
      </c>
      <c r="L33435" s="12"/>
      <c r="M33435" t="s">
        <v>43289</v>
      </c>
      <c r="N33435" s="12" t="str">
        <f>Table37[[#This Row],[CodeList]]&amp;"/"&amp;Table37[[#This Row],[Code]]</f>
        <v>TypeOfHammer/anti_terugslag_hamer</v>
      </c>
      <c r="O33435" s="12" t="e">
        <f>IF(COUNTIF(#REF!,Table37[[#This Row],[CodeList]])&gt;0,VLOOKUP(Table37[[#This Row],[CodeList]],#REF!,2,FALSE),"Not Part Of DIY BENELUX")</f>
        <v>#REF!</v>
      </c>
      <c r="P33435" s="12" t="e" cm="1">
        <f t="array" ref="P33435">IF(Table37[[#This Row],[Codelist is in DIY BENELUX?]]="DIY","Ok",IF(OR(EXACT(Table37[[#This Row],[ID Valeurs DM MPM]],DIY_BENELUX_Picklists6[ID Valeurs DM BENELUX])),"Ok","Needs Deletion?"))</f>
        <v>#REF!</v>
      </c>
    </row>
    <row r="33436" spans="11:16">
      <c r="K33436" t="s">
        <v>43287</v>
      </c>
      <c r="L33436" s="12"/>
      <c r="M33436" t="s">
        <v>43290</v>
      </c>
      <c r="N33436" s="12" t="str">
        <f>Table37[[#This Row],[CodeList]]&amp;"/"&amp;Table37[[#This Row],[Code]]</f>
        <v>TypeOfHammer/bankhamer</v>
      </c>
      <c r="O33436" s="12" t="e">
        <f>IF(COUNTIF(#REF!,Table37[[#This Row],[CodeList]])&gt;0,VLOOKUP(Table37[[#This Row],[CodeList]],#REF!,2,FALSE),"Not Part Of DIY BENELUX")</f>
        <v>#REF!</v>
      </c>
      <c r="P33436" s="12" t="e" cm="1">
        <f t="array" ref="P33436">IF(Table37[[#This Row],[Codelist is in DIY BENELUX?]]="DIY","Ok",IF(OR(EXACT(Table37[[#This Row],[ID Valeurs DM MPM]],DIY_BENELUX_Picklists6[ID Valeurs DM BENELUX])),"Ok","Needs Deletion?"))</f>
        <v>#REF!</v>
      </c>
    </row>
    <row r="33437" spans="11:16">
      <c r="K33437" t="s">
        <v>43287</v>
      </c>
      <c r="L33437" s="12"/>
      <c r="M33437" t="s">
        <v>43291</v>
      </c>
      <c r="N33437" s="12" t="str">
        <f>Table37[[#This Row],[CodeList]]&amp;"/"&amp;Table37[[#This Row],[Code]]</f>
        <v>TypeOfHammer/bikhamer</v>
      </c>
      <c r="O33437" s="12" t="e">
        <f>IF(COUNTIF(#REF!,Table37[[#This Row],[CodeList]])&gt;0,VLOOKUP(Table37[[#This Row],[CodeList]],#REF!,2,FALSE),"Not Part Of DIY BENELUX")</f>
        <v>#REF!</v>
      </c>
      <c r="P33437" s="12" t="e" cm="1">
        <f t="array" ref="P33437">IF(Table37[[#This Row],[Codelist is in DIY BENELUX?]]="DIY","Ok",IF(OR(EXACT(Table37[[#This Row],[ID Valeurs DM MPM]],DIY_BENELUX_Picklists6[ID Valeurs DM BENELUX])),"Ok","Needs Deletion?"))</f>
        <v>#REF!</v>
      </c>
    </row>
    <row r="33438" spans="11:16">
      <c r="K33438" t="s">
        <v>43287</v>
      </c>
      <c r="L33438" s="12"/>
      <c r="M33438" t="s">
        <v>43292</v>
      </c>
      <c r="N33438" s="12" t="str">
        <f>Table37[[#This Row],[CodeList]]&amp;"/"&amp;Table37[[#This Row],[Code]]</f>
        <v>TypeOfHammer/bolhamer</v>
      </c>
      <c r="O33438" s="12" t="e">
        <f>IF(COUNTIF(#REF!,Table37[[#This Row],[CodeList]])&gt;0,VLOOKUP(Table37[[#This Row],[CodeList]],#REF!,2,FALSE),"Not Part Of DIY BENELUX")</f>
        <v>#REF!</v>
      </c>
      <c r="P33438" s="12" t="e" cm="1">
        <f t="array" ref="P33438">IF(Table37[[#This Row],[Codelist is in DIY BENELUX?]]="DIY","Ok",IF(OR(EXACT(Table37[[#This Row],[ID Valeurs DM MPM]],DIY_BENELUX_Picklists6[ID Valeurs DM BENELUX])),"Ok","Needs Deletion?"))</f>
        <v>#REF!</v>
      </c>
    </row>
    <row r="33439" spans="11:16">
      <c r="K33439" t="s">
        <v>43287</v>
      </c>
      <c r="L33439" s="12"/>
      <c r="M33439" t="s">
        <v>43293</v>
      </c>
      <c r="N33439" s="12" t="str">
        <f>Table37[[#This Row],[CodeList]]&amp;"/"&amp;Table37[[#This Row],[Code]]</f>
        <v>TypeOfHammer/hamer_bijl</v>
      </c>
      <c r="O33439" s="12" t="e">
        <f>IF(COUNTIF(#REF!,Table37[[#This Row],[CodeList]])&gt;0,VLOOKUP(Table37[[#This Row],[CodeList]],#REF!,2,FALSE),"Not Part Of DIY BENELUX")</f>
        <v>#REF!</v>
      </c>
      <c r="P33439" s="12" t="e" cm="1">
        <f t="array" ref="P33439">IF(Table37[[#This Row],[Codelist is in DIY BENELUX?]]="DIY","Ok",IF(OR(EXACT(Table37[[#This Row],[ID Valeurs DM MPM]],DIY_BENELUX_Picklists6[ID Valeurs DM BENELUX])),"Ok","Needs Deletion?"))</f>
        <v>#REF!</v>
      </c>
    </row>
    <row r="33440" spans="11:16">
      <c r="K33440" t="s">
        <v>43287</v>
      </c>
      <c r="L33440" s="12"/>
      <c r="M33440" t="s">
        <v>43294</v>
      </c>
      <c r="N33440" s="12" t="str">
        <f>Table37[[#This Row],[CodeList]]&amp;"/"&amp;Table37[[#This Row],[Code]]</f>
        <v>TypeOfHammer/klauwhamer</v>
      </c>
      <c r="O33440" s="12" t="e">
        <f>IF(COUNTIF(#REF!,Table37[[#This Row],[CodeList]])&gt;0,VLOOKUP(Table37[[#This Row],[CodeList]],#REF!,2,FALSE),"Not Part Of DIY BENELUX")</f>
        <v>#REF!</v>
      </c>
      <c r="P33440" s="12" t="e" cm="1">
        <f t="array" ref="P33440">IF(Table37[[#This Row],[Codelist is in DIY BENELUX?]]="DIY","Ok",IF(OR(EXACT(Table37[[#This Row],[ID Valeurs DM MPM]],DIY_BENELUX_Picklists6[ID Valeurs DM BENELUX])),"Ok","Needs Deletion?"))</f>
        <v>#REF!</v>
      </c>
    </row>
    <row r="33441" spans="11:16">
      <c r="K33441" t="s">
        <v>43287</v>
      </c>
      <c r="L33441" s="12"/>
      <c r="M33441" t="s">
        <v>43295</v>
      </c>
      <c r="N33441" s="12" t="str">
        <f>Table37[[#This Row],[CodeList]]&amp;"/"&amp;Table37[[#This Row],[Code]]</f>
        <v>TypeOfHammer/lathamer</v>
      </c>
      <c r="O33441" s="12" t="e">
        <f>IF(COUNTIF(#REF!,Table37[[#This Row],[CodeList]])&gt;0,VLOOKUP(Table37[[#This Row],[CodeList]],#REF!,2,FALSE),"Not Part Of DIY BENELUX")</f>
        <v>#REF!</v>
      </c>
      <c r="P33441" s="12" t="e" cm="1">
        <f t="array" ref="P33441">IF(Table37[[#This Row],[Codelist is in DIY BENELUX?]]="DIY","Ok",IF(OR(EXACT(Table37[[#This Row],[ID Valeurs DM MPM]],DIY_BENELUX_Picklists6[ID Valeurs DM BENELUX])),"Ok","Needs Deletion?"))</f>
        <v>#REF!</v>
      </c>
    </row>
    <row r="33442" spans="11:16">
      <c r="K33442" t="s">
        <v>43287</v>
      </c>
      <c r="L33442" s="12"/>
      <c r="M33442" t="s">
        <v>43296</v>
      </c>
      <c r="N33442" s="12" t="str">
        <f>Table37[[#This Row],[CodeList]]&amp;"/"&amp;Table37[[#This Row],[Code]]</f>
        <v>TypeOfHammer/paalhamer</v>
      </c>
      <c r="O33442" s="12" t="e">
        <f>IF(COUNTIF(#REF!,Table37[[#This Row],[CodeList]])&gt;0,VLOOKUP(Table37[[#This Row],[CodeList]],#REF!,2,FALSE),"Not Part Of DIY BENELUX")</f>
        <v>#REF!</v>
      </c>
      <c r="P33442" s="12" t="e" cm="1">
        <f t="array" ref="P33442">IF(Table37[[#This Row],[Codelist is in DIY BENELUX?]]="DIY","Ok",IF(OR(EXACT(Table37[[#This Row],[ID Valeurs DM MPM]],DIY_BENELUX_Picklists6[ID Valeurs DM BENELUX])),"Ok","Needs Deletion?"))</f>
        <v>#REF!</v>
      </c>
    </row>
    <row r="33443" spans="11:16">
      <c r="K33443" t="s">
        <v>43287</v>
      </c>
      <c r="L33443" s="12"/>
      <c r="M33443" t="s">
        <v>43297</v>
      </c>
      <c r="N33443" s="12" t="str">
        <f>Table37[[#This Row],[CodeList]]&amp;"/"&amp;Table37[[#This Row],[Code]]</f>
        <v>TypeOfHammer/pletsteenhamer</v>
      </c>
      <c r="O33443" s="12" t="e">
        <f>IF(COUNTIF(#REF!,Table37[[#This Row],[CodeList]])&gt;0,VLOOKUP(Table37[[#This Row],[CodeList]],#REF!,2,FALSE),"Not Part Of DIY BENELUX")</f>
        <v>#REF!</v>
      </c>
      <c r="P33443" s="12" t="e" cm="1">
        <f t="array" ref="P33443">IF(Table37[[#This Row],[Codelist is in DIY BENELUX?]]="DIY","Ok",IF(OR(EXACT(Table37[[#This Row],[ID Valeurs DM MPM]],DIY_BENELUX_Picklists6[ID Valeurs DM BENELUX])),"Ok","Needs Deletion?"))</f>
        <v>#REF!</v>
      </c>
    </row>
    <row r="33444" spans="11:16">
      <c r="K33444" t="s">
        <v>43287</v>
      </c>
      <c r="L33444" s="12"/>
      <c r="M33444" t="s">
        <v>43298</v>
      </c>
      <c r="N33444" s="12" t="str">
        <f>Table37[[#This Row],[CodeList]]&amp;"/"&amp;Table37[[#This Row],[Code]]</f>
        <v>TypeOfHammer/rubber_hamer</v>
      </c>
      <c r="O33444" s="12" t="e">
        <f>IF(COUNTIF(#REF!,Table37[[#This Row],[CodeList]])&gt;0,VLOOKUP(Table37[[#This Row],[CodeList]],#REF!,2,FALSE),"Not Part Of DIY BENELUX")</f>
        <v>#REF!</v>
      </c>
      <c r="P33444" s="12" t="e" cm="1">
        <f t="array" ref="P33444">IF(Table37[[#This Row],[Codelist is in DIY BENELUX?]]="DIY","Ok",IF(OR(EXACT(Table37[[#This Row],[ID Valeurs DM MPM]],DIY_BENELUX_Picklists6[ID Valeurs DM BENELUX])),"Ok","Needs Deletion?"))</f>
        <v>#REF!</v>
      </c>
    </row>
    <row r="33445" spans="11:16">
      <c r="K33445" t="s">
        <v>43287</v>
      </c>
      <c r="L33445" s="12"/>
      <c r="M33445" t="s">
        <v>43299</v>
      </c>
      <c r="N33445" s="12" t="str">
        <f>Table37[[#This Row],[CodeList]]&amp;"/"&amp;Table37[[#This Row],[Code]]</f>
        <v>TypeOfHammer/stratenmakershamer</v>
      </c>
      <c r="O33445" s="12" t="e">
        <f>IF(COUNTIF(#REF!,Table37[[#This Row],[CodeList]])&gt;0,VLOOKUP(Table37[[#This Row],[CodeList]],#REF!,2,FALSE),"Not Part Of DIY BENELUX")</f>
        <v>#REF!</v>
      </c>
      <c r="P33445" s="12" t="e" cm="1">
        <f t="array" ref="P33445">IF(Table37[[#This Row],[Codelist is in DIY BENELUX?]]="DIY","Ok",IF(OR(EXACT(Table37[[#This Row],[ID Valeurs DM MPM]],DIY_BENELUX_Picklists6[ID Valeurs DM BENELUX])),"Ok","Needs Deletion?"))</f>
        <v>#REF!</v>
      </c>
    </row>
    <row r="33446" spans="11:16">
      <c r="K33446" t="s">
        <v>43287</v>
      </c>
      <c r="L33446" s="12"/>
      <c r="M33446" t="s">
        <v>43300</v>
      </c>
      <c r="N33446" s="12" t="str">
        <f>Table37[[#This Row],[CodeList]]&amp;"/"&amp;Table37[[#This Row],[Code]]</f>
        <v>TypeOfHammer/tegelhamer</v>
      </c>
      <c r="O33446" s="12" t="e">
        <f>IF(COUNTIF(#REF!,Table37[[#This Row],[CodeList]])&gt;0,VLOOKUP(Table37[[#This Row],[CodeList]],#REF!,2,FALSE),"Not Part Of DIY BENELUX")</f>
        <v>#REF!</v>
      </c>
      <c r="P33446" s="12" t="e" cm="1">
        <f t="array" ref="P33446">IF(Table37[[#This Row],[Codelist is in DIY BENELUX?]]="DIY","Ok",IF(OR(EXACT(Table37[[#This Row],[ID Valeurs DM MPM]],DIY_BENELUX_Picklists6[ID Valeurs DM BENELUX])),"Ok","Needs Deletion?"))</f>
        <v>#REF!</v>
      </c>
    </row>
    <row r="33447" spans="11:16">
      <c r="K33447" t="s">
        <v>43287</v>
      </c>
      <c r="L33447" s="12"/>
      <c r="M33447" t="s">
        <v>43301</v>
      </c>
      <c r="N33447" s="12" t="str">
        <f>Table37[[#This Row],[CodeList]]&amp;"/"&amp;Table37[[#This Row],[Code]]</f>
        <v>TypeOfHammer/timmermanshamer</v>
      </c>
      <c r="O33447" s="12" t="e">
        <f>IF(COUNTIF(#REF!,Table37[[#This Row],[CodeList]])&gt;0,VLOOKUP(Table37[[#This Row],[CodeList]],#REF!,2,FALSE),"Not Part Of DIY BENELUX")</f>
        <v>#REF!</v>
      </c>
      <c r="P33447" s="12" t="e" cm="1">
        <f t="array" ref="P33447">IF(Table37[[#This Row],[Codelist is in DIY BENELUX?]]="DIY","Ok",IF(OR(EXACT(Table37[[#This Row],[ID Valeurs DM MPM]],DIY_BENELUX_Picklists6[ID Valeurs DM BENELUX])),"Ok","Needs Deletion?"))</f>
        <v>#REF!</v>
      </c>
    </row>
    <row r="33448" spans="11:16">
      <c r="K33448" t="s">
        <v>43287</v>
      </c>
      <c r="L33448" s="12"/>
      <c r="M33448" t="s">
        <v>43302</v>
      </c>
      <c r="N33448" s="12" t="str">
        <f>Table37[[#This Row],[CodeList]]&amp;"/"&amp;Table37[[#This Row],[Code]]</f>
        <v>TypeOfHammer/tuinhamer</v>
      </c>
      <c r="O33448" s="12" t="e">
        <f>IF(COUNTIF(#REF!,Table37[[#This Row],[CodeList]])&gt;0,VLOOKUP(Table37[[#This Row],[CodeList]],#REF!,2,FALSE),"Not Part Of DIY BENELUX")</f>
        <v>#REF!</v>
      </c>
      <c r="P33448" s="12" t="e" cm="1">
        <f t="array" ref="P33448">IF(Table37[[#This Row],[Codelist is in DIY BENELUX?]]="DIY","Ok",IF(OR(EXACT(Table37[[#This Row],[ID Valeurs DM MPM]],DIY_BENELUX_Picklists6[ID Valeurs DM BENELUX])),"Ok","Needs Deletion?"))</f>
        <v>#REF!</v>
      </c>
    </row>
    <row r="33449" spans="11:16">
      <c r="K33449" t="s">
        <v>43287</v>
      </c>
      <c r="L33449" s="12"/>
      <c r="M33449" t="s">
        <v>43303</v>
      </c>
      <c r="N33449" s="12" t="str">
        <f>Table37[[#This Row],[CodeList]]&amp;"/"&amp;Table37[[#This Row],[Code]]</f>
        <v>TypeOfHammer/uitdeukhamer</v>
      </c>
      <c r="O33449" s="12" t="e">
        <f>IF(COUNTIF(#REF!,Table37[[#This Row],[CodeList]])&gt;0,VLOOKUP(Table37[[#This Row],[CodeList]],#REF!,2,FALSE),"Not Part Of DIY BENELUX")</f>
        <v>#REF!</v>
      </c>
      <c r="P33449" s="12" t="e" cm="1">
        <f t="array" ref="P33449">IF(Table37[[#This Row],[Codelist is in DIY BENELUX?]]="DIY","Ok",IF(OR(EXACT(Table37[[#This Row],[ID Valeurs DM MPM]],DIY_BENELUX_Picklists6[ID Valeurs DM BENELUX])),"Ok","Needs Deletion?"))</f>
        <v>#REF!</v>
      </c>
    </row>
    <row r="33450" spans="11:16">
      <c r="K33450" t="s">
        <v>43287</v>
      </c>
      <c r="L33450" s="12"/>
      <c r="M33450" t="s">
        <v>43304</v>
      </c>
      <c r="N33450" s="12" t="str">
        <f>Table37[[#This Row],[CodeList]]&amp;"/"&amp;Table37[[#This Row],[Code]]</f>
        <v>TypeOfHammer/voorhamer</v>
      </c>
      <c r="O33450" s="12" t="e">
        <f>IF(COUNTIF(#REF!,Table37[[#This Row],[CodeList]])&gt;0,VLOOKUP(Table37[[#This Row],[CodeList]],#REF!,2,FALSE),"Not Part Of DIY BENELUX")</f>
        <v>#REF!</v>
      </c>
      <c r="P33450" s="12" t="e" cm="1">
        <f t="array" ref="P33450">IF(Table37[[#This Row],[Codelist is in DIY BENELUX?]]="DIY","Ok",IF(OR(EXACT(Table37[[#This Row],[ID Valeurs DM MPM]],DIY_BENELUX_Picklists6[ID Valeurs DM BENELUX])),"Ok","Needs Deletion?"))</f>
        <v>#REF!</v>
      </c>
    </row>
    <row r="33451" spans="11:16">
      <c r="K33451" t="s">
        <v>43287</v>
      </c>
      <c r="L33451" s="12"/>
      <c r="M33451" t="s">
        <v>43305</v>
      </c>
      <c r="N33451" s="12" t="str">
        <f>Table37[[#This Row],[CodeList]]&amp;"/"&amp;Table37[[#This Row],[Code]]</f>
        <v>TypeOfHammer/vuisthamer</v>
      </c>
      <c r="O33451" s="12" t="e">
        <f>IF(COUNTIF(#REF!,Table37[[#This Row],[CodeList]])&gt;0,VLOOKUP(Table37[[#This Row],[CodeList]],#REF!,2,FALSE),"Not Part Of DIY BENELUX")</f>
        <v>#REF!</v>
      </c>
      <c r="P33451" s="12" t="e" cm="1">
        <f t="array" ref="P33451">IF(Table37[[#This Row],[Codelist is in DIY BENELUX?]]="DIY","Ok",IF(OR(EXACT(Table37[[#This Row],[ID Valeurs DM MPM]],DIY_BENELUX_Picklists6[ID Valeurs DM BENELUX])),"Ok","Needs Deletion?"))</f>
        <v>#REF!</v>
      </c>
    </row>
    <row r="33452" spans="11:16">
      <c r="K33452" t="s">
        <v>43287</v>
      </c>
      <c r="L33452" s="12"/>
      <c r="M33452" t="s">
        <v>43306</v>
      </c>
      <c r="N33452" s="12" t="str">
        <f>Table37[[#This Row],[CodeList]]&amp;"/"&amp;Table37[[#This Row],[Code]]</f>
        <v>TypeOfHammer/zinkklopper</v>
      </c>
      <c r="O33452" s="12" t="e">
        <f>IF(COUNTIF(#REF!,Table37[[#This Row],[CodeList]])&gt;0,VLOOKUP(Table37[[#This Row],[CodeList]],#REF!,2,FALSE),"Not Part Of DIY BENELUX")</f>
        <v>#REF!</v>
      </c>
      <c r="P33452" s="12" t="e" cm="1">
        <f t="array" ref="P33452">IF(Table37[[#This Row],[Codelist is in DIY BENELUX?]]="DIY","Ok",IF(OR(EXACT(Table37[[#This Row],[ID Valeurs DM MPM]],DIY_BENELUX_Picklists6[ID Valeurs DM BENELUX])),"Ok","Needs Deletion?"))</f>
        <v>#REF!</v>
      </c>
    </row>
    <row r="33453" spans="11:16">
      <c r="K33453" t="s">
        <v>43287</v>
      </c>
      <c r="L33453" s="12"/>
      <c r="M33453" t="s">
        <v>91</v>
      </c>
      <c r="N33453" s="12" t="str">
        <f>Table37[[#This Row],[CodeList]]&amp;"/"&amp;Table37[[#This Row],[Code]]</f>
        <v>TypeOfHammer/zzzanders</v>
      </c>
      <c r="O33453" s="12" t="e">
        <f>IF(COUNTIF(#REF!,Table37[[#This Row],[CodeList]])&gt;0,VLOOKUP(Table37[[#This Row],[CodeList]],#REF!,2,FALSE),"Not Part Of DIY BENELUX")</f>
        <v>#REF!</v>
      </c>
      <c r="P33453" s="12" t="e" cm="1">
        <f t="array" ref="P33453">IF(Table37[[#This Row],[Codelist is in DIY BENELUX?]]="DIY","Ok",IF(OR(EXACT(Table37[[#This Row],[ID Valeurs DM MPM]],DIY_BENELUX_Picklists6[ID Valeurs DM BENELUX])),"Ok","Needs Deletion?"))</f>
        <v>#REF!</v>
      </c>
    </row>
    <row r="33454" spans="11:16">
      <c r="K33454" t="s">
        <v>43307</v>
      </c>
      <c r="L33454" s="12"/>
      <c r="M33454" t="s">
        <v>32685</v>
      </c>
      <c r="N33454" s="12" t="str">
        <f>Table37[[#This Row],[CodeList]]&amp;"/"&amp;Table37[[#This Row],[Code]]</f>
        <v>TypeOfHandle/antislip</v>
      </c>
      <c r="O33454" s="12" t="e">
        <f>IF(COUNTIF(#REF!,Table37[[#This Row],[CodeList]])&gt;0,VLOOKUP(Table37[[#This Row],[CodeList]],#REF!,2,FALSE),"Not Part Of DIY BENELUX")</f>
        <v>#REF!</v>
      </c>
      <c r="P33454" s="12" t="e" cm="1">
        <f t="array" ref="P33454">IF(Table37[[#This Row],[Codelist is in DIY BENELUX?]]="DIY","Ok",IF(OR(EXACT(Table37[[#This Row],[ID Valeurs DM MPM]],DIY_BENELUX_Picklists6[ID Valeurs DM BENELUX])),"Ok","Needs Deletion?"))</f>
        <v>#REF!</v>
      </c>
    </row>
    <row r="33455" spans="11:16">
      <c r="K33455" t="s">
        <v>43307</v>
      </c>
      <c r="L33455" s="12"/>
      <c r="M33455" t="s">
        <v>31818</v>
      </c>
      <c r="N33455" s="12" t="str">
        <f>Table37[[#This Row],[CodeList]]&amp;"/"&amp;Table37[[#This Row],[Code]]</f>
        <v>TypeOfHandle/d_vorm</v>
      </c>
      <c r="O33455" s="12" t="e">
        <f>IF(COUNTIF(#REF!,Table37[[#This Row],[CodeList]])&gt;0,VLOOKUP(Table37[[#This Row],[CodeList]],#REF!,2,FALSE),"Not Part Of DIY BENELUX")</f>
        <v>#REF!</v>
      </c>
      <c r="P33455" s="12" t="e" cm="1">
        <f t="array" ref="P33455">IF(Table37[[#This Row],[Codelist is in DIY BENELUX?]]="DIY","Ok",IF(OR(EXACT(Table37[[#This Row],[ID Valeurs DM MPM]],DIY_BENELUX_Picklists6[ID Valeurs DM BENELUX])),"Ok","Needs Deletion?"))</f>
        <v>#REF!</v>
      </c>
    </row>
    <row r="33456" spans="11:16">
      <c r="K33456" t="s">
        <v>43307</v>
      </c>
      <c r="L33456" s="12"/>
      <c r="M33456" t="s">
        <v>43308</v>
      </c>
      <c r="N33456" s="12" t="str">
        <f>Table37[[#This Row],[CodeList]]&amp;"/"&amp;Table37[[#This Row],[Code]]</f>
        <v>TypeOfHandle/demonteerbaar</v>
      </c>
      <c r="O33456" s="12" t="e">
        <f>IF(COUNTIF(#REF!,Table37[[#This Row],[CodeList]])&gt;0,VLOOKUP(Table37[[#This Row],[CodeList]],#REF!,2,FALSE),"Not Part Of DIY BENELUX")</f>
        <v>#REF!</v>
      </c>
      <c r="P33456" s="12" t="e" cm="1">
        <f t="array" ref="P33456">IF(Table37[[#This Row],[Codelist is in DIY BENELUX?]]="DIY","Ok",IF(OR(EXACT(Table37[[#This Row],[ID Valeurs DM MPM]],DIY_BENELUX_Picklists6[ID Valeurs DM BENELUX])),"Ok","Needs Deletion?"))</f>
        <v>#REF!</v>
      </c>
    </row>
    <row r="33457" spans="11:16">
      <c r="K33457" t="s">
        <v>43307</v>
      </c>
      <c r="L33457" s="12"/>
      <c r="M33457" t="s">
        <v>43309</v>
      </c>
      <c r="N33457" s="12" t="str">
        <f>Table37[[#This Row],[CodeList]]&amp;"/"&amp;Table37[[#This Row],[Code]]</f>
        <v>TypeOfHandle/demonteerbaar_schroefdraad</v>
      </c>
      <c r="O33457" s="12" t="e">
        <f>IF(COUNTIF(#REF!,Table37[[#This Row],[CodeList]])&gt;0,VLOOKUP(Table37[[#This Row],[CodeList]],#REF!,2,FALSE),"Not Part Of DIY BENELUX")</f>
        <v>#REF!</v>
      </c>
      <c r="P33457" s="12" t="e" cm="1">
        <f t="array" ref="P33457">IF(Table37[[#This Row],[Codelist is in DIY BENELUX?]]="DIY","Ok",IF(OR(EXACT(Table37[[#This Row],[ID Valeurs DM MPM]],DIY_BENELUX_Picklists6[ID Valeurs DM BENELUX])),"Ok","Needs Deletion?"))</f>
        <v>#REF!</v>
      </c>
    </row>
    <row r="33458" spans="11:16">
      <c r="K33458" t="s">
        <v>43307</v>
      </c>
      <c r="L33458" s="12"/>
      <c r="M33458" t="s">
        <v>43310</v>
      </c>
      <c r="N33458" s="12" t="str">
        <f>Table37[[#This Row],[CodeList]]&amp;"/"&amp;Table37[[#This Row],[Code]]</f>
        <v>TypeOfHandle/demonteerbaar_snelkoppeling</v>
      </c>
      <c r="O33458" s="12" t="e">
        <f>IF(COUNTIF(#REF!,Table37[[#This Row],[CodeList]])&gt;0,VLOOKUP(Table37[[#This Row],[CodeList]],#REF!,2,FALSE),"Not Part Of DIY BENELUX")</f>
        <v>#REF!</v>
      </c>
      <c r="P33458" s="12" t="e" cm="1">
        <f t="array" ref="P33458">IF(Table37[[#This Row],[Codelist is in DIY BENELUX?]]="DIY","Ok",IF(OR(EXACT(Table37[[#This Row],[ID Valeurs DM MPM]],DIY_BENELUX_Picklists6[ID Valeurs DM BENELUX])),"Ok","Needs Deletion?"))</f>
        <v>#REF!</v>
      </c>
    </row>
    <row r="33459" spans="11:16">
      <c r="K33459" t="s">
        <v>43307</v>
      </c>
      <c r="L33459" s="12"/>
      <c r="M33459" t="s">
        <v>43311</v>
      </c>
      <c r="N33459" s="12" t="str">
        <f>Table37[[#This Row],[CodeList]]&amp;"/"&amp;Table37[[#This Row],[Code]]</f>
        <v>TypeOfHandle/draagbaar</v>
      </c>
      <c r="O33459" s="12" t="e">
        <f>IF(COUNTIF(#REF!,Table37[[#This Row],[CodeList]])&gt;0,VLOOKUP(Table37[[#This Row],[CodeList]],#REF!,2,FALSE),"Not Part Of DIY BENELUX")</f>
        <v>#REF!</v>
      </c>
      <c r="P33459" s="12" t="e" cm="1">
        <f t="array" ref="P33459">IF(Table37[[#This Row],[Codelist is in DIY BENELUX?]]="DIY","Ok",IF(OR(EXACT(Table37[[#This Row],[ID Valeurs DM MPM]],DIY_BENELUX_Picklists6[ID Valeurs DM BENELUX])),"Ok","Needs Deletion?"))</f>
        <v>#REF!</v>
      </c>
    </row>
    <row r="33460" spans="11:16">
      <c r="K33460" t="s">
        <v>43307</v>
      </c>
      <c r="L33460" s="12"/>
      <c r="M33460" t="s">
        <v>32969</v>
      </c>
      <c r="N33460" s="12" t="str">
        <f>Table37[[#This Row],[CodeList]]&amp;"/"&amp;Table37[[#This Row],[Code]]</f>
        <v>TypeOfHandle/draaibaar</v>
      </c>
      <c r="O33460" s="12" t="e">
        <f>IF(COUNTIF(#REF!,Table37[[#This Row],[CodeList]])&gt;0,VLOOKUP(Table37[[#This Row],[CodeList]],#REF!,2,FALSE),"Not Part Of DIY BENELUX")</f>
        <v>#REF!</v>
      </c>
      <c r="P33460" s="12" t="e" cm="1">
        <f t="array" ref="P33460">IF(Table37[[#This Row],[Codelist is in DIY BENELUX?]]="DIY","Ok",IF(OR(EXACT(Table37[[#This Row],[ID Valeurs DM MPM]],DIY_BENELUX_Picklists6[ID Valeurs DM BENELUX])),"Ok","Needs Deletion?"))</f>
        <v>#REF!</v>
      </c>
    </row>
    <row r="33461" spans="11:16">
      <c r="K33461" t="s">
        <v>43307</v>
      </c>
      <c r="L33461" s="12"/>
      <c r="M33461" t="s">
        <v>34478</v>
      </c>
      <c r="N33461" s="12" t="str">
        <f>Table37[[#This Row],[CodeList]]&amp;"/"&amp;Table37[[#This Row],[Code]]</f>
        <v>TypeOfHandle/dubbel</v>
      </c>
      <c r="O33461" s="12" t="e">
        <f>IF(COUNTIF(#REF!,Table37[[#This Row],[CodeList]])&gt;0,VLOOKUP(Table37[[#This Row],[CodeList]],#REF!,2,FALSE),"Not Part Of DIY BENELUX")</f>
        <v>#REF!</v>
      </c>
      <c r="P33461" s="12" t="e" cm="1">
        <f t="array" ref="P33461">IF(Table37[[#This Row],[Codelist is in DIY BENELUX?]]="DIY","Ok",IF(OR(EXACT(Table37[[#This Row],[ID Valeurs DM MPM]],DIY_BENELUX_Picklists6[ID Valeurs DM BENELUX])),"Ok","Needs Deletion?"))</f>
        <v>#REF!</v>
      </c>
    </row>
    <row r="33462" spans="11:16">
      <c r="K33462" t="s">
        <v>43307</v>
      </c>
      <c r="L33462" s="12"/>
      <c r="M33462" t="s">
        <v>2751</v>
      </c>
      <c r="N33462" s="12" t="str">
        <f>Table37[[#This Row],[CodeList]]&amp;"/"&amp;Table37[[#This Row],[Code]]</f>
        <v>TypeOfHandle/ergonomisch</v>
      </c>
      <c r="O33462" s="12" t="e">
        <f>IF(COUNTIF(#REF!,Table37[[#This Row],[CodeList]])&gt;0,VLOOKUP(Table37[[#This Row],[CodeList]],#REF!,2,FALSE),"Not Part Of DIY BENELUX")</f>
        <v>#REF!</v>
      </c>
      <c r="P33462" s="12" t="e" cm="1">
        <f t="array" ref="P33462">IF(Table37[[#This Row],[Codelist is in DIY BENELUX?]]="DIY","Ok",IF(OR(EXACT(Table37[[#This Row],[ID Valeurs DM MPM]],DIY_BENELUX_Picklists6[ID Valeurs DM BENELUX])),"Ok","Needs Deletion?"))</f>
        <v>#REF!</v>
      </c>
    </row>
    <row r="33463" spans="11:16">
      <c r="K33463" t="s">
        <v>43307</v>
      </c>
      <c r="L33463" s="12"/>
      <c r="M33463" t="s">
        <v>43312</v>
      </c>
      <c r="N33463" s="12" t="str">
        <f>Table37[[#This Row],[CodeList]]&amp;"/"&amp;Table37[[#This Row],[Code]]</f>
        <v>TypeOfHandle/extra_lang</v>
      </c>
      <c r="O33463" s="12" t="e">
        <f>IF(COUNTIF(#REF!,Table37[[#This Row],[CodeList]])&gt;0,VLOOKUP(Table37[[#This Row],[CodeList]],#REF!,2,FALSE),"Not Part Of DIY BENELUX")</f>
        <v>#REF!</v>
      </c>
      <c r="P33463" s="12" t="e" cm="1">
        <f t="array" ref="P33463">IF(Table37[[#This Row],[Codelist is in DIY BENELUX?]]="DIY","Ok",IF(OR(EXACT(Table37[[#This Row],[ID Valeurs DM MPM]],DIY_BENELUX_Picklists6[ID Valeurs DM BENELUX])),"Ok","Needs Deletion?"))</f>
        <v>#REF!</v>
      </c>
    </row>
    <row r="33464" spans="11:16">
      <c r="K33464" t="s">
        <v>43307</v>
      </c>
      <c r="L33464" s="12"/>
      <c r="M33464" t="s">
        <v>43313</v>
      </c>
      <c r="N33464" s="12" t="str">
        <f>Table37[[#This Row],[CodeList]]&amp;"/"&amp;Table37[[#This Row],[Code]]</f>
        <v>TypeOfHandle/fietsstuur_handvat</v>
      </c>
      <c r="O33464" s="12" t="e">
        <f>IF(COUNTIF(#REF!,Table37[[#This Row],[CodeList]])&gt;0,VLOOKUP(Table37[[#This Row],[CodeList]],#REF!,2,FALSE),"Not Part Of DIY BENELUX")</f>
        <v>#REF!</v>
      </c>
      <c r="P33464" s="12" t="e" cm="1">
        <f t="array" ref="P33464">IF(Table37[[#This Row],[Codelist is in DIY BENELUX?]]="DIY","Ok",IF(OR(EXACT(Table37[[#This Row],[ID Valeurs DM MPM]],DIY_BENELUX_Picklists6[ID Valeurs DM BENELUX])),"Ok","Needs Deletion?"))</f>
        <v>#REF!</v>
      </c>
    </row>
    <row r="33465" spans="11:16">
      <c r="K33465" t="s">
        <v>43307</v>
      </c>
      <c r="L33465" s="12"/>
      <c r="M33465" t="s">
        <v>32970</v>
      </c>
      <c r="N33465" s="12" t="str">
        <f>Table37[[#This Row],[CodeList]]&amp;"/"&amp;Table37[[#This Row],[Code]]</f>
        <v>TypeOfHandle/flexibel</v>
      </c>
      <c r="O33465" s="12" t="e">
        <f>IF(COUNTIF(#REF!,Table37[[#This Row],[CodeList]])&gt;0,VLOOKUP(Table37[[#This Row],[CodeList]],#REF!,2,FALSE),"Not Part Of DIY BENELUX")</f>
        <v>#REF!</v>
      </c>
      <c r="P33465" s="12" t="e" cm="1">
        <f t="array" ref="P33465">IF(Table37[[#This Row],[Codelist is in DIY BENELUX?]]="DIY","Ok",IF(OR(EXACT(Table37[[#This Row],[ID Valeurs DM MPM]],DIY_BENELUX_Picklists6[ID Valeurs DM BENELUX])),"Ok","Needs Deletion?"))</f>
        <v>#REF!</v>
      </c>
    </row>
    <row r="33466" spans="11:16">
      <c r="K33466" t="s">
        <v>43307</v>
      </c>
      <c r="L33466" s="12"/>
      <c r="M33466" t="s">
        <v>43314</v>
      </c>
      <c r="N33466" s="12" t="str">
        <f>Table37[[#This Row],[CodeList]]&amp;"/"&amp;Table37[[#This Row],[Code]]</f>
        <v>TypeOfHandle/gesloten_</v>
      </c>
      <c r="O33466" s="12" t="e">
        <f>IF(COUNTIF(#REF!,Table37[[#This Row],[CodeList]])&gt;0,VLOOKUP(Table37[[#This Row],[CodeList]],#REF!,2,FALSE),"Not Part Of DIY BENELUX")</f>
        <v>#REF!</v>
      </c>
      <c r="P33466" s="12" t="e" cm="1">
        <f t="array" ref="P33466">IF(Table37[[#This Row],[Codelist is in DIY BENELUX?]]="DIY","Ok",IF(OR(EXACT(Table37[[#This Row],[ID Valeurs DM MPM]],DIY_BENELUX_Picklists6[ID Valeurs DM BENELUX])),"Ok","Needs Deletion?"))</f>
        <v>#REF!</v>
      </c>
    </row>
    <row r="33467" spans="11:16">
      <c r="K33467" t="s">
        <v>43307</v>
      </c>
      <c r="L33467" s="12"/>
      <c r="M33467" t="s">
        <v>43277</v>
      </c>
      <c r="N33467" s="12" t="str">
        <f>Table37[[#This Row],[CodeList]]&amp;"/"&amp;Table37[[#This Row],[Code]]</f>
        <v>TypeOfHandle/gewoon</v>
      </c>
      <c r="O33467" s="12" t="e">
        <f>IF(COUNTIF(#REF!,Table37[[#This Row],[CodeList]])&gt;0,VLOOKUP(Table37[[#This Row],[CodeList]],#REF!,2,FALSE),"Not Part Of DIY BENELUX")</f>
        <v>#REF!</v>
      </c>
      <c r="P33467" s="12" t="e" cm="1">
        <f t="array" ref="P33467">IF(Table37[[#This Row],[Codelist is in DIY BENELUX?]]="DIY","Ok",IF(OR(EXACT(Table37[[#This Row],[ID Valeurs DM MPM]],DIY_BENELUX_Picklists6[ID Valeurs DM BENELUX])),"Ok","Needs Deletion?"))</f>
        <v>#REF!</v>
      </c>
    </row>
    <row r="33468" spans="11:16">
      <c r="K33468" t="s">
        <v>43307</v>
      </c>
      <c r="L33468" s="12"/>
      <c r="M33468" t="s">
        <v>43315</v>
      </c>
      <c r="N33468" s="12" t="str">
        <f>Table37[[#This Row],[CodeList]]&amp;"/"&amp;Table37[[#This Row],[Code]]</f>
        <v>TypeOfHandle/inklapbaar</v>
      </c>
      <c r="O33468" s="12" t="e">
        <f>IF(COUNTIF(#REF!,Table37[[#This Row],[CodeList]])&gt;0,VLOOKUP(Table37[[#This Row],[CodeList]],#REF!,2,FALSE),"Not Part Of DIY BENELUX")</f>
        <v>#REF!</v>
      </c>
      <c r="P33468" s="12" t="e" cm="1">
        <f t="array" ref="P33468">IF(Table37[[#This Row],[Codelist is in DIY BENELUX?]]="DIY","Ok",IF(OR(EXACT(Table37[[#This Row],[ID Valeurs DM MPM]],DIY_BENELUX_Picklists6[ID Valeurs DM BENELUX])),"Ok","Needs Deletion?"))</f>
        <v>#REF!</v>
      </c>
    </row>
    <row r="33469" spans="11:16">
      <c r="K33469" t="s">
        <v>43307</v>
      </c>
      <c r="L33469" s="12"/>
      <c r="M33469" t="s">
        <v>43316</v>
      </c>
      <c r="N33469" s="12" t="str">
        <f>Table37[[#This Row],[CodeList]]&amp;"/"&amp;Table37[[#This Row],[Code]]</f>
        <v>TypeOfHandle/ratel</v>
      </c>
      <c r="O33469" s="12" t="e">
        <f>IF(COUNTIF(#REF!,Table37[[#This Row],[CodeList]])&gt;0,VLOOKUP(Table37[[#This Row],[CodeList]],#REF!,2,FALSE),"Not Part Of DIY BENELUX")</f>
        <v>#REF!</v>
      </c>
      <c r="P33469" s="12" t="e" cm="1">
        <f t="array" ref="P33469">IF(Table37[[#This Row],[Codelist is in DIY BENELUX?]]="DIY","Ok",IF(OR(EXACT(Table37[[#This Row],[ID Valeurs DM MPM]],DIY_BENELUX_Picklists6[ID Valeurs DM BENELUX])),"Ok","Needs Deletion?"))</f>
        <v>#REF!</v>
      </c>
    </row>
    <row r="33470" spans="11:16">
      <c r="K33470" t="s">
        <v>43307</v>
      </c>
      <c r="L33470" s="12"/>
      <c r="M33470" t="s">
        <v>43317</v>
      </c>
      <c r="N33470" s="12" t="str">
        <f>Table37[[#This Row],[CodeList]]&amp;"/"&amp;Table37[[#This Row],[Code]]</f>
        <v>TypeOfHandle/roteerbaar</v>
      </c>
      <c r="O33470" s="12" t="e">
        <f>IF(COUNTIF(#REF!,Table37[[#This Row],[CodeList]])&gt;0,VLOOKUP(Table37[[#This Row],[CodeList]],#REF!,2,FALSE),"Not Part Of DIY BENELUX")</f>
        <v>#REF!</v>
      </c>
      <c r="P33470" s="12" t="e" cm="1">
        <f t="array" ref="P33470">IF(Table37[[#This Row],[Codelist is in DIY BENELUX?]]="DIY","Ok",IF(OR(EXACT(Table37[[#This Row],[ID Valeurs DM MPM]],DIY_BENELUX_Picklists6[ID Valeurs DM BENELUX])),"Ok","Needs Deletion?"))</f>
        <v>#REF!</v>
      </c>
    </row>
    <row r="33471" spans="11:16">
      <c r="K33471" t="s">
        <v>43307</v>
      </c>
      <c r="L33471" s="12"/>
      <c r="M33471" t="s">
        <v>43318</v>
      </c>
      <c r="N33471" s="12" t="str">
        <f>Table37[[#This Row],[CodeList]]&amp;"/"&amp;Table37[[#This Row],[Code]]</f>
        <v>TypeOfHandle/s_vorm</v>
      </c>
      <c r="O33471" s="12" t="e">
        <f>IF(COUNTIF(#REF!,Table37[[#This Row],[CodeList]])&gt;0,VLOOKUP(Table37[[#This Row],[CodeList]],#REF!,2,FALSE),"Not Part Of DIY BENELUX")</f>
        <v>#REF!</v>
      </c>
      <c r="P33471" s="12" t="e" cm="1">
        <f t="array" ref="P33471">IF(Table37[[#This Row],[Codelist is in DIY BENELUX?]]="DIY","Ok",IF(OR(EXACT(Table37[[#This Row],[ID Valeurs DM MPM]],DIY_BENELUX_Picklists6[ID Valeurs DM BENELUX])),"Ok","Needs Deletion?"))</f>
        <v>#REF!</v>
      </c>
    </row>
    <row r="33472" spans="11:16">
      <c r="K33472" t="s">
        <v>43307</v>
      </c>
      <c r="L33472" s="12"/>
      <c r="M33472" t="s">
        <v>43319</v>
      </c>
      <c r="N33472" s="12" t="str">
        <f>Table37[[#This Row],[CodeList]]&amp;"/"&amp;Table37[[#This Row],[Code]]</f>
        <v>TypeOfHandle/snelwissel_systeem</v>
      </c>
      <c r="O33472" s="12" t="e">
        <f>IF(COUNTIF(#REF!,Table37[[#This Row],[CodeList]])&gt;0,VLOOKUP(Table37[[#This Row],[CodeList]],#REF!,2,FALSE),"Not Part Of DIY BENELUX")</f>
        <v>#REF!</v>
      </c>
      <c r="P33472" s="12" t="e" cm="1">
        <f t="array" ref="P33472">IF(Table37[[#This Row],[Codelist is in DIY BENELUX?]]="DIY","Ok",IF(OR(EXACT(Table37[[#This Row],[ID Valeurs DM MPM]],DIY_BENELUX_Picklists6[ID Valeurs DM BENELUX])),"Ok","Needs Deletion?"))</f>
        <v>#REF!</v>
      </c>
    </row>
    <row r="33473" spans="11:16">
      <c r="K33473" t="s">
        <v>43307</v>
      </c>
      <c r="L33473" s="12"/>
      <c r="M33473" t="s">
        <v>6335</v>
      </c>
      <c r="N33473" s="12" t="str">
        <f>Table37[[#This Row],[CodeList]]&amp;"/"&amp;Table37[[#This Row],[Code]]</f>
        <v>TypeOfHandle/standaard</v>
      </c>
      <c r="O33473" s="12" t="e">
        <f>IF(COUNTIF(#REF!,Table37[[#This Row],[CodeList]])&gt;0,VLOOKUP(Table37[[#This Row],[CodeList]],#REF!,2,FALSE),"Not Part Of DIY BENELUX")</f>
        <v>#REF!</v>
      </c>
      <c r="P33473" s="12" t="e" cm="1">
        <f t="array" ref="P33473">IF(Table37[[#This Row],[Codelist is in DIY BENELUX?]]="DIY","Ok",IF(OR(EXACT(Table37[[#This Row],[ID Valeurs DM MPM]],DIY_BENELUX_Picklists6[ID Valeurs DM BENELUX])),"Ok","Needs Deletion?"))</f>
        <v>#REF!</v>
      </c>
    </row>
    <row r="33474" spans="11:16">
      <c r="K33474" t="s">
        <v>43307</v>
      </c>
      <c r="L33474" s="12"/>
      <c r="M33474" t="s">
        <v>42158</v>
      </c>
      <c r="N33474" s="12" t="str">
        <f>Table37[[#This Row],[CodeList]]&amp;"/"&amp;Table37[[#This Row],[Code]]</f>
        <v>TypeOfHandle/telescopisch</v>
      </c>
      <c r="O33474" s="12" t="e">
        <f>IF(COUNTIF(#REF!,Table37[[#This Row],[CodeList]])&gt;0,VLOOKUP(Table37[[#This Row],[CodeList]],#REF!,2,FALSE),"Not Part Of DIY BENELUX")</f>
        <v>#REF!</v>
      </c>
      <c r="P33474" s="12" t="e" cm="1">
        <f t="array" ref="P33474">IF(Table37[[#This Row],[Codelist is in DIY BENELUX?]]="DIY","Ok",IF(OR(EXACT(Table37[[#This Row],[ID Valeurs DM MPM]],DIY_BENELUX_Picklists6[ID Valeurs DM BENELUX])),"Ok","Needs Deletion?"))</f>
        <v>#REF!</v>
      </c>
    </row>
    <row r="33475" spans="11:16">
      <c r="K33475" t="s">
        <v>43307</v>
      </c>
      <c r="L33475" s="12"/>
      <c r="M33475" t="s">
        <v>43320</v>
      </c>
      <c r="N33475" s="12" t="str">
        <f>Table37[[#This Row],[CodeList]]&amp;"/"&amp;Table37[[#This Row],[Code]]</f>
        <v>TypeOfHandle/verlengbaar</v>
      </c>
      <c r="O33475" s="12" t="e">
        <f>IF(COUNTIF(#REF!,Table37[[#This Row],[CodeList]])&gt;0,VLOOKUP(Table37[[#This Row],[CodeList]],#REF!,2,FALSE),"Not Part Of DIY BENELUX")</f>
        <v>#REF!</v>
      </c>
      <c r="P33475" s="12" t="e" cm="1">
        <f t="array" ref="P33475">IF(Table37[[#This Row],[Codelist is in DIY BENELUX?]]="DIY","Ok",IF(OR(EXACT(Table37[[#This Row],[ID Valeurs DM MPM]],DIY_BENELUX_Picklists6[ID Valeurs DM BENELUX])),"Ok","Needs Deletion?"))</f>
        <v>#REF!</v>
      </c>
    </row>
    <row r="33476" spans="11:16">
      <c r="K33476" t="s">
        <v>43307</v>
      </c>
      <c r="L33476" s="12"/>
      <c r="M33476" t="s">
        <v>43321</v>
      </c>
      <c r="N33476" s="12" t="str">
        <f>Table37[[#This Row],[CodeList]]&amp;"/"&amp;Table37[[#This Row],[Code]]</f>
        <v>TypeOfHandle/verstelbaar_in_hoogte_</v>
      </c>
      <c r="O33476" s="12" t="e">
        <f>IF(COUNTIF(#REF!,Table37[[#This Row],[CodeList]])&gt;0,VLOOKUP(Table37[[#This Row],[CodeList]],#REF!,2,FALSE),"Not Part Of DIY BENELUX")</f>
        <v>#REF!</v>
      </c>
      <c r="P33476" s="12" t="e" cm="1">
        <f t="array" ref="P33476">IF(Table37[[#This Row],[Codelist is in DIY BENELUX?]]="DIY","Ok",IF(OR(EXACT(Table37[[#This Row],[ID Valeurs DM MPM]],DIY_BENELUX_Picklists6[ID Valeurs DM BENELUX])),"Ok","Needs Deletion?"))</f>
        <v>#REF!</v>
      </c>
    </row>
    <row r="33477" spans="11:16">
      <c r="K33477" t="s">
        <v>43307</v>
      </c>
      <c r="L33477" s="12"/>
      <c r="M33477" t="s">
        <v>43322</v>
      </c>
      <c r="N33477" s="12" t="str">
        <f>Table37[[#This Row],[CodeList]]&amp;"/"&amp;Table37[[#This Row],[Code]]</f>
        <v>TypeOfHandle/verstelbare_hulphandgreep</v>
      </c>
      <c r="O33477" s="12" t="e">
        <f>IF(COUNTIF(#REF!,Table37[[#This Row],[CodeList]])&gt;0,VLOOKUP(Table37[[#This Row],[CodeList]],#REF!,2,FALSE),"Not Part Of DIY BENELUX")</f>
        <v>#REF!</v>
      </c>
      <c r="P33477" s="12" t="e" cm="1">
        <f t="array" ref="P33477">IF(Table37[[#This Row],[Codelist is in DIY BENELUX?]]="DIY","Ok",IF(OR(EXACT(Table37[[#This Row],[ID Valeurs DM MPM]],DIY_BENELUX_Picklists6[ID Valeurs DM BENELUX])),"Ok","Needs Deletion?"))</f>
        <v>#REF!</v>
      </c>
    </row>
    <row r="33478" spans="11:16">
      <c r="K33478" t="s">
        <v>43307</v>
      </c>
      <c r="L33478" s="12"/>
      <c r="M33478" t="s">
        <v>43323</v>
      </c>
      <c r="N33478" s="12" t="str">
        <f>Table37[[#This Row],[CodeList]]&amp;"/"&amp;Table37[[#This Row],[Code]]</f>
        <v>TypeOfHandle/vlinder_vorm_handvat</v>
      </c>
      <c r="O33478" s="12" t="e">
        <f>IF(COUNTIF(#REF!,Table37[[#This Row],[CodeList]])&gt;0,VLOOKUP(Table37[[#This Row],[CodeList]],#REF!,2,FALSE),"Not Part Of DIY BENELUX")</f>
        <v>#REF!</v>
      </c>
      <c r="P33478" s="12" t="e" cm="1">
        <f t="array" ref="P33478">IF(Table37[[#This Row],[Codelist is in DIY BENELUX?]]="DIY","Ok",IF(OR(EXACT(Table37[[#This Row],[ID Valeurs DM MPM]],DIY_BENELUX_Picklists6[ID Valeurs DM BENELUX])),"Ok","Needs Deletion?"))</f>
        <v>#REF!</v>
      </c>
    </row>
    <row r="33479" spans="11:16">
      <c r="K33479" t="s">
        <v>43307</v>
      </c>
      <c r="L33479" s="12"/>
      <c r="M33479" t="s">
        <v>43324</v>
      </c>
      <c r="N33479" s="12" t="str">
        <f>Table37[[#This Row],[CodeList]]&amp;"/"&amp;Table37[[#This Row],[Code]]</f>
        <v>TypeOfHandle/wisselbaar</v>
      </c>
      <c r="O33479" s="12" t="e">
        <f>IF(COUNTIF(#REF!,Table37[[#This Row],[CodeList]])&gt;0,VLOOKUP(Table37[[#This Row],[CodeList]],#REF!,2,FALSE),"Not Part Of DIY BENELUX")</f>
        <v>#REF!</v>
      </c>
      <c r="P33479" s="12" t="e" cm="1">
        <f t="array" ref="P33479">IF(Table37[[#This Row],[Codelist is in DIY BENELUX?]]="DIY","Ok",IF(OR(EXACT(Table37[[#This Row],[ID Valeurs DM MPM]],DIY_BENELUX_Picklists6[ID Valeurs DM BENELUX])),"Ok","Needs Deletion?"))</f>
        <v>#REF!</v>
      </c>
    </row>
    <row r="33480" spans="11:16">
      <c r="K33480" t="s">
        <v>43307</v>
      </c>
      <c r="L33480" s="12"/>
      <c r="M33480" t="s">
        <v>43325</v>
      </c>
      <c r="N33480" s="12" t="str">
        <f>Table37[[#This Row],[CodeList]]&amp;"/"&amp;Table37[[#This Row],[Code]]</f>
        <v>TypeOfHandle/zonder</v>
      </c>
      <c r="O33480" s="12" t="e">
        <f>IF(COUNTIF(#REF!,Table37[[#This Row],[CodeList]])&gt;0,VLOOKUP(Table37[[#This Row],[CodeList]],#REF!,2,FALSE),"Not Part Of DIY BENELUX")</f>
        <v>#REF!</v>
      </c>
      <c r="P33480" s="12" t="e" cm="1">
        <f t="array" ref="P33480">IF(Table37[[#This Row],[Codelist is in DIY BENELUX?]]="DIY","Ok",IF(OR(EXACT(Table37[[#This Row],[ID Valeurs DM MPM]],DIY_BENELUX_Picklists6[ID Valeurs DM BENELUX])),"Ok","Needs Deletion?"))</f>
        <v>#REF!</v>
      </c>
    </row>
    <row r="33481" spans="11:16">
      <c r="K33481" t="s">
        <v>43307</v>
      </c>
      <c r="L33481" s="12"/>
      <c r="M33481" t="s">
        <v>91</v>
      </c>
      <c r="N33481" s="12" t="str">
        <f>Table37[[#This Row],[CodeList]]&amp;"/"&amp;Table37[[#This Row],[Code]]</f>
        <v>TypeOfHandle/zzzanders</v>
      </c>
      <c r="O33481" s="12" t="e">
        <f>IF(COUNTIF(#REF!,Table37[[#This Row],[CodeList]])&gt;0,VLOOKUP(Table37[[#This Row],[CodeList]],#REF!,2,FALSE),"Not Part Of DIY BENELUX")</f>
        <v>#REF!</v>
      </c>
      <c r="P33481" s="12" t="e" cm="1">
        <f t="array" ref="P33481">IF(Table37[[#This Row],[Codelist is in DIY BENELUX?]]="DIY","Ok",IF(OR(EXACT(Table37[[#This Row],[ID Valeurs DM MPM]],DIY_BENELUX_Picklists6[ID Valeurs DM BENELUX])),"Ok","Needs Deletion?"))</f>
        <v>#REF!</v>
      </c>
    </row>
    <row r="33482" spans="11:16">
      <c r="K33482" t="s">
        <v>43326</v>
      </c>
      <c r="L33482" s="12"/>
      <c r="M33482" t="s">
        <v>42021</v>
      </c>
      <c r="N33482" s="12" t="str">
        <f>Table37[[#This Row],[CodeList]]&amp;"/"&amp;Table37[[#This Row],[Code]]</f>
        <v>TypeOfHead/draad</v>
      </c>
      <c r="O33482" s="12" t="e">
        <f>IF(COUNTIF(#REF!,Table37[[#This Row],[CodeList]])&gt;0,VLOOKUP(Table37[[#This Row],[CodeList]],#REF!,2,FALSE),"Not Part Of DIY BENELUX")</f>
        <v>#REF!</v>
      </c>
      <c r="P33482" s="12" t="e" cm="1">
        <f t="array" ref="P33482">IF(Table37[[#This Row],[Codelist is in DIY BENELUX?]]="DIY","Ok",IF(OR(EXACT(Table37[[#This Row],[ID Valeurs DM MPM]],DIY_BENELUX_Picklists6[ID Valeurs DM BENELUX])),"Ok","Needs Deletion?"))</f>
        <v>#REF!</v>
      </c>
    </row>
    <row r="33483" spans="11:16">
      <c r="K33483" t="s">
        <v>43326</v>
      </c>
      <c r="L33483" s="12"/>
      <c r="M33483" t="s">
        <v>36020</v>
      </c>
      <c r="N33483" s="12" t="str">
        <f>Table37[[#This Row],[CodeList]]&amp;"/"&amp;Table37[[#This Row],[Code]]</f>
        <v>TypeOfHead/haagschaar</v>
      </c>
      <c r="O33483" s="12" t="e">
        <f>IF(COUNTIF(#REF!,Table37[[#This Row],[CodeList]])&gt;0,VLOOKUP(Table37[[#This Row],[CodeList]],#REF!,2,FALSE),"Not Part Of DIY BENELUX")</f>
        <v>#REF!</v>
      </c>
      <c r="P33483" s="12" t="e" cm="1">
        <f t="array" ref="P33483">IF(Table37[[#This Row],[Codelist is in DIY BENELUX?]]="DIY","Ok",IF(OR(EXACT(Table37[[#This Row],[ID Valeurs DM MPM]],DIY_BENELUX_Picklists6[ID Valeurs DM BENELUX])),"Ok","Needs Deletion?"))</f>
        <v>#REF!</v>
      </c>
    </row>
    <row r="33484" spans="11:16">
      <c r="K33484" t="s">
        <v>43326</v>
      </c>
      <c r="L33484" s="12"/>
      <c r="M33484" t="s">
        <v>5276</v>
      </c>
      <c r="N33484" s="12" t="str">
        <f>Table37[[#This Row],[CodeList]]&amp;"/"&amp;Table37[[#This Row],[Code]]</f>
        <v>TypeOfHead/ketting</v>
      </c>
      <c r="O33484" s="12" t="e">
        <f>IF(COUNTIF(#REF!,Table37[[#This Row],[CodeList]])&gt;0,VLOOKUP(Table37[[#This Row],[CodeList]],#REF!,2,FALSE),"Not Part Of DIY BENELUX")</f>
        <v>#REF!</v>
      </c>
      <c r="P33484" s="12" t="e" cm="1">
        <f t="array" ref="P33484">IF(Table37[[#This Row],[Codelist is in DIY BENELUX?]]="DIY","Ok",IF(OR(EXACT(Table37[[#This Row],[ID Valeurs DM MPM]],DIY_BENELUX_Picklists6[ID Valeurs DM BENELUX])),"Ok","Needs Deletion?"))</f>
        <v>#REF!</v>
      </c>
    </row>
    <row r="33485" spans="11:16">
      <c r="K33485" t="s">
        <v>43326</v>
      </c>
      <c r="L33485" s="12"/>
      <c r="M33485" t="s">
        <v>42188</v>
      </c>
      <c r="N33485" s="12" t="str">
        <f>Table37[[#This Row],[CodeList]]&amp;"/"&amp;Table37[[#This Row],[Code]]</f>
        <v>TypeOfHead/kettingzaag</v>
      </c>
      <c r="O33485" s="12" t="e">
        <f>IF(COUNTIF(#REF!,Table37[[#This Row],[CodeList]])&gt;0,VLOOKUP(Table37[[#This Row],[CodeList]],#REF!,2,FALSE),"Not Part Of DIY BENELUX")</f>
        <v>#REF!</v>
      </c>
      <c r="P33485" s="12" t="e" cm="1">
        <f t="array" ref="P33485">IF(Table37[[#This Row],[Codelist is in DIY BENELUX?]]="DIY","Ok",IF(OR(EXACT(Table37[[#This Row],[ID Valeurs DM MPM]],DIY_BENELUX_Picklists6[ID Valeurs DM BENELUX])),"Ok","Needs Deletion?"))</f>
        <v>#REF!</v>
      </c>
    </row>
    <row r="33486" spans="11:16">
      <c r="K33486" t="s">
        <v>43326</v>
      </c>
      <c r="L33486" s="12"/>
      <c r="M33486" t="s">
        <v>43327</v>
      </c>
      <c r="N33486" s="12" t="str">
        <f>Table37[[#This Row],[CodeList]]&amp;"/"&amp;Table37[[#This Row],[Code]]</f>
        <v>TypeOfHead/mes</v>
      </c>
      <c r="O33486" s="12" t="e">
        <f>IF(COUNTIF(#REF!,Table37[[#This Row],[CodeList]])&gt;0,VLOOKUP(Table37[[#This Row],[CodeList]],#REF!,2,FALSE),"Not Part Of DIY BENELUX")</f>
        <v>#REF!</v>
      </c>
      <c r="P33486" s="12" t="e" cm="1">
        <f t="array" ref="P33486">IF(Table37[[#This Row],[Codelist is in DIY BENELUX?]]="DIY","Ok",IF(OR(EXACT(Table37[[#This Row],[ID Valeurs DM MPM]],DIY_BENELUX_Picklists6[ID Valeurs DM BENELUX])),"Ok","Needs Deletion?"))</f>
        <v>#REF!</v>
      </c>
    </row>
    <row r="33487" spans="11:16">
      <c r="K33487" t="s">
        <v>43326</v>
      </c>
      <c r="L33487" s="12"/>
      <c r="M33487" t="s">
        <v>91</v>
      </c>
      <c r="N33487" s="12" t="str">
        <f>Table37[[#This Row],[CodeList]]&amp;"/"&amp;Table37[[#This Row],[Code]]</f>
        <v>TypeOfHead/zzzanders</v>
      </c>
      <c r="O33487" s="12" t="e">
        <f>IF(COUNTIF(#REF!,Table37[[#This Row],[CodeList]])&gt;0,VLOOKUP(Table37[[#This Row],[CodeList]],#REF!,2,FALSE),"Not Part Of DIY BENELUX")</f>
        <v>#REF!</v>
      </c>
      <c r="P33487" s="12" t="e" cm="1">
        <f t="array" ref="P33487">IF(Table37[[#This Row],[Codelist is in DIY BENELUX?]]="DIY","Ok",IF(OR(EXACT(Table37[[#This Row],[ID Valeurs DM MPM]],DIY_BENELUX_Picklists6[ID Valeurs DM BENELUX])),"Ok","Needs Deletion?"))</f>
        <v>#REF!</v>
      </c>
    </row>
    <row r="33488" spans="11:16">
      <c r="K33488" t="s">
        <v>43328</v>
      </c>
      <c r="L33488" s="12"/>
      <c r="M33488" t="s">
        <v>42448</v>
      </c>
      <c r="N33488" s="12" t="str">
        <f>Table37[[#This Row],[CodeList]]&amp;"/"&amp;Table37[[#This Row],[Code]]</f>
        <v>TypeOfHeating/convector</v>
      </c>
      <c r="O33488" s="12" t="e">
        <f>IF(COUNTIF(#REF!,Table37[[#This Row],[CodeList]])&gt;0,VLOOKUP(Table37[[#This Row],[CodeList]],#REF!,2,FALSE),"Not Part Of DIY BENELUX")</f>
        <v>#REF!</v>
      </c>
      <c r="P33488" s="12" t="e" cm="1">
        <f t="array" ref="P33488">IF(Table37[[#This Row],[Codelist is in DIY BENELUX?]]="DIY","Ok",IF(OR(EXACT(Table37[[#This Row],[ID Valeurs DM MPM]],DIY_BENELUX_Picklists6[ID Valeurs DM BENELUX])),"Ok","Needs Deletion?"))</f>
        <v>#REF!</v>
      </c>
    </row>
    <row r="33489" spans="11:16">
      <c r="K33489" t="s">
        <v>43328</v>
      </c>
      <c r="L33489" s="12"/>
      <c r="M33489" t="s">
        <v>43329</v>
      </c>
      <c r="N33489" s="12" t="str">
        <f>Table37[[#This Row],[CodeList]]&amp;"/"&amp;Table37[[#This Row],[Code]]</f>
        <v>TypeOfHeating/elektrische_kachel</v>
      </c>
      <c r="O33489" s="12" t="e">
        <f>IF(COUNTIF(#REF!,Table37[[#This Row],[CodeList]])&gt;0,VLOOKUP(Table37[[#This Row],[CodeList]],#REF!,2,FALSE),"Not Part Of DIY BENELUX")</f>
        <v>#REF!</v>
      </c>
      <c r="P33489" s="12" t="e" cm="1">
        <f t="array" ref="P33489">IF(Table37[[#This Row],[Codelist is in DIY BENELUX?]]="DIY","Ok",IF(OR(EXACT(Table37[[#This Row],[ID Valeurs DM MPM]],DIY_BENELUX_Picklists6[ID Valeurs DM BENELUX])),"Ok","Needs Deletion?"))</f>
        <v>#REF!</v>
      </c>
    </row>
    <row r="33490" spans="11:16">
      <c r="K33490" t="s">
        <v>43328</v>
      </c>
      <c r="L33490" s="12"/>
      <c r="M33490" t="s">
        <v>43330</v>
      </c>
      <c r="N33490" s="12" t="str">
        <f>Table37[[#This Row],[CodeList]]&amp;"/"&amp;Table37[[#This Row],[Code]]</f>
        <v>TypeOfHeating/gaskachel</v>
      </c>
      <c r="O33490" s="12" t="e">
        <f>IF(COUNTIF(#REF!,Table37[[#This Row],[CodeList]])&gt;0,VLOOKUP(Table37[[#This Row],[CodeList]],#REF!,2,FALSE),"Not Part Of DIY BENELUX")</f>
        <v>#REF!</v>
      </c>
      <c r="P33490" s="12" t="e" cm="1">
        <f t="array" ref="P33490">IF(Table37[[#This Row],[Codelist is in DIY BENELUX?]]="DIY","Ok",IF(OR(EXACT(Table37[[#This Row],[ID Valeurs DM MPM]],DIY_BENELUX_Picklists6[ID Valeurs DM BENELUX])),"Ok","Needs Deletion?"))</f>
        <v>#REF!</v>
      </c>
    </row>
    <row r="33491" spans="11:16">
      <c r="K33491" t="s">
        <v>43328</v>
      </c>
      <c r="L33491" s="12"/>
      <c r="M33491" t="s">
        <v>43331</v>
      </c>
      <c r="N33491" s="12" t="str">
        <f>Table37[[#This Row],[CodeList]]&amp;"/"&amp;Table37[[#This Row],[Code]]</f>
        <v>TypeOfHeating/halogeenverwarming</v>
      </c>
      <c r="O33491" s="12" t="e">
        <f>IF(COUNTIF(#REF!,Table37[[#This Row],[CodeList]])&gt;0,VLOOKUP(Table37[[#This Row],[CodeList]],#REF!,2,FALSE),"Not Part Of DIY BENELUX")</f>
        <v>#REF!</v>
      </c>
      <c r="P33491" s="12" t="e" cm="1">
        <f t="array" ref="P33491">IF(Table37[[#This Row],[Codelist is in DIY BENELUX?]]="DIY","Ok",IF(OR(EXACT(Table37[[#This Row],[ID Valeurs DM MPM]],DIY_BENELUX_Picklists6[ID Valeurs DM BENELUX])),"Ok","Needs Deletion?"))</f>
        <v>#REF!</v>
      </c>
    </row>
    <row r="33492" spans="11:16">
      <c r="K33492" t="s">
        <v>43328</v>
      </c>
      <c r="L33492" s="12"/>
      <c r="M33492" t="s">
        <v>43332</v>
      </c>
      <c r="N33492" s="12" t="str">
        <f>Table37[[#This Row],[CodeList]]&amp;"/"&amp;Table37[[#This Row],[Code]]</f>
        <v>TypeOfHeating/houtkachel</v>
      </c>
      <c r="O33492" s="12" t="e">
        <f>IF(COUNTIF(#REF!,Table37[[#This Row],[CodeList]])&gt;0,VLOOKUP(Table37[[#This Row],[CodeList]],#REF!,2,FALSE),"Not Part Of DIY BENELUX")</f>
        <v>#REF!</v>
      </c>
      <c r="P33492" s="12" t="e" cm="1">
        <f t="array" ref="P33492">IF(Table37[[#This Row],[Codelist is in DIY BENELUX?]]="DIY","Ok",IF(OR(EXACT(Table37[[#This Row],[ID Valeurs DM MPM]],DIY_BENELUX_Picklists6[ID Valeurs DM BENELUX])),"Ok","Needs Deletion?"))</f>
        <v>#REF!</v>
      </c>
    </row>
    <row r="33493" spans="11:16">
      <c r="K33493" t="s">
        <v>43328</v>
      </c>
      <c r="L33493" s="12"/>
      <c r="M33493" t="s">
        <v>6585</v>
      </c>
      <c r="N33493" s="12" t="str">
        <f>Table37[[#This Row],[CodeList]]&amp;"/"&amp;Table37[[#This Row],[Code]]</f>
        <v>TypeOfHeating/infrarood</v>
      </c>
      <c r="O33493" s="12" t="e">
        <f>IF(COUNTIF(#REF!,Table37[[#This Row],[CodeList]])&gt;0,VLOOKUP(Table37[[#This Row],[CodeList]],#REF!,2,FALSE),"Not Part Of DIY BENELUX")</f>
        <v>#REF!</v>
      </c>
      <c r="P33493" s="12" t="e" cm="1">
        <f t="array" ref="P33493">IF(Table37[[#This Row],[Codelist is in DIY BENELUX?]]="DIY","Ok",IF(OR(EXACT(Table37[[#This Row],[ID Valeurs DM MPM]],DIY_BENELUX_Picklists6[ID Valeurs DM BENELUX])),"Ok","Needs Deletion?"))</f>
        <v>#REF!</v>
      </c>
    </row>
    <row r="33494" spans="11:16">
      <c r="K33494" t="s">
        <v>43328</v>
      </c>
      <c r="L33494" s="12"/>
      <c r="M33494" t="s">
        <v>43333</v>
      </c>
      <c r="N33494" s="12" t="str">
        <f>Table37[[#This Row],[CodeList]]&amp;"/"&amp;Table37[[#This Row],[Code]]</f>
        <v>TypeOfHeating/keramisch_verwarming</v>
      </c>
      <c r="O33494" s="12" t="e">
        <f>IF(COUNTIF(#REF!,Table37[[#This Row],[CodeList]])&gt;0,VLOOKUP(Table37[[#This Row],[CodeList]],#REF!,2,FALSE),"Not Part Of DIY BENELUX")</f>
        <v>#REF!</v>
      </c>
      <c r="P33494" s="12" t="e" cm="1">
        <f t="array" ref="P33494">IF(Table37[[#This Row],[Codelist is in DIY BENELUX?]]="DIY","Ok",IF(OR(EXACT(Table37[[#This Row],[ID Valeurs DM MPM]],DIY_BENELUX_Picklists6[ID Valeurs DM BENELUX])),"Ok","Needs Deletion?"))</f>
        <v>#REF!</v>
      </c>
    </row>
    <row r="33495" spans="11:16">
      <c r="K33495" t="s">
        <v>43328</v>
      </c>
      <c r="L33495" s="12"/>
      <c r="M33495" t="s">
        <v>43334</v>
      </c>
      <c r="N33495" s="12" t="str">
        <f>Table37[[#This Row],[CodeList]]&amp;"/"&amp;Table37[[#This Row],[Code]]</f>
        <v>TypeOfHeating/luchtblazer</v>
      </c>
      <c r="O33495" s="12" t="e">
        <f>IF(COUNTIF(#REF!,Table37[[#This Row],[CodeList]])&gt;0,VLOOKUP(Table37[[#This Row],[CodeList]],#REF!,2,FALSE),"Not Part Of DIY BENELUX")</f>
        <v>#REF!</v>
      </c>
      <c r="P33495" s="12" t="e" cm="1">
        <f t="array" ref="P33495">IF(Table37[[#This Row],[Codelist is in DIY BENELUX?]]="DIY","Ok",IF(OR(EXACT(Table37[[#This Row],[ID Valeurs DM MPM]],DIY_BENELUX_Picklists6[ID Valeurs DM BENELUX])),"Ok","Needs Deletion?"))</f>
        <v>#REF!</v>
      </c>
    </row>
    <row r="33496" spans="11:16">
      <c r="K33496" t="s">
        <v>43328</v>
      </c>
      <c r="L33496" s="12"/>
      <c r="M33496" t="s">
        <v>43335</v>
      </c>
      <c r="N33496" s="12" t="str">
        <f>Table37[[#This Row],[CodeList]]&amp;"/"&amp;Table37[[#This Row],[Code]]</f>
        <v>TypeOfHeating/mica_kachel</v>
      </c>
      <c r="O33496" s="12" t="e">
        <f>IF(COUNTIF(#REF!,Table37[[#This Row],[CodeList]])&gt;0,VLOOKUP(Table37[[#This Row],[CodeList]],#REF!,2,FALSE),"Not Part Of DIY BENELUX")</f>
        <v>#REF!</v>
      </c>
      <c r="P33496" s="12" t="e" cm="1">
        <f t="array" ref="P33496">IF(Table37[[#This Row],[Codelist is in DIY BENELUX?]]="DIY","Ok",IF(OR(EXACT(Table37[[#This Row],[ID Valeurs DM MPM]],DIY_BENELUX_Picklists6[ID Valeurs DM BENELUX])),"Ok","Needs Deletion?"))</f>
        <v>#REF!</v>
      </c>
    </row>
    <row r="33497" spans="11:16">
      <c r="K33497" t="s">
        <v>43328</v>
      </c>
      <c r="L33497" s="12"/>
      <c r="M33497" t="s">
        <v>43336</v>
      </c>
      <c r="N33497" s="12" t="str">
        <f>Table37[[#This Row],[CodeList]]&amp;"/"&amp;Table37[[#This Row],[Code]]</f>
        <v>TypeOfHeating/olieradiator</v>
      </c>
      <c r="O33497" s="12" t="e">
        <f>IF(COUNTIF(#REF!,Table37[[#This Row],[CodeList]])&gt;0,VLOOKUP(Table37[[#This Row],[CodeList]],#REF!,2,FALSE),"Not Part Of DIY BENELUX")</f>
        <v>#REF!</v>
      </c>
      <c r="P33497" s="12" t="e" cm="1">
        <f t="array" ref="P33497">IF(Table37[[#This Row],[Codelist is in DIY BENELUX?]]="DIY","Ok",IF(OR(EXACT(Table37[[#This Row],[ID Valeurs DM MPM]],DIY_BENELUX_Picklists6[ID Valeurs DM BENELUX])),"Ok","Needs Deletion?"))</f>
        <v>#REF!</v>
      </c>
    </row>
    <row r="33498" spans="11:16">
      <c r="K33498" t="s">
        <v>43328</v>
      </c>
      <c r="L33498" s="12"/>
      <c r="M33498" t="s">
        <v>43337</v>
      </c>
      <c r="N33498" s="12" t="str">
        <f>Table37[[#This Row],[CodeList]]&amp;"/"&amp;Table37[[#This Row],[Code]]</f>
        <v>TypeOfHeating/pelletkachel</v>
      </c>
      <c r="O33498" s="12" t="e">
        <f>IF(COUNTIF(#REF!,Table37[[#This Row],[CodeList]])&gt;0,VLOOKUP(Table37[[#This Row],[CodeList]],#REF!,2,FALSE),"Not Part Of DIY BENELUX")</f>
        <v>#REF!</v>
      </c>
      <c r="P33498" s="12" t="e" cm="1">
        <f t="array" ref="P33498">IF(Table37[[#This Row],[Codelist is in DIY BENELUX?]]="DIY","Ok",IF(OR(EXACT(Table37[[#This Row],[ID Valeurs DM MPM]],DIY_BENELUX_Picklists6[ID Valeurs DM BENELUX])),"Ok","Needs Deletion?"))</f>
        <v>#REF!</v>
      </c>
    </row>
    <row r="33499" spans="11:16">
      <c r="K33499" t="s">
        <v>43328</v>
      </c>
      <c r="L33499" s="12"/>
      <c r="M33499" t="s">
        <v>43338</v>
      </c>
      <c r="N33499" s="12" t="str">
        <f>Table37[[#This Row],[CodeList]]&amp;"/"&amp;Table37[[#This Row],[Code]]</f>
        <v>TypeOfHeating/petroleumkachel</v>
      </c>
      <c r="O33499" s="12" t="e">
        <f>IF(COUNTIF(#REF!,Table37[[#This Row],[CodeList]])&gt;0,VLOOKUP(Table37[[#This Row],[CodeList]],#REF!,2,FALSE),"Not Part Of DIY BENELUX")</f>
        <v>#REF!</v>
      </c>
      <c r="P33499" s="12" t="e" cm="1">
        <f t="array" ref="P33499">IF(Table37[[#This Row],[Codelist is in DIY BENELUX?]]="DIY","Ok",IF(OR(EXACT(Table37[[#This Row],[ID Valeurs DM MPM]],DIY_BENELUX_Picklists6[ID Valeurs DM BENELUX])),"Ok","Needs Deletion?"))</f>
        <v>#REF!</v>
      </c>
    </row>
    <row r="33500" spans="11:16">
      <c r="K33500" t="s">
        <v>43328</v>
      </c>
      <c r="L33500" s="12"/>
      <c r="M33500" t="s">
        <v>43339</v>
      </c>
      <c r="N33500" s="12" t="str">
        <f>Table37[[#This Row],[CodeList]]&amp;"/"&amp;Table37[[#This Row],[Code]]</f>
        <v>TypeOfHeating/straalpaneel</v>
      </c>
      <c r="O33500" s="12" t="e">
        <f>IF(COUNTIF(#REF!,Table37[[#This Row],[CodeList]])&gt;0,VLOOKUP(Table37[[#This Row],[CodeList]],#REF!,2,FALSE),"Not Part Of DIY BENELUX")</f>
        <v>#REF!</v>
      </c>
      <c r="P33500" s="12" t="e" cm="1">
        <f t="array" ref="P33500">IF(Table37[[#This Row],[Codelist is in DIY BENELUX?]]="DIY","Ok",IF(OR(EXACT(Table37[[#This Row],[ID Valeurs DM MPM]],DIY_BENELUX_Picklists6[ID Valeurs DM BENELUX])),"Ok","Needs Deletion?"))</f>
        <v>#REF!</v>
      </c>
    </row>
    <row r="33501" spans="11:16">
      <c r="K33501" t="s">
        <v>43328</v>
      </c>
      <c r="L33501" s="12"/>
      <c r="M33501" t="s">
        <v>43340</v>
      </c>
      <c r="N33501" s="12" t="str">
        <f>Table37[[#This Row],[CodeList]]&amp;"/"&amp;Table37[[#This Row],[Code]]</f>
        <v>TypeOfHeating/ventilatorkachel</v>
      </c>
      <c r="O33501" s="12" t="e">
        <f>IF(COUNTIF(#REF!,Table37[[#This Row],[CodeList]])&gt;0,VLOOKUP(Table37[[#This Row],[CodeList]],#REF!,2,FALSE),"Not Part Of DIY BENELUX")</f>
        <v>#REF!</v>
      </c>
      <c r="P33501" s="12" t="e" cm="1">
        <f t="array" ref="P33501">IF(Table37[[#This Row],[Codelist is in DIY BENELUX?]]="DIY","Ok",IF(OR(EXACT(Table37[[#This Row],[ID Valeurs DM MPM]],DIY_BENELUX_Picklists6[ID Valeurs DM BENELUX])),"Ok","Needs Deletion?"))</f>
        <v>#REF!</v>
      </c>
    </row>
    <row r="33502" spans="11:16">
      <c r="K33502" t="s">
        <v>43328</v>
      </c>
      <c r="L33502" s="12"/>
      <c r="M33502" t="s">
        <v>91</v>
      </c>
      <c r="N33502" s="12" t="str">
        <f>Table37[[#This Row],[CodeList]]&amp;"/"&amp;Table37[[#This Row],[Code]]</f>
        <v>TypeOfHeating/zzzanders</v>
      </c>
      <c r="O33502" s="12" t="e">
        <f>IF(COUNTIF(#REF!,Table37[[#This Row],[CodeList]])&gt;0,VLOOKUP(Table37[[#This Row],[CodeList]],#REF!,2,FALSE),"Not Part Of DIY BENELUX")</f>
        <v>#REF!</v>
      </c>
      <c r="P33502" s="12" t="e" cm="1">
        <f t="array" ref="P33502">IF(Table37[[#This Row],[Codelist is in DIY BENELUX?]]="DIY","Ok",IF(OR(EXACT(Table37[[#This Row],[ID Valeurs DM MPM]],DIY_BENELUX_Picklists6[ID Valeurs DM BENELUX])),"Ok","Needs Deletion?"))</f>
        <v>#REF!</v>
      </c>
    </row>
    <row r="33503" spans="11:16">
      <c r="K33503" t="s">
        <v>43341</v>
      </c>
      <c r="L33503" s="12"/>
      <c r="M33503" t="s">
        <v>43342</v>
      </c>
      <c r="N33503" s="12" t="str">
        <f>Table37[[#This Row],[CodeList]]&amp;"/"&amp;Table37[[#This Row],[Code]]</f>
        <v>TypeOfHeatingConnection/drukaansluiting</v>
      </c>
      <c r="O33503" s="12" t="e">
        <f>IF(COUNTIF(#REF!,Table37[[#This Row],[CodeList]])&gt;0,VLOOKUP(Table37[[#This Row],[CodeList]],#REF!,2,FALSE),"Not Part Of DIY BENELUX")</f>
        <v>#REF!</v>
      </c>
      <c r="P33503" s="12" t="e" cm="1">
        <f t="array" ref="P33503">IF(Table37[[#This Row],[Codelist is in DIY BENELUX?]]="DIY","Ok",IF(OR(EXACT(Table37[[#This Row],[ID Valeurs DM MPM]],DIY_BENELUX_Picklists6[ID Valeurs DM BENELUX])),"Ok","Needs Deletion?"))</f>
        <v>#REF!</v>
      </c>
    </row>
    <row r="33504" spans="11:16">
      <c r="K33504" t="s">
        <v>43341</v>
      </c>
      <c r="L33504" s="12"/>
      <c r="M33504" t="s">
        <v>43343</v>
      </c>
      <c r="N33504" s="12" t="str">
        <f>Table37[[#This Row],[CodeList]]&amp;"/"&amp;Table37[[#This Row],[Code]]</f>
        <v>TypeOfHeatingConnection/drukloze_aansluiting</v>
      </c>
      <c r="O33504" s="12" t="e">
        <f>IF(COUNTIF(#REF!,Table37[[#This Row],[CodeList]])&gt;0,VLOOKUP(Table37[[#This Row],[CodeList]],#REF!,2,FALSE),"Not Part Of DIY BENELUX")</f>
        <v>#REF!</v>
      </c>
      <c r="P33504" s="12" t="e" cm="1">
        <f t="array" ref="P33504">IF(Table37[[#This Row],[Codelist is in DIY BENELUX?]]="DIY","Ok",IF(OR(EXACT(Table37[[#This Row],[ID Valeurs DM MPM]],DIY_BENELUX_Picklists6[ID Valeurs DM BENELUX])),"Ok","Needs Deletion?"))</f>
        <v>#REF!</v>
      </c>
    </row>
    <row r="33505" spans="11:16">
      <c r="K33505" t="s">
        <v>43341</v>
      </c>
      <c r="L33505" s="12"/>
      <c r="M33505" t="s">
        <v>91</v>
      </c>
      <c r="N33505" s="12" t="str">
        <f>Table37[[#This Row],[CodeList]]&amp;"/"&amp;Table37[[#This Row],[Code]]</f>
        <v>TypeOfHeatingConnection/zzzanders</v>
      </c>
      <c r="O33505" s="12" t="e">
        <f>IF(COUNTIF(#REF!,Table37[[#This Row],[CodeList]])&gt;0,VLOOKUP(Table37[[#This Row],[CodeList]],#REF!,2,FALSE),"Not Part Of DIY BENELUX")</f>
        <v>#REF!</v>
      </c>
      <c r="P33505" s="12" t="e" cm="1">
        <f t="array" ref="P33505">IF(Table37[[#This Row],[Codelist is in DIY BENELUX?]]="DIY","Ok",IF(OR(EXACT(Table37[[#This Row],[ID Valeurs DM MPM]],DIY_BENELUX_Picklists6[ID Valeurs DM BENELUX])),"Ok","Needs Deletion?"))</f>
        <v>#REF!</v>
      </c>
    </row>
    <row r="33506" spans="11:16">
      <c r="K33506" t="s">
        <v>43344</v>
      </c>
      <c r="L33506" s="12"/>
      <c r="M33506" t="s">
        <v>43345</v>
      </c>
      <c r="N33506" s="12" t="str">
        <f>Table37[[#This Row],[CodeList]]&amp;"/"&amp;Table37[[#This Row],[Code]]</f>
        <v>TypeOfHelmet/stootkap</v>
      </c>
      <c r="O33506" s="12" t="e">
        <f>IF(COUNTIF(#REF!,Table37[[#This Row],[CodeList]])&gt;0,VLOOKUP(Table37[[#This Row],[CodeList]],#REF!,2,FALSE),"Not Part Of DIY BENELUX")</f>
        <v>#REF!</v>
      </c>
      <c r="P33506" s="12" t="e" cm="1">
        <f t="array" ref="P33506">IF(Table37[[#This Row],[Codelist is in DIY BENELUX?]]="DIY","Ok",IF(OR(EXACT(Table37[[#This Row],[ID Valeurs DM MPM]],DIY_BENELUX_Picklists6[ID Valeurs DM BENELUX])),"Ok","Needs Deletion?"))</f>
        <v>#REF!</v>
      </c>
    </row>
    <row r="33507" spans="11:16">
      <c r="K33507" t="s">
        <v>43344</v>
      </c>
      <c r="L33507" s="12"/>
      <c r="M33507" t="s">
        <v>43346</v>
      </c>
      <c r="N33507" s="12" t="str">
        <f>Table37[[#This Row],[CodeList]]&amp;"/"&amp;Table37[[#This Row],[Code]]</f>
        <v>TypeOfHelmet/stootpet</v>
      </c>
      <c r="O33507" s="12" t="e">
        <f>IF(COUNTIF(#REF!,Table37[[#This Row],[CodeList]])&gt;0,VLOOKUP(Table37[[#This Row],[CodeList]],#REF!,2,FALSE),"Not Part Of DIY BENELUX")</f>
        <v>#REF!</v>
      </c>
      <c r="P33507" s="12" t="e" cm="1">
        <f t="array" ref="P33507">IF(Table37[[#This Row],[Codelist is in DIY BENELUX?]]="DIY","Ok",IF(OR(EXACT(Table37[[#This Row],[ID Valeurs DM MPM]],DIY_BENELUX_Picklists6[ID Valeurs DM BENELUX])),"Ok","Needs Deletion?"))</f>
        <v>#REF!</v>
      </c>
    </row>
    <row r="33508" spans="11:16">
      <c r="K33508" t="s">
        <v>43344</v>
      </c>
      <c r="L33508" s="12"/>
      <c r="M33508" t="s">
        <v>43347</v>
      </c>
      <c r="N33508" s="12" t="str">
        <f>Table37[[#This Row],[CodeList]]&amp;"/"&amp;Table37[[#This Row],[Code]]</f>
        <v>TypeOfHelmet/veiligheidshelm</v>
      </c>
      <c r="O33508" s="12" t="e">
        <f>IF(COUNTIF(#REF!,Table37[[#This Row],[CodeList]])&gt;0,VLOOKUP(Table37[[#This Row],[CodeList]],#REF!,2,FALSE),"Not Part Of DIY BENELUX")</f>
        <v>#REF!</v>
      </c>
      <c r="P33508" s="12" t="e" cm="1">
        <f t="array" ref="P33508">IF(Table37[[#This Row],[Codelist is in DIY BENELUX?]]="DIY","Ok",IF(OR(EXACT(Table37[[#This Row],[ID Valeurs DM MPM]],DIY_BENELUX_Picklists6[ID Valeurs DM BENELUX])),"Ok","Needs Deletion?"))</f>
        <v>#REF!</v>
      </c>
    </row>
    <row r="33509" spans="11:16">
      <c r="K33509" t="s">
        <v>43344</v>
      </c>
      <c r="L33509" s="12"/>
      <c r="M33509" t="s">
        <v>91</v>
      </c>
      <c r="N33509" s="12" t="str">
        <f>Table37[[#This Row],[CodeList]]&amp;"/"&amp;Table37[[#This Row],[Code]]</f>
        <v>TypeOfHelmet/zzzanders</v>
      </c>
      <c r="O33509" s="12" t="e">
        <f>IF(COUNTIF(#REF!,Table37[[#This Row],[CodeList]])&gt;0,VLOOKUP(Table37[[#This Row],[CodeList]],#REF!,2,FALSE),"Not Part Of DIY BENELUX")</f>
        <v>#REF!</v>
      </c>
      <c r="P33509" s="12" t="e" cm="1">
        <f t="array" ref="P33509">IF(Table37[[#This Row],[Codelist is in DIY BENELUX?]]="DIY","Ok",IF(OR(EXACT(Table37[[#This Row],[ID Valeurs DM MPM]],DIY_BENELUX_Picklists6[ID Valeurs DM BENELUX])),"Ok","Needs Deletion?"))</f>
        <v>#REF!</v>
      </c>
    </row>
    <row r="33510" spans="11:16">
      <c r="K33510" t="s">
        <v>43348</v>
      </c>
      <c r="L33510" s="12"/>
      <c r="M33510" t="s">
        <v>203</v>
      </c>
      <c r="N33510" s="12" t="str">
        <f>Table37[[#This Row],[CodeList]]&amp;"/"&amp;Table37[[#This Row],[Code]]</f>
        <v>TypeOfHomeLoudspeakerSystem/21</v>
      </c>
      <c r="O33510" s="12" t="e">
        <f>IF(COUNTIF(#REF!,Table37[[#This Row],[CodeList]])&gt;0,VLOOKUP(Table37[[#This Row],[CodeList]],#REF!,2,FALSE),"Not Part Of DIY BENELUX")</f>
        <v>#REF!</v>
      </c>
      <c r="P33510" s="12" t="e" cm="1">
        <f t="array" ref="P33510">IF(Table37[[#This Row],[Codelist is in DIY BENELUX?]]="DIY","Ok",IF(OR(EXACT(Table37[[#This Row],[ID Valeurs DM MPM]],DIY_BENELUX_Picklists6[ID Valeurs DM BENELUX])),"Ok","Needs Deletion?"))</f>
        <v>#REF!</v>
      </c>
    </row>
    <row r="33511" spans="11:16">
      <c r="K33511" t="s">
        <v>43348</v>
      </c>
      <c r="L33511" s="12"/>
      <c r="M33511" t="s">
        <v>245</v>
      </c>
      <c r="N33511" s="12" t="str">
        <f>Table37[[#This Row],[CodeList]]&amp;"/"&amp;Table37[[#This Row],[Code]]</f>
        <v>TypeOfHomeLoudspeakerSystem/41</v>
      </c>
      <c r="O33511" s="12" t="e">
        <f>IF(COUNTIF(#REF!,Table37[[#This Row],[CodeList]])&gt;0,VLOOKUP(Table37[[#This Row],[CodeList]],#REF!,2,FALSE),"Not Part Of DIY BENELUX")</f>
        <v>#REF!</v>
      </c>
      <c r="P33511" s="12" t="e" cm="1">
        <f t="array" ref="P33511">IF(Table37[[#This Row],[Codelist is in DIY BENELUX?]]="DIY","Ok",IF(OR(EXACT(Table37[[#This Row],[ID Valeurs DM MPM]],DIY_BENELUX_Picklists6[ID Valeurs DM BENELUX])),"Ok","Needs Deletion?"))</f>
        <v>#REF!</v>
      </c>
    </row>
    <row r="33512" spans="11:16">
      <c r="K33512" t="s">
        <v>43348</v>
      </c>
      <c r="L33512" s="12"/>
      <c r="M33512" t="s">
        <v>267</v>
      </c>
      <c r="N33512" s="12" t="str">
        <f>Table37[[#This Row],[CodeList]]&amp;"/"&amp;Table37[[#This Row],[Code]]</f>
        <v>TypeOfHomeLoudspeakerSystem/51</v>
      </c>
      <c r="O33512" s="12" t="e">
        <f>IF(COUNTIF(#REF!,Table37[[#This Row],[CodeList]])&gt;0,VLOOKUP(Table37[[#This Row],[CodeList]],#REF!,2,FALSE),"Not Part Of DIY BENELUX")</f>
        <v>#REF!</v>
      </c>
      <c r="P33512" s="12" t="e" cm="1">
        <f t="array" ref="P33512">IF(Table37[[#This Row],[Codelist is in DIY BENELUX?]]="DIY","Ok",IF(OR(EXACT(Table37[[#This Row],[ID Valeurs DM MPM]],DIY_BENELUX_Picklists6[ID Valeurs DM BENELUX])),"Ok","Needs Deletion?"))</f>
        <v>#REF!</v>
      </c>
    </row>
    <row r="33513" spans="11:16">
      <c r="K33513" t="s">
        <v>43348</v>
      </c>
      <c r="L33513" s="12"/>
      <c r="M33513" t="s">
        <v>289</v>
      </c>
      <c r="N33513" s="12" t="str">
        <f>Table37[[#This Row],[CodeList]]&amp;"/"&amp;Table37[[#This Row],[Code]]</f>
        <v>TypeOfHomeLoudspeakerSystem/61</v>
      </c>
      <c r="O33513" s="12" t="e">
        <f>IF(COUNTIF(#REF!,Table37[[#This Row],[CodeList]])&gt;0,VLOOKUP(Table37[[#This Row],[CodeList]],#REF!,2,FALSE),"Not Part Of DIY BENELUX")</f>
        <v>#REF!</v>
      </c>
      <c r="P33513" s="12" t="e" cm="1">
        <f t="array" ref="P33513">IF(Table37[[#This Row],[Codelist is in DIY BENELUX?]]="DIY","Ok",IF(OR(EXACT(Table37[[#This Row],[ID Valeurs DM MPM]],DIY_BENELUX_Picklists6[ID Valeurs DM BENELUX])),"Ok","Needs Deletion?"))</f>
        <v>#REF!</v>
      </c>
    </row>
    <row r="33514" spans="11:16">
      <c r="K33514" t="s">
        <v>43348</v>
      </c>
      <c r="L33514" s="12"/>
      <c r="M33514" t="s">
        <v>311</v>
      </c>
      <c r="N33514" s="12" t="str">
        <f>Table37[[#This Row],[CodeList]]&amp;"/"&amp;Table37[[#This Row],[Code]]</f>
        <v>TypeOfHomeLoudspeakerSystem/71</v>
      </c>
      <c r="O33514" s="12" t="e">
        <f>IF(COUNTIF(#REF!,Table37[[#This Row],[CodeList]])&gt;0,VLOOKUP(Table37[[#This Row],[CodeList]],#REF!,2,FALSE),"Not Part Of DIY BENELUX")</f>
        <v>#REF!</v>
      </c>
      <c r="P33514" s="12" t="e" cm="1">
        <f t="array" ref="P33514">IF(Table37[[#This Row],[Codelist is in DIY BENELUX?]]="DIY","Ok",IF(OR(EXACT(Table37[[#This Row],[ID Valeurs DM MPM]],DIY_BENELUX_Picklists6[ID Valeurs DM BENELUX])),"Ok","Needs Deletion?"))</f>
        <v>#REF!</v>
      </c>
    </row>
    <row r="33515" spans="11:16">
      <c r="K33515" t="s">
        <v>43348</v>
      </c>
      <c r="L33515" s="12"/>
      <c r="M33515" t="s">
        <v>2482</v>
      </c>
      <c r="N33515" s="12" t="str">
        <f>Table37[[#This Row],[CodeList]]&amp;"/"&amp;Table37[[#This Row],[Code]]</f>
        <v>TypeOfHomeLoudspeakerSystem/niet_geclassificeerd</v>
      </c>
      <c r="O33515" s="12" t="e">
        <f>IF(COUNTIF(#REF!,Table37[[#This Row],[CodeList]])&gt;0,VLOOKUP(Table37[[#This Row],[CodeList]],#REF!,2,FALSE),"Not Part Of DIY BENELUX")</f>
        <v>#REF!</v>
      </c>
      <c r="P33515" s="12" t="e" cm="1">
        <f t="array" ref="P33515">IF(Table37[[#This Row],[Codelist is in DIY BENELUX?]]="DIY","Ok",IF(OR(EXACT(Table37[[#This Row],[ID Valeurs DM MPM]],DIY_BENELUX_Picklists6[ID Valeurs DM BENELUX])),"Ok","Needs Deletion?"))</f>
        <v>#REF!</v>
      </c>
    </row>
    <row r="33516" spans="11:16">
      <c r="K33516" t="s">
        <v>43348</v>
      </c>
      <c r="L33516" s="12"/>
      <c r="M33516" t="s">
        <v>91</v>
      </c>
      <c r="N33516" s="12" t="str">
        <f>Table37[[#This Row],[CodeList]]&amp;"/"&amp;Table37[[#This Row],[Code]]</f>
        <v>TypeOfHomeLoudspeakerSystem/zzzanders</v>
      </c>
      <c r="O33516" s="12" t="e">
        <f>IF(COUNTIF(#REF!,Table37[[#This Row],[CodeList]])&gt;0,VLOOKUP(Table37[[#This Row],[CodeList]],#REF!,2,FALSE),"Not Part Of DIY BENELUX")</f>
        <v>#REF!</v>
      </c>
      <c r="P33516" s="12" t="e" cm="1">
        <f t="array" ref="P33516">IF(Table37[[#This Row],[Codelist is in DIY BENELUX?]]="DIY","Ok",IF(OR(EXACT(Table37[[#This Row],[ID Valeurs DM MPM]],DIY_BENELUX_Picklists6[ID Valeurs DM BENELUX])),"Ok","Needs Deletion?"))</f>
        <v>#REF!</v>
      </c>
    </row>
    <row r="33517" spans="11:16">
      <c r="K33517" t="s">
        <v>43349</v>
      </c>
      <c r="L33517" s="12"/>
      <c r="M33517" t="s">
        <v>43350</v>
      </c>
      <c r="N33517" s="12" t="str">
        <f>Table37[[#This Row],[CodeList]]&amp;"/"&amp;Table37[[#This Row],[Code]]</f>
        <v>TypeOfHomeStereoSystem/gewone_grootte</v>
      </c>
      <c r="O33517" s="12" t="e">
        <f>IF(COUNTIF(#REF!,Table37[[#This Row],[CodeList]])&gt;0,VLOOKUP(Table37[[#This Row],[CodeList]],#REF!,2,FALSE),"Not Part Of DIY BENELUX")</f>
        <v>#REF!</v>
      </c>
      <c r="P33517" s="12" t="e" cm="1">
        <f t="array" ref="P33517">IF(Table37[[#This Row],[Codelist is in DIY BENELUX?]]="DIY","Ok",IF(OR(EXACT(Table37[[#This Row],[ID Valeurs DM MPM]],DIY_BENELUX_Picklists6[ID Valeurs DM BENELUX])),"Ok","Needs Deletion?"))</f>
        <v>#REF!</v>
      </c>
    </row>
    <row r="33518" spans="11:16">
      <c r="K33518" t="s">
        <v>43349</v>
      </c>
      <c r="L33518" s="12"/>
      <c r="M33518" t="s">
        <v>32008</v>
      </c>
      <c r="N33518" s="12" t="str">
        <f>Table37[[#This Row],[CodeList]]&amp;"/"&amp;Table37[[#This Row],[Code]]</f>
        <v>TypeOfHomeStereoSystem/micro</v>
      </c>
      <c r="O33518" s="12" t="e">
        <f>IF(COUNTIF(#REF!,Table37[[#This Row],[CodeList]])&gt;0,VLOOKUP(Table37[[#This Row],[CodeList]],#REF!,2,FALSE),"Not Part Of DIY BENELUX")</f>
        <v>#REF!</v>
      </c>
      <c r="P33518" s="12" t="e" cm="1">
        <f t="array" ref="P33518">IF(Table37[[#This Row],[Codelist is in DIY BENELUX?]]="DIY","Ok",IF(OR(EXACT(Table37[[#This Row],[ID Valeurs DM MPM]],DIY_BENELUX_Picklists6[ID Valeurs DM BENELUX])),"Ok","Needs Deletion?"))</f>
        <v>#REF!</v>
      </c>
    </row>
    <row r="33519" spans="11:16">
      <c r="K33519" t="s">
        <v>43349</v>
      </c>
      <c r="L33519" s="12"/>
      <c r="M33519" t="s">
        <v>43351</v>
      </c>
      <c r="N33519" s="12" t="str">
        <f>Table37[[#This Row],[CodeList]]&amp;"/"&amp;Table37[[#This Row],[Code]]</f>
        <v>TypeOfHomeStereoSystem/midi</v>
      </c>
      <c r="O33519" s="12" t="e">
        <f>IF(COUNTIF(#REF!,Table37[[#This Row],[CodeList]])&gt;0,VLOOKUP(Table37[[#This Row],[CodeList]],#REF!,2,FALSE),"Not Part Of DIY BENELUX")</f>
        <v>#REF!</v>
      </c>
      <c r="P33519" s="12" t="e" cm="1">
        <f t="array" ref="P33519">IF(Table37[[#This Row],[Codelist is in DIY BENELUX?]]="DIY","Ok",IF(OR(EXACT(Table37[[#This Row],[ID Valeurs DM MPM]],DIY_BENELUX_Picklists6[ID Valeurs DM BENELUX])),"Ok","Needs Deletion?"))</f>
        <v>#REF!</v>
      </c>
    </row>
    <row r="33520" spans="11:16">
      <c r="K33520" t="s">
        <v>43349</v>
      </c>
      <c r="L33520" s="12"/>
      <c r="M33520" t="s">
        <v>32010</v>
      </c>
      <c r="N33520" s="12" t="str">
        <f>Table37[[#This Row],[CodeList]]&amp;"/"&amp;Table37[[#This Row],[Code]]</f>
        <v>TypeOfHomeStereoSystem/mini</v>
      </c>
      <c r="O33520" s="12" t="e">
        <f>IF(COUNTIF(#REF!,Table37[[#This Row],[CodeList]])&gt;0,VLOOKUP(Table37[[#This Row],[CodeList]],#REF!,2,FALSE),"Not Part Of DIY BENELUX")</f>
        <v>#REF!</v>
      </c>
      <c r="P33520" s="12" t="e" cm="1">
        <f t="array" ref="P33520">IF(Table37[[#This Row],[Codelist is in DIY BENELUX?]]="DIY","Ok",IF(OR(EXACT(Table37[[#This Row],[ID Valeurs DM MPM]],DIY_BENELUX_Picklists6[ID Valeurs DM BENELUX])),"Ok","Needs Deletion?"))</f>
        <v>#REF!</v>
      </c>
    </row>
    <row r="33521" spans="11:16">
      <c r="K33521" t="s">
        <v>43349</v>
      </c>
      <c r="L33521" s="12"/>
      <c r="M33521" t="s">
        <v>2482</v>
      </c>
      <c r="N33521" s="12" t="str">
        <f>Table37[[#This Row],[CodeList]]&amp;"/"&amp;Table37[[#This Row],[Code]]</f>
        <v>TypeOfHomeStereoSystem/niet_geclassificeerd</v>
      </c>
      <c r="O33521" s="12" t="e">
        <f>IF(COUNTIF(#REF!,Table37[[#This Row],[CodeList]])&gt;0,VLOOKUP(Table37[[#This Row],[CodeList]],#REF!,2,FALSE),"Not Part Of DIY BENELUX")</f>
        <v>#REF!</v>
      </c>
      <c r="P33521" s="12" t="e" cm="1">
        <f t="array" ref="P33521">IF(Table37[[#This Row],[Codelist is in DIY BENELUX?]]="DIY","Ok",IF(OR(EXACT(Table37[[#This Row],[ID Valeurs DM MPM]],DIY_BENELUX_Picklists6[ID Valeurs DM BENELUX])),"Ok","Needs Deletion?"))</f>
        <v>#REF!</v>
      </c>
    </row>
    <row r="33522" spans="11:16">
      <c r="K33522" t="s">
        <v>43349</v>
      </c>
      <c r="L33522" s="12"/>
      <c r="M33522" t="s">
        <v>91</v>
      </c>
      <c r="N33522" s="12" t="str">
        <f>Table37[[#This Row],[CodeList]]&amp;"/"&amp;Table37[[#This Row],[Code]]</f>
        <v>TypeOfHomeStereoSystem/zzzanders</v>
      </c>
      <c r="O33522" s="12" t="e">
        <f>IF(COUNTIF(#REF!,Table37[[#This Row],[CodeList]])&gt;0,VLOOKUP(Table37[[#This Row],[CodeList]],#REF!,2,FALSE),"Not Part Of DIY BENELUX")</f>
        <v>#REF!</v>
      </c>
      <c r="P33522" s="12" t="e" cm="1">
        <f t="array" ref="P33522">IF(Table37[[#This Row],[Codelist is in DIY BENELUX?]]="DIY","Ok",IF(OR(EXACT(Table37[[#This Row],[ID Valeurs DM MPM]],DIY_BENELUX_Picklists6[ID Valeurs DM BENELUX])),"Ok","Needs Deletion?"))</f>
        <v>#REF!</v>
      </c>
    </row>
    <row r="33523" spans="11:16">
      <c r="K33523" t="s">
        <v>43352</v>
      </c>
      <c r="L33523" s="12"/>
      <c r="M33523" t="s">
        <v>43353</v>
      </c>
      <c r="N33523" s="12" t="str">
        <f>Table37[[#This Row],[CodeList]]&amp;"/"&amp;Table37[[#This Row],[Code]]</f>
        <v>TypeOfHotDrinksMachine/combinatie_machines</v>
      </c>
      <c r="O33523" s="12" t="e">
        <f>IF(COUNTIF(#REF!,Table37[[#This Row],[CodeList]])&gt;0,VLOOKUP(Table37[[#This Row],[CodeList]],#REF!,2,FALSE),"Not Part Of DIY BENELUX")</f>
        <v>#REF!</v>
      </c>
      <c r="P33523" s="12" t="e" cm="1">
        <f t="array" ref="P33523">IF(Table37[[#This Row],[Codelist is in DIY BENELUX?]]="DIY","Ok",IF(OR(EXACT(Table37[[#This Row],[ID Valeurs DM MPM]],DIY_BENELUX_Picklists6[ID Valeurs DM BENELUX])),"Ok","Needs Deletion?"))</f>
        <v>#REF!</v>
      </c>
    </row>
    <row r="33524" spans="11:16">
      <c r="K33524" t="s">
        <v>43352</v>
      </c>
      <c r="L33524" s="12"/>
      <c r="M33524" t="s">
        <v>43354</v>
      </c>
      <c r="N33524" s="12" t="str">
        <f>Table37[[#This Row],[CodeList]]&amp;"/"&amp;Table37[[#This Row],[Code]]</f>
        <v>TypeOfHotDrinksMachine/filterkoffiemachine</v>
      </c>
      <c r="O33524" s="12" t="e">
        <f>IF(COUNTIF(#REF!,Table37[[#This Row],[CodeList]])&gt;0,VLOOKUP(Table37[[#This Row],[CodeList]],#REF!,2,FALSE),"Not Part Of DIY BENELUX")</f>
        <v>#REF!</v>
      </c>
      <c r="P33524" s="12" t="e" cm="1">
        <f t="array" ref="P33524">IF(Table37[[#This Row],[Codelist is in DIY BENELUX?]]="DIY","Ok",IF(OR(EXACT(Table37[[#This Row],[ID Valeurs DM MPM]],DIY_BENELUX_Picklists6[ID Valeurs DM BENELUX])),"Ok","Needs Deletion?"))</f>
        <v>#REF!</v>
      </c>
    </row>
    <row r="33525" spans="11:16">
      <c r="K33525" t="s">
        <v>43352</v>
      </c>
      <c r="L33525" s="12"/>
      <c r="M33525" t="s">
        <v>43355</v>
      </c>
      <c r="N33525" s="12" t="str">
        <f>Table37[[#This Row],[CodeList]]&amp;"/"&amp;Table37[[#This Row],[Code]]</f>
        <v>TypeOfHotDrinksMachine/halfautomatische_espressomachine</v>
      </c>
      <c r="O33525" s="12" t="e">
        <f>IF(COUNTIF(#REF!,Table37[[#This Row],[CodeList]])&gt;0,VLOOKUP(Table37[[#This Row],[CodeList]],#REF!,2,FALSE),"Not Part Of DIY BENELUX")</f>
        <v>#REF!</v>
      </c>
      <c r="P33525" s="12" t="e" cm="1">
        <f t="array" ref="P33525">IF(Table37[[#This Row],[Codelist is in DIY BENELUX?]]="DIY","Ok",IF(OR(EXACT(Table37[[#This Row],[ID Valeurs DM MPM]],DIY_BENELUX_Picklists6[ID Valeurs DM BENELUX])),"Ok","Needs Deletion?"))</f>
        <v>#REF!</v>
      </c>
    </row>
    <row r="33526" spans="11:16">
      <c r="K33526" t="s">
        <v>43352</v>
      </c>
      <c r="L33526" s="12"/>
      <c r="M33526" t="s">
        <v>43356</v>
      </c>
      <c r="N33526" s="12" t="str">
        <f>Table37[[#This Row],[CodeList]]&amp;"/"&amp;Table37[[#This Row],[Code]]</f>
        <v>TypeOfHotDrinksMachine/koffiemachine_met_gebruik_van_capsule</v>
      </c>
      <c r="O33526" s="12" t="e">
        <f>IF(COUNTIF(#REF!,Table37[[#This Row],[CodeList]])&gt;0,VLOOKUP(Table37[[#This Row],[CodeList]],#REF!,2,FALSE),"Not Part Of DIY BENELUX")</f>
        <v>#REF!</v>
      </c>
      <c r="P33526" s="12" t="e" cm="1">
        <f t="array" ref="P33526">IF(Table37[[#This Row],[Codelist is in DIY BENELUX?]]="DIY","Ok",IF(OR(EXACT(Table37[[#This Row],[ID Valeurs DM MPM]],DIY_BENELUX_Picklists6[ID Valeurs DM BENELUX])),"Ok","Needs Deletion?"))</f>
        <v>#REF!</v>
      </c>
    </row>
    <row r="33527" spans="11:16">
      <c r="K33527" t="s">
        <v>43352</v>
      </c>
      <c r="L33527" s="12"/>
      <c r="M33527" t="s">
        <v>43357</v>
      </c>
      <c r="N33527" s="12" t="str">
        <f>Table37[[#This Row],[CodeList]]&amp;"/"&amp;Table37[[#This Row],[Code]]</f>
        <v>TypeOfHotDrinksMachine/koffiemachine_met_gebruik_van_pod_pad</v>
      </c>
      <c r="O33527" s="12" t="e">
        <f>IF(COUNTIF(#REF!,Table37[[#This Row],[CodeList]])&gt;0,VLOOKUP(Table37[[#This Row],[CodeList]],#REF!,2,FALSE),"Not Part Of DIY BENELUX")</f>
        <v>#REF!</v>
      </c>
      <c r="P33527" s="12" t="e" cm="1">
        <f t="array" ref="P33527">IF(Table37[[#This Row],[Codelist is in DIY BENELUX?]]="DIY","Ok",IF(OR(EXACT(Table37[[#This Row],[ID Valeurs DM MPM]],DIY_BENELUX_Picklists6[ID Valeurs DM BENELUX])),"Ok","Needs Deletion?"))</f>
        <v>#REF!</v>
      </c>
    </row>
    <row r="33528" spans="11:16">
      <c r="K33528" t="s">
        <v>43352</v>
      </c>
      <c r="L33528" s="12"/>
      <c r="M33528" t="s">
        <v>43358</v>
      </c>
      <c r="N33528" s="12" t="str">
        <f>Table37[[#This Row],[CodeList]]&amp;"/"&amp;Table37[[#This Row],[Code]]</f>
        <v>TypeOfHotDrinksMachine/koffiemachine_met_gebruik_van_portafilter</v>
      </c>
      <c r="O33528" s="12" t="e">
        <f>IF(COUNTIF(#REF!,Table37[[#This Row],[CodeList]])&gt;0,VLOOKUP(Table37[[#This Row],[CodeList]],#REF!,2,FALSE),"Not Part Of DIY BENELUX")</f>
        <v>#REF!</v>
      </c>
      <c r="P33528" s="12" t="e" cm="1">
        <f t="array" ref="P33528">IF(Table37[[#This Row],[Codelist is in DIY BENELUX?]]="DIY","Ok",IF(OR(EXACT(Table37[[#This Row],[ID Valeurs DM MPM]],DIY_BENELUX_Picklists6[ID Valeurs DM BENELUX])),"Ok","Needs Deletion?"))</f>
        <v>#REF!</v>
      </c>
    </row>
    <row r="33529" spans="11:16">
      <c r="K33529" t="s">
        <v>43352</v>
      </c>
      <c r="L33529" s="12"/>
      <c r="M33529" t="s">
        <v>43359</v>
      </c>
      <c r="N33529" s="12" t="str">
        <f>Table37[[#This Row],[CodeList]]&amp;"/"&amp;Table37[[#This Row],[Code]]</f>
        <v>TypeOfHotDrinksMachine/machine_voor_instant_koffie</v>
      </c>
      <c r="O33529" s="12" t="e">
        <f>IF(COUNTIF(#REF!,Table37[[#This Row],[CodeList]])&gt;0,VLOOKUP(Table37[[#This Row],[CodeList]],#REF!,2,FALSE),"Not Part Of DIY BENELUX")</f>
        <v>#REF!</v>
      </c>
      <c r="P33529" s="12" t="e" cm="1">
        <f t="array" ref="P33529">IF(Table37[[#This Row],[Codelist is in DIY BENELUX?]]="DIY","Ok",IF(OR(EXACT(Table37[[#This Row],[ID Valeurs DM MPM]],DIY_BENELUX_Picklists6[ID Valeurs DM BENELUX])),"Ok","Needs Deletion?"))</f>
        <v>#REF!</v>
      </c>
    </row>
    <row r="33530" spans="11:16">
      <c r="K33530" t="s">
        <v>43352</v>
      </c>
      <c r="L33530" s="12"/>
      <c r="M33530" t="s">
        <v>43360</v>
      </c>
      <c r="N33530" s="12" t="str">
        <f>Table37[[#This Row],[CodeList]]&amp;"/"&amp;Table37[[#This Row],[Code]]</f>
        <v>TypeOfHotDrinksMachine/mokkamachine</v>
      </c>
      <c r="O33530" s="12" t="e">
        <f>IF(COUNTIF(#REF!,Table37[[#This Row],[CodeList]])&gt;0,VLOOKUP(Table37[[#This Row],[CodeList]],#REF!,2,FALSE),"Not Part Of DIY BENELUX")</f>
        <v>#REF!</v>
      </c>
      <c r="P33530" s="12" t="e" cm="1">
        <f t="array" ref="P33530">IF(Table37[[#This Row],[Codelist is in DIY BENELUX?]]="DIY","Ok",IF(OR(EXACT(Table37[[#This Row],[ID Valeurs DM MPM]],DIY_BENELUX_Picklists6[ID Valeurs DM BENELUX])),"Ok","Needs Deletion?"))</f>
        <v>#REF!</v>
      </c>
    </row>
    <row r="33531" spans="11:16">
      <c r="K33531" t="s">
        <v>43352</v>
      </c>
      <c r="L33531" s="12"/>
      <c r="M33531" t="s">
        <v>2482</v>
      </c>
      <c r="N33531" s="12" t="str">
        <f>Table37[[#This Row],[CodeList]]&amp;"/"&amp;Table37[[#This Row],[Code]]</f>
        <v>TypeOfHotDrinksMachine/niet_geclassificeerd</v>
      </c>
      <c r="O33531" s="12" t="e">
        <f>IF(COUNTIF(#REF!,Table37[[#This Row],[CodeList]])&gt;0,VLOOKUP(Table37[[#This Row],[CodeList]],#REF!,2,FALSE),"Not Part Of DIY BENELUX")</f>
        <v>#REF!</v>
      </c>
      <c r="P33531" s="12" t="e" cm="1">
        <f t="array" ref="P33531">IF(Table37[[#This Row],[Codelist is in DIY BENELUX?]]="DIY","Ok",IF(OR(EXACT(Table37[[#This Row],[ID Valeurs DM MPM]],DIY_BENELUX_Picklists6[ID Valeurs DM BENELUX])),"Ok","Needs Deletion?"))</f>
        <v>#REF!</v>
      </c>
    </row>
    <row r="33532" spans="11:16">
      <c r="K33532" t="s">
        <v>43352</v>
      </c>
      <c r="L33532" s="12"/>
      <c r="M33532" t="s">
        <v>43361</v>
      </c>
      <c r="N33532" s="12" t="str">
        <f>Table37[[#This Row],[CodeList]]&amp;"/"&amp;Table37[[#This Row],[Code]]</f>
        <v>TypeOfHotDrinksMachine/percolator</v>
      </c>
      <c r="O33532" s="12" t="e">
        <f>IF(COUNTIF(#REF!,Table37[[#This Row],[CodeList]])&gt;0,VLOOKUP(Table37[[#This Row],[CodeList]],#REF!,2,FALSE),"Not Part Of DIY BENELUX")</f>
        <v>#REF!</v>
      </c>
      <c r="P33532" s="12" t="e" cm="1">
        <f t="array" ref="P33532">IF(Table37[[#This Row],[Codelist is in DIY BENELUX?]]="DIY","Ok",IF(OR(EXACT(Table37[[#This Row],[ID Valeurs DM MPM]],DIY_BENELUX_Picklists6[ID Valeurs DM BENELUX])),"Ok","Needs Deletion?"))</f>
        <v>#REF!</v>
      </c>
    </row>
    <row r="33533" spans="11:16">
      <c r="K33533" t="s">
        <v>43352</v>
      </c>
      <c r="L33533" s="12"/>
      <c r="M33533" t="s">
        <v>43362</v>
      </c>
      <c r="N33533" s="12" t="str">
        <f>Table37[[#This Row],[CodeList]]&amp;"/"&amp;Table37[[#This Row],[Code]]</f>
        <v>TypeOfHotDrinksMachine/theemachine</v>
      </c>
      <c r="O33533" s="12" t="e">
        <f>IF(COUNTIF(#REF!,Table37[[#This Row],[CodeList]])&gt;0,VLOOKUP(Table37[[#This Row],[CodeList]],#REF!,2,FALSE),"Not Part Of DIY BENELUX")</f>
        <v>#REF!</v>
      </c>
      <c r="P33533" s="12" t="e" cm="1">
        <f t="array" ref="P33533">IF(Table37[[#This Row],[Codelist is in DIY BENELUX?]]="DIY","Ok",IF(OR(EXACT(Table37[[#This Row],[ID Valeurs DM MPM]],DIY_BENELUX_Picklists6[ID Valeurs DM BENELUX])),"Ok","Needs Deletion?"))</f>
        <v>#REF!</v>
      </c>
    </row>
    <row r="33534" spans="11:16">
      <c r="K33534" t="s">
        <v>43352</v>
      </c>
      <c r="L33534" s="12"/>
      <c r="M33534" t="s">
        <v>43363</v>
      </c>
      <c r="N33534" s="12" t="str">
        <f>Table37[[#This Row],[CodeList]]&amp;"/"&amp;Table37[[#This Row],[Code]]</f>
        <v>TypeOfHotDrinksMachine/volautomatische_espressomachine</v>
      </c>
      <c r="O33534" s="12" t="e">
        <f>IF(COUNTIF(#REF!,Table37[[#This Row],[CodeList]])&gt;0,VLOOKUP(Table37[[#This Row],[CodeList]],#REF!,2,FALSE),"Not Part Of DIY BENELUX")</f>
        <v>#REF!</v>
      </c>
      <c r="P33534" s="12" t="e" cm="1">
        <f t="array" ref="P33534">IF(Table37[[#This Row],[Codelist is in DIY BENELUX?]]="DIY","Ok",IF(OR(EXACT(Table37[[#This Row],[ID Valeurs DM MPM]],DIY_BENELUX_Picklists6[ID Valeurs DM BENELUX])),"Ok","Needs Deletion?"))</f>
        <v>#REF!</v>
      </c>
    </row>
    <row r="33535" spans="11:16">
      <c r="K33535" t="s">
        <v>43352</v>
      </c>
      <c r="L33535" s="12"/>
      <c r="M33535" t="s">
        <v>91</v>
      </c>
      <c r="N33535" s="12" t="str">
        <f>Table37[[#This Row],[CodeList]]&amp;"/"&amp;Table37[[#This Row],[Code]]</f>
        <v>TypeOfHotDrinksMachine/zzzanders</v>
      </c>
      <c r="O33535" s="12" t="e">
        <f>IF(COUNTIF(#REF!,Table37[[#This Row],[CodeList]])&gt;0,VLOOKUP(Table37[[#This Row],[CodeList]],#REF!,2,FALSE),"Not Part Of DIY BENELUX")</f>
        <v>#REF!</v>
      </c>
      <c r="P33535" s="12" t="e" cm="1">
        <f t="array" ref="P33535">IF(Table37[[#This Row],[Codelist is in DIY BENELUX?]]="DIY","Ok",IF(OR(EXACT(Table37[[#This Row],[ID Valeurs DM MPM]],DIY_BENELUX_Picklists6[ID Valeurs DM BENELUX])),"Ok","Needs Deletion?"))</f>
        <v>#REF!</v>
      </c>
    </row>
    <row r="33536" spans="11:16">
      <c r="K33536" t="s">
        <v>43364</v>
      </c>
      <c r="L33536" s="12"/>
      <c r="M33536" t="s">
        <v>43365</v>
      </c>
      <c r="N33536" s="12" t="str">
        <f>Table37[[#This Row],[CodeList]]&amp;"/"&amp;Table37[[#This Row],[Code]]</f>
        <v>TypeOfHouseholdBoilerHeatingBoilerHotWaterHeater/elektrische_boiler</v>
      </c>
      <c r="O33536" s="12" t="e">
        <f>IF(COUNTIF(#REF!,Table37[[#This Row],[CodeList]])&gt;0,VLOOKUP(Table37[[#This Row],[CodeList]],#REF!,2,FALSE),"Not Part Of DIY BENELUX")</f>
        <v>#REF!</v>
      </c>
      <c r="P33536" s="12" t="e" cm="1">
        <f t="array" ref="P33536">IF(Table37[[#This Row],[Codelist is in DIY BENELUX?]]="DIY","Ok",IF(OR(EXACT(Table37[[#This Row],[ID Valeurs DM MPM]],DIY_BENELUX_Picklists6[ID Valeurs DM BENELUX])),"Ok","Needs Deletion?"))</f>
        <v>#REF!</v>
      </c>
    </row>
    <row r="33537" spans="11:16">
      <c r="K33537" t="s">
        <v>43364</v>
      </c>
      <c r="L33537" s="12"/>
      <c r="M33537" t="s">
        <v>43366</v>
      </c>
      <c r="N33537" s="12" t="str">
        <f>Table37[[#This Row],[CodeList]]&amp;"/"&amp;Table37[[#This Row],[Code]]</f>
        <v>TypeOfHouseholdBoilerHeatingBoilerHotWaterHeater/gasgeiser</v>
      </c>
      <c r="O33537" s="12" t="e">
        <f>IF(COUNTIF(#REF!,Table37[[#This Row],[CodeList]])&gt;0,VLOOKUP(Table37[[#This Row],[CodeList]],#REF!,2,FALSE),"Not Part Of DIY BENELUX")</f>
        <v>#REF!</v>
      </c>
      <c r="P33537" s="12" t="e" cm="1">
        <f t="array" ref="P33537">IF(Table37[[#This Row],[Codelist is in DIY BENELUX?]]="DIY","Ok",IF(OR(EXACT(Table37[[#This Row],[ID Valeurs DM MPM]],DIY_BENELUX_Picklists6[ID Valeurs DM BENELUX])),"Ok","Needs Deletion?"))</f>
        <v>#REF!</v>
      </c>
    </row>
    <row r="33538" spans="11:16">
      <c r="K33538" t="s">
        <v>43364</v>
      </c>
      <c r="L33538" s="12"/>
      <c r="M33538" t="s">
        <v>43367</v>
      </c>
      <c r="N33538" s="12" t="str">
        <f>Table37[[#This Row],[CodeList]]&amp;"/"&amp;Table37[[#This Row],[Code]]</f>
        <v>TypeOfHouseholdBoilerHeatingBoilerHotWaterHeater/keukenboiler</v>
      </c>
      <c r="O33538" s="12" t="e">
        <f>IF(COUNTIF(#REF!,Table37[[#This Row],[CodeList]])&gt;0,VLOOKUP(Table37[[#This Row],[CodeList]],#REF!,2,FALSE),"Not Part Of DIY BENELUX")</f>
        <v>#REF!</v>
      </c>
      <c r="P33538" s="12" t="e" cm="1">
        <f t="array" ref="P33538">IF(Table37[[#This Row],[Codelist is in DIY BENELUX?]]="DIY","Ok",IF(OR(EXACT(Table37[[#This Row],[ID Valeurs DM MPM]],DIY_BENELUX_Picklists6[ID Valeurs DM BENELUX])),"Ok","Needs Deletion?"))</f>
        <v>#REF!</v>
      </c>
    </row>
    <row r="33539" spans="11:16">
      <c r="K33539" s="16" t="s">
        <v>43364</v>
      </c>
      <c r="L33539" s="12"/>
      <c r="M33539" s="97" t="s">
        <v>43368</v>
      </c>
      <c r="N33539" s="12" t="str">
        <f>Table37[[#This Row],[CodeList]]&amp;"/"&amp;Table37[[#This Row],[Code]]</f>
        <v>TypeOfHouseholdBoilerHeatingBoilerHotWaterHeater/warmtepomp</v>
      </c>
      <c r="O33539" s="12" t="e">
        <f>IF(COUNTIF(#REF!,Table37[[#This Row],[CodeList]])&gt;0,VLOOKUP(Table37[[#This Row],[CodeList]],#REF!,2,FALSE),"Not Part Of DIY BENELUX")</f>
        <v>#REF!</v>
      </c>
      <c r="P33539" s="12" t="e" cm="1">
        <f t="array" ref="P33539">IF(Table37[[#This Row],[Codelist is in DIY BENELUX?]]="DIY","Ok",IF(OR(EXACT(Table37[[#This Row],[ID Valeurs DM MPM]],DIY_BENELUX_Picklists6[ID Valeurs DM BENELUX])),"Ok","Needs Deletion?"))</f>
        <v>#REF!</v>
      </c>
    </row>
    <row r="33540" spans="11:16">
      <c r="K33540" t="s">
        <v>43364</v>
      </c>
      <c r="L33540" s="12"/>
      <c r="M33540" t="s">
        <v>43369</v>
      </c>
      <c r="N33540" s="12" t="str">
        <f>Table37[[#This Row],[CodeList]]&amp;"/"&amp;Table37[[#This Row],[Code]]</f>
        <v>TypeOfHouseholdBoilerHeatingBoilerHotWaterHeater/warmtepompboiler</v>
      </c>
      <c r="O33540" s="12" t="e">
        <f>IF(COUNTIF(#REF!,Table37[[#This Row],[CodeList]])&gt;0,VLOOKUP(Table37[[#This Row],[CodeList]],#REF!,2,FALSE),"Not Part Of DIY BENELUX")</f>
        <v>#REF!</v>
      </c>
      <c r="P33540" s="12" t="e" cm="1">
        <f t="array" ref="P33540">IF(Table37[[#This Row],[Codelist is in DIY BENELUX?]]="DIY","Ok",IF(OR(EXACT(Table37[[#This Row],[ID Valeurs DM MPM]],DIY_BENELUX_Picklists6[ID Valeurs DM BENELUX])),"Ok","Needs Deletion?"))</f>
        <v>#REF!</v>
      </c>
    </row>
    <row r="33541" spans="11:16">
      <c r="K33541" t="s">
        <v>43364</v>
      </c>
      <c r="L33541" s="12"/>
      <c r="M33541" t="s">
        <v>91</v>
      </c>
      <c r="N33541" s="12" t="str">
        <f>Table37[[#This Row],[CodeList]]&amp;"/"&amp;Table37[[#This Row],[Code]]</f>
        <v>TypeOfHouseholdBoilerHeatingBoilerHotWaterHeater/zzzanders</v>
      </c>
      <c r="O33541" s="12" t="e">
        <f>IF(COUNTIF(#REF!,Table37[[#This Row],[CodeList]])&gt;0,VLOOKUP(Table37[[#This Row],[CodeList]],#REF!,2,FALSE),"Not Part Of DIY BENELUX")</f>
        <v>#REF!</v>
      </c>
      <c r="P33541" s="12" t="e" cm="1">
        <f t="array" ref="P33541">IF(Table37[[#This Row],[Codelist is in DIY BENELUX?]]="DIY","Ok",IF(OR(EXACT(Table37[[#This Row],[ID Valeurs DM MPM]],DIY_BENELUX_Picklists6[ID Valeurs DM BENELUX])),"Ok","Needs Deletion?"))</f>
        <v>#REF!</v>
      </c>
    </row>
    <row r="33542" spans="11:16">
      <c r="K33542" t="s">
        <v>43370</v>
      </c>
      <c r="L33542" s="12"/>
      <c r="M33542" t="s">
        <v>43371</v>
      </c>
      <c r="N33542" s="12" t="str">
        <f>Table37[[#This Row],[CodeList]]&amp;"/"&amp;Table37[[#This Row],[Code]]</f>
        <v>TypeOfHygieneHealthProtectionForPet/badzand</v>
      </c>
      <c r="O33542" s="12" t="e">
        <f>IF(COUNTIF(#REF!,Table37[[#This Row],[CodeList]])&gt;0,VLOOKUP(Table37[[#This Row],[CodeList]],#REF!,2,FALSE),"Not Part Of DIY BENELUX")</f>
        <v>#REF!</v>
      </c>
      <c r="P33542" s="12" t="e" cm="1">
        <f t="array" ref="P33542">IF(Table37[[#This Row],[Codelist is in DIY BENELUX?]]="DIY","Ok",IF(OR(EXACT(Table37[[#This Row],[ID Valeurs DM MPM]],DIY_BENELUX_Picklists6[ID Valeurs DM BENELUX])),"Ok","Needs Deletion?"))</f>
        <v>#REF!</v>
      </c>
    </row>
    <row r="33543" spans="11:16">
      <c r="K33543" t="s">
        <v>43370</v>
      </c>
      <c r="L33543" s="12"/>
      <c r="M33543" t="s">
        <v>43372</v>
      </c>
      <c r="N33543" s="12" t="str">
        <f>Table37[[#This Row],[CodeList]]&amp;"/"&amp;Table37[[#This Row],[Code]]</f>
        <v>TypeOfHygieneHealthProtectionForPet/deodorant</v>
      </c>
      <c r="O33543" s="12" t="e">
        <f>IF(COUNTIF(#REF!,Table37[[#This Row],[CodeList]])&gt;0,VLOOKUP(Table37[[#This Row],[CodeList]],#REF!,2,FALSE),"Not Part Of DIY BENELUX")</f>
        <v>#REF!</v>
      </c>
      <c r="P33543" s="12" t="e" cm="1">
        <f t="array" ref="P33543">IF(Table37[[#This Row],[Codelist is in DIY BENELUX?]]="DIY","Ok",IF(OR(EXACT(Table37[[#This Row],[ID Valeurs DM MPM]],DIY_BENELUX_Picklists6[ID Valeurs DM BENELUX])),"Ok","Needs Deletion?"))</f>
        <v>#REF!</v>
      </c>
    </row>
    <row r="33544" spans="11:16">
      <c r="K33544" t="s">
        <v>43370</v>
      </c>
      <c r="L33544" s="12"/>
      <c r="M33544" t="s">
        <v>43373</v>
      </c>
      <c r="N33544" s="12" t="str">
        <f>Table37[[#This Row],[CodeList]]&amp;"/"&amp;Table37[[#This Row],[Code]]</f>
        <v>TypeOfHygieneHealthProtectionForPet/gebitsverzorging</v>
      </c>
      <c r="O33544" s="12" t="e">
        <f>IF(COUNTIF(#REF!,Table37[[#This Row],[CodeList]])&gt;0,VLOOKUP(Table37[[#This Row],[CodeList]],#REF!,2,FALSE),"Not Part Of DIY BENELUX")</f>
        <v>#REF!</v>
      </c>
      <c r="P33544" s="12" t="e" cm="1">
        <f t="array" ref="P33544">IF(Table37[[#This Row],[Codelist is in DIY BENELUX?]]="DIY","Ok",IF(OR(EXACT(Table37[[#This Row],[ID Valeurs DM MPM]],DIY_BENELUX_Picklists6[ID Valeurs DM BENELUX])),"Ok","Needs Deletion?"))</f>
        <v>#REF!</v>
      </c>
    </row>
    <row r="33545" spans="11:16">
      <c r="K33545" t="s">
        <v>43370</v>
      </c>
      <c r="L33545" s="12"/>
      <c r="M33545" t="s">
        <v>43374</v>
      </c>
      <c r="N33545" s="12" t="str">
        <f>Table37[[#This Row],[CodeList]]&amp;"/"&amp;Table37[[#This Row],[Code]]</f>
        <v>TypeOfHygieneHealthProtectionForPet/kattenbak</v>
      </c>
      <c r="O33545" s="12" t="e">
        <f>IF(COUNTIF(#REF!,Table37[[#This Row],[CodeList]])&gt;0,VLOOKUP(Table37[[#This Row],[CodeList]],#REF!,2,FALSE),"Not Part Of DIY BENELUX")</f>
        <v>#REF!</v>
      </c>
      <c r="P33545" s="12" t="e" cm="1">
        <f t="array" ref="P33545">IF(Table37[[#This Row],[Codelist is in DIY BENELUX?]]="DIY","Ok",IF(OR(EXACT(Table37[[#This Row],[ID Valeurs DM MPM]],DIY_BENELUX_Picklists6[ID Valeurs DM BENELUX])),"Ok","Needs Deletion?"))</f>
        <v>#REF!</v>
      </c>
    </row>
    <row r="33546" spans="11:16">
      <c r="K33546" t="s">
        <v>43370</v>
      </c>
      <c r="L33546" s="12"/>
      <c r="M33546" t="s">
        <v>43375</v>
      </c>
      <c r="N33546" s="12" t="str">
        <f>Table37[[#This Row],[CodeList]]&amp;"/"&amp;Table37[[#This Row],[Code]]</f>
        <v>TypeOfHygieneHealthProtectionForPet/kattenbakvulling</v>
      </c>
      <c r="O33546" s="12" t="e">
        <f>IF(COUNTIF(#REF!,Table37[[#This Row],[CodeList]])&gt;0,VLOOKUP(Table37[[#This Row],[CodeList]],#REF!,2,FALSE),"Not Part Of DIY BENELUX")</f>
        <v>#REF!</v>
      </c>
      <c r="P33546" s="12" t="e" cm="1">
        <f t="array" ref="P33546">IF(Table37[[#This Row],[Codelist is in DIY BENELUX?]]="DIY","Ok",IF(OR(EXACT(Table37[[#This Row],[ID Valeurs DM MPM]],DIY_BENELUX_Picklists6[ID Valeurs DM BENELUX])),"Ok","Needs Deletion?"))</f>
        <v>#REF!</v>
      </c>
    </row>
    <row r="33547" spans="11:16">
      <c r="K33547" t="s">
        <v>43370</v>
      </c>
      <c r="L33547" s="12"/>
      <c r="M33547" t="s">
        <v>43376</v>
      </c>
      <c r="N33547" s="12" t="str">
        <f>Table37[[#This Row],[CodeList]]&amp;"/"&amp;Table37[[#This Row],[Code]]</f>
        <v>TypeOfHygieneHealthProtectionForPet/oogverzorging</v>
      </c>
      <c r="O33547" s="12" t="e">
        <f>IF(COUNTIF(#REF!,Table37[[#This Row],[CodeList]])&gt;0,VLOOKUP(Table37[[#This Row],[CodeList]],#REF!,2,FALSE),"Not Part Of DIY BENELUX")</f>
        <v>#REF!</v>
      </c>
      <c r="P33547" s="12" t="e" cm="1">
        <f t="array" ref="P33547">IF(Table37[[#This Row],[Codelist is in DIY BENELUX?]]="DIY","Ok",IF(OR(EXACT(Table37[[#This Row],[ID Valeurs DM MPM]],DIY_BENELUX_Picklists6[ID Valeurs DM BENELUX])),"Ok","Needs Deletion?"))</f>
        <v>#REF!</v>
      </c>
    </row>
    <row r="33548" spans="11:16">
      <c r="K33548" t="s">
        <v>43370</v>
      </c>
      <c r="L33548" s="12"/>
      <c r="M33548" t="s">
        <v>43377</v>
      </c>
      <c r="N33548" s="12" t="str">
        <f>Table37[[#This Row],[CodeList]]&amp;"/"&amp;Table37[[#This Row],[Code]]</f>
        <v>TypeOfHygieneHealthProtectionForPet/oor_verzorging</v>
      </c>
      <c r="O33548" s="12" t="e">
        <f>IF(COUNTIF(#REF!,Table37[[#This Row],[CodeList]])&gt;0,VLOOKUP(Table37[[#This Row],[CodeList]],#REF!,2,FALSE),"Not Part Of DIY BENELUX")</f>
        <v>#REF!</v>
      </c>
      <c r="P33548" s="12" t="e" cm="1">
        <f t="array" ref="P33548">IF(Table37[[#This Row],[Codelist is in DIY BENELUX?]]="DIY","Ok",IF(OR(EXACT(Table37[[#This Row],[ID Valeurs DM MPM]],DIY_BENELUX_Picklists6[ID Valeurs DM BENELUX])),"Ok","Needs Deletion?"))</f>
        <v>#REF!</v>
      </c>
    </row>
    <row r="33549" spans="11:16">
      <c r="K33549" t="s">
        <v>43370</v>
      </c>
      <c r="L33549" s="12"/>
      <c r="M33549" t="s">
        <v>43378</v>
      </c>
      <c r="N33549" s="12" t="str">
        <f>Table37[[#This Row],[CodeList]]&amp;"/"&amp;Table37[[#This Row],[Code]]</f>
        <v>TypeOfHygieneHealthProtectionForPet/placemat</v>
      </c>
      <c r="O33549" s="12" t="e">
        <f>IF(COUNTIF(#REF!,Table37[[#This Row],[CodeList]])&gt;0,VLOOKUP(Table37[[#This Row],[CodeList]],#REF!,2,FALSE),"Not Part Of DIY BENELUX")</f>
        <v>#REF!</v>
      </c>
      <c r="P33549" s="12" t="e" cm="1">
        <f t="array" ref="P33549">IF(Table37[[#This Row],[Codelist is in DIY BENELUX?]]="DIY","Ok",IF(OR(EXACT(Table37[[#This Row],[ID Valeurs DM MPM]],DIY_BENELUX_Picklists6[ID Valeurs DM BENELUX])),"Ok","Needs Deletion?"))</f>
        <v>#REF!</v>
      </c>
    </row>
    <row r="33550" spans="11:16">
      <c r="K33550" t="s">
        <v>43370</v>
      </c>
      <c r="L33550" s="12"/>
      <c r="M33550" t="s">
        <v>43379</v>
      </c>
      <c r="N33550" s="12" t="str">
        <f>Table37[[#This Row],[CodeList]]&amp;"/"&amp;Table37[[#This Row],[Code]]</f>
        <v>TypeOfHygieneHealthProtectionForPet/poepzak</v>
      </c>
      <c r="O33550" s="12" t="e">
        <f>IF(COUNTIF(#REF!,Table37[[#This Row],[CodeList]])&gt;0,VLOOKUP(Table37[[#This Row],[CodeList]],#REF!,2,FALSE),"Not Part Of DIY BENELUX")</f>
        <v>#REF!</v>
      </c>
      <c r="P33550" s="12" t="e" cm="1">
        <f t="array" ref="P33550">IF(Table37[[#This Row],[Codelist is in DIY BENELUX?]]="DIY","Ok",IF(OR(EXACT(Table37[[#This Row],[ID Valeurs DM MPM]],DIY_BENELUX_Picklists6[ID Valeurs DM BENELUX])),"Ok","Needs Deletion?"))</f>
        <v>#REF!</v>
      </c>
    </row>
    <row r="33551" spans="11:16">
      <c r="K33551" t="s">
        <v>43370</v>
      </c>
      <c r="L33551" s="12"/>
      <c r="M33551" t="s">
        <v>91</v>
      </c>
      <c r="N33551" s="12" t="str">
        <f>Table37[[#This Row],[CodeList]]&amp;"/"&amp;Table37[[#This Row],[Code]]</f>
        <v>TypeOfHygieneHealthProtectionForPet/zzzanders</v>
      </c>
      <c r="O33551" s="12" t="e">
        <f>IF(COUNTIF(#REF!,Table37[[#This Row],[CodeList]])&gt;0,VLOOKUP(Table37[[#This Row],[CodeList]],#REF!,2,FALSE),"Not Part Of DIY BENELUX")</f>
        <v>#REF!</v>
      </c>
      <c r="P33551" s="12" t="e" cm="1">
        <f t="array" ref="P33551">IF(Table37[[#This Row],[Codelist is in DIY BENELUX?]]="DIY","Ok",IF(OR(EXACT(Table37[[#This Row],[ID Valeurs DM MPM]],DIY_BENELUX_Picklists6[ID Valeurs DM BENELUX])),"Ok","Needs Deletion?"))</f>
        <v>#REF!</v>
      </c>
    </row>
    <row r="33552" spans="11:16">
      <c r="K33552" t="s">
        <v>43380</v>
      </c>
      <c r="L33552" s="12"/>
      <c r="M33552" t="s">
        <v>43381</v>
      </c>
      <c r="N33552" s="12" t="str">
        <f>Table37[[#This Row],[CodeList]]&amp;"/"&amp;Table37[[#This Row],[Code]]</f>
        <v>TypeOfInBuiltCamera/camera_achterzijde</v>
      </c>
      <c r="O33552" s="12" t="e">
        <f>IF(COUNTIF(#REF!,Table37[[#This Row],[CodeList]])&gt;0,VLOOKUP(Table37[[#This Row],[CodeList]],#REF!,2,FALSE),"Not Part Of DIY BENELUX")</f>
        <v>#REF!</v>
      </c>
      <c r="P33552" s="12" t="e" cm="1">
        <f t="array" ref="P33552">IF(Table37[[#This Row],[Codelist is in DIY BENELUX?]]="DIY","Ok",IF(OR(EXACT(Table37[[#This Row],[ID Valeurs DM MPM]],DIY_BENELUX_Picklists6[ID Valeurs DM BENELUX])),"Ok","Needs Deletion?"))</f>
        <v>#REF!</v>
      </c>
    </row>
    <row r="33553" spans="11:16">
      <c r="K33553" t="s">
        <v>43380</v>
      </c>
      <c r="L33553" s="12"/>
      <c r="M33553" t="s">
        <v>43382</v>
      </c>
      <c r="N33553" s="12" t="str">
        <f>Table37[[#This Row],[CodeList]]&amp;"/"&amp;Table37[[#This Row],[Code]]</f>
        <v>TypeOfInBuiltCamera/camera_voor_en_achterzijde</v>
      </c>
      <c r="O33553" s="12" t="e">
        <f>IF(COUNTIF(#REF!,Table37[[#This Row],[CodeList]])&gt;0,VLOOKUP(Table37[[#This Row],[CodeList]],#REF!,2,FALSE),"Not Part Of DIY BENELUX")</f>
        <v>#REF!</v>
      </c>
      <c r="P33553" s="12" t="e" cm="1">
        <f t="array" ref="P33553">IF(Table37[[#This Row],[Codelist is in DIY BENELUX?]]="DIY","Ok",IF(OR(EXACT(Table37[[#This Row],[ID Valeurs DM MPM]],DIY_BENELUX_Picklists6[ID Valeurs DM BENELUX])),"Ok","Needs Deletion?"))</f>
        <v>#REF!</v>
      </c>
    </row>
    <row r="33554" spans="11:16">
      <c r="K33554" t="s">
        <v>43380</v>
      </c>
      <c r="L33554" s="12"/>
      <c r="M33554" t="s">
        <v>43383</v>
      </c>
      <c r="N33554" s="12" t="str">
        <f>Table37[[#This Row],[CodeList]]&amp;"/"&amp;Table37[[#This Row],[Code]]</f>
        <v>TypeOfInBuiltCamera/camera_voorzijde</v>
      </c>
      <c r="O33554" s="12" t="e">
        <f>IF(COUNTIF(#REF!,Table37[[#This Row],[CodeList]])&gt;0,VLOOKUP(Table37[[#This Row],[CodeList]],#REF!,2,FALSE),"Not Part Of DIY BENELUX")</f>
        <v>#REF!</v>
      </c>
      <c r="P33554" s="12" t="e" cm="1">
        <f t="array" ref="P33554">IF(Table37[[#This Row],[Codelist is in DIY BENELUX?]]="DIY","Ok",IF(OR(EXACT(Table37[[#This Row],[ID Valeurs DM MPM]],DIY_BENELUX_Picklists6[ID Valeurs DM BENELUX])),"Ok","Needs Deletion?"))</f>
        <v>#REF!</v>
      </c>
    </row>
    <row r="33555" spans="11:16">
      <c r="K33555" t="s">
        <v>43380</v>
      </c>
      <c r="L33555" s="12"/>
      <c r="M33555" t="s">
        <v>2427</v>
      </c>
      <c r="N33555" s="12" t="str">
        <f>Table37[[#This Row],[CodeList]]&amp;"/"&amp;Table37[[#This Row],[Code]]</f>
        <v>TypeOfInBuiltCamera/geen</v>
      </c>
      <c r="O33555" s="12" t="e">
        <f>IF(COUNTIF(#REF!,Table37[[#This Row],[CodeList]])&gt;0,VLOOKUP(Table37[[#This Row],[CodeList]],#REF!,2,FALSE),"Not Part Of DIY BENELUX")</f>
        <v>#REF!</v>
      </c>
      <c r="P33555" s="12" t="e" cm="1">
        <f t="array" ref="P33555">IF(Table37[[#This Row],[Codelist is in DIY BENELUX?]]="DIY","Ok",IF(OR(EXACT(Table37[[#This Row],[ID Valeurs DM MPM]],DIY_BENELUX_Picklists6[ID Valeurs DM BENELUX])),"Ok","Needs Deletion?"))</f>
        <v>#REF!</v>
      </c>
    </row>
    <row r="33556" spans="11:16">
      <c r="K33556" t="s">
        <v>43380</v>
      </c>
      <c r="L33556" s="12"/>
      <c r="M33556" t="s">
        <v>91</v>
      </c>
      <c r="N33556" s="12" t="str">
        <f>Table37[[#This Row],[CodeList]]&amp;"/"&amp;Table37[[#This Row],[Code]]</f>
        <v>TypeOfInBuiltCamera/zzzanders</v>
      </c>
      <c r="O33556" s="12" t="e">
        <f>IF(COUNTIF(#REF!,Table37[[#This Row],[CodeList]])&gt;0,VLOOKUP(Table37[[#This Row],[CodeList]],#REF!,2,FALSE),"Not Part Of DIY BENELUX")</f>
        <v>#REF!</v>
      </c>
      <c r="P33556" s="12" t="e" cm="1">
        <f t="array" ref="P33556">IF(Table37[[#This Row],[Codelist is in DIY BENELUX?]]="DIY","Ok",IF(OR(EXACT(Table37[[#This Row],[ID Valeurs DM MPM]],DIY_BENELUX_Picklists6[ID Valeurs DM BENELUX])),"Ok","Needs Deletion?"))</f>
        <v>#REF!</v>
      </c>
    </row>
    <row r="33557" spans="11:16">
      <c r="K33557" t="s">
        <v>43384</v>
      </c>
      <c r="L33557" s="12"/>
      <c r="M33557" t="s">
        <v>2482</v>
      </c>
      <c r="N33557" s="12" t="str">
        <f>Table37[[#This Row],[CodeList]]&amp;"/"&amp;Table37[[#This Row],[Code]]</f>
        <v>TypeOfInflatableBedWaterBed/niet_geclassificeerd</v>
      </c>
      <c r="O33557" s="12" t="e">
        <f>IF(COUNTIF(#REF!,Table37[[#This Row],[CodeList]])&gt;0,VLOOKUP(Table37[[#This Row],[CodeList]],#REF!,2,FALSE),"Not Part Of DIY BENELUX")</f>
        <v>#REF!</v>
      </c>
      <c r="P33557" s="12" t="e" cm="1">
        <f t="array" ref="P33557">IF(Table37[[#This Row],[Codelist is in DIY BENELUX?]]="DIY","Ok",IF(OR(EXACT(Table37[[#This Row],[ID Valeurs DM MPM]],DIY_BENELUX_Picklists6[ID Valeurs DM BENELUX])),"Ok","Needs Deletion?"))</f>
        <v>#REF!</v>
      </c>
    </row>
    <row r="33558" spans="11:16">
      <c r="K33558" t="s">
        <v>43384</v>
      </c>
      <c r="L33558" s="12"/>
      <c r="M33558" t="s">
        <v>43385</v>
      </c>
      <c r="N33558" s="12" t="str">
        <f>Table37[[#This Row],[CodeList]]&amp;"/"&amp;Table37[[#This Row],[Code]]</f>
        <v>TypeOfInflatableBedWaterBed/opblaasbed</v>
      </c>
      <c r="O33558" s="12" t="e">
        <f>IF(COUNTIF(#REF!,Table37[[#This Row],[CodeList]])&gt;0,VLOOKUP(Table37[[#This Row],[CodeList]],#REF!,2,FALSE),"Not Part Of DIY BENELUX")</f>
        <v>#REF!</v>
      </c>
      <c r="P33558" s="12" t="e" cm="1">
        <f t="array" ref="P33558">IF(Table37[[#This Row],[Codelist is in DIY BENELUX?]]="DIY","Ok",IF(OR(EXACT(Table37[[#This Row],[ID Valeurs DM MPM]],DIY_BENELUX_Picklists6[ID Valeurs DM BENELUX])),"Ok","Needs Deletion?"))</f>
        <v>#REF!</v>
      </c>
    </row>
    <row r="33559" spans="11:16">
      <c r="K33559" t="s">
        <v>43384</v>
      </c>
      <c r="L33559" s="12"/>
      <c r="M33559" t="s">
        <v>43386</v>
      </c>
      <c r="N33559" s="12" t="str">
        <f>Table37[[#This Row],[CodeList]]&amp;"/"&amp;Table37[[#This Row],[Code]]</f>
        <v>TypeOfInflatableBedWaterBed/waterbed</v>
      </c>
      <c r="O33559" s="12" t="e">
        <f>IF(COUNTIF(#REF!,Table37[[#This Row],[CodeList]])&gt;0,VLOOKUP(Table37[[#This Row],[CodeList]],#REF!,2,FALSE),"Not Part Of DIY BENELUX")</f>
        <v>#REF!</v>
      </c>
      <c r="P33559" s="12" t="e" cm="1">
        <f t="array" ref="P33559">IF(Table37[[#This Row],[Codelist is in DIY BENELUX?]]="DIY","Ok",IF(OR(EXACT(Table37[[#This Row],[ID Valeurs DM MPM]],DIY_BENELUX_Picklists6[ID Valeurs DM BENELUX])),"Ok","Needs Deletion?"))</f>
        <v>#REF!</v>
      </c>
    </row>
    <row r="33560" spans="11:16">
      <c r="K33560" t="s">
        <v>43384</v>
      </c>
      <c r="L33560" s="12"/>
      <c r="M33560" t="s">
        <v>91</v>
      </c>
      <c r="N33560" s="12" t="str">
        <f>Table37[[#This Row],[CodeList]]&amp;"/"&amp;Table37[[#This Row],[Code]]</f>
        <v>TypeOfInflatableBedWaterBed/zzzanders</v>
      </c>
      <c r="O33560" s="12" t="e">
        <f>IF(COUNTIF(#REF!,Table37[[#This Row],[CodeList]])&gt;0,VLOOKUP(Table37[[#This Row],[CodeList]],#REF!,2,FALSE),"Not Part Of DIY BENELUX")</f>
        <v>#REF!</v>
      </c>
      <c r="P33560" s="12" t="e" cm="1">
        <f t="array" ref="P33560">IF(Table37[[#This Row],[Codelist is in DIY BENELUX?]]="DIY","Ok",IF(OR(EXACT(Table37[[#This Row],[ID Valeurs DM MPM]],DIY_BENELUX_Picklists6[ID Valeurs DM BENELUX])),"Ok","Needs Deletion?"))</f>
        <v>#REF!</v>
      </c>
    </row>
    <row r="33561" spans="11:16">
      <c r="K33561" t="s">
        <v>43387</v>
      </c>
      <c r="L33561" s="12"/>
      <c r="M33561" t="s">
        <v>43388</v>
      </c>
      <c r="N33561" s="12" t="str">
        <f>Table37[[#This Row],[CodeList]]&amp;"/"&amp;Table37[[#This Row],[Code]]</f>
        <v>TypeOfInsectScreen/dakraamhor</v>
      </c>
      <c r="O33561" s="12" t="e">
        <f>IF(COUNTIF(#REF!,Table37[[#This Row],[CodeList]])&gt;0,VLOOKUP(Table37[[#This Row],[CodeList]],#REF!,2,FALSE),"Not Part Of DIY BENELUX")</f>
        <v>#REF!</v>
      </c>
      <c r="P33561" s="12" t="e" cm="1">
        <f t="array" ref="P33561">IF(Table37[[#This Row],[Codelist is in DIY BENELUX?]]="DIY","Ok",IF(OR(EXACT(Table37[[#This Row],[ID Valeurs DM MPM]],DIY_BENELUX_Picklists6[ID Valeurs DM BENELUX])),"Ok","Needs Deletion?"))</f>
        <v>#REF!</v>
      </c>
    </row>
    <row r="33562" spans="11:16">
      <c r="K33562" t="s">
        <v>43387</v>
      </c>
      <c r="L33562" s="12"/>
      <c r="M33562" t="s">
        <v>43389</v>
      </c>
      <c r="N33562" s="12" t="str">
        <f>Table37[[#This Row],[CodeList]]&amp;"/"&amp;Table37[[#This Row],[Code]]</f>
        <v>TypeOfInsectScreen/deurgordijn</v>
      </c>
      <c r="O33562" s="12" t="e">
        <f>IF(COUNTIF(#REF!,Table37[[#This Row],[CodeList]])&gt;0,VLOOKUP(Table37[[#This Row],[CodeList]],#REF!,2,FALSE),"Not Part Of DIY BENELUX")</f>
        <v>#REF!</v>
      </c>
      <c r="P33562" s="12" t="e" cm="1">
        <f t="array" ref="P33562">IF(Table37[[#This Row],[Codelist is in DIY BENELUX?]]="DIY","Ok",IF(OR(EXACT(Table37[[#This Row],[ID Valeurs DM MPM]],DIY_BENELUX_Picklists6[ID Valeurs DM BENELUX])),"Ok","Needs Deletion?"))</f>
        <v>#REF!</v>
      </c>
    </row>
    <row r="33563" spans="11:16">
      <c r="K33563" t="s">
        <v>43387</v>
      </c>
      <c r="L33563" s="12"/>
      <c r="M33563" t="s">
        <v>43390</v>
      </c>
      <c r="N33563" s="12" t="str">
        <f>Table37[[#This Row],[CodeList]]&amp;"/"&amp;Table37[[#This Row],[Code]]</f>
        <v>TypeOfInsectScreen/deurhor</v>
      </c>
      <c r="O33563" s="12" t="e">
        <f>IF(COUNTIF(#REF!,Table37[[#This Row],[CodeList]])&gt;0,VLOOKUP(Table37[[#This Row],[CodeList]],#REF!,2,FALSE),"Not Part Of DIY BENELUX")</f>
        <v>#REF!</v>
      </c>
      <c r="P33563" s="12" t="e" cm="1">
        <f t="array" ref="P33563">IF(Table37[[#This Row],[Codelist is in DIY BENELUX?]]="DIY","Ok",IF(OR(EXACT(Table37[[#This Row],[ID Valeurs DM MPM]],DIY_BENELUX_Picklists6[ID Valeurs DM BENELUX])),"Ok","Needs Deletion?"))</f>
        <v>#REF!</v>
      </c>
    </row>
    <row r="33564" spans="11:16">
      <c r="K33564" t="s">
        <v>43387</v>
      </c>
      <c r="L33564" s="12"/>
      <c r="M33564" t="s">
        <v>43391</v>
      </c>
      <c r="N33564" s="12" t="str">
        <f>Table37[[#This Row],[CodeList]]&amp;"/"&amp;Table37[[#This Row],[Code]]</f>
        <v>TypeOfInsectScreen/horlamellen</v>
      </c>
      <c r="O33564" s="12" t="e">
        <f>IF(COUNTIF(#REF!,Table37[[#This Row],[CodeList]])&gt;0,VLOOKUP(Table37[[#This Row],[CodeList]],#REF!,2,FALSE),"Not Part Of DIY BENELUX")</f>
        <v>#REF!</v>
      </c>
      <c r="P33564" s="12" t="e" cm="1">
        <f t="array" ref="P33564">IF(Table37[[#This Row],[Codelist is in DIY BENELUX?]]="DIY","Ok",IF(OR(EXACT(Table37[[#This Row],[ID Valeurs DM MPM]],DIY_BENELUX_Picklists6[ID Valeurs DM BENELUX])),"Ok","Needs Deletion?"))</f>
        <v>#REF!</v>
      </c>
    </row>
    <row r="33565" spans="11:16">
      <c r="K33565" s="16" t="s">
        <v>43387</v>
      </c>
      <c r="L33565" s="12"/>
      <c r="M33565" s="93" t="s">
        <v>43392</v>
      </c>
      <c r="N33565" s="12" t="str">
        <f>Table37[[#This Row],[CodeList]]&amp;"/"&amp;Table37[[#This Row],[Code]]</f>
        <v>TypeOfInsectScreen/inbouwkader</v>
      </c>
      <c r="O33565" s="12" t="e">
        <f>IF(COUNTIF(#REF!,Table37[[#This Row],[CodeList]])&gt;0,VLOOKUP(Table37[[#This Row],[CodeList]],#REF!,2,FALSE),"Not Part Of DIY BENELUX")</f>
        <v>#REF!</v>
      </c>
      <c r="P33565" s="12" t="e" cm="1">
        <f t="array" ref="P33565">IF(Table37[[#This Row],[Codelist is in DIY BENELUX?]]="DIY","Ok",IF(OR(EXACT(Table37[[#This Row],[ID Valeurs DM MPM]],DIY_BENELUX_Picklists6[ID Valeurs DM BENELUX])),"Ok","Needs Deletion?"))</f>
        <v>#REF!</v>
      </c>
    </row>
    <row r="33566" spans="11:16">
      <c r="K33566" t="s">
        <v>43387</v>
      </c>
      <c r="L33566" s="12"/>
      <c r="M33566" t="s">
        <v>43393</v>
      </c>
      <c r="N33566" s="12" t="str">
        <f>Table37[[#This Row],[CodeList]]&amp;"/"&amp;Table37[[#This Row],[Code]]</f>
        <v>TypeOfInsectScreen/inzethor</v>
      </c>
      <c r="O33566" s="12" t="e">
        <f>IF(COUNTIF(#REF!,Table37[[#This Row],[CodeList]])&gt;0,VLOOKUP(Table37[[#This Row],[CodeList]],#REF!,2,FALSE),"Not Part Of DIY BENELUX")</f>
        <v>#REF!</v>
      </c>
      <c r="P33566" s="12" t="e" cm="1">
        <f t="array" ref="P33566">IF(Table37[[#This Row],[Codelist is in DIY BENELUX?]]="DIY","Ok",IF(OR(EXACT(Table37[[#This Row],[ID Valeurs DM MPM]],DIY_BENELUX_Picklists6[ID Valeurs DM BENELUX])),"Ok","Needs Deletion?"))</f>
        <v>#REF!</v>
      </c>
    </row>
    <row r="33567" spans="11:16">
      <c r="K33567" t="s">
        <v>43387</v>
      </c>
      <c r="L33567" s="12"/>
      <c r="M33567" t="s">
        <v>43394</v>
      </c>
      <c r="N33567" s="12" t="str">
        <f>Table37[[#This Row],[CodeList]]&amp;"/"&amp;Table37[[#This Row],[Code]]</f>
        <v>TypeOfInsectScreen/inzetrolhor</v>
      </c>
      <c r="O33567" s="12" t="e">
        <f>IF(COUNTIF(#REF!,Table37[[#This Row],[CodeList]])&gt;0,VLOOKUP(Table37[[#This Row],[CodeList]],#REF!,2,FALSE),"Not Part Of DIY BENELUX")</f>
        <v>#REF!</v>
      </c>
      <c r="P33567" s="12" t="e" cm="1">
        <f t="array" ref="P33567">IF(Table37[[#This Row],[Codelist is in DIY BENELUX?]]="DIY","Ok",IF(OR(EXACT(Table37[[#This Row],[ID Valeurs DM MPM]],DIY_BENELUX_Picklists6[ID Valeurs DM BENELUX])),"Ok","Needs Deletion?"))</f>
        <v>#REF!</v>
      </c>
    </row>
    <row r="33568" spans="11:16">
      <c r="K33568" t="s">
        <v>43387</v>
      </c>
      <c r="L33568" s="12"/>
      <c r="M33568" t="s">
        <v>43395</v>
      </c>
      <c r="N33568" s="12" t="str">
        <f>Table37[[#This Row],[CodeList]]&amp;"/"&amp;Table37[[#This Row],[Code]]</f>
        <v>TypeOfInsectScreen/magneethor</v>
      </c>
      <c r="O33568" s="12" t="e">
        <f>IF(COUNTIF(#REF!,Table37[[#This Row],[CodeList]])&gt;0,VLOOKUP(Table37[[#This Row],[CodeList]],#REF!,2,FALSE),"Not Part Of DIY BENELUX")</f>
        <v>#REF!</v>
      </c>
      <c r="P33568" s="12" t="e" cm="1">
        <f t="array" ref="P33568">IF(Table37[[#This Row],[Codelist is in DIY BENELUX?]]="DIY","Ok",IF(OR(EXACT(Table37[[#This Row],[ID Valeurs DM MPM]],DIY_BENELUX_Picklists6[ID Valeurs DM BENELUX])),"Ok","Needs Deletion?"))</f>
        <v>#REF!</v>
      </c>
    </row>
    <row r="33569" spans="11:16">
      <c r="K33569" s="16" t="s">
        <v>43387</v>
      </c>
      <c r="L33569" s="12"/>
      <c r="M33569" s="93" t="s">
        <v>43396</v>
      </c>
      <c r="N33569" s="12" t="str">
        <f>Table37[[#This Row],[CodeList]]&amp;"/"&amp;Table37[[#This Row],[Code]]</f>
        <v>TypeOfInsectScreen/opbouwkader</v>
      </c>
      <c r="O33569" s="12" t="e">
        <f>IF(COUNTIF(#REF!,Table37[[#This Row],[CodeList]])&gt;0,VLOOKUP(Table37[[#This Row],[CodeList]],#REF!,2,FALSE),"Not Part Of DIY BENELUX")</f>
        <v>#REF!</v>
      </c>
      <c r="P33569" s="12" t="e" cm="1">
        <f t="array" ref="P33569">IF(Table37[[#This Row],[Codelist is in DIY BENELUX?]]="DIY","Ok",IF(OR(EXACT(Table37[[#This Row],[ID Valeurs DM MPM]],DIY_BENELUX_Picklists6[ID Valeurs DM BENELUX])),"Ok","Needs Deletion?"))</f>
        <v>#REF!</v>
      </c>
    </row>
    <row r="33570" spans="11:16">
      <c r="K33570" t="s">
        <v>43387</v>
      </c>
      <c r="L33570" s="12"/>
      <c r="M33570" t="s">
        <v>43397</v>
      </c>
      <c r="N33570" s="12" t="str">
        <f>Table37[[#This Row],[CodeList]]&amp;"/"&amp;Table37[[#This Row],[Code]]</f>
        <v>TypeOfInsectScreen/plisse_hordeur</v>
      </c>
      <c r="O33570" s="12" t="e">
        <f>IF(COUNTIF(#REF!,Table37[[#This Row],[CodeList]])&gt;0,VLOOKUP(Table37[[#This Row],[CodeList]],#REF!,2,FALSE),"Not Part Of DIY BENELUX")</f>
        <v>#REF!</v>
      </c>
      <c r="P33570" s="12" t="e" cm="1">
        <f t="array" ref="P33570">IF(Table37[[#This Row],[Codelist is in DIY BENELUX?]]="DIY","Ok",IF(OR(EXACT(Table37[[#This Row],[ID Valeurs DM MPM]],DIY_BENELUX_Picklists6[ID Valeurs DM BENELUX])),"Ok","Needs Deletion?"))</f>
        <v>#REF!</v>
      </c>
    </row>
    <row r="33571" spans="11:16">
      <c r="K33571" s="16" t="s">
        <v>43387</v>
      </c>
      <c r="L33571" s="12"/>
      <c r="M33571" s="93" t="s">
        <v>43398</v>
      </c>
      <c r="N33571" s="12" t="str">
        <f>Table37[[#This Row],[CodeList]]&amp;"/"&amp;Table37[[#This Row],[Code]]</f>
        <v>TypeOfInsectScreen/profielset</v>
      </c>
      <c r="O33571" s="12" t="e">
        <f>IF(COUNTIF(#REF!,Table37[[#This Row],[CodeList]])&gt;0,VLOOKUP(Table37[[#This Row],[CodeList]],#REF!,2,FALSE),"Not Part Of DIY BENELUX")</f>
        <v>#REF!</v>
      </c>
      <c r="P33571" s="12" t="e" cm="1">
        <f t="array" ref="P33571">IF(Table37[[#This Row],[Codelist is in DIY BENELUX?]]="DIY","Ok",IF(OR(EXACT(Table37[[#This Row],[ID Valeurs DM MPM]],DIY_BENELUX_Picklists6[ID Valeurs DM BENELUX])),"Ok","Needs Deletion?"))</f>
        <v>#REF!</v>
      </c>
    </row>
    <row r="33572" spans="11:16">
      <c r="K33572" t="s">
        <v>43387</v>
      </c>
      <c r="L33572" s="12"/>
      <c r="M33572" t="s">
        <v>43399</v>
      </c>
      <c r="N33572" s="12" t="str">
        <f>Table37[[#This Row],[CodeList]]&amp;"/"&amp;Table37[[#This Row],[Code]]</f>
        <v>TypeOfInsectScreen/raamhor</v>
      </c>
      <c r="O33572" s="12" t="e">
        <f>IF(COUNTIF(#REF!,Table37[[#This Row],[CodeList]])&gt;0,VLOOKUP(Table37[[#This Row],[CodeList]],#REF!,2,FALSE),"Not Part Of DIY BENELUX")</f>
        <v>#REF!</v>
      </c>
      <c r="P33572" s="12" t="e" cm="1">
        <f t="array" ref="P33572">IF(Table37[[#This Row],[Codelist is in DIY BENELUX?]]="DIY","Ok",IF(OR(EXACT(Table37[[#This Row],[ID Valeurs DM MPM]],DIY_BENELUX_Picklists6[ID Valeurs DM BENELUX])),"Ok","Needs Deletion?"))</f>
        <v>#REF!</v>
      </c>
    </row>
    <row r="33573" spans="11:16">
      <c r="K33573" t="s">
        <v>43387</v>
      </c>
      <c r="L33573" s="12"/>
      <c r="M33573" t="s">
        <v>43400</v>
      </c>
      <c r="N33573" s="12" t="str">
        <f>Table37[[#This Row],[CodeList]]&amp;"/"&amp;Table37[[#This Row],[Code]]</f>
        <v>TypeOfInsectScreen/rolhor</v>
      </c>
      <c r="O33573" s="12" t="e">
        <f>IF(COUNTIF(#REF!,Table37[[#This Row],[CodeList]])&gt;0,VLOOKUP(Table37[[#This Row],[CodeList]],#REF!,2,FALSE),"Not Part Of DIY BENELUX")</f>
        <v>#REF!</v>
      </c>
      <c r="P33573" s="12" t="e" cm="1">
        <f t="array" ref="P33573">IF(Table37[[#This Row],[Codelist is in DIY BENELUX?]]="DIY","Ok",IF(OR(EXACT(Table37[[#This Row],[ID Valeurs DM MPM]],DIY_BENELUX_Picklists6[ID Valeurs DM BENELUX])),"Ok","Needs Deletion?"))</f>
        <v>#REF!</v>
      </c>
    </row>
    <row r="33574" spans="11:16">
      <c r="K33574" t="s">
        <v>43387</v>
      </c>
      <c r="L33574" s="12"/>
      <c r="M33574" t="s">
        <v>43401</v>
      </c>
      <c r="N33574" s="12" t="str">
        <f>Table37[[#This Row],[CodeList]]&amp;"/"&amp;Table37[[#This Row],[Code]]</f>
        <v>TypeOfInsectScreen/rolhordeur</v>
      </c>
      <c r="O33574" s="12" t="e">
        <f>IF(COUNTIF(#REF!,Table37[[#This Row],[CodeList]])&gt;0,VLOOKUP(Table37[[#This Row],[CodeList]],#REF!,2,FALSE),"Not Part Of DIY BENELUX")</f>
        <v>#REF!</v>
      </c>
      <c r="P33574" s="12" t="e" cm="1">
        <f t="array" ref="P33574">IF(Table37[[#This Row],[Codelist is in DIY BENELUX?]]="DIY","Ok",IF(OR(EXACT(Table37[[#This Row],[ID Valeurs DM MPM]],DIY_BENELUX_Picklists6[ID Valeurs DM BENELUX])),"Ok","Needs Deletion?"))</f>
        <v>#REF!</v>
      </c>
    </row>
    <row r="33575" spans="11:16">
      <c r="K33575" t="s">
        <v>43387</v>
      </c>
      <c r="L33575" s="12"/>
      <c r="M33575" t="s">
        <v>43402</v>
      </c>
      <c r="N33575" s="12" t="str">
        <f>Table37[[#This Row],[CodeList]]&amp;"/"&amp;Table37[[#This Row],[Code]]</f>
        <v>TypeOfInsectScreen/scharnierende_hordeur</v>
      </c>
      <c r="O33575" s="12" t="e">
        <f>IF(COUNTIF(#REF!,Table37[[#This Row],[CodeList]])&gt;0,VLOOKUP(Table37[[#This Row],[CodeList]],#REF!,2,FALSE),"Not Part Of DIY BENELUX")</f>
        <v>#REF!</v>
      </c>
      <c r="P33575" s="12" t="e" cm="1">
        <f t="array" ref="P33575">IF(Table37[[#This Row],[Codelist is in DIY BENELUX?]]="DIY","Ok",IF(OR(EXACT(Table37[[#This Row],[ID Valeurs DM MPM]],DIY_BENELUX_Picklists6[ID Valeurs DM BENELUX])),"Ok","Needs Deletion?"))</f>
        <v>#REF!</v>
      </c>
    </row>
    <row r="33576" spans="11:16">
      <c r="K33576" t="s">
        <v>43387</v>
      </c>
      <c r="L33576" s="12"/>
      <c r="M33576" t="s">
        <v>43403</v>
      </c>
      <c r="N33576" s="12" t="str">
        <f>Table37[[#This Row],[CodeList]]&amp;"/"&amp;Table37[[#This Row],[Code]]</f>
        <v>TypeOfInsectScreen/schuivende_hordeur</v>
      </c>
      <c r="O33576" s="12" t="e">
        <f>IF(COUNTIF(#REF!,Table37[[#This Row],[CodeList]])&gt;0,VLOOKUP(Table37[[#This Row],[CodeList]],#REF!,2,FALSE),"Not Part Of DIY BENELUX")</f>
        <v>#REF!</v>
      </c>
      <c r="P33576" s="12" t="e" cm="1">
        <f t="array" ref="P33576">IF(Table37[[#This Row],[Codelist is in DIY BENELUX?]]="DIY","Ok",IF(OR(EXACT(Table37[[#This Row],[ID Valeurs DM MPM]],DIY_BENELUX_Picklists6[ID Valeurs DM BENELUX])),"Ok","Needs Deletion?"))</f>
        <v>#REF!</v>
      </c>
    </row>
    <row r="33577" spans="11:16">
      <c r="K33577" t="s">
        <v>43387</v>
      </c>
      <c r="L33577" s="12"/>
      <c r="M33577" t="s">
        <v>43404</v>
      </c>
      <c r="N33577" s="12" t="str">
        <f>Table37[[#This Row],[CodeList]]&amp;"/"&amp;Table37[[#This Row],[Code]]</f>
        <v>TypeOfInsectScreen/vaste_hor</v>
      </c>
      <c r="O33577" s="12" t="e">
        <f>IF(COUNTIF(#REF!,Table37[[#This Row],[CodeList]])&gt;0,VLOOKUP(Table37[[#This Row],[CodeList]],#REF!,2,FALSE),"Not Part Of DIY BENELUX")</f>
        <v>#REF!</v>
      </c>
      <c r="P33577" s="12" t="e" cm="1">
        <f t="array" ref="P33577">IF(Table37[[#This Row],[Codelist is in DIY BENELUX?]]="DIY","Ok",IF(OR(EXACT(Table37[[#This Row],[ID Valeurs DM MPM]],DIY_BENELUX_Picklists6[ID Valeurs DM BENELUX])),"Ok","Needs Deletion?"))</f>
        <v>#REF!</v>
      </c>
    </row>
    <row r="33578" spans="11:16">
      <c r="K33578" t="s">
        <v>43387</v>
      </c>
      <c r="L33578" s="12"/>
      <c r="M33578" t="s">
        <v>43405</v>
      </c>
      <c r="N33578" s="12" t="str">
        <f>Table37[[#This Row],[CodeList]]&amp;"/"&amp;Table37[[#This Row],[Code]]</f>
        <v>TypeOfInsectScreen/vliegengordijn</v>
      </c>
      <c r="O33578" s="12" t="e">
        <f>IF(COUNTIF(#REF!,Table37[[#This Row],[CodeList]])&gt;0,VLOOKUP(Table37[[#This Row],[CodeList]],#REF!,2,FALSE),"Not Part Of DIY BENELUX")</f>
        <v>#REF!</v>
      </c>
      <c r="P33578" s="12" t="e" cm="1">
        <f t="array" ref="P33578">IF(Table37[[#This Row],[Codelist is in DIY BENELUX?]]="DIY","Ok",IF(OR(EXACT(Table37[[#This Row],[ID Valeurs DM MPM]],DIY_BENELUX_Picklists6[ID Valeurs DM BENELUX])),"Ok","Needs Deletion?"))</f>
        <v>#REF!</v>
      </c>
    </row>
    <row r="33579" spans="11:16">
      <c r="K33579" t="s">
        <v>43387</v>
      </c>
      <c r="L33579" s="12"/>
      <c r="M33579" t="s">
        <v>43406</v>
      </c>
      <c r="N33579" s="12" t="str">
        <f>Table37[[#This Row],[CodeList]]&amp;"/"&amp;Table37[[#This Row],[Code]]</f>
        <v>TypeOfInsectScreen/zelfmaakhor</v>
      </c>
      <c r="O33579" s="12" t="e">
        <f>IF(COUNTIF(#REF!,Table37[[#This Row],[CodeList]])&gt;0,VLOOKUP(Table37[[#This Row],[CodeList]],#REF!,2,FALSE),"Not Part Of DIY BENELUX")</f>
        <v>#REF!</v>
      </c>
      <c r="P33579" s="12" t="e" cm="1">
        <f t="array" ref="P33579">IF(Table37[[#This Row],[Codelist is in DIY BENELUX?]]="DIY","Ok",IF(OR(EXACT(Table37[[#This Row],[ID Valeurs DM MPM]],DIY_BENELUX_Picklists6[ID Valeurs DM BENELUX])),"Ok","Needs Deletion?"))</f>
        <v>#REF!</v>
      </c>
    </row>
    <row r="33580" spans="11:16">
      <c r="K33580" t="s">
        <v>43387</v>
      </c>
      <c r="L33580" s="12"/>
      <c r="M33580" t="s">
        <v>91</v>
      </c>
      <c r="N33580" s="12" t="str">
        <f>Table37[[#This Row],[CodeList]]&amp;"/"&amp;Table37[[#This Row],[Code]]</f>
        <v>TypeOfInsectScreen/zzzanders</v>
      </c>
      <c r="O33580" s="12" t="e">
        <f>IF(COUNTIF(#REF!,Table37[[#This Row],[CodeList]])&gt;0,VLOOKUP(Table37[[#This Row],[CodeList]],#REF!,2,FALSE),"Not Part Of DIY BENELUX")</f>
        <v>#REF!</v>
      </c>
      <c r="P33580" s="12" t="e" cm="1">
        <f t="array" ref="P33580">IF(Table37[[#This Row],[Codelist is in DIY BENELUX?]]="DIY","Ok",IF(OR(EXACT(Table37[[#This Row],[ID Valeurs DM MPM]],DIY_BENELUX_Picklists6[ID Valeurs DM BENELUX])),"Ok","Needs Deletion?"))</f>
        <v>#REF!</v>
      </c>
    </row>
    <row r="33581" spans="11:16">
      <c r="K33581" t="s">
        <v>43407</v>
      </c>
      <c r="L33581" s="12"/>
      <c r="M33581" t="s">
        <v>36706</v>
      </c>
      <c r="N33581" s="12" t="str">
        <f>Table37[[#This Row],[CodeList]]&amp;"/"&amp;Table37[[#This Row],[Code]]</f>
        <v>TypeOfInsideMechanism/keramisch</v>
      </c>
      <c r="O33581" s="12" t="e">
        <f>IF(COUNTIF(#REF!,Table37[[#This Row],[CodeList]])&gt;0,VLOOKUP(Table37[[#This Row],[CodeList]],#REF!,2,FALSE),"Not Part Of DIY BENELUX")</f>
        <v>#REF!</v>
      </c>
      <c r="P33581" s="12" t="e" cm="1">
        <f t="array" ref="P33581">IF(Table37[[#This Row],[Codelist is in DIY BENELUX?]]="DIY","Ok",IF(OR(EXACT(Table37[[#This Row],[ID Valeurs DM MPM]],DIY_BENELUX_Picklists6[ID Valeurs DM BENELUX])),"Ok","Needs Deletion?"))</f>
        <v>#REF!</v>
      </c>
    </row>
    <row r="33582" spans="11:16">
      <c r="K33582" t="s">
        <v>43407</v>
      </c>
      <c r="L33582" s="12"/>
      <c r="M33582" t="s">
        <v>34305</v>
      </c>
      <c r="N33582" s="12" t="str">
        <f>Table37[[#This Row],[CodeList]]&amp;"/"&amp;Table37[[#This Row],[Code]]</f>
        <v>TypeOfInsideMechanism/rubber</v>
      </c>
      <c r="O33582" s="12" t="e">
        <f>IF(COUNTIF(#REF!,Table37[[#This Row],[CodeList]])&gt;0,VLOOKUP(Table37[[#This Row],[CodeList]],#REF!,2,FALSE),"Not Part Of DIY BENELUX")</f>
        <v>#REF!</v>
      </c>
      <c r="P33582" s="12" t="e" cm="1">
        <f t="array" ref="P33582">IF(Table37[[#This Row],[Codelist is in DIY BENELUX?]]="DIY","Ok",IF(OR(EXACT(Table37[[#This Row],[ID Valeurs DM MPM]],DIY_BENELUX_Picklists6[ID Valeurs DM BENELUX])),"Ok","Needs Deletion?"))</f>
        <v>#REF!</v>
      </c>
    </row>
    <row r="33583" spans="11:16">
      <c r="K33583" t="s">
        <v>43407</v>
      </c>
      <c r="L33583" s="12"/>
      <c r="M33583" t="s">
        <v>91</v>
      </c>
      <c r="N33583" s="12" t="str">
        <f>Table37[[#This Row],[CodeList]]&amp;"/"&amp;Table37[[#This Row],[Code]]</f>
        <v>TypeOfInsideMechanism/zzzanders</v>
      </c>
      <c r="O33583" s="12" t="e">
        <f>IF(COUNTIF(#REF!,Table37[[#This Row],[CodeList]])&gt;0,VLOOKUP(Table37[[#This Row],[CodeList]],#REF!,2,FALSE),"Not Part Of DIY BENELUX")</f>
        <v>#REF!</v>
      </c>
      <c r="P33583" s="12" t="e" cm="1">
        <f t="array" ref="P33583">IF(Table37[[#This Row],[Codelist is in DIY BENELUX?]]="DIY","Ok",IF(OR(EXACT(Table37[[#This Row],[ID Valeurs DM MPM]],DIY_BENELUX_Picklists6[ID Valeurs DM BENELUX])),"Ok","Needs Deletion?"))</f>
        <v>#REF!</v>
      </c>
    </row>
    <row r="33584" spans="11:16">
      <c r="K33584" t="s">
        <v>43408</v>
      </c>
      <c r="L33584" s="12"/>
      <c r="M33584" t="s">
        <v>43409</v>
      </c>
      <c r="N33584" s="12" t="str">
        <f>Table37[[#This Row],[CodeList]]&amp;"/"&amp;Table37[[#This Row],[Code]]</f>
        <v>TypeOfInsulator/afstand</v>
      </c>
      <c r="O33584" s="12" t="e">
        <f>IF(COUNTIF(#REF!,Table37[[#This Row],[CodeList]])&gt;0,VLOOKUP(Table37[[#This Row],[CodeList]],#REF!,2,FALSE),"Not Part Of DIY BENELUX")</f>
        <v>#REF!</v>
      </c>
      <c r="P33584" s="12" t="e" cm="1">
        <f t="array" ref="P33584">IF(Table37[[#This Row],[Codelist is in DIY BENELUX?]]="DIY","Ok",IF(OR(EXACT(Table37[[#This Row],[ID Valeurs DM MPM]],DIY_BENELUX_Picklists6[ID Valeurs DM BENELUX])),"Ok","Needs Deletion?"))</f>
        <v>#REF!</v>
      </c>
    </row>
    <row r="33585" spans="11:16">
      <c r="K33585" t="s">
        <v>43408</v>
      </c>
      <c r="L33585" s="12"/>
      <c r="M33585" t="s">
        <v>42021</v>
      </c>
      <c r="N33585" s="12" t="str">
        <f>Table37[[#This Row],[CodeList]]&amp;"/"&amp;Table37[[#This Row],[Code]]</f>
        <v>TypeOfInsulator/draad</v>
      </c>
      <c r="O33585" s="12" t="e">
        <f>IF(COUNTIF(#REF!,Table37[[#This Row],[CodeList]])&gt;0,VLOOKUP(Table37[[#This Row],[CodeList]],#REF!,2,FALSE),"Not Part Of DIY BENELUX")</f>
        <v>#REF!</v>
      </c>
      <c r="P33585" s="12" t="e" cm="1">
        <f t="array" ref="P33585">IF(Table37[[#This Row],[Codelist is in DIY BENELUX?]]="DIY","Ok",IF(OR(EXACT(Table37[[#This Row],[ID Valeurs DM MPM]],DIY_BENELUX_Picklists6[ID Valeurs DM BENELUX])),"Ok","Needs Deletion?"))</f>
        <v>#REF!</v>
      </c>
    </row>
    <row r="33586" spans="11:16">
      <c r="K33586" t="s">
        <v>43408</v>
      </c>
      <c r="L33586" s="12"/>
      <c r="M33586" t="s">
        <v>34194</v>
      </c>
      <c r="N33586" s="12" t="str">
        <f>Table37[[#This Row],[CodeList]]&amp;"/"&amp;Table37[[#This Row],[Code]]</f>
        <v>TypeOfInsulator/hoek</v>
      </c>
      <c r="O33586" s="12" t="e">
        <f>IF(COUNTIF(#REF!,Table37[[#This Row],[CodeList]])&gt;0,VLOOKUP(Table37[[#This Row],[CodeList]],#REF!,2,FALSE),"Not Part Of DIY BENELUX")</f>
        <v>#REF!</v>
      </c>
      <c r="P33586" s="12" t="e" cm="1">
        <f t="array" ref="P33586">IF(Table37[[#This Row],[Codelist is in DIY BENELUX?]]="DIY","Ok",IF(OR(EXACT(Table37[[#This Row],[ID Valeurs DM MPM]],DIY_BENELUX_Picklists6[ID Valeurs DM BENELUX])),"Ok","Needs Deletion?"))</f>
        <v>#REF!</v>
      </c>
    </row>
    <row r="33587" spans="11:16">
      <c r="K33587" t="s">
        <v>43408</v>
      </c>
      <c r="L33587" s="12"/>
      <c r="M33587" t="s">
        <v>43410</v>
      </c>
      <c r="N33587" s="12" t="str">
        <f>Table37[[#This Row],[CodeList]]&amp;"/"&amp;Table37[[#This Row],[Code]]</f>
        <v>TypeOfInsulator/klik</v>
      </c>
      <c r="O33587" s="12" t="e">
        <f>IF(COUNTIF(#REF!,Table37[[#This Row],[CodeList]])&gt;0,VLOOKUP(Table37[[#This Row],[CodeList]],#REF!,2,FALSE),"Not Part Of DIY BENELUX")</f>
        <v>#REF!</v>
      </c>
      <c r="P33587" s="12" t="e" cm="1">
        <f t="array" ref="P33587">IF(Table37[[#This Row],[Codelist is in DIY BENELUX?]]="DIY","Ok",IF(OR(EXACT(Table37[[#This Row],[ID Valeurs DM MPM]],DIY_BENELUX_Picklists6[ID Valeurs DM BENELUX])),"Ok","Needs Deletion?"))</f>
        <v>#REF!</v>
      </c>
    </row>
    <row r="33588" spans="11:16">
      <c r="K33588" t="s">
        <v>43408</v>
      </c>
      <c r="L33588" s="12"/>
      <c r="M33588" t="s">
        <v>34788</v>
      </c>
      <c r="N33588" s="12" t="str">
        <f>Table37[[#This Row],[CodeList]]&amp;"/"&amp;Table37[[#This Row],[Code]]</f>
        <v>TypeOfInsulator/koord</v>
      </c>
      <c r="O33588" s="12" t="e">
        <f>IF(COUNTIF(#REF!,Table37[[#This Row],[CodeList]])&gt;0,VLOOKUP(Table37[[#This Row],[CodeList]],#REF!,2,FALSE),"Not Part Of DIY BENELUX")</f>
        <v>#REF!</v>
      </c>
      <c r="P33588" s="12" t="e" cm="1">
        <f t="array" ref="P33588">IF(Table37[[#This Row],[Codelist is in DIY BENELUX?]]="DIY","Ok",IF(OR(EXACT(Table37[[#This Row],[ID Valeurs DM MPM]],DIY_BENELUX_Picklists6[ID Valeurs DM BENELUX])),"Ok","Needs Deletion?"))</f>
        <v>#REF!</v>
      </c>
    </row>
    <row r="33589" spans="11:16">
      <c r="K33589" t="s">
        <v>43408</v>
      </c>
      <c r="L33589" s="12"/>
      <c r="M33589" t="s">
        <v>42023</v>
      </c>
      <c r="N33589" s="12" t="str">
        <f>Table37[[#This Row],[CodeList]]&amp;"/"&amp;Table37[[#This Row],[Code]]</f>
        <v>TypeOfInsulator/lint</v>
      </c>
      <c r="O33589" s="12" t="e">
        <f>IF(COUNTIF(#REF!,Table37[[#This Row],[CodeList]])&gt;0,VLOOKUP(Table37[[#This Row],[CodeList]],#REF!,2,FALSE),"Not Part Of DIY BENELUX")</f>
        <v>#REF!</v>
      </c>
      <c r="P33589" s="12" t="e" cm="1">
        <f t="array" ref="P33589">IF(Table37[[#This Row],[Codelist is in DIY BENELUX?]]="DIY","Ok",IF(OR(EXACT(Table37[[#This Row],[ID Valeurs DM MPM]],DIY_BENELUX_Picklists6[ID Valeurs DM BENELUX])),"Ok","Needs Deletion?"))</f>
        <v>#REF!</v>
      </c>
    </row>
    <row r="33590" spans="11:16">
      <c r="K33590" t="s">
        <v>43408</v>
      </c>
      <c r="L33590" s="12"/>
      <c r="M33590" t="s">
        <v>42057</v>
      </c>
      <c r="N33590" s="12" t="str">
        <f>Table37[[#This Row],[CodeList]]&amp;"/"&amp;Table37[[#This Row],[Code]]</f>
        <v>TypeOfInsulator/ring</v>
      </c>
      <c r="O33590" s="12" t="e">
        <f>IF(COUNTIF(#REF!,Table37[[#This Row],[CodeList]])&gt;0,VLOOKUP(Table37[[#This Row],[CodeList]],#REF!,2,FALSE),"Not Part Of DIY BENELUX")</f>
        <v>#REF!</v>
      </c>
      <c r="P33590" s="12" t="e" cm="1">
        <f t="array" ref="P33590">IF(Table37[[#This Row],[Codelist is in DIY BENELUX?]]="DIY","Ok",IF(OR(EXACT(Table37[[#This Row],[ID Valeurs DM MPM]],DIY_BENELUX_Picklists6[ID Valeurs DM BENELUX])),"Ok","Needs Deletion?"))</f>
        <v>#REF!</v>
      </c>
    </row>
    <row r="33591" spans="11:16">
      <c r="K33591" t="s">
        <v>43408</v>
      </c>
      <c r="L33591" s="12"/>
      <c r="M33591" t="s">
        <v>91</v>
      </c>
      <c r="N33591" s="12" t="str">
        <f>Table37[[#This Row],[CodeList]]&amp;"/"&amp;Table37[[#This Row],[Code]]</f>
        <v>TypeOfInsulator/zzzanders</v>
      </c>
      <c r="O33591" s="12" t="e">
        <f>IF(COUNTIF(#REF!,Table37[[#This Row],[CodeList]])&gt;0,VLOOKUP(Table37[[#This Row],[CodeList]],#REF!,2,FALSE),"Not Part Of DIY BENELUX")</f>
        <v>#REF!</v>
      </c>
      <c r="P33591" s="12" t="e" cm="1">
        <f t="array" ref="P33591">IF(Table37[[#This Row],[Codelist is in DIY BENELUX?]]="DIY","Ok",IF(OR(EXACT(Table37[[#This Row],[ID Valeurs DM MPM]],DIY_BENELUX_Picklists6[ID Valeurs DM BENELUX])),"Ok","Needs Deletion?"))</f>
        <v>#REF!</v>
      </c>
    </row>
    <row r="33592" spans="11:16">
      <c r="K33592" t="s">
        <v>43411</v>
      </c>
      <c r="L33592" s="12"/>
      <c r="M33592" t="s">
        <v>9011</v>
      </c>
      <c r="N33592" s="12" t="str">
        <f>Table37[[#This Row],[CodeList]]&amp;"/"&amp;Table37[[#This Row],[Code]]</f>
        <v>TypeOfInteriorDoor/draaideur</v>
      </c>
      <c r="O33592" s="12" t="e">
        <f>IF(COUNTIF(#REF!,Table37[[#This Row],[CodeList]])&gt;0,VLOOKUP(Table37[[#This Row],[CodeList]],#REF!,2,FALSE),"Not Part Of DIY BENELUX")</f>
        <v>#REF!</v>
      </c>
      <c r="P33592" s="12" t="e" cm="1">
        <f t="array" ref="P33592">IF(Table37[[#This Row],[Codelist is in DIY BENELUX?]]="DIY","Ok",IF(OR(EXACT(Table37[[#This Row],[ID Valeurs DM MPM]],DIY_BENELUX_Picklists6[ID Valeurs DM BENELUX])),"Ok","Needs Deletion?"))</f>
        <v>#REF!</v>
      </c>
    </row>
    <row r="33593" spans="11:16">
      <c r="K33593" t="s">
        <v>43411</v>
      </c>
      <c r="L33593" s="12"/>
      <c r="M33593" t="s">
        <v>43412</v>
      </c>
      <c r="N33593" s="12" t="str">
        <f>Table37[[#This Row],[CodeList]]&amp;"/"&amp;Table37[[#This Row],[Code]]</f>
        <v>TypeOfInteriorDoor/louvredeur</v>
      </c>
      <c r="O33593" s="12" t="e">
        <f>IF(COUNTIF(#REF!,Table37[[#This Row],[CodeList]])&gt;0,VLOOKUP(Table37[[#This Row],[CodeList]],#REF!,2,FALSE),"Not Part Of DIY BENELUX")</f>
        <v>#REF!</v>
      </c>
      <c r="P33593" s="12" t="e" cm="1">
        <f t="array" ref="P33593">IF(Table37[[#This Row],[Codelist is in DIY BENELUX?]]="DIY","Ok",IF(OR(EXACT(Table37[[#This Row],[ID Valeurs DM MPM]],DIY_BENELUX_Picklists6[ID Valeurs DM BENELUX])),"Ok","Needs Deletion?"))</f>
        <v>#REF!</v>
      </c>
    </row>
    <row r="33594" spans="11:16">
      <c r="K33594" t="s">
        <v>43411</v>
      </c>
      <c r="L33594" s="12"/>
      <c r="M33594" t="s">
        <v>9025</v>
      </c>
      <c r="N33594" s="12" t="str">
        <f>Table37[[#This Row],[CodeList]]&amp;"/"&amp;Table37[[#This Row],[Code]]</f>
        <v>TypeOfInteriorDoor/pendeldeur</v>
      </c>
      <c r="O33594" s="12" t="e">
        <f>IF(COUNTIF(#REF!,Table37[[#This Row],[CodeList]])&gt;0,VLOOKUP(Table37[[#This Row],[CodeList]],#REF!,2,FALSE),"Not Part Of DIY BENELUX")</f>
        <v>#REF!</v>
      </c>
      <c r="P33594" s="12" t="e" cm="1">
        <f t="array" ref="P33594">IF(Table37[[#This Row],[Codelist is in DIY BENELUX?]]="DIY","Ok",IF(OR(EXACT(Table37[[#This Row],[ID Valeurs DM MPM]],DIY_BENELUX_Picklists6[ID Valeurs DM BENELUX])),"Ok","Needs Deletion?"))</f>
        <v>#REF!</v>
      </c>
    </row>
    <row r="33595" spans="11:16">
      <c r="K33595" t="s">
        <v>43411</v>
      </c>
      <c r="L33595" s="12"/>
      <c r="M33595" t="s">
        <v>9034</v>
      </c>
      <c r="N33595" s="12" t="str">
        <f>Table37[[#This Row],[CodeList]]&amp;"/"&amp;Table37[[#This Row],[Code]]</f>
        <v>TypeOfInteriorDoor/schuifdeur</v>
      </c>
      <c r="O33595" s="12" t="e">
        <f>IF(COUNTIF(#REF!,Table37[[#This Row],[CodeList]])&gt;0,VLOOKUP(Table37[[#This Row],[CodeList]],#REF!,2,FALSE),"Not Part Of DIY BENELUX")</f>
        <v>#REF!</v>
      </c>
      <c r="P33595" s="12" t="e" cm="1">
        <f t="array" ref="P33595">IF(Table37[[#This Row],[Codelist is in DIY BENELUX?]]="DIY","Ok",IF(OR(EXACT(Table37[[#This Row],[ID Valeurs DM MPM]],DIY_BENELUX_Picklists6[ID Valeurs DM BENELUX])),"Ok","Needs Deletion?"))</f>
        <v>#REF!</v>
      </c>
    </row>
    <row r="33596" spans="11:16">
      <c r="K33596" t="s">
        <v>43411</v>
      </c>
      <c r="L33596" s="12"/>
      <c r="M33596" t="s">
        <v>9043</v>
      </c>
      <c r="N33596" s="12" t="str">
        <f>Table37[[#This Row],[CodeList]]&amp;"/"&amp;Table37[[#This Row],[Code]]</f>
        <v>TypeOfInteriorDoor/vouwdeur</v>
      </c>
      <c r="O33596" s="12" t="e">
        <f>IF(COUNTIF(#REF!,Table37[[#This Row],[CodeList]])&gt;0,VLOOKUP(Table37[[#This Row],[CodeList]],#REF!,2,FALSE),"Not Part Of DIY BENELUX")</f>
        <v>#REF!</v>
      </c>
      <c r="P33596" s="12" t="e" cm="1">
        <f t="array" ref="P33596">IF(Table37[[#This Row],[Codelist is in DIY BENELUX?]]="DIY","Ok",IF(OR(EXACT(Table37[[#This Row],[ID Valeurs DM MPM]],DIY_BENELUX_Picklists6[ID Valeurs DM BENELUX])),"Ok","Needs Deletion?"))</f>
        <v>#REF!</v>
      </c>
    </row>
    <row r="33597" spans="11:16">
      <c r="K33597" t="s">
        <v>43411</v>
      </c>
      <c r="L33597" s="12"/>
      <c r="M33597" t="s">
        <v>91</v>
      </c>
      <c r="N33597" s="12" t="str">
        <f>Table37[[#This Row],[CodeList]]&amp;"/"&amp;Table37[[#This Row],[Code]]</f>
        <v>TypeOfInteriorDoor/zzzanders</v>
      </c>
      <c r="O33597" s="12" t="e">
        <f>IF(COUNTIF(#REF!,Table37[[#This Row],[CodeList]])&gt;0,VLOOKUP(Table37[[#This Row],[CodeList]],#REF!,2,FALSE),"Not Part Of DIY BENELUX")</f>
        <v>#REF!</v>
      </c>
      <c r="P33597" s="12" t="e" cm="1">
        <f t="array" ref="P33597">IF(Table37[[#This Row],[Codelist is in DIY BENELUX?]]="DIY","Ok",IF(OR(EXACT(Table37[[#This Row],[ID Valeurs DM MPM]],DIY_BENELUX_Picklists6[ID Valeurs DM BENELUX])),"Ok","Needs Deletion?"))</f>
        <v>#REF!</v>
      </c>
    </row>
    <row r="33598" spans="11:16">
      <c r="K33598" t="s">
        <v>43413</v>
      </c>
      <c r="L33598" s="12"/>
      <c r="M33598" t="s">
        <v>43052</v>
      </c>
      <c r="N33598" s="12" t="str">
        <f>Table37[[#This Row],[CodeList]]&amp;"/"&amp;Table37[[#This Row],[Code]]</f>
        <v>TypeOfIroningBoardPartOrAccessory/anders</v>
      </c>
      <c r="O33598" s="12" t="e">
        <f>IF(COUNTIF(#REF!,Table37[[#This Row],[CodeList]])&gt;0,VLOOKUP(Table37[[#This Row],[CodeList]],#REF!,2,FALSE),"Not Part Of DIY BENELUX")</f>
        <v>#REF!</v>
      </c>
      <c r="P33598" s="12" t="e" cm="1">
        <f t="array" ref="P33598">IF(Table37[[#This Row],[Codelist is in DIY BENELUX?]]="DIY","Ok",IF(OR(EXACT(Table37[[#This Row],[ID Valeurs DM MPM]],DIY_BENELUX_Picklists6[ID Valeurs DM BENELUX])),"Ok","Needs Deletion?"))</f>
        <v>#REF!</v>
      </c>
    </row>
    <row r="33599" spans="11:16">
      <c r="K33599" t="s">
        <v>43413</v>
      </c>
      <c r="L33599" s="12"/>
      <c r="M33599" t="s">
        <v>43414</v>
      </c>
      <c r="N33599" s="12" t="str">
        <f>Table37[[#This Row],[CodeList]]&amp;"/"&amp;Table37[[#This Row],[Code]]</f>
        <v>TypeOfIroningBoardPartOrAccessory/mouwplank</v>
      </c>
      <c r="O33599" s="12" t="e">
        <f>IF(COUNTIF(#REF!,Table37[[#This Row],[CodeList]])&gt;0,VLOOKUP(Table37[[#This Row],[CodeList]],#REF!,2,FALSE),"Not Part Of DIY BENELUX")</f>
        <v>#REF!</v>
      </c>
      <c r="P33599" s="12" t="e" cm="1">
        <f t="array" ref="P33599">IF(Table37[[#This Row],[Codelist is in DIY BENELUX?]]="DIY","Ok",IF(OR(EXACT(Table37[[#This Row],[ID Valeurs DM MPM]],DIY_BENELUX_Picklists6[ID Valeurs DM BENELUX])),"Ok","Needs Deletion?"))</f>
        <v>#REF!</v>
      </c>
    </row>
    <row r="33600" spans="11:16">
      <c r="K33600" t="s">
        <v>43413</v>
      </c>
      <c r="L33600" s="12"/>
      <c r="M33600" t="s">
        <v>43415</v>
      </c>
      <c r="N33600" s="12" t="str">
        <f>Table37[[#This Row],[CodeList]]&amp;"/"&amp;Table37[[#This Row],[Code]]</f>
        <v>TypeOfIroningBoardPartOrAccessory/mouwplank_overtrek</v>
      </c>
      <c r="O33600" s="12" t="e">
        <f>IF(COUNTIF(#REF!,Table37[[#This Row],[CodeList]])&gt;0,VLOOKUP(Table37[[#This Row],[CodeList]],#REF!,2,FALSE),"Not Part Of DIY BENELUX")</f>
        <v>#REF!</v>
      </c>
      <c r="P33600" s="12" t="e" cm="1">
        <f t="array" ref="P33600">IF(Table37[[#This Row],[Codelist is in DIY BENELUX?]]="DIY","Ok",IF(OR(EXACT(Table37[[#This Row],[ID Valeurs DM MPM]],DIY_BENELUX_Picklists6[ID Valeurs DM BENELUX])),"Ok","Needs Deletion?"))</f>
        <v>#REF!</v>
      </c>
    </row>
    <row r="33601" spans="11:16">
      <c r="K33601" t="s">
        <v>43413</v>
      </c>
      <c r="L33601" s="12"/>
      <c r="M33601" t="s">
        <v>43416</v>
      </c>
      <c r="N33601" s="12" t="str">
        <f>Table37[[#This Row],[CodeList]]&amp;"/"&amp;Table37[[#This Row],[Code]]</f>
        <v>TypeOfIroningBoardPartOrAccessory/snoergeleider</v>
      </c>
      <c r="O33601" s="12" t="e">
        <f>IF(COUNTIF(#REF!,Table37[[#This Row],[CodeList]])&gt;0,VLOOKUP(Table37[[#This Row],[CodeList]],#REF!,2,FALSE),"Not Part Of DIY BENELUX")</f>
        <v>#REF!</v>
      </c>
      <c r="P33601" s="12" t="e" cm="1">
        <f t="array" ref="P33601">IF(Table37[[#This Row],[Codelist is in DIY BENELUX?]]="DIY","Ok",IF(OR(EXACT(Table37[[#This Row],[ID Valeurs DM MPM]],DIY_BENELUX_Picklists6[ID Valeurs DM BENELUX])),"Ok","Needs Deletion?"))</f>
        <v>#REF!</v>
      </c>
    </row>
    <row r="33602" spans="11:16">
      <c r="K33602" t="s">
        <v>43413</v>
      </c>
      <c r="L33602" s="12"/>
      <c r="M33602" t="s">
        <v>43417</v>
      </c>
      <c r="N33602" s="12" t="str">
        <f>Table37[[#This Row],[CodeList]]&amp;"/"&amp;Table37[[#This Row],[Code]]</f>
        <v>TypeOfIroningBoardPartOrAccessory/strijkdeken</v>
      </c>
      <c r="O33602" s="12" t="e">
        <f>IF(COUNTIF(#REF!,Table37[[#This Row],[CodeList]])&gt;0,VLOOKUP(Table37[[#This Row],[CodeList]],#REF!,2,FALSE),"Not Part Of DIY BENELUX")</f>
        <v>#REF!</v>
      </c>
      <c r="P33602" s="12" t="e" cm="1">
        <f t="array" ref="P33602">IF(Table37[[#This Row],[Codelist is in DIY BENELUX?]]="DIY","Ok",IF(OR(EXACT(Table37[[#This Row],[ID Valeurs DM MPM]],DIY_BENELUX_Picklists6[ID Valeurs DM BENELUX])),"Ok","Needs Deletion?"))</f>
        <v>#REF!</v>
      </c>
    </row>
    <row r="33603" spans="11:16">
      <c r="K33603" t="s">
        <v>43413</v>
      </c>
      <c r="L33603" s="12"/>
      <c r="M33603" t="s">
        <v>43418</v>
      </c>
      <c r="N33603" s="12" t="str">
        <f>Table37[[#This Row],[CodeList]]&amp;"/"&amp;Table37[[#This Row],[Code]]</f>
        <v>TypeOfIroningBoardPartOrAccessory/strijkijzer_onderzetter</v>
      </c>
      <c r="O33603" s="12" t="e">
        <f>IF(COUNTIF(#REF!,Table37[[#This Row],[CodeList]])&gt;0,VLOOKUP(Table37[[#This Row],[CodeList]],#REF!,2,FALSE),"Not Part Of DIY BENELUX")</f>
        <v>#REF!</v>
      </c>
      <c r="P33603" s="12" t="e" cm="1">
        <f t="array" ref="P33603">IF(Table37[[#This Row],[Codelist is in DIY BENELUX?]]="DIY","Ok",IF(OR(EXACT(Table37[[#This Row],[ID Valeurs DM MPM]],DIY_BENELUX_Picklists6[ID Valeurs DM BENELUX])),"Ok","Needs Deletion?"))</f>
        <v>#REF!</v>
      </c>
    </row>
    <row r="33604" spans="11:16">
      <c r="K33604" t="s">
        <v>43413</v>
      </c>
      <c r="L33604" s="12"/>
      <c r="M33604" t="s">
        <v>43419</v>
      </c>
      <c r="N33604" s="12" t="str">
        <f>Table37[[#This Row],[CodeList]]&amp;"/"&amp;Table37[[#This Row],[Code]]</f>
        <v>TypeOfIroningBoardPartOrAccessory/strijkplank_onderlegger</v>
      </c>
      <c r="O33604" s="12" t="e">
        <f>IF(COUNTIF(#REF!,Table37[[#This Row],[CodeList]])&gt;0,VLOOKUP(Table37[[#This Row],[CodeList]],#REF!,2,FALSE),"Not Part Of DIY BENELUX")</f>
        <v>#REF!</v>
      </c>
      <c r="P33604" s="12" t="e" cm="1">
        <f t="array" ref="P33604">IF(Table37[[#This Row],[Codelist is in DIY BENELUX?]]="DIY","Ok",IF(OR(EXACT(Table37[[#This Row],[ID Valeurs DM MPM]],DIY_BENELUX_Picklists6[ID Valeurs DM BENELUX])),"Ok","Needs Deletion?"))</f>
        <v>#REF!</v>
      </c>
    </row>
    <row r="33605" spans="11:16">
      <c r="K33605" t="s">
        <v>43413</v>
      </c>
      <c r="L33605" s="12"/>
      <c r="M33605" t="s">
        <v>43420</v>
      </c>
      <c r="N33605" s="12" t="str">
        <f>Table37[[#This Row],[CodeList]]&amp;"/"&amp;Table37[[#This Row],[Code]]</f>
        <v>TypeOfIroningBoardPartOrAccessory/strijkplankhoes</v>
      </c>
      <c r="O33605" s="12" t="e">
        <f>IF(COUNTIF(#REF!,Table37[[#This Row],[CodeList]])&gt;0,VLOOKUP(Table37[[#This Row],[CodeList]],#REF!,2,FALSE),"Not Part Of DIY BENELUX")</f>
        <v>#REF!</v>
      </c>
      <c r="P33605" s="12" t="e" cm="1">
        <f t="array" ref="P33605">IF(Table37[[#This Row],[Codelist is in DIY BENELUX?]]="DIY","Ok",IF(OR(EXACT(Table37[[#This Row],[ID Valeurs DM MPM]],DIY_BENELUX_Picklists6[ID Valeurs DM BENELUX])),"Ok","Needs Deletion?"))</f>
        <v>#REF!</v>
      </c>
    </row>
    <row r="33606" spans="11:16">
      <c r="K33606" t="s">
        <v>43413</v>
      </c>
      <c r="L33606" s="12"/>
      <c r="M33606" t="s">
        <v>43421</v>
      </c>
      <c r="N33606" s="12" t="str">
        <f>Table37[[#This Row],[CodeList]]&amp;"/"&amp;Table37[[#This Row],[Code]]</f>
        <v>TypeOfIroningBoardPartOrAccessory/strijkplankovertrek_spanner</v>
      </c>
      <c r="O33606" s="12" t="e">
        <f>IF(COUNTIF(#REF!,Table37[[#This Row],[CodeList]])&gt;0,VLOOKUP(Table37[[#This Row],[CodeList]],#REF!,2,FALSE),"Not Part Of DIY BENELUX")</f>
        <v>#REF!</v>
      </c>
      <c r="P33606" s="12" t="e" cm="1">
        <f t="array" ref="P33606">IF(Table37[[#This Row],[Codelist is in DIY BENELUX?]]="DIY","Ok",IF(OR(EXACT(Table37[[#This Row],[ID Valeurs DM MPM]],DIY_BENELUX_Picklists6[ID Valeurs DM BENELUX])),"Ok","Needs Deletion?"))</f>
        <v>#REF!</v>
      </c>
    </row>
    <row r="33607" spans="11:16">
      <c r="K33607" t="s">
        <v>43422</v>
      </c>
      <c r="L33607" s="12"/>
      <c r="M33607" t="s">
        <v>43423</v>
      </c>
      <c r="N33607" s="12" t="str">
        <f>Table37[[#This Row],[CodeList]]&amp;"/"&amp;Table37[[#This Row],[Code]]</f>
        <v>TypeOfJackForCarRepairs/assteunset</v>
      </c>
      <c r="O33607" s="12" t="e">
        <f>IF(COUNTIF(#REF!,Table37[[#This Row],[CodeList]])&gt;0,VLOOKUP(Table37[[#This Row],[CodeList]],#REF!,2,FALSE),"Not Part Of DIY BENELUX")</f>
        <v>#REF!</v>
      </c>
      <c r="P33607" s="12" t="e" cm="1">
        <f t="array" ref="P33607">IF(Table37[[#This Row],[Codelist is in DIY BENELUX?]]="DIY","Ok",IF(OR(EXACT(Table37[[#This Row],[ID Valeurs DM MPM]],DIY_BENELUX_Picklists6[ID Valeurs DM BENELUX])),"Ok","Needs Deletion?"))</f>
        <v>#REF!</v>
      </c>
    </row>
    <row r="33608" spans="11:16">
      <c r="K33608" t="s">
        <v>43422</v>
      </c>
      <c r="L33608" s="12"/>
      <c r="M33608" t="s">
        <v>43424</v>
      </c>
      <c r="N33608" s="12" t="str">
        <f>Table37[[#This Row],[CodeList]]&amp;"/"&amp;Table37[[#This Row],[Code]]</f>
        <v>TypeOfJackForCarRepairs/garagekrik</v>
      </c>
      <c r="O33608" s="12" t="e">
        <f>IF(COUNTIF(#REF!,Table37[[#This Row],[CodeList]])&gt;0,VLOOKUP(Table37[[#This Row],[CodeList]],#REF!,2,FALSE),"Not Part Of DIY BENELUX")</f>
        <v>#REF!</v>
      </c>
      <c r="P33608" s="12" t="e" cm="1">
        <f t="array" ref="P33608">IF(Table37[[#This Row],[Codelist is in DIY BENELUX?]]="DIY","Ok",IF(OR(EXACT(Table37[[#This Row],[ID Valeurs DM MPM]],DIY_BENELUX_Picklists6[ID Valeurs DM BENELUX])),"Ok","Needs Deletion?"))</f>
        <v>#REF!</v>
      </c>
    </row>
    <row r="33609" spans="11:16">
      <c r="K33609" t="s">
        <v>43422</v>
      </c>
      <c r="L33609" s="12"/>
      <c r="M33609" t="s">
        <v>43425</v>
      </c>
      <c r="N33609" s="12" t="str">
        <f>Table37[[#This Row],[CodeList]]&amp;"/"&amp;Table37[[#This Row],[Code]]</f>
        <v>TypeOfJackForCarRepairs/potkrik</v>
      </c>
      <c r="O33609" s="12" t="e">
        <f>IF(COUNTIF(#REF!,Table37[[#This Row],[CodeList]])&gt;0,VLOOKUP(Table37[[#This Row],[CodeList]],#REF!,2,FALSE),"Not Part Of DIY BENELUX")</f>
        <v>#REF!</v>
      </c>
      <c r="P33609" s="12" t="e" cm="1">
        <f t="array" ref="P33609">IF(Table37[[#This Row],[Codelist is in DIY BENELUX?]]="DIY","Ok",IF(OR(EXACT(Table37[[#This Row],[ID Valeurs DM MPM]],DIY_BENELUX_Picklists6[ID Valeurs DM BENELUX])),"Ok","Needs Deletion?"))</f>
        <v>#REF!</v>
      </c>
    </row>
    <row r="33610" spans="11:16">
      <c r="K33610" t="s">
        <v>43422</v>
      </c>
      <c r="L33610" s="12"/>
      <c r="M33610" t="s">
        <v>43426</v>
      </c>
      <c r="N33610" s="12" t="str">
        <f>Table37[[#This Row],[CodeList]]&amp;"/"&amp;Table37[[#This Row],[Code]]</f>
        <v>TypeOfJackForCarRepairs/schaarkrik</v>
      </c>
      <c r="O33610" s="12" t="e">
        <f>IF(COUNTIF(#REF!,Table37[[#This Row],[CodeList]])&gt;0,VLOOKUP(Table37[[#This Row],[CodeList]],#REF!,2,FALSE),"Not Part Of DIY BENELUX")</f>
        <v>#REF!</v>
      </c>
      <c r="P33610" s="12" t="e" cm="1">
        <f t="array" ref="P33610">IF(Table37[[#This Row],[Codelist is in DIY BENELUX?]]="DIY","Ok",IF(OR(EXACT(Table37[[#This Row],[ID Valeurs DM MPM]],DIY_BENELUX_Picklists6[ID Valeurs DM BENELUX])),"Ok","Needs Deletion?"))</f>
        <v>#REF!</v>
      </c>
    </row>
    <row r="33611" spans="11:16">
      <c r="K33611" t="s">
        <v>43422</v>
      </c>
      <c r="L33611" s="12"/>
      <c r="M33611" t="s">
        <v>91</v>
      </c>
      <c r="N33611" s="12" t="str">
        <f>Table37[[#This Row],[CodeList]]&amp;"/"&amp;Table37[[#This Row],[Code]]</f>
        <v>TypeOfJackForCarRepairs/zzzanders</v>
      </c>
      <c r="O33611" s="12" t="e">
        <f>IF(COUNTIF(#REF!,Table37[[#This Row],[CodeList]])&gt;0,VLOOKUP(Table37[[#This Row],[CodeList]],#REF!,2,FALSE),"Not Part Of DIY BENELUX")</f>
        <v>#REF!</v>
      </c>
      <c r="P33611" s="12" t="e" cm="1">
        <f t="array" ref="P33611">IF(Table37[[#This Row],[Codelist is in DIY BENELUX?]]="DIY","Ok",IF(OR(EXACT(Table37[[#This Row],[ID Valeurs DM MPM]],DIY_BENELUX_Picklists6[ID Valeurs DM BENELUX])),"Ok","Needs Deletion?"))</f>
        <v>#REF!</v>
      </c>
    </row>
    <row r="33612" spans="11:16">
      <c r="K33612" t="s">
        <v>43427</v>
      </c>
      <c r="L33612" s="12"/>
      <c r="M33612" t="s">
        <v>43428</v>
      </c>
      <c r="N33612" s="12" t="str">
        <f>Table37[[#This Row],[CodeList]]&amp;"/"&amp;Table37[[#This Row],[Code]]</f>
        <v>TypeOfJugPitcherCarafe/decanteerfles</v>
      </c>
      <c r="O33612" s="12" t="e">
        <f>IF(COUNTIF(#REF!,Table37[[#This Row],[CodeList]])&gt;0,VLOOKUP(Table37[[#This Row],[CodeList]],#REF!,2,FALSE),"Not Part Of DIY BENELUX")</f>
        <v>#REF!</v>
      </c>
      <c r="P33612" s="12" t="e" cm="1">
        <f t="array" ref="P33612">IF(Table37[[#This Row],[Codelist is in DIY BENELUX?]]="DIY","Ok",IF(OR(EXACT(Table37[[#This Row],[ID Valeurs DM MPM]],DIY_BENELUX_Picklists6[ID Valeurs DM BENELUX])),"Ok","Needs Deletion?"))</f>
        <v>#REF!</v>
      </c>
    </row>
    <row r="33613" spans="11:16">
      <c r="K33613" t="s">
        <v>43427</v>
      </c>
      <c r="L33613" s="12"/>
      <c r="M33613" t="s">
        <v>43429</v>
      </c>
      <c r="N33613" s="12" t="str">
        <f>Table37[[#This Row],[CodeList]]&amp;"/"&amp;Table37[[#This Row],[Code]]</f>
        <v>TypeOfJugPitcherCarafe/juskom</v>
      </c>
      <c r="O33613" s="12" t="e">
        <f>IF(COUNTIF(#REF!,Table37[[#This Row],[CodeList]])&gt;0,VLOOKUP(Table37[[#This Row],[CodeList]],#REF!,2,FALSE),"Not Part Of DIY BENELUX")</f>
        <v>#REF!</v>
      </c>
      <c r="P33613" s="12" t="e" cm="1">
        <f t="array" ref="P33613">IF(Table37[[#This Row],[Codelist is in DIY BENELUX?]]="DIY","Ok",IF(OR(EXACT(Table37[[#This Row],[ID Valeurs DM MPM]],DIY_BENELUX_Picklists6[ID Valeurs DM BENELUX])),"Ok","Needs Deletion?"))</f>
        <v>#REF!</v>
      </c>
    </row>
    <row r="33614" spans="11:16">
      <c r="K33614" t="s">
        <v>43427</v>
      </c>
      <c r="L33614" s="12"/>
      <c r="M33614" t="s">
        <v>43430</v>
      </c>
      <c r="N33614" s="12" t="str">
        <f>Table37[[#This Row],[CodeList]]&amp;"/"&amp;Table37[[#This Row],[Code]]</f>
        <v>TypeOfJugPitcherCarafe/kan</v>
      </c>
      <c r="O33614" s="12" t="e">
        <f>IF(COUNTIF(#REF!,Table37[[#This Row],[CodeList]])&gt;0,VLOOKUP(Table37[[#This Row],[CodeList]],#REF!,2,FALSE),"Not Part Of DIY BENELUX")</f>
        <v>#REF!</v>
      </c>
      <c r="P33614" s="12" t="e" cm="1">
        <f t="array" ref="P33614">IF(Table37[[#This Row],[Codelist is in DIY BENELUX?]]="DIY","Ok",IF(OR(EXACT(Table37[[#This Row],[ID Valeurs DM MPM]],DIY_BENELUX_Picklists6[ID Valeurs DM BENELUX])),"Ok","Needs Deletion?"))</f>
        <v>#REF!</v>
      </c>
    </row>
    <row r="33615" spans="11:16">
      <c r="K33615" t="s">
        <v>43427</v>
      </c>
      <c r="L33615" s="12"/>
      <c r="M33615" t="s">
        <v>43431</v>
      </c>
      <c r="N33615" s="12" t="str">
        <f>Table37[[#This Row],[CodeList]]&amp;"/"&amp;Table37[[#This Row],[Code]]</f>
        <v>TypeOfJugPitcherCarafe/kruik</v>
      </c>
      <c r="O33615" s="12" t="e">
        <f>IF(COUNTIF(#REF!,Table37[[#This Row],[CodeList]])&gt;0,VLOOKUP(Table37[[#This Row],[CodeList]],#REF!,2,FALSE),"Not Part Of DIY BENELUX")</f>
        <v>#REF!</v>
      </c>
      <c r="P33615" s="12" t="e" cm="1">
        <f t="array" ref="P33615">IF(Table37[[#This Row],[Codelist is in DIY BENELUX?]]="DIY","Ok",IF(OR(EXACT(Table37[[#This Row],[ID Valeurs DM MPM]],DIY_BENELUX_Picklists6[ID Valeurs DM BENELUX])),"Ok","Needs Deletion?"))</f>
        <v>#REF!</v>
      </c>
    </row>
    <row r="33616" spans="11:16">
      <c r="K33616" t="s">
        <v>43427</v>
      </c>
      <c r="L33616" s="12"/>
      <c r="M33616" t="s">
        <v>2482</v>
      </c>
      <c r="N33616" s="12" t="str">
        <f>Table37[[#This Row],[CodeList]]&amp;"/"&amp;Table37[[#This Row],[Code]]</f>
        <v>TypeOfJugPitcherCarafe/niet_geclassificeerd</v>
      </c>
      <c r="O33616" s="12" t="e">
        <f>IF(COUNTIF(#REF!,Table37[[#This Row],[CodeList]])&gt;0,VLOOKUP(Table37[[#This Row],[CodeList]],#REF!,2,FALSE),"Not Part Of DIY BENELUX")</f>
        <v>#REF!</v>
      </c>
      <c r="P33616" s="12" t="e" cm="1">
        <f t="array" ref="P33616">IF(Table37[[#This Row],[Codelist is in DIY BENELUX?]]="DIY","Ok",IF(OR(EXACT(Table37[[#This Row],[ID Valeurs DM MPM]],DIY_BENELUX_Picklists6[ID Valeurs DM BENELUX])),"Ok","Needs Deletion?"))</f>
        <v>#REF!</v>
      </c>
    </row>
    <row r="33617" spans="11:16">
      <c r="K33617" t="s">
        <v>43427</v>
      </c>
      <c r="L33617" s="12"/>
      <c r="M33617" t="s">
        <v>91</v>
      </c>
      <c r="N33617" s="12" t="str">
        <f>Table37[[#This Row],[CodeList]]&amp;"/"&amp;Table37[[#This Row],[Code]]</f>
        <v>TypeOfJugPitcherCarafe/zzzanders</v>
      </c>
      <c r="O33617" s="12" t="e">
        <f>IF(COUNTIF(#REF!,Table37[[#This Row],[CodeList]])&gt;0,VLOOKUP(Table37[[#This Row],[CodeList]],#REF!,2,FALSE),"Not Part Of DIY BENELUX")</f>
        <v>#REF!</v>
      </c>
      <c r="P33617" s="12" t="e" cm="1">
        <f t="array" ref="P33617">IF(Table37[[#This Row],[Codelist is in DIY BENELUX?]]="DIY","Ok",IF(OR(EXACT(Table37[[#This Row],[ID Valeurs DM MPM]],DIY_BENELUX_Picklists6[ID Valeurs DM BENELUX])),"Ok","Needs Deletion?"))</f>
        <v>#REF!</v>
      </c>
    </row>
    <row r="33618" spans="11:16">
      <c r="K33618" t="s">
        <v>43432</v>
      </c>
      <c r="L33618" s="12"/>
      <c r="M33618" t="s">
        <v>43430</v>
      </c>
      <c r="N33618" s="12" t="str">
        <f>Table37[[#This Row],[CodeList]]&amp;"/"&amp;Table37[[#This Row],[Code]]</f>
        <v>TypeOfKettle/kan</v>
      </c>
      <c r="O33618" s="12" t="e">
        <f>IF(COUNTIF(#REF!,Table37[[#This Row],[CodeList]])&gt;0,VLOOKUP(Table37[[#This Row],[CodeList]],#REF!,2,FALSE),"Not Part Of DIY BENELUX")</f>
        <v>#REF!</v>
      </c>
      <c r="P33618" s="12" t="e" cm="1">
        <f t="array" ref="P33618">IF(Table37[[#This Row],[Codelist is in DIY BENELUX?]]="DIY","Ok",IF(OR(EXACT(Table37[[#This Row],[ID Valeurs DM MPM]],DIY_BENELUX_Picklists6[ID Valeurs DM BENELUX])),"Ok","Needs Deletion?"))</f>
        <v>#REF!</v>
      </c>
    </row>
    <row r="33619" spans="11:16">
      <c r="K33619" t="s">
        <v>43432</v>
      </c>
      <c r="L33619" s="12"/>
      <c r="M33619" t="s">
        <v>43433</v>
      </c>
      <c r="N33619" s="12" t="str">
        <f>Table37[[#This Row],[CodeList]]&amp;"/"&amp;Table37[[#This Row],[Code]]</f>
        <v>TypeOfKettle/melkverwarmingstoestel</v>
      </c>
      <c r="O33619" s="12" t="e">
        <f>IF(COUNTIF(#REF!,Table37[[#This Row],[CodeList]])&gt;0,VLOOKUP(Table37[[#This Row],[CodeList]],#REF!,2,FALSE),"Not Part Of DIY BENELUX")</f>
        <v>#REF!</v>
      </c>
      <c r="P33619" s="12" t="e" cm="1">
        <f t="array" ref="P33619">IF(Table37[[#This Row],[Codelist is in DIY BENELUX?]]="DIY","Ok",IF(OR(EXACT(Table37[[#This Row],[ID Valeurs DM MPM]],DIY_BENELUX_Picklists6[ID Valeurs DM BENELUX])),"Ok","Needs Deletion?"))</f>
        <v>#REF!</v>
      </c>
    </row>
    <row r="33620" spans="11:16">
      <c r="K33620" t="s">
        <v>43432</v>
      </c>
      <c r="L33620" s="12"/>
      <c r="M33620" t="s">
        <v>2482</v>
      </c>
      <c r="N33620" s="12" t="str">
        <f>Table37[[#This Row],[CodeList]]&amp;"/"&amp;Table37[[#This Row],[Code]]</f>
        <v>TypeOfKettle/niet_geclassificeerd</v>
      </c>
      <c r="O33620" s="12" t="e">
        <f>IF(COUNTIF(#REF!,Table37[[#This Row],[CodeList]])&gt;0,VLOOKUP(Table37[[#This Row],[CodeList]],#REF!,2,FALSE),"Not Part Of DIY BENELUX")</f>
        <v>#REF!</v>
      </c>
      <c r="P33620" s="12" t="e" cm="1">
        <f t="array" ref="P33620">IF(Table37[[#This Row],[Codelist is in DIY BENELUX?]]="DIY","Ok",IF(OR(EXACT(Table37[[#This Row],[ID Valeurs DM MPM]],DIY_BENELUX_Picklists6[ID Valeurs DM BENELUX])),"Ok","Needs Deletion?"))</f>
        <v>#REF!</v>
      </c>
    </row>
    <row r="33621" spans="11:16">
      <c r="K33621" t="s">
        <v>43432</v>
      </c>
      <c r="L33621" s="12"/>
      <c r="M33621" t="s">
        <v>43434</v>
      </c>
      <c r="N33621" s="12" t="str">
        <f>Table37[[#This Row],[CodeList]]&amp;"/"&amp;Table37[[#This Row],[Code]]</f>
        <v>TypeOfKettle/traditionele_fluitketel</v>
      </c>
      <c r="O33621" s="12" t="e">
        <f>IF(COUNTIF(#REF!,Table37[[#This Row],[CodeList]])&gt;0,VLOOKUP(Table37[[#This Row],[CodeList]],#REF!,2,FALSE),"Not Part Of DIY BENELUX")</f>
        <v>#REF!</v>
      </c>
      <c r="P33621" s="12" t="e" cm="1">
        <f t="array" ref="P33621">IF(Table37[[#This Row],[Codelist is in DIY BENELUX?]]="DIY","Ok",IF(OR(EXACT(Table37[[#This Row],[ID Valeurs DM MPM]],DIY_BENELUX_Picklists6[ID Valeurs DM BENELUX])),"Ok","Needs Deletion?"))</f>
        <v>#REF!</v>
      </c>
    </row>
    <row r="33622" spans="11:16">
      <c r="K33622" t="s">
        <v>43432</v>
      </c>
      <c r="L33622" s="12"/>
      <c r="M33622" t="s">
        <v>91</v>
      </c>
      <c r="N33622" s="12" t="str">
        <f>Table37[[#This Row],[CodeList]]&amp;"/"&amp;Table37[[#This Row],[Code]]</f>
        <v>TypeOfKettle/zzzanders</v>
      </c>
      <c r="O33622" s="12" t="e">
        <f>IF(COUNTIF(#REF!,Table37[[#This Row],[CodeList]])&gt;0,VLOOKUP(Table37[[#This Row],[CodeList]],#REF!,2,FALSE),"Not Part Of DIY BENELUX")</f>
        <v>#REF!</v>
      </c>
      <c r="P33622" s="12" t="e" cm="1">
        <f t="array" ref="P33622">IF(Table37[[#This Row],[Codelist is in DIY BENELUX?]]="DIY","Ok",IF(OR(EXACT(Table37[[#This Row],[ID Valeurs DM MPM]],DIY_BENELUX_Picklists6[ID Valeurs DM BENELUX])),"Ok","Needs Deletion?"))</f>
        <v>#REF!</v>
      </c>
    </row>
    <row r="33623" spans="11:16">
      <c r="K33623" t="s">
        <v>43435</v>
      </c>
      <c r="L33623" s="12"/>
      <c r="M33623" t="s">
        <v>43436</v>
      </c>
      <c r="N33623" s="12" t="str">
        <f>Table37[[#This Row],[CodeList]]&amp;"/"&amp;Table37[[#This Row],[Code]]</f>
        <v>TypeOfKitchenStorageRacksStandsHoldersDispensers/aluminiumfoliehouder</v>
      </c>
      <c r="O33623" s="12" t="e">
        <f>IF(COUNTIF(#REF!,Table37[[#This Row],[CodeList]])&gt;0,VLOOKUP(Table37[[#This Row],[CodeList]],#REF!,2,FALSE),"Not Part Of DIY BENELUX")</f>
        <v>#REF!</v>
      </c>
      <c r="P33623" s="12" t="e" cm="1">
        <f t="array" ref="P33623">IF(Table37[[#This Row],[Codelist is in DIY BENELUX?]]="DIY","Ok",IF(OR(EXACT(Table37[[#This Row],[ID Valeurs DM MPM]],DIY_BENELUX_Picklists6[ID Valeurs DM BENELUX])),"Ok","Needs Deletion?"))</f>
        <v>#REF!</v>
      </c>
    </row>
    <row r="33624" spans="11:16">
      <c r="K33624" t="s">
        <v>43435</v>
      </c>
      <c r="L33624" s="12"/>
      <c r="M33624" t="s">
        <v>43437</v>
      </c>
      <c r="N33624" s="12" t="str">
        <f>Table37[[#This Row],[CodeList]]&amp;"/"&amp;Table37[[#This Row],[Code]]</f>
        <v>TypeOfKitchenStorageRacksStandsHoldersDispensers/bestekrek</v>
      </c>
      <c r="O33624" s="12" t="e">
        <f>IF(COUNTIF(#REF!,Table37[[#This Row],[CodeList]])&gt;0,VLOOKUP(Table37[[#This Row],[CodeList]],#REF!,2,FALSE),"Not Part Of DIY BENELUX")</f>
        <v>#REF!</v>
      </c>
      <c r="P33624" s="12" t="e" cm="1">
        <f t="array" ref="P33624">IF(Table37[[#This Row],[Codelist is in DIY BENELUX?]]="DIY","Ok",IF(OR(EXACT(Table37[[#This Row],[ID Valeurs DM MPM]],DIY_BENELUX_Picklists6[ID Valeurs DM BENELUX])),"Ok","Needs Deletion?"))</f>
        <v>#REF!</v>
      </c>
    </row>
    <row r="33625" spans="11:16">
      <c r="K33625" t="s">
        <v>43435</v>
      </c>
      <c r="L33625" s="12"/>
      <c r="M33625" t="s">
        <v>43438</v>
      </c>
      <c r="N33625" s="12" t="str">
        <f>Table37[[#This Row],[CodeList]]&amp;"/"&amp;Table37[[#This Row],[Code]]</f>
        <v>TypeOfKitchenStorageRacksStandsHoldersDispensers/eierhouder</v>
      </c>
      <c r="O33625" s="12" t="e">
        <f>IF(COUNTIF(#REF!,Table37[[#This Row],[CodeList]])&gt;0,VLOOKUP(Table37[[#This Row],[CodeList]],#REF!,2,FALSE),"Not Part Of DIY BENELUX")</f>
        <v>#REF!</v>
      </c>
      <c r="P33625" s="12" t="e" cm="1">
        <f t="array" ref="P33625">IF(Table37[[#This Row],[Codelist is in DIY BENELUX?]]="DIY","Ok",IF(OR(EXACT(Table37[[#This Row],[ID Valeurs DM MPM]],DIY_BENELUX_Picklists6[ID Valeurs DM BENELUX])),"Ok","Needs Deletion?"))</f>
        <v>#REF!</v>
      </c>
    </row>
    <row r="33626" spans="11:16">
      <c r="K33626" t="s">
        <v>43435</v>
      </c>
      <c r="L33626" s="12"/>
      <c r="M33626" t="s">
        <v>43439</v>
      </c>
      <c r="N33626" s="12" t="str">
        <f>Table37[[#This Row],[CodeList]]&amp;"/"&amp;Table37[[#This Row],[Code]]</f>
        <v>TypeOfKitchenStorageRacksStandsHoldersDispensers/keukenrolhouder_dispenser</v>
      </c>
      <c r="O33626" s="12" t="e">
        <f>IF(COUNTIF(#REF!,Table37[[#This Row],[CodeList]])&gt;0,VLOOKUP(Table37[[#This Row],[CodeList]],#REF!,2,FALSE),"Not Part Of DIY BENELUX")</f>
        <v>#REF!</v>
      </c>
      <c r="P33626" s="12" t="e" cm="1">
        <f t="array" ref="P33626">IF(Table37[[#This Row],[Codelist is in DIY BENELUX?]]="DIY","Ok",IF(OR(EXACT(Table37[[#This Row],[ID Valeurs DM MPM]],DIY_BENELUX_Picklists6[ID Valeurs DM BENELUX])),"Ok","Needs Deletion?"))</f>
        <v>#REF!</v>
      </c>
    </row>
    <row r="33627" spans="11:16">
      <c r="K33627" t="s">
        <v>43435</v>
      </c>
      <c r="L33627" s="12"/>
      <c r="M33627" t="s">
        <v>43440</v>
      </c>
      <c r="N33627" s="12" t="str">
        <f>Table37[[#This Row],[CodeList]]&amp;"/"&amp;Table37[[#This Row],[Code]]</f>
        <v>TypeOfKitchenStorageRacksStandsHoldersDispensers/kruidenrek</v>
      </c>
      <c r="O33627" s="12" t="e">
        <f>IF(COUNTIF(#REF!,Table37[[#This Row],[CodeList]])&gt;0,VLOOKUP(Table37[[#This Row],[CodeList]],#REF!,2,FALSE),"Not Part Of DIY BENELUX")</f>
        <v>#REF!</v>
      </c>
      <c r="P33627" s="12" t="e" cm="1">
        <f t="array" ref="P33627">IF(Table37[[#This Row],[Codelist is in DIY BENELUX?]]="DIY","Ok",IF(OR(EXACT(Table37[[#This Row],[ID Valeurs DM MPM]],DIY_BENELUX_Picklists6[ID Valeurs DM BENELUX])),"Ok","Needs Deletion?"))</f>
        <v>#REF!</v>
      </c>
    </row>
    <row r="33628" spans="11:16">
      <c r="K33628" t="s">
        <v>43435</v>
      </c>
      <c r="L33628" s="12"/>
      <c r="M33628" t="s">
        <v>43441</v>
      </c>
      <c r="N33628" s="12" t="str">
        <f>Table37[[#This Row],[CodeList]]&amp;"/"&amp;Table37[[#This Row],[Code]]</f>
        <v>TypeOfKitchenStorageRacksStandsHoldersDispensers/lepellegger</v>
      </c>
      <c r="O33628" s="12" t="e">
        <f>IF(COUNTIF(#REF!,Table37[[#This Row],[CodeList]])&gt;0,VLOOKUP(Table37[[#This Row],[CodeList]],#REF!,2,FALSE),"Not Part Of DIY BENELUX")</f>
        <v>#REF!</v>
      </c>
      <c r="P33628" s="12" t="e" cm="1">
        <f t="array" ref="P33628">IF(Table37[[#This Row],[Codelist is in DIY BENELUX?]]="DIY","Ok",IF(OR(EXACT(Table37[[#This Row],[ID Valeurs DM MPM]],DIY_BENELUX_Picklists6[ID Valeurs DM BENELUX])),"Ok","Needs Deletion?"))</f>
        <v>#REF!</v>
      </c>
    </row>
    <row r="33629" spans="11:16">
      <c r="K33629" t="s">
        <v>43435</v>
      </c>
      <c r="L33629" s="12"/>
      <c r="M33629" t="s">
        <v>43442</v>
      </c>
      <c r="N33629" s="12" t="str">
        <f>Table37[[#This Row],[CodeList]]&amp;"/"&amp;Table37[[#This Row],[Code]]</f>
        <v>TypeOfKitchenStorageRacksStandsHoldersDispensers/messenblok</v>
      </c>
      <c r="O33629" s="12" t="e">
        <f>IF(COUNTIF(#REF!,Table37[[#This Row],[CodeList]])&gt;0,VLOOKUP(Table37[[#This Row],[CodeList]],#REF!,2,FALSE),"Not Part Of DIY BENELUX")</f>
        <v>#REF!</v>
      </c>
      <c r="P33629" s="12" t="e" cm="1">
        <f t="array" ref="P33629">IF(Table37[[#This Row],[Codelist is in DIY BENELUX?]]="DIY","Ok",IF(OR(EXACT(Table37[[#This Row],[ID Valeurs DM MPM]],DIY_BENELUX_Picklists6[ID Valeurs DM BENELUX])),"Ok","Needs Deletion?"))</f>
        <v>#REF!</v>
      </c>
    </row>
    <row r="33630" spans="11:16">
      <c r="K33630" t="s">
        <v>43435</v>
      </c>
      <c r="L33630" s="12"/>
      <c r="M33630" t="s">
        <v>43443</v>
      </c>
      <c r="N33630" s="12" t="str">
        <f>Table37[[#This Row],[CodeList]]&amp;"/"&amp;Table37[[#This Row],[Code]]</f>
        <v>TypeOfKitchenStorageRacksStandsHoldersDispensers/messenlegger</v>
      </c>
      <c r="O33630" s="12" t="e">
        <f>IF(COUNTIF(#REF!,Table37[[#This Row],[CodeList]])&gt;0,VLOOKUP(Table37[[#This Row],[CodeList]],#REF!,2,FALSE),"Not Part Of DIY BENELUX")</f>
        <v>#REF!</v>
      </c>
      <c r="P33630" s="12" t="e" cm="1">
        <f t="array" ref="P33630">IF(Table37[[#This Row],[Codelist is in DIY BENELUX?]]="DIY","Ok",IF(OR(EXACT(Table37[[#This Row],[ID Valeurs DM MPM]],DIY_BENELUX_Picklists6[ID Valeurs DM BENELUX])),"Ok","Needs Deletion?"))</f>
        <v>#REF!</v>
      </c>
    </row>
    <row r="33631" spans="11:16">
      <c r="K33631" t="s">
        <v>43435</v>
      </c>
      <c r="L33631" s="12"/>
      <c r="M33631" t="s">
        <v>43444</v>
      </c>
      <c r="N33631" s="12" t="str">
        <f>Table37[[#This Row],[CodeList]]&amp;"/"&amp;Table37[[#This Row],[Code]]</f>
        <v>TypeOfKitchenStorageRacksStandsHoldersDispensers/mokhouder</v>
      </c>
      <c r="O33631" s="12" t="e">
        <f>IF(COUNTIF(#REF!,Table37[[#This Row],[CodeList]])&gt;0,VLOOKUP(Table37[[#This Row],[CodeList]],#REF!,2,FALSE),"Not Part Of DIY BENELUX")</f>
        <v>#REF!</v>
      </c>
      <c r="P33631" s="12" t="e" cm="1">
        <f t="array" ref="P33631">IF(Table37[[#This Row],[Codelist is in DIY BENELUX?]]="DIY","Ok",IF(OR(EXACT(Table37[[#This Row],[ID Valeurs DM MPM]],DIY_BENELUX_Picklists6[ID Valeurs DM BENELUX])),"Ok","Needs Deletion?"))</f>
        <v>#REF!</v>
      </c>
    </row>
    <row r="33632" spans="11:16">
      <c r="K33632" t="s">
        <v>43435</v>
      </c>
      <c r="L33632" s="12"/>
      <c r="M33632" t="s">
        <v>2482</v>
      </c>
      <c r="N33632" s="12" t="str">
        <f>Table37[[#This Row],[CodeList]]&amp;"/"&amp;Table37[[#This Row],[Code]]</f>
        <v>TypeOfKitchenStorageRacksStandsHoldersDispensers/niet_geclassificeerd</v>
      </c>
      <c r="O33632" s="12" t="e">
        <f>IF(COUNTIF(#REF!,Table37[[#This Row],[CodeList]])&gt;0,VLOOKUP(Table37[[#This Row],[CodeList]],#REF!,2,FALSE),"Not Part Of DIY BENELUX")</f>
        <v>#REF!</v>
      </c>
      <c r="P33632" s="12" t="e" cm="1">
        <f t="array" ref="P33632">IF(Table37[[#This Row],[Codelist is in DIY BENELUX?]]="DIY","Ok",IF(OR(EXACT(Table37[[#This Row],[ID Valeurs DM MPM]],DIY_BENELUX_Picklists6[ID Valeurs DM BENELUX])),"Ok","Needs Deletion?"))</f>
        <v>#REF!</v>
      </c>
    </row>
    <row r="33633" spans="11:16">
      <c r="K33633" t="s">
        <v>43435</v>
      </c>
      <c r="L33633" s="12"/>
      <c r="M33633" t="s">
        <v>43445</v>
      </c>
      <c r="N33633" s="12" t="str">
        <f>Table37[[#This Row],[CodeList]]&amp;"/"&amp;Table37[[#This Row],[Code]]</f>
        <v>TypeOfKitchenStorageRacksStandsHoldersDispensers/papieren_servetten_houder_dispenser</v>
      </c>
      <c r="O33633" s="12" t="e">
        <f>IF(COUNTIF(#REF!,Table37[[#This Row],[CodeList]])&gt;0,VLOOKUP(Table37[[#This Row],[CodeList]],#REF!,2,FALSE),"Not Part Of DIY BENELUX")</f>
        <v>#REF!</v>
      </c>
      <c r="P33633" s="12" t="e" cm="1">
        <f t="array" ref="P33633">IF(Table37[[#This Row],[Codelist is in DIY BENELUX?]]="DIY","Ok",IF(OR(EXACT(Table37[[#This Row],[ID Valeurs DM MPM]],DIY_BENELUX_Picklists6[ID Valeurs DM BENELUX])),"Ok","Needs Deletion?"))</f>
        <v>#REF!</v>
      </c>
    </row>
    <row r="33634" spans="11:16">
      <c r="K33634" t="s">
        <v>43435</v>
      </c>
      <c r="L33634" s="12"/>
      <c r="M33634" t="s">
        <v>43446</v>
      </c>
      <c r="N33634" s="12" t="str">
        <f>Table37[[#This Row],[CodeList]]&amp;"/"&amp;Table37[[#This Row],[Code]]</f>
        <v>TypeOfKitchenStorageRacksStandsHoldersDispensers/pot_voor_keukengerei</v>
      </c>
      <c r="O33634" s="12" t="e">
        <f>IF(COUNTIF(#REF!,Table37[[#This Row],[CodeList]])&gt;0,VLOOKUP(Table37[[#This Row],[CodeList]],#REF!,2,FALSE),"Not Part Of DIY BENELUX")</f>
        <v>#REF!</v>
      </c>
      <c r="P33634" s="12" t="e" cm="1">
        <f t="array" ref="P33634">IF(Table37[[#This Row],[Codelist is in DIY BENELUX?]]="DIY","Ok",IF(OR(EXACT(Table37[[#This Row],[ID Valeurs DM MPM]],DIY_BENELUX_Picklists6[ID Valeurs DM BENELUX])),"Ok","Needs Deletion?"))</f>
        <v>#REF!</v>
      </c>
    </row>
    <row r="33635" spans="11:16">
      <c r="K33635" t="s">
        <v>43435</v>
      </c>
      <c r="L33635" s="12"/>
      <c r="M33635" t="s">
        <v>43447</v>
      </c>
      <c r="N33635" s="12" t="str">
        <f>Table37[[#This Row],[CodeList]]&amp;"/"&amp;Table37[[#This Row],[Code]]</f>
        <v>TypeOfKitchenStorageRacksStandsHoldersDispensers/pottenrek</v>
      </c>
      <c r="O33635" s="12" t="e">
        <f>IF(COUNTIF(#REF!,Table37[[#This Row],[CodeList]])&gt;0,VLOOKUP(Table37[[#This Row],[CodeList]],#REF!,2,FALSE),"Not Part Of DIY BENELUX")</f>
        <v>#REF!</v>
      </c>
      <c r="P33635" s="12" t="e" cm="1">
        <f t="array" ref="P33635">IF(Table37[[#This Row],[Codelist is in DIY BENELUX?]]="DIY","Ok",IF(OR(EXACT(Table37[[#This Row],[ID Valeurs DM MPM]],DIY_BENELUX_Picklists6[ID Valeurs DM BENELUX])),"Ok","Needs Deletion?"))</f>
        <v>#REF!</v>
      </c>
    </row>
    <row r="33636" spans="11:16">
      <c r="K33636" t="s">
        <v>43435</v>
      </c>
      <c r="L33636" s="12"/>
      <c r="M33636" t="s">
        <v>43448</v>
      </c>
      <c r="N33636" s="12" t="str">
        <f>Table37[[#This Row],[CodeList]]&amp;"/"&amp;Table37[[#This Row],[Code]]</f>
        <v>TypeOfKitchenStorageRacksStandsHoldersDispensers/rek_voor_keukengerei</v>
      </c>
      <c r="O33636" s="12" t="e">
        <f>IF(COUNTIF(#REF!,Table37[[#This Row],[CodeList]])&gt;0,VLOOKUP(Table37[[#This Row],[CodeList]],#REF!,2,FALSE),"Not Part Of DIY BENELUX")</f>
        <v>#REF!</v>
      </c>
      <c r="P33636" s="12" t="e" cm="1">
        <f t="array" ref="P33636">IF(Table37[[#This Row],[Codelist is in DIY BENELUX?]]="DIY","Ok",IF(OR(EXACT(Table37[[#This Row],[ID Valeurs DM MPM]],DIY_BENELUX_Picklists6[ID Valeurs DM BENELUX])),"Ok","Needs Deletion?"))</f>
        <v>#REF!</v>
      </c>
    </row>
    <row r="33637" spans="11:16">
      <c r="K33637" t="s">
        <v>43435</v>
      </c>
      <c r="L33637" s="12"/>
      <c r="M33637" t="s">
        <v>43449</v>
      </c>
      <c r="N33637" s="12" t="str">
        <f>Table37[[#This Row],[CodeList]]&amp;"/"&amp;Table37[[#This Row],[Code]]</f>
        <v>TypeOfKitchenStorageRacksStandsHoldersDispensers/rek_voor_meerdere_doeleinden</v>
      </c>
      <c r="O33637" s="12" t="e">
        <f>IF(COUNTIF(#REF!,Table37[[#This Row],[CodeList]])&gt;0,VLOOKUP(Table37[[#This Row],[CodeList]],#REF!,2,FALSE),"Not Part Of DIY BENELUX")</f>
        <v>#REF!</v>
      </c>
      <c r="P33637" s="12" t="e" cm="1">
        <f t="array" ref="P33637">IF(Table37[[#This Row],[Codelist is in DIY BENELUX?]]="DIY","Ok",IF(OR(EXACT(Table37[[#This Row],[ID Valeurs DM MPM]],DIY_BENELUX_Picklists6[ID Valeurs DM BENELUX])),"Ok","Needs Deletion?"))</f>
        <v>#REF!</v>
      </c>
    </row>
    <row r="33638" spans="11:16">
      <c r="K33638" t="s">
        <v>43435</v>
      </c>
      <c r="L33638" s="12"/>
      <c r="M33638" t="s">
        <v>35344</v>
      </c>
      <c r="N33638" s="12" t="str">
        <f>Table37[[#This Row],[CodeList]]&amp;"/"&amp;Table37[[#This Row],[Code]]</f>
        <v>TypeOfKitchenStorageRacksStandsHoldersDispensers/wijnrek</v>
      </c>
      <c r="O33638" s="12" t="e">
        <f>IF(COUNTIF(#REF!,Table37[[#This Row],[CodeList]])&gt;0,VLOOKUP(Table37[[#This Row],[CodeList]],#REF!,2,FALSE),"Not Part Of DIY BENELUX")</f>
        <v>#REF!</v>
      </c>
      <c r="P33638" s="12" t="e" cm="1">
        <f t="array" ref="P33638">IF(Table37[[#This Row],[Codelist is in DIY BENELUX?]]="DIY","Ok",IF(OR(EXACT(Table37[[#This Row],[ID Valeurs DM MPM]],DIY_BENELUX_Picklists6[ID Valeurs DM BENELUX])),"Ok","Needs Deletion?"))</f>
        <v>#REF!</v>
      </c>
    </row>
    <row r="33639" spans="11:16">
      <c r="K33639" t="s">
        <v>43435</v>
      </c>
      <c r="L33639" s="12"/>
      <c r="M33639" t="s">
        <v>91</v>
      </c>
      <c r="N33639" s="12" t="str">
        <f>Table37[[#This Row],[CodeList]]&amp;"/"&amp;Table37[[#This Row],[Code]]</f>
        <v>TypeOfKitchenStorageRacksStandsHoldersDispensers/zzzanders</v>
      </c>
      <c r="O33639" s="12" t="e">
        <f>IF(COUNTIF(#REF!,Table37[[#This Row],[CodeList]])&gt;0,VLOOKUP(Table37[[#This Row],[CodeList]],#REF!,2,FALSE),"Not Part Of DIY BENELUX")</f>
        <v>#REF!</v>
      </c>
      <c r="P33639" s="12" t="e" cm="1">
        <f t="array" ref="P33639">IF(Table37[[#This Row],[Codelist is in DIY BENELUX?]]="DIY","Ok",IF(OR(EXACT(Table37[[#This Row],[ID Valeurs DM MPM]],DIY_BENELUX_Picklists6[ID Valeurs DM BENELUX])),"Ok","Needs Deletion?"))</f>
        <v>#REF!</v>
      </c>
    </row>
    <row r="33640" spans="11:16">
      <c r="K33640" t="s">
        <v>43450</v>
      </c>
      <c r="L33640" s="12"/>
      <c r="M33640" t="s">
        <v>43451</v>
      </c>
      <c r="N33640" s="12" t="str">
        <f>Table37[[#This Row],[CodeList]]&amp;"/"&amp;Table37[[#This Row],[Code]]</f>
        <v>TypeOfKnifeSharpener/beitelslijper</v>
      </c>
      <c r="O33640" s="12" t="e">
        <f>IF(COUNTIF(#REF!,Table37[[#This Row],[CodeList]])&gt;0,VLOOKUP(Table37[[#This Row],[CodeList]],#REF!,2,FALSE),"Not Part Of DIY BENELUX")</f>
        <v>#REF!</v>
      </c>
      <c r="P33640" s="12" t="e" cm="1">
        <f t="array" ref="P33640">IF(Table37[[#This Row],[Codelist is in DIY BENELUX?]]="DIY","Ok",IF(OR(EXACT(Table37[[#This Row],[ID Valeurs DM MPM]],DIY_BENELUX_Picklists6[ID Valeurs DM BENELUX])),"Ok","Needs Deletion?"))</f>
        <v>#REF!</v>
      </c>
    </row>
    <row r="33641" spans="11:16">
      <c r="K33641" t="s">
        <v>43450</v>
      </c>
      <c r="L33641" s="12"/>
      <c r="M33641" t="s">
        <v>43452</v>
      </c>
      <c r="N33641" s="12" t="str">
        <f>Table37[[#This Row],[CodeList]]&amp;"/"&amp;Table37[[#This Row],[Code]]</f>
        <v>TypeOfKnifeSharpener/boorslijper</v>
      </c>
      <c r="O33641" s="12" t="e">
        <f>IF(COUNTIF(#REF!,Table37[[#This Row],[CodeList]])&gt;0,VLOOKUP(Table37[[#This Row],[CodeList]],#REF!,2,FALSE),"Not Part Of DIY BENELUX")</f>
        <v>#REF!</v>
      </c>
      <c r="P33641" s="12" t="e" cm="1">
        <f t="array" ref="P33641">IF(Table37[[#This Row],[Codelist is in DIY BENELUX?]]="DIY","Ok",IF(OR(EXACT(Table37[[#This Row],[ID Valeurs DM MPM]],DIY_BENELUX_Picklists6[ID Valeurs DM BENELUX])),"Ok","Needs Deletion?"))</f>
        <v>#REF!</v>
      </c>
    </row>
    <row r="33642" spans="11:16">
      <c r="K33642" t="s">
        <v>43450</v>
      </c>
      <c r="L33642" s="12"/>
      <c r="M33642" t="s">
        <v>43453</v>
      </c>
      <c r="N33642" s="12" t="str">
        <f>Table37[[#This Row],[CodeList]]&amp;"/"&amp;Table37[[#This Row],[Code]]</f>
        <v>TypeOfKnifeSharpener/kettingslijper</v>
      </c>
      <c r="O33642" s="12" t="e">
        <f>IF(COUNTIF(#REF!,Table37[[#This Row],[CodeList]])&gt;0,VLOOKUP(Table37[[#This Row],[CodeList]],#REF!,2,FALSE),"Not Part Of DIY BENELUX")</f>
        <v>#REF!</v>
      </c>
      <c r="P33642" s="12" t="e" cm="1">
        <f t="array" ref="P33642">IF(Table37[[#This Row],[Codelist is in DIY BENELUX?]]="DIY","Ok",IF(OR(EXACT(Table37[[#This Row],[ID Valeurs DM MPM]],DIY_BENELUX_Picklists6[ID Valeurs DM BENELUX])),"Ok","Needs Deletion?"))</f>
        <v>#REF!</v>
      </c>
    </row>
    <row r="33643" spans="11:16">
      <c r="K33643" t="s">
        <v>43450</v>
      </c>
      <c r="L33643" s="12"/>
      <c r="M33643" t="s">
        <v>43454</v>
      </c>
      <c r="N33643" s="12" t="str">
        <f>Table37[[#This Row],[CodeList]]&amp;"/"&amp;Table37[[#This Row],[Code]]</f>
        <v>TypeOfKnifeSharpener/mes_en_schaar_slijper</v>
      </c>
      <c r="O33643" s="12" t="e">
        <f>IF(COUNTIF(#REF!,Table37[[#This Row],[CodeList]])&gt;0,VLOOKUP(Table37[[#This Row],[CodeList]],#REF!,2,FALSE),"Not Part Of DIY BENELUX")</f>
        <v>#REF!</v>
      </c>
      <c r="P33643" s="12" t="e" cm="1">
        <f t="array" ref="P33643">IF(Table37[[#This Row],[Codelist is in DIY BENELUX?]]="DIY","Ok",IF(OR(EXACT(Table37[[#This Row],[ID Valeurs DM MPM]],DIY_BENELUX_Picklists6[ID Valeurs DM BENELUX])),"Ok","Needs Deletion?"))</f>
        <v>#REF!</v>
      </c>
    </row>
    <row r="33644" spans="11:16">
      <c r="K33644" t="s">
        <v>43450</v>
      </c>
      <c r="L33644" s="12"/>
      <c r="M33644" t="s">
        <v>91</v>
      </c>
      <c r="N33644" s="12" t="str">
        <f>Table37[[#This Row],[CodeList]]&amp;"/"&amp;Table37[[#This Row],[Code]]</f>
        <v>TypeOfKnifeSharpener/zzzanders</v>
      </c>
      <c r="O33644" s="12" t="e">
        <f>IF(COUNTIF(#REF!,Table37[[#This Row],[CodeList]])&gt;0,VLOOKUP(Table37[[#This Row],[CodeList]],#REF!,2,FALSE),"Not Part Of DIY BENELUX")</f>
        <v>#REF!</v>
      </c>
      <c r="P33644" s="12" t="e" cm="1">
        <f t="array" ref="P33644">IF(Table37[[#This Row],[Codelist is in DIY BENELUX?]]="DIY","Ok",IF(OR(EXACT(Table37[[#This Row],[ID Valeurs DM MPM]],DIY_BENELUX_Picklists6[ID Valeurs DM BENELUX])),"Ok","Needs Deletion?"))</f>
        <v>#REF!</v>
      </c>
    </row>
    <row r="33645" spans="11:16">
      <c r="K33645" t="s">
        <v>43455</v>
      </c>
      <c r="L33645" s="12"/>
      <c r="M33645" t="s">
        <v>43456</v>
      </c>
      <c r="N33645" s="12" t="str">
        <f>Table37[[#This Row],[CodeList]]&amp;"/"&amp;Table37[[#This Row],[Code]]</f>
        <v>TypeOfLacquer/een_pot_systeem</v>
      </c>
      <c r="O33645" s="12" t="e">
        <f>IF(COUNTIF(#REF!,Table37[[#This Row],[CodeList]])&gt;0,VLOOKUP(Table37[[#This Row],[CodeList]],#REF!,2,FALSE),"Not Part Of DIY BENELUX")</f>
        <v>#REF!</v>
      </c>
      <c r="P33645" s="12" t="e" cm="1">
        <f t="array" ref="P33645">IF(Table37[[#This Row],[Codelist is in DIY BENELUX?]]="DIY","Ok",IF(OR(EXACT(Table37[[#This Row],[ID Valeurs DM MPM]],DIY_BENELUX_Picklists6[ID Valeurs DM BENELUX])),"Ok","Needs Deletion?"))</f>
        <v>#REF!</v>
      </c>
    </row>
    <row r="33646" spans="11:16">
      <c r="K33646" t="s">
        <v>43455</v>
      </c>
      <c r="L33646" s="12"/>
      <c r="M33646" t="s">
        <v>36654</v>
      </c>
      <c r="N33646" s="12" t="str">
        <f>Table37[[#This Row],[CodeList]]&amp;"/"&amp;Table37[[#This Row],[Code]]</f>
        <v>TypeOfLacquer/grondverf</v>
      </c>
      <c r="O33646" s="12" t="e">
        <f>IF(COUNTIF(#REF!,Table37[[#This Row],[CodeList]])&gt;0,VLOOKUP(Table37[[#This Row],[CodeList]],#REF!,2,FALSE),"Not Part Of DIY BENELUX")</f>
        <v>#REF!</v>
      </c>
      <c r="P33646" s="12" t="e" cm="1">
        <f t="array" ref="P33646">IF(Table37[[#This Row],[Codelist is in DIY BENELUX?]]="DIY","Ok",IF(OR(EXACT(Table37[[#This Row],[ID Valeurs DM MPM]],DIY_BENELUX_Picklists6[ID Valeurs DM BENELUX])),"Ok","Needs Deletion?"))</f>
        <v>#REF!</v>
      </c>
    </row>
    <row r="33647" spans="11:16">
      <c r="K33647" t="s">
        <v>43455</v>
      </c>
      <c r="L33647" s="12"/>
      <c r="M33647" t="s">
        <v>43457</v>
      </c>
      <c r="N33647" s="12" t="str">
        <f>Table37[[#This Row],[CodeList]]&amp;"/"&amp;Table37[[#This Row],[Code]]</f>
        <v>TypeOfLacquer/kleurtester</v>
      </c>
      <c r="O33647" s="12" t="e">
        <f>IF(COUNTIF(#REF!,Table37[[#This Row],[CodeList]])&gt;0,VLOOKUP(Table37[[#This Row],[CodeList]],#REF!,2,FALSE),"Not Part Of DIY BENELUX")</f>
        <v>#REF!</v>
      </c>
      <c r="P33647" s="12" t="e" cm="1">
        <f t="array" ref="P33647">IF(Table37[[#This Row],[Codelist is in DIY BENELUX?]]="DIY","Ok",IF(OR(EXACT(Table37[[#This Row],[ID Valeurs DM MPM]],DIY_BENELUX_Picklists6[ID Valeurs DM BENELUX])),"Ok","Needs Deletion?"))</f>
        <v>#REF!</v>
      </c>
    </row>
    <row r="33648" spans="11:16">
      <c r="K33648" t="s">
        <v>43455</v>
      </c>
      <c r="L33648" s="12"/>
      <c r="M33648" t="s">
        <v>42403</v>
      </c>
      <c r="N33648" s="12" t="str">
        <f>Table37[[#This Row],[CodeList]]&amp;"/"&amp;Table37[[#This Row],[Code]]</f>
        <v>TypeOfLacquer/lak</v>
      </c>
      <c r="O33648" s="12" t="e">
        <f>IF(COUNTIF(#REF!,Table37[[#This Row],[CodeList]])&gt;0,VLOOKUP(Table37[[#This Row],[CodeList]],#REF!,2,FALSE),"Not Part Of DIY BENELUX")</f>
        <v>#REF!</v>
      </c>
      <c r="P33648" s="12" t="e" cm="1">
        <f t="array" ref="P33648">IF(Table37[[#This Row],[Codelist is in DIY BENELUX?]]="DIY","Ok",IF(OR(EXACT(Table37[[#This Row],[ID Valeurs DM MPM]],DIY_BENELUX_Picklists6[ID Valeurs DM BENELUX])),"Ok","Needs Deletion?"))</f>
        <v>#REF!</v>
      </c>
    </row>
    <row r="33649" spans="11:16">
      <c r="K33649" t="s">
        <v>43455</v>
      </c>
      <c r="L33649" s="12"/>
      <c r="M33649" t="s">
        <v>5877</v>
      </c>
      <c r="N33649" s="12" t="str">
        <f>Table37[[#This Row],[CodeList]]&amp;"/"&amp;Table37[[#This Row],[Code]]</f>
        <v>TypeOfLacquer/vernis</v>
      </c>
      <c r="O33649" s="12" t="e">
        <f>IF(COUNTIF(#REF!,Table37[[#This Row],[CodeList]])&gt;0,VLOOKUP(Table37[[#This Row],[CodeList]],#REF!,2,FALSE),"Not Part Of DIY BENELUX")</f>
        <v>#REF!</v>
      </c>
      <c r="P33649" s="12" t="e" cm="1">
        <f t="array" ref="P33649">IF(Table37[[#This Row],[Codelist is in DIY BENELUX?]]="DIY","Ok",IF(OR(EXACT(Table37[[#This Row],[ID Valeurs DM MPM]],DIY_BENELUX_Picklists6[ID Valeurs DM BENELUX])),"Ok","Needs Deletion?"))</f>
        <v>#REF!</v>
      </c>
    </row>
    <row r="33650" spans="11:16">
      <c r="K33650" t="s">
        <v>43455</v>
      </c>
      <c r="L33650" s="12"/>
      <c r="M33650" t="s">
        <v>91</v>
      </c>
      <c r="N33650" s="12" t="str">
        <f>Table37[[#This Row],[CodeList]]&amp;"/"&amp;Table37[[#This Row],[Code]]</f>
        <v>TypeOfLacquer/zzzanders</v>
      </c>
      <c r="O33650" s="12" t="e">
        <f>IF(COUNTIF(#REF!,Table37[[#This Row],[CodeList]])&gt;0,VLOOKUP(Table37[[#This Row],[CodeList]],#REF!,2,FALSE),"Not Part Of DIY BENELUX")</f>
        <v>#REF!</v>
      </c>
      <c r="P33650" s="12" t="e" cm="1">
        <f t="array" ref="P33650">IF(Table37[[#This Row],[Codelist is in DIY BENELUX?]]="DIY","Ok",IF(OR(EXACT(Table37[[#This Row],[ID Valeurs DM MPM]],DIY_BENELUX_Picklists6[ID Valeurs DM BENELUX])),"Ok","Needs Deletion?"))</f>
        <v>#REF!</v>
      </c>
    </row>
    <row r="33651" spans="11:16">
      <c r="K33651" t="s">
        <v>43458</v>
      </c>
      <c r="L33651" s="12"/>
      <c r="M33651" t="s">
        <v>43459</v>
      </c>
      <c r="N33651" s="12" t="str">
        <f>Table37[[#This Row],[CodeList]]&amp;"/"&amp;Table37[[#This Row],[Code]]</f>
        <v>TypeOfLadderAccessory/bordes_ladder</v>
      </c>
      <c r="O33651" s="12" t="e">
        <f>IF(COUNTIF(#REF!,Table37[[#This Row],[CodeList]])&gt;0,VLOOKUP(Table37[[#This Row],[CodeList]],#REF!,2,FALSE),"Not Part Of DIY BENELUX")</f>
        <v>#REF!</v>
      </c>
      <c r="P33651" s="12" t="e" cm="1">
        <f t="array" ref="P33651">IF(Table37[[#This Row],[Codelist is in DIY BENELUX?]]="DIY","Ok",IF(OR(EXACT(Table37[[#This Row],[ID Valeurs DM MPM]],DIY_BENELUX_Picklists6[ID Valeurs DM BENELUX])),"Ok","Needs Deletion?"))</f>
        <v>#REF!</v>
      </c>
    </row>
    <row r="33652" spans="11:16">
      <c r="K33652" t="s">
        <v>43458</v>
      </c>
      <c r="L33652" s="12"/>
      <c r="M33652" t="s">
        <v>43460</v>
      </c>
      <c r="N33652" s="12" t="str">
        <f>Table37[[#This Row],[CodeList]]&amp;"/"&amp;Table37[[#This Row],[Code]]</f>
        <v>TypeOfLadderAccessory/caddie_ladder</v>
      </c>
      <c r="O33652" s="12" t="e">
        <f>IF(COUNTIF(#REF!,Table37[[#This Row],[CodeList]])&gt;0,VLOOKUP(Table37[[#This Row],[CodeList]],#REF!,2,FALSE),"Not Part Of DIY BENELUX")</f>
        <v>#REF!</v>
      </c>
      <c r="P33652" s="12" t="e" cm="1">
        <f t="array" ref="P33652">IF(Table37[[#This Row],[Codelist is in DIY BENELUX?]]="DIY","Ok",IF(OR(EXACT(Table37[[#This Row],[ID Valeurs DM MPM]],DIY_BENELUX_Picklists6[ID Valeurs DM BENELUX])),"Ok","Needs Deletion?"))</f>
        <v>#REF!</v>
      </c>
    </row>
    <row r="33653" spans="11:16">
      <c r="K33653" t="s">
        <v>43458</v>
      </c>
      <c r="L33653" s="12"/>
      <c r="M33653" t="s">
        <v>43461</v>
      </c>
      <c r="N33653" s="12" t="str">
        <f>Table37[[#This Row],[CodeList]]&amp;"/"&amp;Table37[[#This Row],[Code]]</f>
        <v>TypeOfLadderAccessory/emmerhaak</v>
      </c>
      <c r="O33653" s="12" t="e">
        <f>IF(COUNTIF(#REF!,Table37[[#This Row],[CodeList]])&gt;0,VLOOKUP(Table37[[#This Row],[CodeList]],#REF!,2,FALSE),"Not Part Of DIY BENELUX")</f>
        <v>#REF!</v>
      </c>
      <c r="P33653" s="12" t="e" cm="1">
        <f t="array" ref="P33653">IF(Table37[[#This Row],[Codelist is in DIY BENELUX?]]="DIY","Ok",IF(OR(EXACT(Table37[[#This Row],[ID Valeurs DM MPM]],DIY_BENELUX_Picklists6[ID Valeurs DM BENELUX])),"Ok","Needs Deletion?"))</f>
        <v>#REF!</v>
      </c>
    </row>
    <row r="33654" spans="11:16">
      <c r="K33654" t="s">
        <v>43458</v>
      </c>
      <c r="L33654" s="12"/>
      <c r="M33654" t="s">
        <v>4683</v>
      </c>
      <c r="N33654" s="12" t="str">
        <f>Table37[[#This Row],[CodeList]]&amp;"/"&amp;Table37[[#This Row],[Code]]</f>
        <v>TypeOfLadderAccessory/klem</v>
      </c>
      <c r="O33654" s="12" t="e">
        <f>IF(COUNTIF(#REF!,Table37[[#This Row],[CodeList]])&gt;0,VLOOKUP(Table37[[#This Row],[CodeList]],#REF!,2,FALSE),"Not Part Of DIY BENELUX")</f>
        <v>#REF!</v>
      </c>
      <c r="P33654" s="12" t="e" cm="1">
        <f t="array" ref="P33654">IF(Table37[[#This Row],[Codelist is in DIY BENELUX?]]="DIY","Ok",IF(OR(EXACT(Table37[[#This Row],[ID Valeurs DM MPM]],DIY_BENELUX_Picklists6[ID Valeurs DM BENELUX])),"Ok","Needs Deletion?"))</f>
        <v>#REF!</v>
      </c>
    </row>
    <row r="33655" spans="11:16">
      <c r="K33655" t="s">
        <v>43458</v>
      </c>
      <c r="L33655" s="12"/>
      <c r="M33655" t="s">
        <v>43462</v>
      </c>
      <c r="N33655" s="12" t="str">
        <f>Table37[[#This Row],[CodeList]]&amp;"/"&amp;Table37[[#This Row],[Code]]</f>
        <v>TypeOfLadderAccessory/ladder_mat</v>
      </c>
      <c r="O33655" s="12" t="e">
        <f>IF(COUNTIF(#REF!,Table37[[#This Row],[CodeList]])&gt;0,VLOOKUP(Table37[[#This Row],[CodeList]],#REF!,2,FALSE),"Not Part Of DIY BENELUX")</f>
        <v>#REF!</v>
      </c>
      <c r="P33655" s="12" t="e" cm="1">
        <f t="array" ref="P33655">IF(Table37[[#This Row],[Codelist is in DIY BENELUX?]]="DIY","Ok",IF(OR(EXACT(Table37[[#This Row],[ID Valeurs DM MPM]],DIY_BENELUX_Picklists6[ID Valeurs DM BENELUX])),"Ok","Needs Deletion?"))</f>
        <v>#REF!</v>
      </c>
    </row>
    <row r="33656" spans="11:16">
      <c r="K33656" t="s">
        <v>43458</v>
      </c>
      <c r="L33656" s="12"/>
      <c r="M33656" t="s">
        <v>43463</v>
      </c>
      <c r="N33656" s="12" t="str">
        <f>Table37[[#This Row],[CodeList]]&amp;"/"&amp;Table37[[#This Row],[Code]]</f>
        <v>TypeOfLadderAccessory/ladderbank</v>
      </c>
      <c r="O33656" s="12" t="e">
        <f>IF(COUNTIF(#REF!,Table37[[#This Row],[CodeList]])&gt;0,VLOOKUP(Table37[[#This Row],[CodeList]],#REF!,2,FALSE),"Not Part Of DIY BENELUX")</f>
        <v>#REF!</v>
      </c>
      <c r="P33656" s="12" t="e" cm="1">
        <f t="array" ref="P33656">IF(Table37[[#This Row],[Codelist is in DIY BENELUX?]]="DIY","Ok",IF(OR(EXACT(Table37[[#This Row],[ID Valeurs DM MPM]],DIY_BENELUX_Picklists6[ID Valeurs DM BENELUX])),"Ok","Needs Deletion?"))</f>
        <v>#REF!</v>
      </c>
    </row>
    <row r="33657" spans="11:16">
      <c r="K33657" t="s">
        <v>43458</v>
      </c>
      <c r="L33657" s="12"/>
      <c r="M33657" t="s">
        <v>43464</v>
      </c>
      <c r="N33657" s="12" t="str">
        <f>Table37[[#This Row],[CodeList]]&amp;"/"&amp;Table37[[#This Row],[Code]]</f>
        <v>TypeOfLadderAccessory/ladderuitstap</v>
      </c>
      <c r="O33657" s="12" t="e">
        <f>IF(COUNTIF(#REF!,Table37[[#This Row],[CodeList]])&gt;0,VLOOKUP(Table37[[#This Row],[CodeList]],#REF!,2,FALSE),"Not Part Of DIY BENELUX")</f>
        <v>#REF!</v>
      </c>
      <c r="P33657" s="12" t="e" cm="1">
        <f t="array" ref="P33657">IF(Table37[[#This Row],[Codelist is in DIY BENELUX?]]="DIY","Ok",IF(OR(EXACT(Table37[[#This Row],[ID Valeurs DM MPM]],DIY_BENELUX_Picklists6[ID Valeurs DM BENELUX])),"Ok","Needs Deletion?"))</f>
        <v>#REF!</v>
      </c>
    </row>
    <row r="33658" spans="11:16">
      <c r="K33658" t="s">
        <v>43458</v>
      </c>
      <c r="L33658" s="12"/>
      <c r="M33658" t="s">
        <v>43465</v>
      </c>
      <c r="N33658" s="12" t="str">
        <f>Table37[[#This Row],[CodeList]]&amp;"/"&amp;Table37[[#This Row],[Code]]</f>
        <v>TypeOfLadderAccessory/muurafstandhouder</v>
      </c>
      <c r="O33658" s="12" t="e">
        <f>IF(COUNTIF(#REF!,Table37[[#This Row],[CodeList]])&gt;0,VLOOKUP(Table37[[#This Row],[CodeList]],#REF!,2,FALSE),"Not Part Of DIY BENELUX")</f>
        <v>#REF!</v>
      </c>
      <c r="P33658" s="12" t="e" cm="1">
        <f t="array" ref="P33658">IF(Table37[[#This Row],[Codelist is in DIY BENELUX?]]="DIY","Ok",IF(OR(EXACT(Table37[[#This Row],[ID Valeurs DM MPM]],DIY_BENELUX_Picklists6[ID Valeurs DM BENELUX])),"Ok","Needs Deletion?"))</f>
        <v>#REF!</v>
      </c>
    </row>
    <row r="33659" spans="11:16">
      <c r="K33659" t="s">
        <v>43458</v>
      </c>
      <c r="L33659" s="12"/>
      <c r="M33659" t="s">
        <v>43466</v>
      </c>
      <c r="N33659" s="12" t="str">
        <f>Table37[[#This Row],[CodeList]]&amp;"/"&amp;Table37[[#This Row],[Code]]</f>
        <v>TypeOfLadderAccessory/nokhaak</v>
      </c>
      <c r="O33659" s="12" t="e">
        <f>IF(COUNTIF(#REF!,Table37[[#This Row],[CodeList]])&gt;0,VLOOKUP(Table37[[#This Row],[CodeList]],#REF!,2,FALSE),"Not Part Of DIY BENELUX")</f>
        <v>#REF!</v>
      </c>
      <c r="P33659" s="12" t="e" cm="1">
        <f t="array" ref="P33659">IF(Table37[[#This Row],[Codelist is in DIY BENELUX?]]="DIY","Ok",IF(OR(EXACT(Table37[[#This Row],[ID Valeurs DM MPM]],DIY_BENELUX_Picklists6[ID Valeurs DM BENELUX])),"Ok","Needs Deletion?"))</f>
        <v>#REF!</v>
      </c>
    </row>
    <row r="33660" spans="11:16">
      <c r="K33660" t="s">
        <v>43458</v>
      </c>
      <c r="L33660" s="12"/>
      <c r="M33660" t="s">
        <v>43467</v>
      </c>
      <c r="N33660" s="12" t="str">
        <f>Table37[[#This Row],[CodeList]]&amp;"/"&amp;Table37[[#This Row],[Code]]</f>
        <v>TypeOfLadderAccessory/ophangrek</v>
      </c>
      <c r="O33660" s="12" t="e">
        <f>IF(COUNTIF(#REF!,Table37[[#This Row],[CodeList]])&gt;0,VLOOKUP(Table37[[#This Row],[CodeList]],#REF!,2,FALSE),"Not Part Of DIY BENELUX")</f>
        <v>#REF!</v>
      </c>
      <c r="P33660" s="12" t="e" cm="1">
        <f t="array" ref="P33660">IF(Table37[[#This Row],[Codelist is in DIY BENELUX?]]="DIY","Ok",IF(OR(EXACT(Table37[[#This Row],[ID Valeurs DM MPM]],DIY_BENELUX_Picklists6[ID Valeurs DM BENELUX])),"Ok","Needs Deletion?"))</f>
        <v>#REF!</v>
      </c>
    </row>
    <row r="33661" spans="11:16">
      <c r="K33661" t="s">
        <v>43458</v>
      </c>
      <c r="L33661" s="12"/>
      <c r="M33661" t="s">
        <v>43468</v>
      </c>
      <c r="N33661" s="12" t="str">
        <f>Table37[[#This Row],[CodeList]]&amp;"/"&amp;Table37[[#This Row],[Code]]</f>
        <v>TypeOfLadderAccessory/platform</v>
      </c>
      <c r="O33661" s="12" t="e">
        <f>IF(COUNTIF(#REF!,Table37[[#This Row],[CodeList]])&gt;0,VLOOKUP(Table37[[#This Row],[CodeList]],#REF!,2,FALSE),"Not Part Of DIY BENELUX")</f>
        <v>#REF!</v>
      </c>
      <c r="P33661" s="12" t="e" cm="1">
        <f t="array" ref="P33661">IF(Table37[[#This Row],[Codelist is in DIY BENELUX?]]="DIY","Ok",IF(OR(EXACT(Table37[[#This Row],[ID Valeurs DM MPM]],DIY_BENELUX_Picklists6[ID Valeurs DM BENELUX])),"Ok","Needs Deletion?"))</f>
        <v>#REF!</v>
      </c>
    </row>
    <row r="33662" spans="11:16">
      <c r="K33662" t="s">
        <v>43458</v>
      </c>
      <c r="L33662" s="12"/>
      <c r="M33662" t="s">
        <v>43469</v>
      </c>
      <c r="N33662" s="12" t="str">
        <f>Table37[[#This Row],[CodeList]]&amp;"/"&amp;Table37[[#This Row],[Code]]</f>
        <v>TypeOfLadderAccessory/pootdop</v>
      </c>
      <c r="O33662" s="12" t="e">
        <f>IF(COUNTIF(#REF!,Table37[[#This Row],[CodeList]])&gt;0,VLOOKUP(Table37[[#This Row],[CodeList]],#REF!,2,FALSE),"Not Part Of DIY BENELUX")</f>
        <v>#REF!</v>
      </c>
      <c r="P33662" s="12" t="e" cm="1">
        <f t="array" ref="P33662">IF(Table37[[#This Row],[Codelist is in DIY BENELUX?]]="DIY","Ok",IF(OR(EXACT(Table37[[#This Row],[ID Valeurs DM MPM]],DIY_BENELUX_Picklists6[ID Valeurs DM BENELUX])),"Ok","Needs Deletion?"))</f>
        <v>#REF!</v>
      </c>
    </row>
    <row r="33663" spans="11:16">
      <c r="K33663" t="s">
        <v>43458</v>
      </c>
      <c r="L33663" s="12"/>
      <c r="M33663" t="s">
        <v>43470</v>
      </c>
      <c r="N33663" s="12" t="str">
        <f>Table37[[#This Row],[CodeList]]&amp;"/"&amp;Table37[[#This Row],[Code]]</f>
        <v>TypeOfLadderAccessory/tool_tray</v>
      </c>
      <c r="O33663" s="12" t="e">
        <f>IF(COUNTIF(#REF!,Table37[[#This Row],[CodeList]])&gt;0,VLOOKUP(Table37[[#This Row],[CodeList]],#REF!,2,FALSE),"Not Part Of DIY BENELUX")</f>
        <v>#REF!</v>
      </c>
      <c r="P33663" s="12" t="e" cm="1">
        <f t="array" ref="P33663">IF(Table37[[#This Row],[Codelist is in DIY BENELUX?]]="DIY","Ok",IF(OR(EXACT(Table37[[#This Row],[ID Valeurs DM MPM]],DIY_BENELUX_Picklists6[ID Valeurs DM BENELUX])),"Ok","Needs Deletion?"))</f>
        <v>#REF!</v>
      </c>
    </row>
    <row r="33664" spans="11:16">
      <c r="K33664" t="s">
        <v>43458</v>
      </c>
      <c r="L33664" s="12"/>
      <c r="M33664" t="s">
        <v>43471</v>
      </c>
      <c r="N33664" s="12" t="str">
        <f>Table37[[#This Row],[CodeList]]&amp;"/"&amp;Table37[[#This Row],[Code]]</f>
        <v>TypeOfLadderAccessory/verlengpoot</v>
      </c>
      <c r="O33664" s="12" t="e">
        <f>IF(COUNTIF(#REF!,Table37[[#This Row],[CodeList]])&gt;0,VLOOKUP(Table37[[#This Row],[CodeList]],#REF!,2,FALSE),"Not Part Of DIY BENELUX")</f>
        <v>#REF!</v>
      </c>
      <c r="P33664" s="12" t="e" cm="1">
        <f t="array" ref="P33664">IF(Table37[[#This Row],[Codelist is in DIY BENELUX?]]="DIY","Ok",IF(OR(EXACT(Table37[[#This Row],[ID Valeurs DM MPM]],DIY_BENELUX_Picklists6[ID Valeurs DM BENELUX])),"Ok","Needs Deletion?"))</f>
        <v>#REF!</v>
      </c>
    </row>
    <row r="33665" spans="11:16">
      <c r="K33665" t="s">
        <v>43458</v>
      </c>
      <c r="L33665" s="12"/>
      <c r="M33665" t="s">
        <v>91</v>
      </c>
      <c r="N33665" s="12" t="str">
        <f>Table37[[#This Row],[CodeList]]&amp;"/"&amp;Table37[[#This Row],[Code]]</f>
        <v>TypeOfLadderAccessory/zzzanders</v>
      </c>
      <c r="O33665" s="12" t="e">
        <f>IF(COUNTIF(#REF!,Table37[[#This Row],[CodeList]])&gt;0,VLOOKUP(Table37[[#This Row],[CodeList]],#REF!,2,FALSE),"Not Part Of DIY BENELUX")</f>
        <v>#REF!</v>
      </c>
      <c r="P33665" s="12" t="e" cm="1">
        <f t="array" ref="P33665">IF(Table37[[#This Row],[Codelist is in DIY BENELUX?]]="DIY","Ok",IF(OR(EXACT(Table37[[#This Row],[ID Valeurs DM MPM]],DIY_BENELUX_Picklists6[ID Valeurs DM BENELUX])),"Ok","Needs Deletion?"))</f>
        <v>#REF!</v>
      </c>
    </row>
    <row r="33666" spans="11:16">
      <c r="K33666" t="s">
        <v>43472</v>
      </c>
      <c r="L33666" s="12"/>
      <c r="M33666" t="s">
        <v>32111</v>
      </c>
      <c r="N33666" s="12" t="str">
        <f>Table37[[#This Row],[CodeList]]&amp;"/"&amp;Table37[[#This Row],[Code]]</f>
        <v>TypeOfLamps/bol</v>
      </c>
      <c r="O33666" s="12" t="e">
        <f>IF(COUNTIF(#REF!,Table37[[#This Row],[CodeList]])&gt;0,VLOOKUP(Table37[[#This Row],[CodeList]],#REF!,2,FALSE),"Not Part Of DIY BENELUX")</f>
        <v>#REF!</v>
      </c>
      <c r="P33666" s="12" t="e" cm="1">
        <f t="array" ref="P33666">IF(Table37[[#This Row],[Codelist is in DIY BENELUX?]]="DIY","Ok",IF(OR(EXACT(Table37[[#This Row],[ID Valeurs DM MPM]],DIY_BENELUX_Picklists6[ID Valeurs DM BENELUX])),"Ok","Needs Deletion?"))</f>
        <v>#REF!</v>
      </c>
    </row>
    <row r="33667" spans="11:16">
      <c r="K33667" t="s">
        <v>43472</v>
      </c>
      <c r="L33667" s="12"/>
      <c r="M33667" t="s">
        <v>42786</v>
      </c>
      <c r="N33667" s="12" t="str">
        <f>Table37[[#This Row],[CodeList]]&amp;"/"&amp;Table37[[#This Row],[Code]]</f>
        <v>TypeOfLamps/clusterverlichting</v>
      </c>
      <c r="O33667" s="12" t="e">
        <f>IF(COUNTIF(#REF!,Table37[[#This Row],[CodeList]])&gt;0,VLOOKUP(Table37[[#This Row],[CodeList]],#REF!,2,FALSE),"Not Part Of DIY BENELUX")</f>
        <v>#REF!</v>
      </c>
      <c r="P33667" s="12" t="e" cm="1">
        <f t="array" ref="P33667">IF(Table37[[#This Row],[Codelist is in DIY BENELUX?]]="DIY","Ok",IF(OR(EXACT(Table37[[#This Row],[ID Valeurs DM MPM]],DIY_BENELUX_Picklists6[ID Valeurs DM BENELUX])),"Ok","Needs Deletion?"))</f>
        <v>#REF!</v>
      </c>
    </row>
    <row r="33668" spans="11:16">
      <c r="K33668" t="s">
        <v>43472</v>
      </c>
      <c r="L33668" s="12"/>
      <c r="M33668" t="s">
        <v>9499</v>
      </c>
      <c r="N33668" s="12" t="str">
        <f>Table37[[#This Row],[CodeList]]&amp;"/"&amp;Table37[[#This Row],[Code]]</f>
        <v>TypeOfLamps/kaars</v>
      </c>
      <c r="O33668" s="12" t="e">
        <f>IF(COUNTIF(#REF!,Table37[[#This Row],[CodeList]])&gt;0,VLOOKUP(Table37[[#This Row],[CodeList]],#REF!,2,FALSE),"Not Part Of DIY BENELUX")</f>
        <v>#REF!</v>
      </c>
      <c r="P33668" s="12" t="e" cm="1">
        <f t="array" ref="P33668">IF(Table37[[#This Row],[Codelist is in DIY BENELUX?]]="DIY","Ok",IF(OR(EXACT(Table37[[#This Row],[ID Valeurs DM MPM]],DIY_BENELUX_Picklists6[ID Valeurs DM BENELUX])),"Ok","Needs Deletion?"))</f>
        <v>#REF!</v>
      </c>
    </row>
    <row r="33669" spans="11:16">
      <c r="K33669" t="s">
        <v>43472</v>
      </c>
      <c r="L33669" s="12"/>
      <c r="M33669" t="s">
        <v>43473</v>
      </c>
      <c r="N33669" s="12" t="str">
        <f>Table37[[#This Row],[CodeList]]&amp;"/"&amp;Table37[[#This Row],[Code]]</f>
        <v>TypeOfLamps/koppelbare_verlichting</v>
      </c>
      <c r="O33669" s="12" t="e">
        <f>IF(COUNTIF(#REF!,Table37[[#This Row],[CodeList]])&gt;0,VLOOKUP(Table37[[#This Row],[CodeList]],#REF!,2,FALSE),"Not Part Of DIY BENELUX")</f>
        <v>#REF!</v>
      </c>
      <c r="P33669" s="12" t="e" cm="1">
        <f t="array" ref="P33669">IF(Table37[[#This Row],[Codelist is in DIY BENELUX?]]="DIY","Ok",IF(OR(EXACT(Table37[[#This Row],[ID Valeurs DM MPM]],DIY_BENELUX_Picklists6[ID Valeurs DM BENELUX])),"Ok","Needs Deletion?"))</f>
        <v>#REF!</v>
      </c>
    </row>
    <row r="33670" spans="11:16">
      <c r="K33670" t="s">
        <v>43472</v>
      </c>
      <c r="L33670" s="12"/>
      <c r="M33670" t="s">
        <v>34168</v>
      </c>
      <c r="N33670" s="12" t="str">
        <f>Table37[[#This Row],[CodeList]]&amp;"/"&amp;Table37[[#This Row],[Code]]</f>
        <v>TypeOfLamps/led</v>
      </c>
      <c r="O33670" s="12" t="e">
        <f>IF(COUNTIF(#REF!,Table37[[#This Row],[CodeList]])&gt;0,VLOOKUP(Table37[[#This Row],[CodeList]],#REF!,2,FALSE),"Not Part Of DIY BENELUX")</f>
        <v>#REF!</v>
      </c>
      <c r="P33670" s="12" t="e" cm="1">
        <f t="array" ref="P33670">IF(Table37[[#This Row],[Codelist is in DIY BENELUX?]]="DIY","Ok",IF(OR(EXACT(Table37[[#This Row],[ID Valeurs DM MPM]],DIY_BENELUX_Picklists6[ID Valeurs DM BENELUX])),"Ok","Needs Deletion?"))</f>
        <v>#REF!</v>
      </c>
    </row>
    <row r="33671" spans="11:16">
      <c r="K33671" t="s">
        <v>43472</v>
      </c>
      <c r="L33671" s="12"/>
      <c r="M33671" t="s">
        <v>32008</v>
      </c>
      <c r="N33671" s="12" t="str">
        <f>Table37[[#This Row],[CodeList]]&amp;"/"&amp;Table37[[#This Row],[Code]]</f>
        <v>TypeOfLamps/micro</v>
      </c>
      <c r="O33671" s="12" t="e">
        <f>IF(COUNTIF(#REF!,Table37[[#This Row],[CodeList]])&gt;0,VLOOKUP(Table37[[#This Row],[CodeList]],#REF!,2,FALSE),"Not Part Of DIY BENELUX")</f>
        <v>#REF!</v>
      </c>
      <c r="P33671" s="12" t="e" cm="1">
        <f t="array" ref="P33671">IF(Table37[[#This Row],[Codelist is in DIY BENELUX?]]="DIY","Ok",IF(OR(EXACT(Table37[[#This Row],[ID Valeurs DM MPM]],DIY_BENELUX_Picklists6[ID Valeurs DM BENELUX])),"Ok","Needs Deletion?"))</f>
        <v>#REF!</v>
      </c>
    </row>
    <row r="33672" spans="11:16">
      <c r="K33672" t="s">
        <v>43472</v>
      </c>
      <c r="L33672" s="12"/>
      <c r="M33672" t="s">
        <v>32010</v>
      </c>
      <c r="N33672" s="12" t="str">
        <f>Table37[[#This Row],[CodeList]]&amp;"/"&amp;Table37[[#This Row],[Code]]</f>
        <v>TypeOfLamps/mini</v>
      </c>
      <c r="O33672" s="12" t="e">
        <f>IF(COUNTIF(#REF!,Table37[[#This Row],[CodeList]])&gt;0,VLOOKUP(Table37[[#This Row],[CodeList]],#REF!,2,FALSE),"Not Part Of DIY BENELUX")</f>
        <v>#REF!</v>
      </c>
      <c r="P33672" s="12" t="e" cm="1">
        <f t="array" ref="P33672">IF(Table37[[#This Row],[Codelist is in DIY BENELUX?]]="DIY","Ok",IF(OR(EXACT(Table37[[#This Row],[ID Valeurs DM MPM]],DIY_BENELUX_Picklists6[ID Valeurs DM BENELUX])),"Ok","Needs Deletion?"))</f>
        <v>#REF!</v>
      </c>
    </row>
    <row r="33673" spans="11:16">
      <c r="K33673" t="s">
        <v>43472</v>
      </c>
      <c r="L33673" s="12"/>
      <c r="M33673" t="s">
        <v>42789</v>
      </c>
      <c r="N33673" s="12" t="str">
        <f>Table37[[#This Row],[CodeList]]&amp;"/"&amp;Table37[[#This Row],[Code]]</f>
        <v>TypeOfLamps/netverlichting</v>
      </c>
      <c r="O33673" s="12" t="e">
        <f>IF(COUNTIF(#REF!,Table37[[#This Row],[CodeList]])&gt;0,VLOOKUP(Table37[[#This Row],[CodeList]],#REF!,2,FALSE),"Not Part Of DIY BENELUX")</f>
        <v>#REF!</v>
      </c>
      <c r="P33673" s="12" t="e" cm="1">
        <f t="array" ref="P33673">IF(Table37[[#This Row],[Codelist is in DIY BENELUX?]]="DIY","Ok",IF(OR(EXACT(Table37[[#This Row],[ID Valeurs DM MPM]],DIY_BENELUX_Picklists6[ID Valeurs DM BENELUX])),"Ok","Needs Deletion?"))</f>
        <v>#REF!</v>
      </c>
    </row>
    <row r="33674" spans="11:16">
      <c r="K33674" t="s">
        <v>43472</v>
      </c>
      <c r="L33674" s="12"/>
      <c r="M33674" t="s">
        <v>43474</v>
      </c>
      <c r="N33674" s="12" t="str">
        <f>Table37[[#This Row],[CodeList]]&amp;"/"&amp;Table37[[#This Row],[Code]]</f>
        <v>TypeOfLamps/slang</v>
      </c>
      <c r="O33674" s="12" t="e">
        <f>IF(COUNTIF(#REF!,Table37[[#This Row],[CodeList]])&gt;0,VLOOKUP(Table37[[#This Row],[CodeList]],#REF!,2,FALSE),"Not Part Of DIY BENELUX")</f>
        <v>#REF!</v>
      </c>
      <c r="P33674" s="12" t="e" cm="1">
        <f t="array" ref="P33674">IF(Table37[[#This Row],[Codelist is in DIY BENELUX?]]="DIY","Ok",IF(OR(EXACT(Table37[[#This Row],[ID Valeurs DM MPM]],DIY_BENELUX_Picklists6[ID Valeurs DM BENELUX])),"Ok","Needs Deletion?"))</f>
        <v>#REF!</v>
      </c>
    </row>
    <row r="33675" spans="11:16">
      <c r="K33675" t="s">
        <v>43472</v>
      </c>
      <c r="L33675" s="12"/>
      <c r="M33675" t="s">
        <v>91</v>
      </c>
      <c r="N33675" s="12" t="str">
        <f>Table37[[#This Row],[CodeList]]&amp;"/"&amp;Table37[[#This Row],[Code]]</f>
        <v>TypeOfLamps/zzzanders</v>
      </c>
      <c r="O33675" s="12" t="e">
        <f>IF(COUNTIF(#REF!,Table37[[#This Row],[CodeList]])&gt;0,VLOOKUP(Table37[[#This Row],[CodeList]],#REF!,2,FALSE),"Not Part Of DIY BENELUX")</f>
        <v>#REF!</v>
      </c>
      <c r="P33675" s="12" t="e" cm="1">
        <f t="array" ref="P33675">IF(Table37[[#This Row],[Codelist is in DIY BENELUX?]]="DIY","Ok",IF(OR(EXACT(Table37[[#This Row],[ID Valeurs DM MPM]],DIY_BENELUX_Picklists6[ID Valeurs DM BENELUX])),"Ok","Needs Deletion?"))</f>
        <v>#REF!</v>
      </c>
    </row>
    <row r="33676" spans="11:16">
      <c r="K33676" t="s">
        <v>43475</v>
      </c>
      <c r="L33676" s="12"/>
      <c r="M33676" t="s">
        <v>43476</v>
      </c>
      <c r="N33676" s="12" t="str">
        <f>Table37[[#This Row],[CodeList]]&amp;"/"&amp;Table37[[#This Row],[Code]]</f>
        <v>TypeOfLaserLine/360_graden</v>
      </c>
      <c r="O33676" s="12" t="e">
        <f>IF(COUNTIF(#REF!,Table37[[#This Row],[CodeList]])&gt;0,VLOOKUP(Table37[[#This Row],[CodeList]],#REF!,2,FALSE),"Not Part Of DIY BENELUX")</f>
        <v>#REF!</v>
      </c>
      <c r="P33676" s="12" t="e" cm="1">
        <f t="array" ref="P33676">IF(Table37[[#This Row],[Codelist is in DIY BENELUX?]]="DIY","Ok",IF(OR(EXACT(Table37[[#This Row],[ID Valeurs DM MPM]],DIY_BENELUX_Picklists6[ID Valeurs DM BENELUX])),"Ok","Needs Deletion?"))</f>
        <v>#REF!</v>
      </c>
    </row>
    <row r="33677" spans="11:16">
      <c r="K33677" t="s">
        <v>43475</v>
      </c>
      <c r="L33677" s="12"/>
      <c r="M33677" t="s">
        <v>43477</v>
      </c>
      <c r="N33677" s="12" t="str">
        <f>Table37[[#This Row],[CodeList]]&amp;"/"&amp;Table37[[#This Row],[Code]]</f>
        <v>TypeOfLaserLine/diagonaal</v>
      </c>
      <c r="O33677" s="12" t="e">
        <f>IF(COUNTIF(#REF!,Table37[[#This Row],[CodeList]])&gt;0,VLOOKUP(Table37[[#This Row],[CodeList]],#REF!,2,FALSE),"Not Part Of DIY BENELUX")</f>
        <v>#REF!</v>
      </c>
      <c r="P33677" s="12" t="e" cm="1">
        <f t="array" ref="P33677">IF(Table37[[#This Row],[Codelist is in DIY BENELUX?]]="DIY","Ok",IF(OR(EXACT(Table37[[#This Row],[ID Valeurs DM MPM]],DIY_BENELUX_Picklists6[ID Valeurs DM BENELUX])),"Ok","Needs Deletion?"))</f>
        <v>#REF!</v>
      </c>
    </row>
    <row r="33678" spans="11:16">
      <c r="K33678" t="s">
        <v>43475</v>
      </c>
      <c r="L33678" s="12"/>
      <c r="M33678" t="s">
        <v>34841</v>
      </c>
      <c r="N33678" s="12" t="str">
        <f>Table37[[#This Row],[CodeList]]&amp;"/"&amp;Table37[[#This Row],[Code]]</f>
        <v>TypeOfLaserLine/horizontaal</v>
      </c>
      <c r="O33678" s="12" t="e">
        <f>IF(COUNTIF(#REF!,Table37[[#This Row],[CodeList]])&gt;0,VLOOKUP(Table37[[#This Row],[CodeList]],#REF!,2,FALSE),"Not Part Of DIY BENELUX")</f>
        <v>#REF!</v>
      </c>
      <c r="P33678" s="12" t="e" cm="1">
        <f t="array" ref="P33678">IF(Table37[[#This Row],[Codelist is in DIY BENELUX?]]="DIY","Ok",IF(OR(EXACT(Table37[[#This Row],[ID Valeurs DM MPM]],DIY_BENELUX_Picklists6[ID Valeurs DM BENELUX])),"Ok","Needs Deletion?"))</f>
        <v>#REF!</v>
      </c>
    </row>
    <row r="33679" spans="11:16">
      <c r="K33679" t="s">
        <v>43475</v>
      </c>
      <c r="L33679" s="12"/>
      <c r="M33679" t="s">
        <v>34842</v>
      </c>
      <c r="N33679" s="12" t="str">
        <f>Table37[[#This Row],[CodeList]]&amp;"/"&amp;Table37[[#This Row],[Code]]</f>
        <v>TypeOfLaserLine/verticaal</v>
      </c>
      <c r="O33679" s="12" t="e">
        <f>IF(COUNTIF(#REF!,Table37[[#This Row],[CodeList]])&gt;0,VLOOKUP(Table37[[#This Row],[CodeList]],#REF!,2,FALSE),"Not Part Of DIY BENELUX")</f>
        <v>#REF!</v>
      </c>
      <c r="P33679" s="12" t="e" cm="1">
        <f t="array" ref="P33679">IF(Table37[[#This Row],[Codelist is in DIY BENELUX?]]="DIY","Ok",IF(OR(EXACT(Table37[[#This Row],[ID Valeurs DM MPM]],DIY_BENELUX_Picklists6[ID Valeurs DM BENELUX])),"Ok","Needs Deletion?"))</f>
        <v>#REF!</v>
      </c>
    </row>
    <row r="33680" spans="11:16">
      <c r="K33680" t="s">
        <v>43475</v>
      </c>
      <c r="L33680" s="12"/>
      <c r="M33680" t="s">
        <v>91</v>
      </c>
      <c r="N33680" s="12" t="str">
        <f>Table37[[#This Row],[CodeList]]&amp;"/"&amp;Table37[[#This Row],[Code]]</f>
        <v>TypeOfLaserLine/zzzanders</v>
      </c>
      <c r="O33680" s="12" t="e">
        <f>IF(COUNTIF(#REF!,Table37[[#This Row],[CodeList]])&gt;0,VLOOKUP(Table37[[#This Row],[CodeList]],#REF!,2,FALSE),"Not Part Of DIY BENELUX")</f>
        <v>#REF!</v>
      </c>
      <c r="P33680" s="12" t="e" cm="1">
        <f t="array" ref="P33680">IF(Table37[[#This Row],[Codelist is in DIY BENELUX?]]="DIY","Ok",IF(OR(EXACT(Table37[[#This Row],[ID Valeurs DM MPM]],DIY_BENELUX_Picklists6[ID Valeurs DM BENELUX])),"Ok","Needs Deletion?"))</f>
        <v>#REF!</v>
      </c>
    </row>
    <row r="33681" spans="11:16">
      <c r="K33681" t="s">
        <v>43478</v>
      </c>
      <c r="L33681" s="12"/>
      <c r="M33681" t="s">
        <v>3059</v>
      </c>
      <c r="N33681" s="12" t="str">
        <f>Table37[[#This Row],[CodeList]]&amp;"/"&amp;Table37[[#This Row],[Code]]</f>
        <v>TypeOfLawnAerator/handmatig</v>
      </c>
      <c r="O33681" s="12" t="e">
        <f>IF(COUNTIF(#REF!,Table37[[#This Row],[CodeList]])&gt;0,VLOOKUP(Table37[[#This Row],[CodeList]],#REF!,2,FALSE),"Not Part Of DIY BENELUX")</f>
        <v>#REF!</v>
      </c>
      <c r="P33681" s="12" t="e" cm="1">
        <f t="array" ref="P33681">IF(Table37[[#This Row],[Codelist is in DIY BENELUX?]]="DIY","Ok",IF(OR(EXACT(Table37[[#This Row],[ID Valeurs DM MPM]],DIY_BENELUX_Picklists6[ID Valeurs DM BENELUX])),"Ok","Needs Deletion?"))</f>
        <v>#REF!</v>
      </c>
    </row>
    <row r="33682" spans="11:16">
      <c r="K33682" t="s">
        <v>43478</v>
      </c>
      <c r="L33682" s="12"/>
      <c r="M33682" t="s">
        <v>42106</v>
      </c>
      <c r="N33682" s="12" t="str">
        <f>Table37[[#This Row],[CodeList]]&amp;"/"&amp;Table37[[#This Row],[Code]]</f>
        <v>TypeOfLawnAerator/rol</v>
      </c>
      <c r="O33682" s="12" t="e">
        <f>IF(COUNTIF(#REF!,Table37[[#This Row],[CodeList]])&gt;0,VLOOKUP(Table37[[#This Row],[CodeList]],#REF!,2,FALSE),"Not Part Of DIY BENELUX")</f>
        <v>#REF!</v>
      </c>
      <c r="P33682" s="12" t="e" cm="1">
        <f t="array" ref="P33682">IF(Table37[[#This Row],[Codelist is in DIY BENELUX?]]="DIY","Ok",IF(OR(EXACT(Table37[[#This Row],[ID Valeurs DM MPM]],DIY_BENELUX_Picklists6[ID Valeurs DM BENELUX])),"Ok","Needs Deletion?"))</f>
        <v>#REF!</v>
      </c>
    </row>
    <row r="33683" spans="11:16">
      <c r="K33683" t="s">
        <v>43478</v>
      </c>
      <c r="L33683" s="12"/>
      <c r="M33683" t="s">
        <v>91</v>
      </c>
      <c r="N33683" s="12" t="str">
        <f>Table37[[#This Row],[CodeList]]&amp;"/"&amp;Table37[[#This Row],[Code]]</f>
        <v>TypeOfLawnAerator/zzzanders</v>
      </c>
      <c r="O33683" s="12" t="e">
        <f>IF(COUNTIF(#REF!,Table37[[#This Row],[CodeList]])&gt;0,VLOOKUP(Table37[[#This Row],[CodeList]],#REF!,2,FALSE),"Not Part Of DIY BENELUX")</f>
        <v>#REF!</v>
      </c>
      <c r="P33683" s="12" t="e" cm="1">
        <f t="array" ref="P33683">IF(Table37[[#This Row],[Codelist is in DIY BENELUX?]]="DIY","Ok",IF(OR(EXACT(Table37[[#This Row],[ID Valeurs DM MPM]],DIY_BENELUX_Picklists6[ID Valeurs DM BENELUX])),"Ok","Needs Deletion?"))</f>
        <v>#REF!</v>
      </c>
    </row>
    <row r="33684" spans="11:16">
      <c r="K33684" t="s">
        <v>43479</v>
      </c>
      <c r="L33684" s="12"/>
      <c r="M33684" t="s">
        <v>1540</v>
      </c>
      <c r="N33684" s="12" t="str">
        <f>Table37[[#This Row],[CodeList]]&amp;"/"&amp;Table37[[#This Row],[Code]]</f>
        <v>TypeOfLawnRoller/water</v>
      </c>
      <c r="O33684" s="12" t="e">
        <f>IF(COUNTIF(#REF!,Table37[[#This Row],[CodeList]])&gt;0,VLOOKUP(Table37[[#This Row],[CodeList]],#REF!,2,FALSE),"Not Part Of DIY BENELUX")</f>
        <v>#REF!</v>
      </c>
      <c r="P33684" s="12" t="e" cm="1">
        <f t="array" ref="P33684">IF(Table37[[#This Row],[Codelist is in DIY BENELUX?]]="DIY","Ok",IF(OR(EXACT(Table37[[#This Row],[ID Valeurs DM MPM]],DIY_BENELUX_Picklists6[ID Valeurs DM BENELUX])),"Ok","Needs Deletion?"))</f>
        <v>#REF!</v>
      </c>
    </row>
    <row r="33685" spans="11:16">
      <c r="K33685" t="s">
        <v>43479</v>
      </c>
      <c r="L33685" s="12"/>
      <c r="M33685" t="s">
        <v>43480</v>
      </c>
      <c r="N33685" s="12" t="str">
        <f>Table37[[#This Row],[CodeList]]&amp;"/"&amp;Table37[[#This Row],[Code]]</f>
        <v>TypeOfLawnRoller/water_of_zand</v>
      </c>
      <c r="O33685" s="12" t="e">
        <f>IF(COUNTIF(#REF!,Table37[[#This Row],[CodeList]])&gt;0,VLOOKUP(Table37[[#This Row],[CodeList]],#REF!,2,FALSE),"Not Part Of DIY BENELUX")</f>
        <v>#REF!</v>
      </c>
      <c r="P33685" s="12" t="e" cm="1">
        <f t="array" ref="P33685">IF(Table37[[#This Row],[Codelist is in DIY BENELUX?]]="DIY","Ok",IF(OR(EXACT(Table37[[#This Row],[ID Valeurs DM MPM]],DIY_BENELUX_Picklists6[ID Valeurs DM BENELUX])),"Ok","Needs Deletion?"))</f>
        <v>#REF!</v>
      </c>
    </row>
    <row r="33686" spans="11:16">
      <c r="K33686" t="s">
        <v>43479</v>
      </c>
      <c r="L33686" s="12"/>
      <c r="M33686" t="s">
        <v>34298</v>
      </c>
      <c r="N33686" s="12" t="str">
        <f>Table37[[#This Row],[CodeList]]&amp;"/"&amp;Table37[[#This Row],[Code]]</f>
        <v>TypeOfLawnRoller/zand</v>
      </c>
      <c r="O33686" s="12" t="e">
        <f>IF(COUNTIF(#REF!,Table37[[#This Row],[CodeList]])&gt;0,VLOOKUP(Table37[[#This Row],[CodeList]],#REF!,2,FALSE),"Not Part Of DIY BENELUX")</f>
        <v>#REF!</v>
      </c>
      <c r="P33686" s="12" t="e" cm="1">
        <f t="array" ref="P33686">IF(Table37[[#This Row],[Codelist is in DIY BENELUX?]]="DIY","Ok",IF(OR(EXACT(Table37[[#This Row],[ID Valeurs DM MPM]],DIY_BENELUX_Picklists6[ID Valeurs DM BENELUX])),"Ok","Needs Deletion?"))</f>
        <v>#REF!</v>
      </c>
    </row>
    <row r="33687" spans="11:16">
      <c r="K33687" t="s">
        <v>43479</v>
      </c>
      <c r="L33687" s="12"/>
      <c r="M33687" t="s">
        <v>91</v>
      </c>
      <c r="N33687" s="12" t="str">
        <f>Table37[[#This Row],[CodeList]]&amp;"/"&amp;Table37[[#This Row],[Code]]</f>
        <v>TypeOfLawnRoller/zzzanders</v>
      </c>
      <c r="O33687" s="12" t="e">
        <f>IF(COUNTIF(#REF!,Table37[[#This Row],[CodeList]])&gt;0,VLOOKUP(Table37[[#This Row],[CodeList]],#REF!,2,FALSE),"Not Part Of DIY BENELUX")</f>
        <v>#REF!</v>
      </c>
      <c r="P33687" s="12" t="e" cm="1">
        <f t="array" ref="P33687">IF(Table37[[#This Row],[Codelist is in DIY BENELUX?]]="DIY","Ok",IF(OR(EXACT(Table37[[#This Row],[ID Valeurs DM MPM]],DIY_BENELUX_Picklists6[ID Valeurs DM BENELUX])),"Ok","Needs Deletion?"))</f>
        <v>#REF!</v>
      </c>
    </row>
    <row r="33688" spans="11:16">
      <c r="K33688" t="s">
        <v>43481</v>
      </c>
      <c r="L33688" s="12"/>
      <c r="M33688" t="s">
        <v>43482</v>
      </c>
      <c r="N33688" s="12" t="str">
        <f>Table37[[#This Row],[CodeList]]&amp;"/"&amp;Table37[[#This Row],[Code]]</f>
        <v>TypeOfLawnSweeper/stootmodel</v>
      </c>
      <c r="O33688" s="12" t="e">
        <f>IF(COUNTIF(#REF!,Table37[[#This Row],[CodeList]])&gt;0,VLOOKUP(Table37[[#This Row],[CodeList]],#REF!,2,FALSE),"Not Part Of DIY BENELUX")</f>
        <v>#REF!</v>
      </c>
      <c r="P33688" s="12" t="e" cm="1">
        <f t="array" ref="P33688">IF(Table37[[#This Row],[Codelist is in DIY BENELUX?]]="DIY","Ok",IF(OR(EXACT(Table37[[#This Row],[ID Valeurs DM MPM]],DIY_BENELUX_Picklists6[ID Valeurs DM BENELUX])),"Ok","Needs Deletion?"))</f>
        <v>#REF!</v>
      </c>
    </row>
    <row r="33689" spans="11:16">
      <c r="K33689" t="s">
        <v>43481</v>
      </c>
      <c r="L33689" s="12"/>
      <c r="M33689" t="s">
        <v>43483</v>
      </c>
      <c r="N33689" s="12" t="str">
        <f>Table37[[#This Row],[CodeList]]&amp;"/"&amp;Table37[[#This Row],[Code]]</f>
        <v>TypeOfLawnSweeper/trekmodel</v>
      </c>
      <c r="O33689" s="12" t="e">
        <f>IF(COUNTIF(#REF!,Table37[[#This Row],[CodeList]])&gt;0,VLOOKUP(Table37[[#This Row],[CodeList]],#REF!,2,FALSE),"Not Part Of DIY BENELUX")</f>
        <v>#REF!</v>
      </c>
      <c r="P33689" s="12" t="e" cm="1">
        <f t="array" ref="P33689">IF(Table37[[#This Row],[Codelist is in DIY BENELUX?]]="DIY","Ok",IF(OR(EXACT(Table37[[#This Row],[ID Valeurs DM MPM]],DIY_BENELUX_Picklists6[ID Valeurs DM BENELUX])),"Ok","Needs Deletion?"))</f>
        <v>#REF!</v>
      </c>
    </row>
    <row r="33690" spans="11:16">
      <c r="K33690" t="s">
        <v>43481</v>
      </c>
      <c r="L33690" s="12"/>
      <c r="M33690" t="s">
        <v>91</v>
      </c>
      <c r="N33690" s="12" t="str">
        <f>Table37[[#This Row],[CodeList]]&amp;"/"&amp;Table37[[#This Row],[Code]]</f>
        <v>TypeOfLawnSweeper/zzzanders</v>
      </c>
      <c r="O33690" s="12" t="e">
        <f>IF(COUNTIF(#REF!,Table37[[#This Row],[CodeList]])&gt;0,VLOOKUP(Table37[[#This Row],[CodeList]],#REF!,2,FALSE),"Not Part Of DIY BENELUX")</f>
        <v>#REF!</v>
      </c>
      <c r="P33690" s="12" t="e" cm="1">
        <f t="array" ref="P33690">IF(Table37[[#This Row],[Codelist is in DIY BENELUX?]]="DIY","Ok",IF(OR(EXACT(Table37[[#This Row],[ID Valeurs DM MPM]],DIY_BENELUX_Picklists6[ID Valeurs DM BENELUX])),"Ok","Needs Deletion?"))</f>
        <v>#REF!</v>
      </c>
    </row>
    <row r="33691" spans="11:16">
      <c r="K33691" t="s">
        <v>43484</v>
      </c>
      <c r="L33691" s="12"/>
      <c r="M33691" t="s">
        <v>8853</v>
      </c>
      <c r="N33691" s="12" t="str">
        <f>Table37[[#This Row],[CodeList]]&amp;"/"&amp;Table37[[#This Row],[Code]]</f>
        <v>TypeOfLayingPattern/blok</v>
      </c>
      <c r="O33691" s="12" t="e">
        <f>IF(COUNTIF(#REF!,Table37[[#This Row],[CodeList]])&gt;0,VLOOKUP(Table37[[#This Row],[CodeList]],#REF!,2,FALSE),"Not Part Of DIY BENELUX")</f>
        <v>#REF!</v>
      </c>
      <c r="P33691" s="12" t="e" cm="1">
        <f t="array" ref="P33691">IF(Table37[[#This Row],[Codelist is in DIY BENELUX?]]="DIY","Ok",IF(OR(EXACT(Table37[[#This Row],[ID Valeurs DM MPM]],DIY_BENELUX_Picklists6[ID Valeurs DM BENELUX])),"Ok","Needs Deletion?"))</f>
        <v>#REF!</v>
      </c>
    </row>
    <row r="33692" spans="11:16">
      <c r="K33692" t="s">
        <v>43484</v>
      </c>
      <c r="L33692" s="12"/>
      <c r="M33692" t="s">
        <v>43485</v>
      </c>
      <c r="N33692" s="12" t="str">
        <f>Table37[[#This Row],[CodeList]]&amp;"/"&amp;Table37[[#This Row],[Code]]</f>
        <v>TypeOfLayingPattern/carre</v>
      </c>
      <c r="O33692" s="12" t="e">
        <f>IF(COUNTIF(#REF!,Table37[[#This Row],[CodeList]])&gt;0,VLOOKUP(Table37[[#This Row],[CodeList]],#REF!,2,FALSE),"Not Part Of DIY BENELUX")</f>
        <v>#REF!</v>
      </c>
      <c r="P33692" s="12" t="e" cm="1">
        <f t="array" ref="P33692">IF(Table37[[#This Row],[Codelist is in DIY BENELUX?]]="DIY","Ok",IF(OR(EXACT(Table37[[#This Row],[ID Valeurs DM MPM]],DIY_BENELUX_Picklists6[ID Valeurs DM BENELUX])),"Ok","Needs Deletion?"))</f>
        <v>#REF!</v>
      </c>
    </row>
    <row r="33693" spans="11:16">
      <c r="K33693" t="s">
        <v>43484</v>
      </c>
      <c r="L33693" s="12"/>
      <c r="M33693" t="s">
        <v>43477</v>
      </c>
      <c r="N33693" s="12" t="str">
        <f>Table37[[#This Row],[CodeList]]&amp;"/"&amp;Table37[[#This Row],[Code]]</f>
        <v>TypeOfLayingPattern/diagonaal</v>
      </c>
      <c r="O33693" s="12" t="e">
        <f>IF(COUNTIF(#REF!,Table37[[#This Row],[CodeList]])&gt;0,VLOOKUP(Table37[[#This Row],[CodeList]],#REF!,2,FALSE),"Not Part Of DIY BENELUX")</f>
        <v>#REF!</v>
      </c>
      <c r="P33693" s="12" t="e" cm="1">
        <f t="array" ref="P33693">IF(Table37[[#This Row],[Codelist is in DIY BENELUX?]]="DIY","Ok",IF(OR(EXACT(Table37[[#This Row],[ID Valeurs DM MPM]],DIY_BENELUX_Picklists6[ID Valeurs DM BENELUX])),"Ok","Needs Deletion?"))</f>
        <v>#REF!</v>
      </c>
    </row>
    <row r="33694" spans="11:16">
      <c r="K33694" t="s">
        <v>43484</v>
      </c>
      <c r="L33694" s="12"/>
      <c r="M33694" t="s">
        <v>43486</v>
      </c>
      <c r="N33694" s="12" t="str">
        <f>Table37[[#This Row],[CodeList]]&amp;"/"&amp;Table37[[#This Row],[Code]]</f>
        <v>TypeOfLayingPattern/dubbel_elleboog</v>
      </c>
      <c r="O33694" s="12" t="e">
        <f>IF(COUNTIF(#REF!,Table37[[#This Row],[CodeList]])&gt;0,VLOOKUP(Table37[[#This Row],[CodeList]],#REF!,2,FALSE),"Not Part Of DIY BENELUX")</f>
        <v>#REF!</v>
      </c>
      <c r="P33694" s="12" t="e" cm="1">
        <f t="array" ref="P33694">IF(Table37[[#This Row],[Codelist is in DIY BENELUX?]]="DIY","Ok",IF(OR(EXACT(Table37[[#This Row],[ID Valeurs DM MPM]],DIY_BENELUX_Picklists6[ID Valeurs DM BENELUX])),"Ok","Needs Deletion?"))</f>
        <v>#REF!</v>
      </c>
    </row>
    <row r="33695" spans="11:16">
      <c r="K33695" t="s">
        <v>43484</v>
      </c>
      <c r="L33695" s="12"/>
      <c r="M33695" t="s">
        <v>33548</v>
      </c>
      <c r="N33695" s="12" t="str">
        <f>Table37[[#This Row],[CodeList]]&amp;"/"&amp;Table37[[#This Row],[Code]]</f>
        <v>TypeOfLayingPattern/elleboog</v>
      </c>
      <c r="O33695" s="12" t="e">
        <f>IF(COUNTIF(#REF!,Table37[[#This Row],[CodeList]])&gt;0,VLOOKUP(Table37[[#This Row],[CodeList]],#REF!,2,FALSE),"Not Part Of DIY BENELUX")</f>
        <v>#REF!</v>
      </c>
      <c r="P33695" s="12" t="e" cm="1">
        <f t="array" ref="P33695">IF(Table37[[#This Row],[Codelist is in DIY BENELUX?]]="DIY","Ok",IF(OR(EXACT(Table37[[#This Row],[ID Valeurs DM MPM]],DIY_BENELUX_Picklists6[ID Valeurs DM BENELUX])),"Ok","Needs Deletion?"))</f>
        <v>#REF!</v>
      </c>
    </row>
    <row r="33696" spans="11:16">
      <c r="K33696" t="s">
        <v>43484</v>
      </c>
      <c r="L33696" s="12"/>
      <c r="M33696" t="s">
        <v>43487</v>
      </c>
      <c r="N33696" s="12" t="str">
        <f>Table37[[#This Row],[CodeList]]&amp;"/"&amp;Table37[[#This Row],[Code]]</f>
        <v>TypeOfLayingPattern/halfblok</v>
      </c>
      <c r="O33696" s="12" t="e">
        <f>IF(COUNTIF(#REF!,Table37[[#This Row],[CodeList]])&gt;0,VLOOKUP(Table37[[#This Row],[CodeList]],#REF!,2,FALSE),"Not Part Of DIY BENELUX")</f>
        <v>#REF!</v>
      </c>
      <c r="P33696" s="12" t="e" cm="1">
        <f t="array" ref="P33696">IF(Table37[[#This Row],[Codelist is in DIY BENELUX?]]="DIY","Ok",IF(OR(EXACT(Table37[[#This Row],[ID Valeurs DM MPM]],DIY_BENELUX_Picklists6[ID Valeurs DM BENELUX])),"Ok","Needs Deletion?"))</f>
        <v>#REF!</v>
      </c>
    </row>
    <row r="33697" spans="11:16">
      <c r="K33697" t="s">
        <v>43484</v>
      </c>
      <c r="L33697" s="12"/>
      <c r="M33697" t="s">
        <v>43488</v>
      </c>
      <c r="N33697" s="12" t="str">
        <f>Table37[[#This Row],[CodeList]]&amp;"/"&amp;Table37[[#This Row],[Code]]</f>
        <v>TypeOfLayingPattern/halfsteens</v>
      </c>
      <c r="O33697" s="12" t="e">
        <f>IF(COUNTIF(#REF!,Table37[[#This Row],[CodeList]])&gt;0,VLOOKUP(Table37[[#This Row],[CodeList]],#REF!,2,FALSE),"Not Part Of DIY BENELUX")</f>
        <v>#REF!</v>
      </c>
      <c r="P33697" s="12" t="e" cm="1">
        <f t="array" ref="P33697">IF(Table37[[#This Row],[Codelist is in DIY BENELUX?]]="DIY","Ok",IF(OR(EXACT(Table37[[#This Row],[ID Valeurs DM MPM]],DIY_BENELUX_Picklists6[ID Valeurs DM BENELUX])),"Ok","Needs Deletion?"))</f>
        <v>#REF!</v>
      </c>
    </row>
    <row r="33698" spans="11:16">
      <c r="K33698" t="s">
        <v>43484</v>
      </c>
      <c r="L33698" s="12"/>
      <c r="M33698" t="s">
        <v>34194</v>
      </c>
      <c r="N33698" s="12" t="str">
        <f>Table37[[#This Row],[CodeList]]&amp;"/"&amp;Table37[[#This Row],[Code]]</f>
        <v>TypeOfLayingPattern/hoek</v>
      </c>
      <c r="O33698" s="12" t="e">
        <f>IF(COUNTIF(#REF!,Table37[[#This Row],[CodeList]])&gt;0,VLOOKUP(Table37[[#This Row],[CodeList]],#REF!,2,FALSE),"Not Part Of DIY BENELUX")</f>
        <v>#REF!</v>
      </c>
      <c r="P33698" s="12" t="e" cm="1">
        <f t="array" ref="P33698">IF(Table37[[#This Row],[Codelist is in DIY BENELUX?]]="DIY","Ok",IF(OR(EXACT(Table37[[#This Row],[ID Valeurs DM MPM]],DIY_BENELUX_Picklists6[ID Valeurs DM BENELUX])),"Ok","Needs Deletion?"))</f>
        <v>#REF!</v>
      </c>
    </row>
    <row r="33699" spans="11:16">
      <c r="K33699" t="s">
        <v>43484</v>
      </c>
      <c r="L33699" s="12"/>
      <c r="M33699" t="s">
        <v>43489</v>
      </c>
      <c r="N33699" s="12" t="str">
        <f>Table37[[#This Row],[CodeList]]&amp;"/"&amp;Table37[[#This Row],[Code]]</f>
        <v>TypeOfLayingPattern/keper</v>
      </c>
      <c r="O33699" s="12" t="e">
        <f>IF(COUNTIF(#REF!,Table37[[#This Row],[CodeList]])&gt;0,VLOOKUP(Table37[[#This Row],[CodeList]],#REF!,2,FALSE),"Not Part Of DIY BENELUX")</f>
        <v>#REF!</v>
      </c>
      <c r="P33699" s="12" t="e" cm="1">
        <f t="array" ref="P33699">IF(Table37[[#This Row],[Codelist is in DIY BENELUX?]]="DIY","Ok",IF(OR(EXACT(Table37[[#This Row],[ID Valeurs DM MPM]],DIY_BENELUX_Picklists6[ID Valeurs DM BENELUX])),"Ok","Needs Deletion?"))</f>
        <v>#REF!</v>
      </c>
    </row>
    <row r="33700" spans="11:16">
      <c r="K33700" t="s">
        <v>43484</v>
      </c>
      <c r="L33700" s="12"/>
      <c r="M33700" t="s">
        <v>43490</v>
      </c>
      <c r="N33700" s="12" t="str">
        <f>Table37[[#This Row],[CodeList]]&amp;"/"&amp;Table37[[#This Row],[Code]]</f>
        <v>TypeOfLayingPattern/molen</v>
      </c>
      <c r="O33700" s="12" t="e">
        <f>IF(COUNTIF(#REF!,Table37[[#This Row],[CodeList]])&gt;0,VLOOKUP(Table37[[#This Row],[CodeList]],#REF!,2,FALSE),"Not Part Of DIY BENELUX")</f>
        <v>#REF!</v>
      </c>
      <c r="P33700" s="12" t="e" cm="1">
        <f t="array" ref="P33700">IF(Table37[[#This Row],[Codelist is in DIY BENELUX?]]="DIY","Ok",IF(OR(EXACT(Table37[[#This Row],[ID Valeurs DM MPM]],DIY_BENELUX_Picklists6[ID Valeurs DM BENELUX])),"Ok","Needs Deletion?"))</f>
        <v>#REF!</v>
      </c>
    </row>
    <row r="33701" spans="11:16">
      <c r="K33701" t="s">
        <v>43484</v>
      </c>
      <c r="L33701" s="12"/>
      <c r="M33701" t="s">
        <v>42109</v>
      </c>
      <c r="N33701" s="12" t="str">
        <f>Table37[[#This Row],[CodeList]]&amp;"/"&amp;Table37[[#This Row],[Code]]</f>
        <v>TypeOfLayingPattern/spiraal</v>
      </c>
      <c r="O33701" s="12" t="e">
        <f>IF(COUNTIF(#REF!,Table37[[#This Row],[CodeList]])&gt;0,VLOOKUP(Table37[[#This Row],[CodeList]],#REF!,2,FALSE),"Not Part Of DIY BENELUX")</f>
        <v>#REF!</v>
      </c>
      <c r="P33701" s="12" t="e" cm="1">
        <f t="array" ref="P33701">IF(Table37[[#This Row],[Codelist is in DIY BENELUX?]]="DIY","Ok",IF(OR(EXACT(Table37[[#This Row],[ID Valeurs DM MPM]],DIY_BENELUX_Picklists6[ID Valeurs DM BENELUX])),"Ok","Needs Deletion?"))</f>
        <v>#REF!</v>
      </c>
    </row>
    <row r="33702" spans="11:16">
      <c r="K33702" t="s">
        <v>43484</v>
      </c>
      <c r="L33702" s="12"/>
      <c r="M33702" t="s">
        <v>43491</v>
      </c>
      <c r="N33702" s="12" t="str">
        <f>Table37[[#This Row],[CodeList]]&amp;"/"&amp;Table37[[#This Row],[Code]]</f>
        <v>TypeOfLayingPattern/stralen</v>
      </c>
      <c r="O33702" s="12" t="e">
        <f>IF(COUNTIF(#REF!,Table37[[#This Row],[CodeList]])&gt;0,VLOOKUP(Table37[[#This Row],[CodeList]],#REF!,2,FALSE),"Not Part Of DIY BENELUX")</f>
        <v>#REF!</v>
      </c>
      <c r="P33702" s="12" t="e" cm="1">
        <f t="array" ref="P33702">IF(Table37[[#This Row],[Codelist is in DIY BENELUX?]]="DIY","Ok",IF(OR(EXACT(Table37[[#This Row],[ID Valeurs DM MPM]],DIY_BENELUX_Picklists6[ID Valeurs DM BENELUX])),"Ok","Needs Deletion?"))</f>
        <v>#REF!</v>
      </c>
    </row>
    <row r="33703" spans="11:16">
      <c r="K33703" t="s">
        <v>43484</v>
      </c>
      <c r="L33703" s="12"/>
      <c r="M33703" t="s">
        <v>31785</v>
      </c>
      <c r="N33703" s="12" t="str">
        <f>Table37[[#This Row],[CodeList]]&amp;"/"&amp;Table37[[#This Row],[Code]]</f>
        <v>TypeOfLayingPattern/wild</v>
      </c>
      <c r="O33703" s="12" t="e">
        <f>IF(COUNTIF(#REF!,Table37[[#This Row],[CodeList]])&gt;0,VLOOKUP(Table37[[#This Row],[CodeList]],#REF!,2,FALSE),"Not Part Of DIY BENELUX")</f>
        <v>#REF!</v>
      </c>
      <c r="P33703" s="12" t="e" cm="1">
        <f t="array" ref="P33703">IF(Table37[[#This Row],[Codelist is in DIY BENELUX?]]="DIY","Ok",IF(OR(EXACT(Table37[[#This Row],[ID Valeurs DM MPM]],DIY_BENELUX_Picklists6[ID Valeurs DM BENELUX])),"Ok","Needs Deletion?"))</f>
        <v>#REF!</v>
      </c>
    </row>
    <row r="33704" spans="11:16">
      <c r="K33704" t="s">
        <v>43484</v>
      </c>
      <c r="L33704" s="12"/>
      <c r="M33704" t="s">
        <v>91</v>
      </c>
      <c r="N33704" s="12" t="str">
        <f>Table37[[#This Row],[CodeList]]&amp;"/"&amp;Table37[[#This Row],[Code]]</f>
        <v>TypeOfLayingPattern/zzzanders</v>
      </c>
      <c r="O33704" s="12" t="e">
        <f>IF(COUNTIF(#REF!,Table37[[#This Row],[CodeList]])&gt;0,VLOOKUP(Table37[[#This Row],[CodeList]],#REF!,2,FALSE),"Not Part Of DIY BENELUX")</f>
        <v>#REF!</v>
      </c>
      <c r="P33704" s="12" t="e" cm="1">
        <f t="array" ref="P33704">IF(Table37[[#This Row],[Codelist is in DIY BENELUX?]]="DIY","Ok",IF(OR(EXACT(Table37[[#This Row],[ID Valeurs DM MPM]],DIY_BENELUX_Picklists6[ID Valeurs DM BENELUX])),"Ok","Needs Deletion?"))</f>
        <v>#REF!</v>
      </c>
    </row>
    <row r="33705" spans="11:16">
      <c r="K33705" t="s">
        <v>43492</v>
      </c>
      <c r="L33705" s="12"/>
      <c r="M33705" t="s">
        <v>2427</v>
      </c>
      <c r="N33705" s="12" t="str">
        <f>Table37[[#This Row],[CodeList]]&amp;"/"&amp;Table37[[#This Row],[Code]]</f>
        <v>TypeOfLcdPanel/geen</v>
      </c>
      <c r="O33705" s="12" t="e">
        <f>IF(COUNTIF(#REF!,Table37[[#This Row],[CodeList]])&gt;0,VLOOKUP(Table37[[#This Row],[CodeList]],#REF!,2,FALSE),"Not Part Of DIY BENELUX")</f>
        <v>#REF!</v>
      </c>
      <c r="P33705" s="12" t="e" cm="1">
        <f t="array" ref="P33705">IF(Table37[[#This Row],[Codelist is in DIY BENELUX?]]="DIY","Ok",IF(OR(EXACT(Table37[[#This Row],[ID Valeurs DM MPM]],DIY_BENELUX_Picklists6[ID Valeurs DM BENELUX])),"Ok","Needs Deletion?"))</f>
        <v>#REF!</v>
      </c>
    </row>
    <row r="33706" spans="11:16">
      <c r="K33706" t="s">
        <v>43492</v>
      </c>
      <c r="L33706" s="12"/>
      <c r="M33706" t="s">
        <v>43493</v>
      </c>
      <c r="N33706" s="12" t="str">
        <f>Table37[[#This Row],[CodeList]]&amp;"/"&amp;Table37[[#This Row],[Code]]</f>
        <v>TypeOfLcdPanel/onverlicht</v>
      </c>
      <c r="O33706" s="12" t="e">
        <f>IF(COUNTIF(#REF!,Table37[[#This Row],[CodeList]])&gt;0,VLOOKUP(Table37[[#This Row],[CodeList]],#REF!,2,FALSE),"Not Part Of DIY BENELUX")</f>
        <v>#REF!</v>
      </c>
      <c r="P33706" s="12" t="e" cm="1">
        <f t="array" ref="P33706">IF(Table37[[#This Row],[Codelist is in DIY BENELUX?]]="DIY","Ok",IF(OR(EXACT(Table37[[#This Row],[ID Valeurs DM MPM]],DIY_BENELUX_Picklists6[ID Valeurs DM BENELUX])),"Ok","Needs Deletion?"))</f>
        <v>#REF!</v>
      </c>
    </row>
    <row r="33707" spans="11:16">
      <c r="K33707" t="s">
        <v>43492</v>
      </c>
      <c r="L33707" s="12"/>
      <c r="M33707" t="s">
        <v>43494</v>
      </c>
      <c r="N33707" s="12" t="str">
        <f>Table37[[#This Row],[CodeList]]&amp;"/"&amp;Table37[[#This Row],[Code]]</f>
        <v>TypeOfLcdPanel/verlicht</v>
      </c>
      <c r="O33707" s="12" t="e">
        <f>IF(COUNTIF(#REF!,Table37[[#This Row],[CodeList]])&gt;0,VLOOKUP(Table37[[#This Row],[CodeList]],#REF!,2,FALSE),"Not Part Of DIY BENELUX")</f>
        <v>#REF!</v>
      </c>
      <c r="P33707" s="12" t="e" cm="1">
        <f t="array" ref="P33707">IF(Table37[[#This Row],[Codelist is in DIY BENELUX?]]="DIY","Ok",IF(OR(EXACT(Table37[[#This Row],[ID Valeurs DM MPM]],DIY_BENELUX_Picklists6[ID Valeurs DM BENELUX])),"Ok","Needs Deletion?"))</f>
        <v>#REF!</v>
      </c>
    </row>
    <row r="33708" spans="11:16">
      <c r="K33708" t="s">
        <v>43492</v>
      </c>
      <c r="L33708" s="12"/>
      <c r="M33708" t="s">
        <v>91</v>
      </c>
      <c r="N33708" s="12" t="str">
        <f>Table37[[#This Row],[CodeList]]&amp;"/"&amp;Table37[[#This Row],[Code]]</f>
        <v>TypeOfLcdPanel/zzzanders</v>
      </c>
      <c r="O33708" s="12" t="e">
        <f>IF(COUNTIF(#REF!,Table37[[#This Row],[CodeList]])&gt;0,VLOOKUP(Table37[[#This Row],[CodeList]],#REF!,2,FALSE),"Not Part Of DIY BENELUX")</f>
        <v>#REF!</v>
      </c>
      <c r="P33708" s="12" t="e" cm="1">
        <f t="array" ref="P33708">IF(Table37[[#This Row],[Codelist is in DIY BENELUX?]]="DIY","Ok",IF(OR(EXACT(Table37[[#This Row],[ID Valeurs DM MPM]],DIY_BENELUX_Picklists6[ID Valeurs DM BENELUX])),"Ok","Needs Deletion?"))</f>
        <v>#REF!</v>
      </c>
    </row>
    <row r="33709" spans="11:16">
      <c r="K33709" t="s">
        <v>43495</v>
      </c>
      <c r="L33709" s="12"/>
      <c r="M33709" t="s">
        <v>43496</v>
      </c>
      <c r="N33709" s="12" t="str">
        <f>Table37[[#This Row],[CodeList]]&amp;"/"&amp;Table37[[#This Row],[Code]]</f>
        <v>TypeOfLeash/aanleglijn</v>
      </c>
      <c r="O33709" s="12" t="e">
        <f>IF(COUNTIF(#REF!,Table37[[#This Row],[CodeList]])&gt;0,VLOOKUP(Table37[[#This Row],[CodeList]],#REF!,2,FALSE),"Not Part Of DIY BENELUX")</f>
        <v>#REF!</v>
      </c>
      <c r="P33709" s="12" t="e" cm="1">
        <f t="array" ref="P33709">IF(Table37[[#This Row],[Codelist is in DIY BENELUX?]]="DIY","Ok",IF(OR(EXACT(Table37[[#This Row],[ID Valeurs DM MPM]],DIY_BENELUX_Picklists6[ID Valeurs DM BENELUX])),"Ok","Needs Deletion?"))</f>
        <v>#REF!</v>
      </c>
    </row>
    <row r="33710" spans="11:16">
      <c r="K33710" t="s">
        <v>43495</v>
      </c>
      <c r="L33710" s="12"/>
      <c r="M33710" t="s">
        <v>43497</v>
      </c>
      <c r="N33710" s="12" t="str">
        <f>Table37[[#This Row],[CodeList]]&amp;"/"&amp;Table37[[#This Row],[Code]]</f>
        <v>TypeOfLeash/halsterlijn</v>
      </c>
      <c r="O33710" s="12" t="e">
        <f>IF(COUNTIF(#REF!,Table37[[#This Row],[CodeList]])&gt;0,VLOOKUP(Table37[[#This Row],[CodeList]],#REF!,2,FALSE),"Not Part Of DIY BENELUX")</f>
        <v>#REF!</v>
      </c>
      <c r="P33710" s="12" t="e" cm="1">
        <f t="array" ref="P33710">IF(Table37[[#This Row],[Codelist is in DIY BENELUX?]]="DIY","Ok",IF(OR(EXACT(Table37[[#This Row],[ID Valeurs DM MPM]],DIY_BENELUX_Picklists6[ID Valeurs DM BENELUX])),"Ok","Needs Deletion?"))</f>
        <v>#REF!</v>
      </c>
    </row>
    <row r="33711" spans="11:16">
      <c r="K33711" t="s">
        <v>43495</v>
      </c>
      <c r="L33711" s="12"/>
      <c r="M33711" t="s">
        <v>43498</v>
      </c>
      <c r="N33711" s="12" t="str">
        <f>Table37[[#This Row],[CodeList]]&amp;"/"&amp;Table37[[#This Row],[Code]]</f>
        <v>TypeOfLeash/hardlooplijn</v>
      </c>
      <c r="O33711" s="12" t="e">
        <f>IF(COUNTIF(#REF!,Table37[[#This Row],[CodeList]])&gt;0,VLOOKUP(Table37[[#This Row],[CodeList]],#REF!,2,FALSE),"Not Part Of DIY BENELUX")</f>
        <v>#REF!</v>
      </c>
      <c r="P33711" s="12" t="e" cm="1">
        <f t="array" ref="P33711">IF(Table37[[#This Row],[Codelist is in DIY BENELUX?]]="DIY","Ok",IF(OR(EXACT(Table37[[#This Row],[ID Valeurs DM MPM]],DIY_BENELUX_Picklists6[ID Valeurs DM BENELUX])),"Ok","Needs Deletion?"))</f>
        <v>#REF!</v>
      </c>
    </row>
    <row r="33712" spans="11:16">
      <c r="K33712" t="s">
        <v>43495</v>
      </c>
      <c r="L33712" s="12"/>
      <c r="M33712" t="s">
        <v>43499</v>
      </c>
      <c r="N33712" s="12" t="str">
        <f>Table37[[#This Row],[CodeList]]&amp;"/"&amp;Table37[[#This Row],[Code]]</f>
        <v>TypeOfLeash/koppellijn</v>
      </c>
      <c r="O33712" s="12" t="e">
        <f>IF(COUNTIF(#REF!,Table37[[#This Row],[CodeList]])&gt;0,VLOOKUP(Table37[[#This Row],[CodeList]],#REF!,2,FALSE),"Not Part Of DIY BENELUX")</f>
        <v>#REF!</v>
      </c>
      <c r="P33712" s="12" t="e" cm="1">
        <f t="array" ref="P33712">IF(Table37[[#This Row],[Codelist is in DIY BENELUX?]]="DIY","Ok",IF(OR(EXACT(Table37[[#This Row],[ID Valeurs DM MPM]],DIY_BENELUX_Picklists6[ID Valeurs DM BENELUX])),"Ok","Needs Deletion?"))</f>
        <v>#REF!</v>
      </c>
    </row>
    <row r="33713" spans="11:16">
      <c r="K33713" t="s">
        <v>43495</v>
      </c>
      <c r="L33713" s="12"/>
      <c r="M33713" t="s">
        <v>43500</v>
      </c>
      <c r="N33713" s="12" t="str">
        <f>Table37[[#This Row],[CodeList]]&amp;"/"&amp;Table37[[#This Row],[Code]]</f>
        <v>TypeOfLeash/longeerlijn</v>
      </c>
      <c r="O33713" s="12" t="e">
        <f>IF(COUNTIF(#REF!,Table37[[#This Row],[CodeList]])&gt;0,VLOOKUP(Table37[[#This Row],[CodeList]],#REF!,2,FALSE),"Not Part Of DIY BENELUX")</f>
        <v>#REF!</v>
      </c>
      <c r="P33713" s="12" t="e" cm="1">
        <f t="array" ref="P33713">IF(Table37[[#This Row],[Codelist is in DIY BENELUX?]]="DIY","Ok",IF(OR(EXACT(Table37[[#This Row],[ID Valeurs DM MPM]],DIY_BENELUX_Picklists6[ID Valeurs DM BENELUX])),"Ok","Needs Deletion?"))</f>
        <v>#REF!</v>
      </c>
    </row>
    <row r="33714" spans="11:16">
      <c r="K33714" t="s">
        <v>43495</v>
      </c>
      <c r="L33714" s="12"/>
      <c r="M33714" t="s">
        <v>43501</v>
      </c>
      <c r="N33714" s="12" t="str">
        <f>Table37[[#This Row],[CodeList]]&amp;"/"&amp;Table37[[#This Row],[Code]]</f>
        <v>TypeOfLeash/looplijn</v>
      </c>
      <c r="O33714" s="12" t="e">
        <f>IF(COUNTIF(#REF!,Table37[[#This Row],[CodeList]])&gt;0,VLOOKUP(Table37[[#This Row],[CodeList]],#REF!,2,FALSE),"Not Part Of DIY BENELUX")</f>
        <v>#REF!</v>
      </c>
      <c r="P33714" s="12" t="e" cm="1">
        <f t="array" ref="P33714">IF(Table37[[#This Row],[Codelist is in DIY BENELUX?]]="DIY","Ok",IF(OR(EXACT(Table37[[#This Row],[ID Valeurs DM MPM]],DIY_BENELUX_Picklists6[ID Valeurs DM BENELUX])),"Ok","Needs Deletion?"))</f>
        <v>#REF!</v>
      </c>
    </row>
    <row r="33715" spans="11:16">
      <c r="K33715" t="s">
        <v>43495</v>
      </c>
      <c r="L33715" s="12"/>
      <c r="M33715" t="s">
        <v>43502</v>
      </c>
      <c r="N33715" s="12" t="str">
        <f>Table37[[#This Row],[CodeList]]&amp;"/"&amp;Table37[[#This Row],[Code]]</f>
        <v>TypeOfLeash/rollijn</v>
      </c>
      <c r="O33715" s="12" t="e">
        <f>IF(COUNTIF(#REF!,Table37[[#This Row],[CodeList]])&gt;0,VLOOKUP(Table37[[#This Row],[CodeList]],#REF!,2,FALSE),"Not Part Of DIY BENELUX")</f>
        <v>#REF!</v>
      </c>
      <c r="P33715" s="12" t="e" cm="1">
        <f t="array" ref="P33715">IF(Table37[[#This Row],[Codelist is in DIY BENELUX?]]="DIY","Ok",IF(OR(EXACT(Table37[[#This Row],[ID Valeurs DM MPM]],DIY_BENELUX_Picklists6[ID Valeurs DM BENELUX])),"Ok","Needs Deletion?"))</f>
        <v>#REF!</v>
      </c>
    </row>
    <row r="33716" spans="11:16">
      <c r="K33716" t="s">
        <v>43495</v>
      </c>
      <c r="L33716" s="12"/>
      <c r="M33716" t="s">
        <v>43503</v>
      </c>
      <c r="N33716" s="12" t="str">
        <f>Table37[[#This Row],[CodeList]]&amp;"/"&amp;Table37[[#This Row],[Code]]</f>
        <v>TypeOfLeash/sliplijn</v>
      </c>
      <c r="O33716" s="12" t="e">
        <f>IF(COUNTIF(#REF!,Table37[[#This Row],[CodeList]])&gt;0,VLOOKUP(Table37[[#This Row],[CodeList]],#REF!,2,FALSE),"Not Part Of DIY BENELUX")</f>
        <v>#REF!</v>
      </c>
      <c r="P33716" s="12" t="e" cm="1">
        <f t="array" ref="P33716">IF(Table37[[#This Row],[Codelist is in DIY BENELUX?]]="DIY","Ok",IF(OR(EXACT(Table37[[#This Row],[ID Valeurs DM MPM]],DIY_BENELUX_Picklists6[ID Valeurs DM BENELUX])),"Ok","Needs Deletion?"))</f>
        <v>#REF!</v>
      </c>
    </row>
    <row r="33717" spans="11:16">
      <c r="K33717" t="s">
        <v>43495</v>
      </c>
      <c r="L33717" s="12"/>
      <c r="M33717" t="s">
        <v>43504</v>
      </c>
      <c r="N33717" s="12" t="str">
        <f>Table37[[#This Row],[CodeList]]&amp;"/"&amp;Table37[[#This Row],[Code]]</f>
        <v>TypeOfLeash/teugels</v>
      </c>
      <c r="O33717" s="12" t="e">
        <f>IF(COUNTIF(#REF!,Table37[[#This Row],[CodeList]])&gt;0,VLOOKUP(Table37[[#This Row],[CodeList]],#REF!,2,FALSE),"Not Part Of DIY BENELUX")</f>
        <v>#REF!</v>
      </c>
      <c r="P33717" s="12" t="e" cm="1">
        <f t="array" ref="P33717">IF(Table37[[#This Row],[Codelist is in DIY BENELUX?]]="DIY","Ok",IF(OR(EXACT(Table37[[#This Row],[ID Valeurs DM MPM]],DIY_BENELUX_Picklists6[ID Valeurs DM BENELUX])),"Ok","Needs Deletion?"))</f>
        <v>#REF!</v>
      </c>
    </row>
    <row r="33718" spans="11:16">
      <c r="K33718" t="s">
        <v>43495</v>
      </c>
      <c r="L33718" s="12"/>
      <c r="M33718" t="s">
        <v>43505</v>
      </c>
      <c r="N33718" s="12" t="str">
        <f>Table37[[#This Row],[CodeList]]&amp;"/"&amp;Table37[[#This Row],[Code]]</f>
        <v>TypeOfLeash/trainingslijn</v>
      </c>
      <c r="O33718" s="12" t="e">
        <f>IF(COUNTIF(#REF!,Table37[[#This Row],[CodeList]])&gt;0,VLOOKUP(Table37[[#This Row],[CodeList]],#REF!,2,FALSE),"Not Part Of DIY BENELUX")</f>
        <v>#REF!</v>
      </c>
      <c r="P33718" s="12" t="e" cm="1">
        <f t="array" ref="P33718">IF(Table37[[#This Row],[Codelist is in DIY BENELUX?]]="DIY","Ok",IF(OR(EXACT(Table37[[#This Row],[ID Valeurs DM MPM]],DIY_BENELUX_Picklists6[ID Valeurs DM BENELUX])),"Ok","Needs Deletion?"))</f>
        <v>#REF!</v>
      </c>
    </row>
    <row r="33719" spans="11:16">
      <c r="K33719" t="s">
        <v>43495</v>
      </c>
      <c r="L33719" s="12"/>
      <c r="M33719" t="s">
        <v>91</v>
      </c>
      <c r="N33719" s="12" t="str">
        <f>Table37[[#This Row],[CodeList]]&amp;"/"&amp;Table37[[#This Row],[Code]]</f>
        <v>TypeOfLeash/zzzanders</v>
      </c>
      <c r="O33719" s="12" t="e">
        <f>IF(COUNTIF(#REF!,Table37[[#This Row],[CodeList]])&gt;0,VLOOKUP(Table37[[#This Row],[CodeList]],#REF!,2,FALSE),"Not Part Of DIY BENELUX")</f>
        <v>#REF!</v>
      </c>
      <c r="P33719" s="12" t="e" cm="1">
        <f t="array" ref="P33719">IF(Table37[[#This Row],[Codelist is in DIY BENELUX?]]="DIY","Ok",IF(OR(EXACT(Table37[[#This Row],[ID Valeurs DM MPM]],DIY_BENELUX_Picklists6[ID Valeurs DM BENELUX])),"Ok","Needs Deletion?"))</f>
        <v>#REF!</v>
      </c>
    </row>
    <row r="33720" spans="11:16">
      <c r="K33720" t="s">
        <v>43506</v>
      </c>
      <c r="L33720" s="12"/>
      <c r="M33720" t="s">
        <v>43507</v>
      </c>
      <c r="N33720" s="12" t="str">
        <f>Table37[[#This Row],[CodeList]]&amp;"/"&amp;Table37[[#This Row],[Code]]</f>
        <v>TypeOfLighting/3e_remlicht</v>
      </c>
      <c r="O33720" s="12" t="e">
        <f>IF(COUNTIF(#REF!,Table37[[#This Row],[CodeList]])&gt;0,VLOOKUP(Table37[[#This Row],[CodeList]],#REF!,2,FALSE),"Not Part Of DIY BENELUX")</f>
        <v>#REF!</v>
      </c>
      <c r="P33720" s="12" t="e" cm="1">
        <f t="array" ref="P33720">IF(Table37[[#This Row],[Codelist is in DIY BENELUX?]]="DIY","Ok",IF(OR(EXACT(Table37[[#This Row],[ID Valeurs DM MPM]],DIY_BENELUX_Picklists6[ID Valeurs DM BENELUX])),"Ok","Needs Deletion?"))</f>
        <v>#REF!</v>
      </c>
    </row>
    <row r="33721" spans="11:16">
      <c r="K33721" t="s">
        <v>43506</v>
      </c>
      <c r="L33721" s="12"/>
      <c r="M33721" t="s">
        <v>43508</v>
      </c>
      <c r="N33721" s="12" t="str">
        <f>Table37[[#This Row],[CodeList]]&amp;"/"&amp;Table37[[#This Row],[Code]]</f>
        <v>TypeOfLighting/achterlicht</v>
      </c>
      <c r="O33721" s="12" t="e">
        <f>IF(COUNTIF(#REF!,Table37[[#This Row],[CodeList]])&gt;0,VLOOKUP(Table37[[#This Row],[CodeList]],#REF!,2,FALSE),"Not Part Of DIY BENELUX")</f>
        <v>#REF!</v>
      </c>
      <c r="P33721" s="12" t="e" cm="1">
        <f t="array" ref="P33721">IF(Table37[[#This Row],[Codelist is in DIY BENELUX?]]="DIY","Ok",IF(OR(EXACT(Table37[[#This Row],[ID Valeurs DM MPM]],DIY_BENELUX_Picklists6[ID Valeurs DM BENELUX])),"Ok","Needs Deletion?"))</f>
        <v>#REF!</v>
      </c>
    </row>
    <row r="33722" spans="11:16">
      <c r="K33722" t="s">
        <v>43506</v>
      </c>
      <c r="L33722" s="12"/>
      <c r="M33722" t="s">
        <v>43509</v>
      </c>
      <c r="N33722" s="12" t="str">
        <f>Table37[[#This Row],[CodeList]]&amp;"/"&amp;Table37[[#This Row],[Code]]</f>
        <v>TypeOfLighting/achteruitrijverlichting</v>
      </c>
      <c r="O33722" s="12" t="e">
        <f>IF(COUNTIF(#REF!,Table37[[#This Row],[CodeList]])&gt;0,VLOOKUP(Table37[[#This Row],[CodeList]],#REF!,2,FALSE),"Not Part Of DIY BENELUX")</f>
        <v>#REF!</v>
      </c>
      <c r="P33722" s="12" t="e" cm="1">
        <f t="array" ref="P33722">IF(Table37[[#This Row],[Codelist is in DIY BENELUX?]]="DIY","Ok",IF(OR(EXACT(Table37[[#This Row],[ID Valeurs DM MPM]],DIY_BENELUX_Picklists6[ID Valeurs DM BENELUX])),"Ok","Needs Deletion?"))</f>
        <v>#REF!</v>
      </c>
    </row>
    <row r="33723" spans="11:16">
      <c r="K33723" t="s">
        <v>43506</v>
      </c>
      <c r="L33723" s="12"/>
      <c r="M33723" t="s">
        <v>43510</v>
      </c>
      <c r="N33723" s="12" t="str">
        <f>Table37[[#This Row],[CodeList]]&amp;"/"&amp;Table37[[#This Row],[Code]]</f>
        <v>TypeOfLighting/bochtverlichting</v>
      </c>
      <c r="O33723" s="12" t="e">
        <f>IF(COUNTIF(#REF!,Table37[[#This Row],[CodeList]])&gt;0,VLOOKUP(Table37[[#This Row],[CodeList]],#REF!,2,FALSE),"Not Part Of DIY BENELUX")</f>
        <v>#REF!</v>
      </c>
      <c r="P33723" s="12" t="e" cm="1">
        <f t="array" ref="P33723">IF(Table37[[#This Row],[Codelist is in DIY BENELUX?]]="DIY","Ok",IF(OR(EXACT(Table37[[#This Row],[ID Valeurs DM MPM]],DIY_BENELUX_Picklists6[ID Valeurs DM BENELUX])),"Ok","Needs Deletion?"))</f>
        <v>#REF!</v>
      </c>
    </row>
    <row r="33724" spans="11:16">
      <c r="K33724" t="s">
        <v>43506</v>
      </c>
      <c r="L33724" s="12"/>
      <c r="M33724" t="s">
        <v>43511</v>
      </c>
      <c r="N33724" s="12" t="str">
        <f>Table37[[#This Row],[CodeList]]&amp;"/"&amp;Table37[[#This Row],[Code]]</f>
        <v>TypeOfLighting/dagrijverlichting</v>
      </c>
      <c r="O33724" s="12" t="e">
        <f>IF(COUNTIF(#REF!,Table37[[#This Row],[CodeList]])&gt;0,VLOOKUP(Table37[[#This Row],[CodeList]],#REF!,2,FALSE),"Not Part Of DIY BENELUX")</f>
        <v>#REF!</v>
      </c>
      <c r="P33724" s="12" t="e" cm="1">
        <f t="array" ref="P33724">IF(Table37[[#This Row],[Codelist is in DIY BENELUX?]]="DIY","Ok",IF(OR(EXACT(Table37[[#This Row],[ID Valeurs DM MPM]],DIY_BENELUX_Picklists6[ID Valeurs DM BENELUX])),"Ok","Needs Deletion?"))</f>
        <v>#REF!</v>
      </c>
    </row>
    <row r="33725" spans="11:16">
      <c r="K33725" t="s">
        <v>43506</v>
      </c>
      <c r="L33725" s="12"/>
      <c r="M33725" t="s">
        <v>43512</v>
      </c>
      <c r="N33725" s="12" t="str">
        <f>Table37[[#This Row],[CodeList]]&amp;"/"&amp;Table37[[#This Row],[Code]]</f>
        <v>TypeOfLighting/dimlicht</v>
      </c>
      <c r="O33725" s="12" t="e">
        <f>IF(COUNTIF(#REF!,Table37[[#This Row],[CodeList]])&gt;0,VLOOKUP(Table37[[#This Row],[CodeList]],#REF!,2,FALSE),"Not Part Of DIY BENELUX")</f>
        <v>#REF!</v>
      </c>
      <c r="P33725" s="12" t="e" cm="1">
        <f t="array" ref="P33725">IF(Table37[[#This Row],[Codelist is in DIY BENELUX?]]="DIY","Ok",IF(OR(EXACT(Table37[[#This Row],[ID Valeurs DM MPM]],DIY_BENELUX_Picklists6[ID Valeurs DM BENELUX])),"Ok","Needs Deletion?"))</f>
        <v>#REF!</v>
      </c>
    </row>
    <row r="33726" spans="11:16">
      <c r="K33726" t="s">
        <v>43506</v>
      </c>
      <c r="L33726" s="12"/>
      <c r="M33726" t="s">
        <v>43513</v>
      </c>
      <c r="N33726" s="12" t="str">
        <f>Table37[[#This Row],[CodeList]]&amp;"/"&amp;Table37[[#This Row],[Code]]</f>
        <v>TypeOfLighting/groot_licht</v>
      </c>
      <c r="O33726" s="12" t="e">
        <f>IF(COUNTIF(#REF!,Table37[[#This Row],[CodeList]])&gt;0,VLOOKUP(Table37[[#This Row],[CodeList]],#REF!,2,FALSE),"Not Part Of DIY BENELUX")</f>
        <v>#REF!</v>
      </c>
      <c r="P33726" s="12" t="e" cm="1">
        <f t="array" ref="P33726">IF(Table37[[#This Row],[Codelist is in DIY BENELUX?]]="DIY","Ok",IF(OR(EXACT(Table37[[#This Row],[ID Valeurs DM MPM]],DIY_BENELUX_Picklists6[ID Valeurs DM BENELUX])),"Ok","Needs Deletion?"))</f>
        <v>#REF!</v>
      </c>
    </row>
    <row r="33727" spans="11:16">
      <c r="K33727" t="s">
        <v>43506</v>
      </c>
      <c r="L33727" s="12"/>
      <c r="M33727" t="s">
        <v>43514</v>
      </c>
      <c r="N33727" s="12" t="str">
        <f>Table37[[#This Row],[CodeList]]&amp;"/"&amp;Table37[[#This Row],[Code]]</f>
        <v>TypeOfLighting/interieurlicht</v>
      </c>
      <c r="O33727" s="12" t="e">
        <f>IF(COUNTIF(#REF!,Table37[[#This Row],[CodeList]])&gt;0,VLOOKUP(Table37[[#This Row],[CodeList]],#REF!,2,FALSE),"Not Part Of DIY BENELUX")</f>
        <v>#REF!</v>
      </c>
      <c r="P33727" s="12" t="e" cm="1">
        <f t="array" ref="P33727">IF(Table37[[#This Row],[Codelist is in DIY BENELUX?]]="DIY","Ok",IF(OR(EXACT(Table37[[#This Row],[ID Valeurs DM MPM]],DIY_BENELUX_Picklists6[ID Valeurs DM BENELUX])),"Ok","Needs Deletion?"))</f>
        <v>#REF!</v>
      </c>
    </row>
    <row r="33728" spans="11:16">
      <c r="K33728" t="s">
        <v>43506</v>
      </c>
      <c r="L33728" s="12"/>
      <c r="M33728" t="s">
        <v>43515</v>
      </c>
      <c r="N33728" s="12" t="str">
        <f>Table37[[#This Row],[CodeList]]&amp;"/"&amp;Table37[[#This Row],[Code]]</f>
        <v>TypeOfLighting/kentekenverlichting</v>
      </c>
      <c r="O33728" s="12" t="e">
        <f>IF(COUNTIF(#REF!,Table37[[#This Row],[CodeList]])&gt;0,VLOOKUP(Table37[[#This Row],[CodeList]],#REF!,2,FALSE),"Not Part Of DIY BENELUX")</f>
        <v>#REF!</v>
      </c>
      <c r="P33728" s="12" t="e" cm="1">
        <f t="array" ref="P33728">IF(Table37[[#This Row],[Codelist is in DIY BENELUX?]]="DIY","Ok",IF(OR(EXACT(Table37[[#This Row],[ID Valeurs DM MPM]],DIY_BENELUX_Picklists6[ID Valeurs DM BENELUX])),"Ok","Needs Deletion?"))</f>
        <v>#REF!</v>
      </c>
    </row>
    <row r="33729" spans="11:16">
      <c r="K33729" t="s">
        <v>43506</v>
      </c>
      <c r="L33729" s="12"/>
      <c r="M33729" t="s">
        <v>31947</v>
      </c>
      <c r="N33729" s="12" t="str">
        <f>Table37[[#This Row],[CodeList]]&amp;"/"&amp;Table37[[#This Row],[Code]]</f>
        <v>TypeOfLighting/knipperlicht</v>
      </c>
      <c r="O33729" s="12" t="e">
        <f>IF(COUNTIF(#REF!,Table37[[#This Row],[CodeList]])&gt;0,VLOOKUP(Table37[[#This Row],[CodeList]],#REF!,2,FALSE),"Not Part Of DIY BENELUX")</f>
        <v>#REF!</v>
      </c>
      <c r="P33729" s="12" t="e" cm="1">
        <f t="array" ref="P33729">IF(Table37[[#This Row],[Codelist is in DIY BENELUX?]]="DIY","Ok",IF(OR(EXACT(Table37[[#This Row],[ID Valeurs DM MPM]],DIY_BENELUX_Picklists6[ID Valeurs DM BENELUX])),"Ok","Needs Deletion?"))</f>
        <v>#REF!</v>
      </c>
    </row>
    <row r="33730" spans="11:16">
      <c r="K33730" t="s">
        <v>43506</v>
      </c>
      <c r="L33730" s="12"/>
      <c r="M33730" t="s">
        <v>43516</v>
      </c>
      <c r="N33730" s="12" t="str">
        <f>Table37[[#This Row],[CodeList]]&amp;"/"&amp;Table37[[#This Row],[Code]]</f>
        <v>TypeOfLighting/mistlamp_achter</v>
      </c>
      <c r="O33730" s="12" t="e">
        <f>IF(COUNTIF(#REF!,Table37[[#This Row],[CodeList]])&gt;0,VLOOKUP(Table37[[#This Row],[CodeList]],#REF!,2,FALSE),"Not Part Of DIY BENELUX")</f>
        <v>#REF!</v>
      </c>
      <c r="P33730" s="12" t="e" cm="1">
        <f t="array" ref="P33730">IF(Table37[[#This Row],[Codelist is in DIY BENELUX?]]="DIY","Ok",IF(OR(EXACT(Table37[[#This Row],[ID Valeurs DM MPM]],DIY_BENELUX_Picklists6[ID Valeurs DM BENELUX])),"Ok","Needs Deletion?"))</f>
        <v>#REF!</v>
      </c>
    </row>
    <row r="33731" spans="11:16">
      <c r="K33731" t="s">
        <v>43506</v>
      </c>
      <c r="L33731" s="12"/>
      <c r="M33731" t="s">
        <v>43517</v>
      </c>
      <c r="N33731" s="12" t="str">
        <f>Table37[[#This Row],[CodeList]]&amp;"/"&amp;Table37[[#This Row],[Code]]</f>
        <v>TypeOfLighting/mistlamp_voor</v>
      </c>
      <c r="O33731" s="12" t="e">
        <f>IF(COUNTIF(#REF!,Table37[[#This Row],[CodeList]])&gt;0,VLOOKUP(Table37[[#This Row],[CodeList]],#REF!,2,FALSE),"Not Part Of DIY BENELUX")</f>
        <v>#REF!</v>
      </c>
      <c r="P33731" s="12" t="e" cm="1">
        <f t="array" ref="P33731">IF(Table37[[#This Row],[Codelist is in DIY BENELUX?]]="DIY","Ok",IF(OR(EXACT(Table37[[#This Row],[ID Valeurs DM MPM]],DIY_BENELUX_Picklists6[ID Valeurs DM BENELUX])),"Ok","Needs Deletion?"))</f>
        <v>#REF!</v>
      </c>
    </row>
    <row r="33732" spans="11:16">
      <c r="K33732" t="s">
        <v>43506</v>
      </c>
      <c r="L33732" s="12"/>
      <c r="M33732" t="s">
        <v>43518</v>
      </c>
      <c r="N33732" s="12" t="str">
        <f>Table37[[#This Row],[CodeList]]&amp;"/"&amp;Table37[[#This Row],[Code]]</f>
        <v>TypeOfLighting/mistlicht</v>
      </c>
      <c r="O33732" s="12" t="e">
        <f>IF(COUNTIF(#REF!,Table37[[#This Row],[CodeList]])&gt;0,VLOOKUP(Table37[[#This Row],[CodeList]],#REF!,2,FALSE),"Not Part Of DIY BENELUX")</f>
        <v>#REF!</v>
      </c>
      <c r="P33732" s="12" t="e" cm="1">
        <f t="array" ref="P33732">IF(Table37[[#This Row],[Codelist is in DIY BENELUX?]]="DIY","Ok",IF(OR(EXACT(Table37[[#This Row],[ID Valeurs DM MPM]],DIY_BENELUX_Picklists6[ID Valeurs DM BENELUX])),"Ok","Needs Deletion?"))</f>
        <v>#REF!</v>
      </c>
    </row>
    <row r="33733" spans="11:16">
      <c r="K33733" t="s">
        <v>43506</v>
      </c>
      <c r="L33733" s="12"/>
      <c r="M33733" t="s">
        <v>43519</v>
      </c>
      <c r="N33733" s="12" t="str">
        <f>Table37[[#This Row],[CodeList]]&amp;"/"&amp;Table37[[#This Row],[Code]]</f>
        <v>TypeOfLighting/parkeerlicht_achter</v>
      </c>
      <c r="O33733" s="12" t="e">
        <f>IF(COUNTIF(#REF!,Table37[[#This Row],[CodeList]])&gt;0,VLOOKUP(Table37[[#This Row],[CodeList]],#REF!,2,FALSE),"Not Part Of DIY BENELUX")</f>
        <v>#REF!</v>
      </c>
      <c r="P33733" s="12" t="e" cm="1">
        <f t="array" ref="P33733">IF(Table37[[#This Row],[Codelist is in DIY BENELUX?]]="DIY","Ok",IF(OR(EXACT(Table37[[#This Row],[ID Valeurs DM MPM]],DIY_BENELUX_Picklists6[ID Valeurs DM BENELUX])),"Ok","Needs Deletion?"))</f>
        <v>#REF!</v>
      </c>
    </row>
    <row r="33734" spans="11:16">
      <c r="K33734" t="s">
        <v>43506</v>
      </c>
      <c r="L33734" s="12"/>
      <c r="M33734" t="s">
        <v>43520</v>
      </c>
      <c r="N33734" s="12" t="str">
        <f>Table37[[#This Row],[CodeList]]&amp;"/"&amp;Table37[[#This Row],[Code]]</f>
        <v>TypeOfLighting/parkeerlicht_voor</v>
      </c>
      <c r="O33734" s="12" t="e">
        <f>IF(COUNTIF(#REF!,Table37[[#This Row],[CodeList]])&gt;0,VLOOKUP(Table37[[#This Row],[CodeList]],#REF!,2,FALSE),"Not Part Of DIY BENELUX")</f>
        <v>#REF!</v>
      </c>
      <c r="P33734" s="12" t="e" cm="1">
        <f t="array" ref="P33734">IF(Table37[[#This Row],[Codelist is in DIY BENELUX?]]="DIY","Ok",IF(OR(EXACT(Table37[[#This Row],[ID Valeurs DM MPM]],DIY_BENELUX_Picklists6[ID Valeurs DM BENELUX])),"Ok","Needs Deletion?"))</f>
        <v>#REF!</v>
      </c>
    </row>
    <row r="33735" spans="11:16">
      <c r="K33735" t="s">
        <v>43506</v>
      </c>
      <c r="L33735" s="12"/>
      <c r="M33735" t="s">
        <v>43521</v>
      </c>
      <c r="N33735" s="12" t="str">
        <f>Table37[[#This Row],[CodeList]]&amp;"/"&amp;Table37[[#This Row],[Code]]</f>
        <v>TypeOfLighting/remlicht</v>
      </c>
      <c r="O33735" s="12" t="e">
        <f>IF(COUNTIF(#REF!,Table37[[#This Row],[CodeList]])&gt;0,VLOOKUP(Table37[[#This Row],[CodeList]],#REF!,2,FALSE),"Not Part Of DIY BENELUX")</f>
        <v>#REF!</v>
      </c>
      <c r="P33735" s="12" t="e" cm="1">
        <f t="array" ref="P33735">IF(Table37[[#This Row],[Codelist is in DIY BENELUX?]]="DIY","Ok",IF(OR(EXACT(Table37[[#This Row],[ID Valeurs DM MPM]],DIY_BENELUX_Picklists6[ID Valeurs DM BENELUX])),"Ok","Needs Deletion?"))</f>
        <v>#REF!</v>
      </c>
    </row>
    <row r="33736" spans="11:16">
      <c r="K33736" t="s">
        <v>43506</v>
      </c>
      <c r="L33736" s="12"/>
      <c r="M33736" t="s">
        <v>43522</v>
      </c>
      <c r="N33736" s="12" t="str">
        <f>Table37[[#This Row],[CodeList]]&amp;"/"&amp;Table37[[#This Row],[Code]]</f>
        <v>TypeOfLighting/richtingaanwijzers_achter</v>
      </c>
      <c r="O33736" s="12" t="e">
        <f>IF(COUNTIF(#REF!,Table37[[#This Row],[CodeList]])&gt;0,VLOOKUP(Table37[[#This Row],[CodeList]],#REF!,2,FALSE),"Not Part Of DIY BENELUX")</f>
        <v>#REF!</v>
      </c>
      <c r="P33736" s="12" t="e" cm="1">
        <f t="array" ref="P33736">IF(Table37[[#This Row],[Codelist is in DIY BENELUX?]]="DIY","Ok",IF(OR(EXACT(Table37[[#This Row],[ID Valeurs DM MPM]],DIY_BENELUX_Picklists6[ID Valeurs DM BENELUX])),"Ok","Needs Deletion?"))</f>
        <v>#REF!</v>
      </c>
    </row>
    <row r="33737" spans="11:16">
      <c r="K33737" t="s">
        <v>43506</v>
      </c>
      <c r="L33737" s="12"/>
      <c r="M33737" t="s">
        <v>43523</v>
      </c>
      <c r="N33737" s="12" t="str">
        <f>Table37[[#This Row],[CodeList]]&amp;"/"&amp;Table37[[#This Row],[Code]]</f>
        <v>TypeOfLighting/richtingaanwijzers_voor</v>
      </c>
      <c r="O33737" s="12" t="e">
        <f>IF(COUNTIF(#REF!,Table37[[#This Row],[CodeList]])&gt;0,VLOOKUP(Table37[[#This Row],[CodeList]],#REF!,2,FALSE),"Not Part Of DIY BENELUX")</f>
        <v>#REF!</v>
      </c>
      <c r="P33737" s="12" t="e" cm="1">
        <f t="array" ref="P33737">IF(Table37[[#This Row],[Codelist is in DIY BENELUX?]]="DIY","Ok",IF(OR(EXACT(Table37[[#This Row],[ID Valeurs DM MPM]],DIY_BENELUX_Picklists6[ID Valeurs DM BENELUX])),"Ok","Needs Deletion?"))</f>
        <v>#REF!</v>
      </c>
    </row>
    <row r="33738" spans="11:16">
      <c r="K33738" t="s">
        <v>43506</v>
      </c>
      <c r="L33738" s="12"/>
      <c r="M33738" t="s">
        <v>43524</v>
      </c>
      <c r="N33738" s="12" t="str">
        <f>Table37[[#This Row],[CodeList]]&amp;"/"&amp;Table37[[#This Row],[Code]]</f>
        <v>TypeOfLighting/richtingaanwijzers_zijkant</v>
      </c>
      <c r="O33738" s="12" t="e">
        <f>IF(COUNTIF(#REF!,Table37[[#This Row],[CodeList]])&gt;0,VLOOKUP(Table37[[#This Row],[CodeList]],#REF!,2,FALSE),"Not Part Of DIY BENELUX")</f>
        <v>#REF!</v>
      </c>
      <c r="P33738" s="12" t="e" cm="1">
        <f t="array" ref="P33738">IF(Table37[[#This Row],[Codelist is in DIY BENELUX?]]="DIY","Ok",IF(OR(EXACT(Table37[[#This Row],[ID Valeurs DM MPM]],DIY_BENELUX_Picklists6[ID Valeurs DM BENELUX])),"Ok","Needs Deletion?"))</f>
        <v>#REF!</v>
      </c>
    </row>
    <row r="33739" spans="11:16">
      <c r="K33739" t="s">
        <v>43506</v>
      </c>
      <c r="L33739" s="12"/>
      <c r="M33739" t="s">
        <v>43525</v>
      </c>
      <c r="N33739" s="12" t="str">
        <f>Table37[[#This Row],[CodeList]]&amp;"/"&amp;Table37[[#This Row],[Code]]</f>
        <v>TypeOfLighting/signaleringslicht</v>
      </c>
      <c r="O33739" s="12" t="e">
        <f>IF(COUNTIF(#REF!,Table37[[#This Row],[CodeList]])&gt;0,VLOOKUP(Table37[[#This Row],[CodeList]],#REF!,2,FALSE),"Not Part Of DIY BENELUX")</f>
        <v>#REF!</v>
      </c>
      <c r="P33739" s="12" t="e" cm="1">
        <f t="array" ref="P33739">IF(Table37[[#This Row],[Codelist is in DIY BENELUX?]]="DIY","Ok",IF(OR(EXACT(Table37[[#This Row],[ID Valeurs DM MPM]],DIY_BENELUX_Picklists6[ID Valeurs DM BENELUX])),"Ok","Needs Deletion?"))</f>
        <v>#REF!</v>
      </c>
    </row>
    <row r="33740" spans="11:16">
      <c r="K33740" t="s">
        <v>43506</v>
      </c>
      <c r="L33740" s="12"/>
      <c r="M33740" t="s">
        <v>43526</v>
      </c>
      <c r="N33740" s="12" t="str">
        <f>Table37[[#This Row],[CodeList]]&amp;"/"&amp;Table37[[#This Row],[Code]]</f>
        <v>TypeOfLighting/stadslicht</v>
      </c>
      <c r="O33740" s="12" t="e">
        <f>IF(COUNTIF(#REF!,Table37[[#This Row],[CodeList]])&gt;0,VLOOKUP(Table37[[#This Row],[CodeList]],#REF!,2,FALSE),"Not Part Of DIY BENELUX")</f>
        <v>#REF!</v>
      </c>
      <c r="P33740" s="12" t="e" cm="1">
        <f t="array" ref="P33740">IF(Table37[[#This Row],[Codelist is in DIY BENELUX?]]="DIY","Ok",IF(OR(EXACT(Table37[[#This Row],[ID Valeurs DM MPM]],DIY_BENELUX_Picklists6[ID Valeurs DM BENELUX])),"Ok","Needs Deletion?"))</f>
        <v>#REF!</v>
      </c>
    </row>
    <row r="33741" spans="11:16">
      <c r="K33741" t="s">
        <v>43506</v>
      </c>
      <c r="L33741" s="12"/>
      <c r="M33741" t="s">
        <v>43527</v>
      </c>
      <c r="N33741" s="12" t="str">
        <f>Table37[[#This Row],[CodeList]]&amp;"/"&amp;Table37[[#This Row],[Code]]</f>
        <v>TypeOfLighting/voorlicht</v>
      </c>
      <c r="O33741" s="12" t="e">
        <f>IF(COUNTIF(#REF!,Table37[[#This Row],[CodeList]])&gt;0,VLOOKUP(Table37[[#This Row],[CodeList]],#REF!,2,FALSE),"Not Part Of DIY BENELUX")</f>
        <v>#REF!</v>
      </c>
      <c r="P33741" s="12" t="e" cm="1">
        <f t="array" ref="P33741">IF(Table37[[#This Row],[Codelist is in DIY BENELUX?]]="DIY","Ok",IF(OR(EXACT(Table37[[#This Row],[ID Valeurs DM MPM]],DIY_BENELUX_Picklists6[ID Valeurs DM BENELUX])),"Ok","Needs Deletion?"))</f>
        <v>#REF!</v>
      </c>
    </row>
    <row r="33742" spans="11:16">
      <c r="K33742" t="s">
        <v>43528</v>
      </c>
      <c r="L33742" s="12"/>
      <c r="M33742" t="s">
        <v>43529</v>
      </c>
      <c r="N33742" s="12" t="str">
        <f>Table37[[#This Row],[CodeList]]&amp;"/"&amp;Table37[[#This Row],[Code]]</f>
        <v>TypeOfLockSteeringLockPedalLock/disselslot</v>
      </c>
      <c r="O33742" s="12" t="e">
        <f>IF(COUNTIF(#REF!,Table37[[#This Row],[CodeList]])&gt;0,VLOOKUP(Table37[[#This Row],[CodeList]],#REF!,2,FALSE),"Not Part Of DIY BENELUX")</f>
        <v>#REF!</v>
      </c>
      <c r="P33742" s="12" t="e" cm="1">
        <f t="array" ref="P33742">IF(Table37[[#This Row],[Codelist is in DIY BENELUX?]]="DIY","Ok",IF(OR(EXACT(Table37[[#This Row],[ID Valeurs DM MPM]],DIY_BENELUX_Picklists6[ID Valeurs DM BENELUX])),"Ok","Needs Deletion?"))</f>
        <v>#REF!</v>
      </c>
    </row>
    <row r="33743" spans="11:16">
      <c r="K33743" t="s">
        <v>43528</v>
      </c>
      <c r="L33743" s="12"/>
      <c r="M33743" t="s">
        <v>43530</v>
      </c>
      <c r="N33743" s="12" t="str">
        <f>Table37[[#This Row],[CodeList]]&amp;"/"&amp;Table37[[#This Row],[Code]]</f>
        <v>TypeOfLockSteeringLockPedalLock/pedaal_slot</v>
      </c>
      <c r="O33743" s="12" t="e">
        <f>IF(COUNTIF(#REF!,Table37[[#This Row],[CodeList]])&gt;0,VLOOKUP(Table37[[#This Row],[CodeList]],#REF!,2,FALSE),"Not Part Of DIY BENELUX")</f>
        <v>#REF!</v>
      </c>
      <c r="P33743" s="12" t="e" cm="1">
        <f t="array" ref="P33743">IF(Table37[[#This Row],[Codelist is in DIY BENELUX?]]="DIY","Ok",IF(OR(EXACT(Table37[[#This Row],[ID Valeurs DM MPM]],DIY_BENELUX_Picklists6[ID Valeurs DM BENELUX])),"Ok","Needs Deletion?"))</f>
        <v>#REF!</v>
      </c>
    </row>
    <row r="33744" spans="11:16">
      <c r="K33744" t="s">
        <v>43528</v>
      </c>
      <c r="L33744" s="12"/>
      <c r="M33744" t="s">
        <v>43531</v>
      </c>
      <c r="N33744" s="12" t="str">
        <f>Table37[[#This Row],[CodeList]]&amp;"/"&amp;Table37[[#This Row],[Code]]</f>
        <v>TypeOfLockSteeringLockPedalLock/pookslot</v>
      </c>
      <c r="O33744" s="12" t="e">
        <f>IF(COUNTIF(#REF!,Table37[[#This Row],[CodeList]])&gt;0,VLOOKUP(Table37[[#This Row],[CodeList]],#REF!,2,FALSE),"Not Part Of DIY BENELUX")</f>
        <v>#REF!</v>
      </c>
      <c r="P33744" s="12" t="e" cm="1">
        <f t="array" ref="P33744">IF(Table37[[#This Row],[Codelist is in DIY BENELUX?]]="DIY","Ok",IF(OR(EXACT(Table37[[#This Row],[ID Valeurs DM MPM]],DIY_BENELUX_Picklists6[ID Valeurs DM BENELUX])),"Ok","Needs Deletion?"))</f>
        <v>#REF!</v>
      </c>
    </row>
    <row r="33745" spans="11:16">
      <c r="K33745" t="s">
        <v>43528</v>
      </c>
      <c r="L33745" s="12"/>
      <c r="M33745" t="s">
        <v>43532</v>
      </c>
      <c r="N33745" s="12" t="str">
        <f>Table37[[#This Row],[CodeList]]&amp;"/"&amp;Table37[[#This Row],[Code]]</f>
        <v>TypeOfLockSteeringLockPedalLock/reservewiel_slot</v>
      </c>
      <c r="O33745" s="12" t="e">
        <f>IF(COUNTIF(#REF!,Table37[[#This Row],[CodeList]])&gt;0,VLOOKUP(Table37[[#This Row],[CodeList]],#REF!,2,FALSE),"Not Part Of DIY BENELUX")</f>
        <v>#REF!</v>
      </c>
      <c r="P33745" s="12" t="e" cm="1">
        <f t="array" ref="P33745">IF(Table37[[#This Row],[Codelist is in DIY BENELUX?]]="DIY","Ok",IF(OR(EXACT(Table37[[#This Row],[ID Valeurs DM MPM]],DIY_BENELUX_Picklists6[ID Valeurs DM BENELUX])),"Ok","Needs Deletion?"))</f>
        <v>#REF!</v>
      </c>
    </row>
    <row r="33746" spans="11:16">
      <c r="K33746" t="s">
        <v>43528</v>
      </c>
      <c r="L33746" s="12"/>
      <c r="M33746" t="s">
        <v>43533</v>
      </c>
      <c r="N33746" s="12" t="str">
        <f>Table37[[#This Row],[CodeList]]&amp;"/"&amp;Table37[[#This Row],[Code]]</f>
        <v>TypeOfLockSteeringLockPedalLock/stuur_pedaalslot</v>
      </c>
      <c r="O33746" s="12" t="e">
        <f>IF(COUNTIF(#REF!,Table37[[#This Row],[CodeList]])&gt;0,VLOOKUP(Table37[[#This Row],[CodeList]],#REF!,2,FALSE),"Not Part Of DIY BENELUX")</f>
        <v>#REF!</v>
      </c>
      <c r="P33746" s="12" t="e" cm="1">
        <f t="array" ref="P33746">IF(Table37[[#This Row],[Codelist is in DIY BENELUX?]]="DIY","Ok",IF(OR(EXACT(Table37[[#This Row],[ID Valeurs DM MPM]],DIY_BENELUX_Picklists6[ID Valeurs DM BENELUX])),"Ok","Needs Deletion?"))</f>
        <v>#REF!</v>
      </c>
    </row>
    <row r="33747" spans="11:16">
      <c r="K33747" t="s">
        <v>43528</v>
      </c>
      <c r="L33747" s="12"/>
      <c r="M33747" t="s">
        <v>43534</v>
      </c>
      <c r="N33747" s="12" t="str">
        <f>Table37[[#This Row],[CodeList]]&amp;"/"&amp;Table37[[#This Row],[Code]]</f>
        <v>TypeOfLockSteeringLockPedalLock/stuurkolom_slot</v>
      </c>
      <c r="O33747" s="12" t="e">
        <f>IF(COUNTIF(#REF!,Table37[[#This Row],[CodeList]])&gt;0,VLOOKUP(Table37[[#This Row],[CodeList]],#REF!,2,FALSE),"Not Part Of DIY BENELUX")</f>
        <v>#REF!</v>
      </c>
      <c r="P33747" s="12" t="e" cm="1">
        <f t="array" ref="P33747">IF(Table37[[#This Row],[Codelist is in DIY BENELUX?]]="DIY","Ok",IF(OR(EXACT(Table37[[#This Row],[ID Valeurs DM MPM]],DIY_BENELUX_Picklists6[ID Valeurs DM BENELUX])),"Ok","Needs Deletion?"))</f>
        <v>#REF!</v>
      </c>
    </row>
    <row r="33748" spans="11:16">
      <c r="K33748" t="s">
        <v>43528</v>
      </c>
      <c r="L33748" s="12"/>
      <c r="M33748" t="s">
        <v>34239</v>
      </c>
      <c r="N33748" s="12" t="str">
        <f>Table37[[#This Row],[CodeList]]&amp;"/"&amp;Table37[[#This Row],[Code]]</f>
        <v>TypeOfLockSteeringLockPedalLock/stuurslot</v>
      </c>
      <c r="O33748" s="12" t="e">
        <f>IF(COUNTIF(#REF!,Table37[[#This Row],[CodeList]])&gt;0,VLOOKUP(Table37[[#This Row],[CodeList]],#REF!,2,FALSE),"Not Part Of DIY BENELUX")</f>
        <v>#REF!</v>
      </c>
      <c r="P33748" s="12" t="e" cm="1">
        <f t="array" ref="P33748">IF(Table37[[#This Row],[Codelist is in DIY BENELUX?]]="DIY","Ok",IF(OR(EXACT(Table37[[#This Row],[ID Valeurs DM MPM]],DIY_BENELUX_Picklists6[ID Valeurs DM BENELUX])),"Ok","Needs Deletion?"))</f>
        <v>#REF!</v>
      </c>
    </row>
    <row r="33749" spans="11:16">
      <c r="K33749" t="s">
        <v>43528</v>
      </c>
      <c r="L33749" s="12"/>
      <c r="M33749" t="s">
        <v>43535</v>
      </c>
      <c r="N33749" s="12" t="str">
        <f>Table37[[#This Row],[CodeList]]&amp;"/"&amp;Table37[[#This Row],[Code]]</f>
        <v>TypeOfLockSteeringLockPedalLock/stuurwiel_slot</v>
      </c>
      <c r="O33749" s="12" t="e">
        <f>IF(COUNTIF(#REF!,Table37[[#This Row],[CodeList]])&gt;0,VLOOKUP(Table37[[#This Row],[CodeList]],#REF!,2,FALSE),"Not Part Of DIY BENELUX")</f>
        <v>#REF!</v>
      </c>
      <c r="P33749" s="12" t="e" cm="1">
        <f t="array" ref="P33749">IF(Table37[[#This Row],[Codelist is in DIY BENELUX?]]="DIY","Ok",IF(OR(EXACT(Table37[[#This Row],[ID Valeurs DM MPM]],DIY_BENELUX_Picklists6[ID Valeurs DM BENELUX])),"Ok","Needs Deletion?"))</f>
        <v>#REF!</v>
      </c>
    </row>
    <row r="33750" spans="11:16">
      <c r="K33750" t="s">
        <v>43528</v>
      </c>
      <c r="L33750" s="12"/>
      <c r="M33750" t="s">
        <v>43536</v>
      </c>
      <c r="N33750" s="12" t="str">
        <f>Table37[[#This Row],[CodeList]]&amp;"/"&amp;Table37[[#This Row],[Code]]</f>
        <v>TypeOfLockSteeringLockPedalLock/trekhaakslot</v>
      </c>
      <c r="O33750" s="12" t="e">
        <f>IF(COUNTIF(#REF!,Table37[[#This Row],[CodeList]])&gt;0,VLOOKUP(Table37[[#This Row],[CodeList]],#REF!,2,FALSE),"Not Part Of DIY BENELUX")</f>
        <v>#REF!</v>
      </c>
      <c r="P33750" s="12" t="e" cm="1">
        <f t="array" ref="P33750">IF(Table37[[#This Row],[Codelist is in DIY BENELUX?]]="DIY","Ok",IF(OR(EXACT(Table37[[#This Row],[ID Valeurs DM MPM]],DIY_BENELUX_Picklists6[ID Valeurs DM BENELUX])),"Ok","Needs Deletion?"))</f>
        <v>#REF!</v>
      </c>
    </row>
    <row r="33751" spans="11:16">
      <c r="K33751" t="s">
        <v>43528</v>
      </c>
      <c r="L33751" s="12"/>
      <c r="M33751" t="s">
        <v>43537</v>
      </c>
      <c r="N33751" s="12" t="str">
        <f>Table37[[#This Row],[CodeList]]&amp;"/"&amp;Table37[[#This Row],[Code]]</f>
        <v>TypeOfLockSteeringLockPedalLock/wielklem</v>
      </c>
      <c r="O33751" s="12" t="e">
        <f>IF(COUNTIF(#REF!,Table37[[#This Row],[CodeList]])&gt;0,VLOOKUP(Table37[[#This Row],[CodeList]],#REF!,2,FALSE),"Not Part Of DIY BENELUX")</f>
        <v>#REF!</v>
      </c>
      <c r="P33751" s="12" t="e" cm="1">
        <f t="array" ref="P33751">IF(Table37[[#This Row],[Codelist is in DIY BENELUX?]]="DIY","Ok",IF(OR(EXACT(Table37[[#This Row],[ID Valeurs DM MPM]],DIY_BENELUX_Picklists6[ID Valeurs DM BENELUX])),"Ok","Needs Deletion?"))</f>
        <v>#REF!</v>
      </c>
    </row>
    <row r="33752" spans="11:16">
      <c r="K33752" t="s">
        <v>43528</v>
      </c>
      <c r="L33752" s="12"/>
      <c r="M33752" t="s">
        <v>43538</v>
      </c>
      <c r="N33752" s="12" t="str">
        <f>Table37[[#This Row],[CodeList]]&amp;"/"&amp;Table37[[#This Row],[Code]]</f>
        <v>TypeOfLockSteeringLockPedalLock/wielslot</v>
      </c>
      <c r="O33752" s="12" t="e">
        <f>IF(COUNTIF(#REF!,Table37[[#This Row],[CodeList]])&gt;0,VLOOKUP(Table37[[#This Row],[CodeList]],#REF!,2,FALSE),"Not Part Of DIY BENELUX")</f>
        <v>#REF!</v>
      </c>
      <c r="P33752" s="12" t="e" cm="1">
        <f t="array" ref="P33752">IF(Table37[[#This Row],[Codelist is in DIY BENELUX?]]="DIY","Ok",IF(OR(EXACT(Table37[[#This Row],[ID Valeurs DM MPM]],DIY_BENELUX_Picklists6[ID Valeurs DM BENELUX])),"Ok","Needs Deletion?"))</f>
        <v>#REF!</v>
      </c>
    </row>
    <row r="33753" spans="11:16">
      <c r="K33753" t="s">
        <v>43528</v>
      </c>
      <c r="L33753" s="12"/>
      <c r="M33753" t="s">
        <v>91</v>
      </c>
      <c r="N33753" s="12" t="str">
        <f>Table37[[#This Row],[CodeList]]&amp;"/"&amp;Table37[[#This Row],[Code]]</f>
        <v>TypeOfLockSteeringLockPedalLock/zzzanders</v>
      </c>
      <c r="O33753" s="12" t="e">
        <f>IF(COUNTIF(#REF!,Table37[[#This Row],[CodeList]])&gt;0,VLOOKUP(Table37[[#This Row],[CodeList]],#REF!,2,FALSE),"Not Part Of DIY BENELUX")</f>
        <v>#REF!</v>
      </c>
      <c r="P33753" s="12" t="e" cm="1">
        <f t="array" ref="P33753">IF(Table37[[#This Row],[Codelist is in DIY BENELUX?]]="DIY","Ok",IF(OR(EXACT(Table37[[#This Row],[ID Valeurs DM MPM]],DIY_BENELUX_Picklists6[ID Valeurs DM BENELUX])),"Ok","Needs Deletion?"))</f>
        <v>#REF!</v>
      </c>
    </row>
    <row r="33754" spans="11:16">
      <c r="K33754" t="s">
        <v>43539</v>
      </c>
      <c r="L33754" s="12"/>
      <c r="M33754" t="s">
        <v>43540</v>
      </c>
      <c r="N33754" s="12" t="str">
        <f>Table37[[#This Row],[CodeList]]&amp;"/"&amp;Table37[[#This Row],[Code]]</f>
        <v>TypeOfManualKitchenTool/aardappelstamper</v>
      </c>
      <c r="O33754" s="12" t="e">
        <f>IF(COUNTIF(#REF!,Table37[[#This Row],[CodeList]])&gt;0,VLOOKUP(Table37[[#This Row],[CodeList]],#REF!,2,FALSE),"Not Part Of DIY BENELUX")</f>
        <v>#REF!</v>
      </c>
      <c r="P33754" s="12" t="e" cm="1">
        <f t="array" ref="P33754">IF(Table37[[#This Row],[Codelist is in DIY BENELUX?]]="DIY","Ok",IF(OR(EXACT(Table37[[#This Row],[ID Valeurs DM MPM]],DIY_BENELUX_Picklists6[ID Valeurs DM BENELUX])),"Ok","Needs Deletion?"))</f>
        <v>#REF!</v>
      </c>
    </row>
    <row r="33755" spans="11:16">
      <c r="K33755" t="s">
        <v>43539</v>
      </c>
      <c r="L33755" s="12"/>
      <c r="M33755" t="s">
        <v>43541</v>
      </c>
      <c r="N33755" s="12" t="str">
        <f>Table37[[#This Row],[CodeList]]&amp;"/"&amp;Table37[[#This Row],[Code]]</f>
        <v>TypeOfManualKitchenTool/keukenpincet</v>
      </c>
      <c r="O33755" s="12" t="e">
        <f>IF(COUNTIF(#REF!,Table37[[#This Row],[CodeList]])&gt;0,VLOOKUP(Table37[[#This Row],[CodeList]],#REF!,2,FALSE),"Not Part Of DIY BENELUX")</f>
        <v>#REF!</v>
      </c>
      <c r="P33755" s="12" t="e" cm="1">
        <f t="array" ref="P33755">IF(Table37[[#This Row],[Codelist is in DIY BENELUX?]]="DIY","Ok",IF(OR(EXACT(Table37[[#This Row],[ID Valeurs DM MPM]],DIY_BENELUX_Picklists6[ID Valeurs DM BENELUX])),"Ok","Needs Deletion?"))</f>
        <v>#REF!</v>
      </c>
    </row>
    <row r="33756" spans="11:16">
      <c r="K33756" t="s">
        <v>43539</v>
      </c>
      <c r="L33756" s="12"/>
      <c r="M33756" t="s">
        <v>43542</v>
      </c>
      <c r="N33756" s="12" t="str">
        <f>Table37[[#This Row],[CodeList]]&amp;"/"&amp;Table37[[#This Row],[Code]]</f>
        <v>TypeOfManualKitchenTool/keukentang</v>
      </c>
      <c r="O33756" s="12" t="e">
        <f>IF(COUNTIF(#REF!,Table37[[#This Row],[CodeList]])&gt;0,VLOOKUP(Table37[[#This Row],[CodeList]],#REF!,2,FALSE),"Not Part Of DIY BENELUX")</f>
        <v>#REF!</v>
      </c>
      <c r="P33756" s="12" t="e" cm="1">
        <f t="array" ref="P33756">IF(Table37[[#This Row],[Codelist is in DIY BENELUX?]]="DIY","Ok",IF(OR(EXACT(Table37[[#This Row],[ID Valeurs DM MPM]],DIY_BENELUX_Picklists6[ID Valeurs DM BENELUX])),"Ok","Needs Deletion?"))</f>
        <v>#REF!</v>
      </c>
    </row>
    <row r="33757" spans="11:16">
      <c r="K33757" t="s">
        <v>43539</v>
      </c>
      <c r="L33757" s="12"/>
      <c r="M33757" t="s">
        <v>3113</v>
      </c>
      <c r="N33757" s="12" t="str">
        <f>Table37[[#This Row],[CodeList]]&amp;"/"&amp;Table37[[#This Row],[Code]]</f>
        <v>TypeOfManualKitchenTool/klopper</v>
      </c>
      <c r="O33757" s="12" t="e">
        <f>IF(COUNTIF(#REF!,Table37[[#This Row],[CodeList]])&gt;0,VLOOKUP(Table37[[#This Row],[CodeList]],#REF!,2,FALSE),"Not Part Of DIY BENELUX")</f>
        <v>#REF!</v>
      </c>
      <c r="P33757" s="12" t="e" cm="1">
        <f t="array" ref="P33757">IF(Table37[[#This Row],[Codelist is in DIY BENELUX?]]="DIY","Ok",IF(OR(EXACT(Table37[[#This Row],[ID Valeurs DM MPM]],DIY_BENELUX_Picklists6[ID Valeurs DM BENELUX])),"Ok","Needs Deletion?"))</f>
        <v>#REF!</v>
      </c>
    </row>
    <row r="33758" spans="11:16">
      <c r="K33758" t="s">
        <v>43539</v>
      </c>
      <c r="L33758" s="12"/>
      <c r="M33758" t="s">
        <v>43543</v>
      </c>
      <c r="N33758" s="12" t="str">
        <f>Table37[[#This Row],[CodeList]]&amp;"/"&amp;Table37[[#This Row],[Code]]</f>
        <v>TypeOfManualKitchenTool/krabhamer</v>
      </c>
      <c r="O33758" s="12" t="e">
        <f>IF(COUNTIF(#REF!,Table37[[#This Row],[CodeList]])&gt;0,VLOOKUP(Table37[[#This Row],[CodeList]],#REF!,2,FALSE),"Not Part Of DIY BENELUX")</f>
        <v>#REF!</v>
      </c>
      <c r="P33758" s="12" t="e" cm="1">
        <f t="array" ref="P33758">IF(Table37[[#This Row],[Codelist is in DIY BENELUX?]]="DIY","Ok",IF(OR(EXACT(Table37[[#This Row],[ID Valeurs DM MPM]],DIY_BENELUX_Picklists6[ID Valeurs DM BENELUX])),"Ok","Needs Deletion?"))</f>
        <v>#REF!</v>
      </c>
    </row>
    <row r="33759" spans="11:16">
      <c r="K33759" t="s">
        <v>43539</v>
      </c>
      <c r="L33759" s="12"/>
      <c r="M33759" t="s">
        <v>43544</v>
      </c>
      <c r="N33759" s="12" t="str">
        <f>Table37[[#This Row],[CodeList]]&amp;"/"&amp;Table37[[#This Row],[Code]]</f>
        <v>TypeOfManualKitchenTool/lookpers</v>
      </c>
      <c r="O33759" s="12" t="e">
        <f>IF(COUNTIF(#REF!,Table37[[#This Row],[CodeList]])&gt;0,VLOOKUP(Table37[[#This Row],[CodeList]],#REF!,2,FALSE),"Not Part Of DIY BENELUX")</f>
        <v>#REF!</v>
      </c>
      <c r="P33759" s="12" t="e" cm="1">
        <f t="array" ref="P33759">IF(Table37[[#This Row],[Codelist is in DIY BENELUX?]]="DIY","Ok",IF(OR(EXACT(Table37[[#This Row],[ID Valeurs DM MPM]],DIY_BENELUX_Picklists6[ID Valeurs DM BENELUX])),"Ok","Needs Deletion?"))</f>
        <v>#REF!</v>
      </c>
    </row>
    <row r="33760" spans="11:16">
      <c r="K33760" t="s">
        <v>43539</v>
      </c>
      <c r="L33760" s="12"/>
      <c r="M33760" t="s">
        <v>43545</v>
      </c>
      <c r="N33760" s="12" t="str">
        <f>Table37[[#This Row],[CodeList]]&amp;"/"&amp;Table37[[#This Row],[Code]]</f>
        <v>TypeOfManualKitchenTool/melkschuimklopper</v>
      </c>
      <c r="O33760" s="12" t="e">
        <f>IF(COUNTIF(#REF!,Table37[[#This Row],[CodeList]])&gt;0,VLOOKUP(Table37[[#This Row],[CodeList]],#REF!,2,FALSE),"Not Part Of DIY BENELUX")</f>
        <v>#REF!</v>
      </c>
      <c r="P33760" s="12" t="e" cm="1">
        <f t="array" ref="P33760">IF(Table37[[#This Row],[Codelist is in DIY BENELUX?]]="DIY","Ok",IF(OR(EXACT(Table37[[#This Row],[ID Valeurs DM MPM]],DIY_BENELUX_Picklists6[ID Valeurs DM BENELUX])),"Ok","Needs Deletion?"))</f>
        <v>#REF!</v>
      </c>
    </row>
    <row r="33761" spans="11:16">
      <c r="K33761" t="s">
        <v>43539</v>
      </c>
      <c r="L33761" s="12"/>
      <c r="M33761" t="s">
        <v>2482</v>
      </c>
      <c r="N33761" s="12" t="str">
        <f>Table37[[#This Row],[CodeList]]&amp;"/"&amp;Table37[[#This Row],[Code]]</f>
        <v>TypeOfManualKitchenTool/niet_geclassificeerd</v>
      </c>
      <c r="O33761" s="12" t="e">
        <f>IF(COUNTIF(#REF!,Table37[[#This Row],[CodeList]])&gt;0,VLOOKUP(Table37[[#This Row],[CodeList]],#REF!,2,FALSE),"Not Part Of DIY BENELUX")</f>
        <v>#REF!</v>
      </c>
      <c r="P33761" s="12" t="e" cm="1">
        <f t="array" ref="P33761">IF(Table37[[#This Row],[Codelist is in DIY BENELUX?]]="DIY","Ok",IF(OR(EXACT(Table37[[#This Row],[ID Valeurs DM MPM]],DIY_BENELUX_Picklists6[ID Valeurs DM BENELUX])),"Ok","Needs Deletion?"))</f>
        <v>#REF!</v>
      </c>
    </row>
    <row r="33762" spans="11:16">
      <c r="K33762" t="s">
        <v>43539</v>
      </c>
      <c r="L33762" s="12"/>
      <c r="M33762" t="s">
        <v>43546</v>
      </c>
      <c r="N33762" s="12" t="str">
        <f>Table37[[#This Row],[CodeList]]&amp;"/"&amp;Table37[[#This Row],[Code]]</f>
        <v>TypeOfManualKitchenTool/roterende_eierklopper_niet_elektrisch</v>
      </c>
      <c r="O33762" s="12" t="e">
        <f>IF(COUNTIF(#REF!,Table37[[#This Row],[CodeList]])&gt;0,VLOOKUP(Table37[[#This Row],[CodeList]],#REF!,2,FALSE),"Not Part Of DIY BENELUX")</f>
        <v>#REF!</v>
      </c>
      <c r="P33762" s="12" t="e" cm="1">
        <f t="array" ref="P33762">IF(Table37[[#This Row],[Codelist is in DIY BENELUX?]]="DIY","Ok",IF(OR(EXACT(Table37[[#This Row],[ID Valeurs DM MPM]],DIY_BENELUX_Picklists6[ID Valeurs DM BENELUX])),"Ok","Needs Deletion?"))</f>
        <v>#REF!</v>
      </c>
    </row>
    <row r="33763" spans="11:16">
      <c r="K33763" t="s">
        <v>43539</v>
      </c>
      <c r="L33763" s="12"/>
      <c r="M33763" t="s">
        <v>43547</v>
      </c>
      <c r="N33763" s="12" t="str">
        <f>Table37[[#This Row],[CodeList]]&amp;"/"&amp;Table37[[#This Row],[Code]]</f>
        <v>TypeOfManualKitchenTool/stamper_en_mortier</v>
      </c>
      <c r="O33763" s="12" t="e">
        <f>IF(COUNTIF(#REF!,Table37[[#This Row],[CodeList]])&gt;0,VLOOKUP(Table37[[#This Row],[CodeList]],#REF!,2,FALSE),"Not Part Of DIY BENELUX")</f>
        <v>#REF!</v>
      </c>
      <c r="P33763" s="12" t="e" cm="1">
        <f t="array" ref="P33763">IF(Table37[[#This Row],[Codelist is in DIY BENELUX?]]="DIY","Ok",IF(OR(EXACT(Table37[[#This Row],[ID Valeurs DM MPM]],DIY_BENELUX_Picklists6[ID Valeurs DM BENELUX])),"Ok","Needs Deletion?"))</f>
        <v>#REF!</v>
      </c>
    </row>
    <row r="33764" spans="11:16">
      <c r="K33764" t="s">
        <v>43539</v>
      </c>
      <c r="L33764" s="12"/>
      <c r="M33764" t="s">
        <v>43548</v>
      </c>
      <c r="N33764" s="12" t="str">
        <f>Table37[[#This Row],[CodeList]]&amp;"/"&amp;Table37[[#This Row],[Code]]</f>
        <v>TypeOfManualKitchenTool/vleeshamer_malsmaker</v>
      </c>
      <c r="O33764" s="12" t="e">
        <f>IF(COUNTIF(#REF!,Table37[[#This Row],[CodeList]])&gt;0,VLOOKUP(Table37[[#This Row],[CodeList]],#REF!,2,FALSE),"Not Part Of DIY BENELUX")</f>
        <v>#REF!</v>
      </c>
      <c r="P33764" s="12" t="e" cm="1">
        <f t="array" ref="P33764">IF(Table37[[#This Row],[Codelist is in DIY BENELUX?]]="DIY","Ok",IF(OR(EXACT(Table37[[#This Row],[ID Valeurs DM MPM]],DIY_BENELUX_Picklists6[ID Valeurs DM BENELUX])),"Ok","Needs Deletion?"))</f>
        <v>#REF!</v>
      </c>
    </row>
    <row r="33765" spans="11:16">
      <c r="K33765" t="s">
        <v>43539</v>
      </c>
      <c r="L33765" s="12"/>
      <c r="M33765" t="s">
        <v>91</v>
      </c>
      <c r="N33765" s="12" t="str">
        <f>Table37[[#This Row],[CodeList]]&amp;"/"&amp;Table37[[#This Row],[Code]]</f>
        <v>TypeOfManualKitchenTool/zzzanders</v>
      </c>
      <c r="O33765" s="12" t="e">
        <f>IF(COUNTIF(#REF!,Table37[[#This Row],[CodeList]])&gt;0,VLOOKUP(Table37[[#This Row],[CodeList]],#REF!,2,FALSE),"Not Part Of DIY BENELUX")</f>
        <v>#REF!</v>
      </c>
      <c r="P33765" s="12" t="e" cm="1">
        <f t="array" ref="P33765">IF(Table37[[#This Row],[Codelist is in DIY BENELUX?]]="DIY","Ok",IF(OR(EXACT(Table37[[#This Row],[ID Valeurs DM MPM]],DIY_BENELUX_Picklists6[ID Valeurs DM BENELUX])),"Ok","Needs Deletion?"))</f>
        <v>#REF!</v>
      </c>
    </row>
    <row r="33766" spans="11:16">
      <c r="K33766" t="s">
        <v>43549</v>
      </c>
      <c r="L33766" s="12"/>
      <c r="M33766" t="s">
        <v>33638</v>
      </c>
      <c r="N33766" s="12" t="str">
        <f>Table37[[#This Row],[CodeList]]&amp;"/"&amp;Table37[[#This Row],[Code]]</f>
        <v>TypeOfMasonryMortar/metselmortel</v>
      </c>
      <c r="O33766" s="12" t="e">
        <f>IF(COUNTIF(#REF!,Table37[[#This Row],[CodeList]])&gt;0,VLOOKUP(Table37[[#This Row],[CodeList]],#REF!,2,FALSE),"Not Part Of DIY BENELUX")</f>
        <v>#REF!</v>
      </c>
      <c r="P33766" s="12" t="e" cm="1">
        <f t="array" ref="P33766">IF(Table37[[#This Row],[Codelist is in DIY BENELUX?]]="DIY","Ok",IF(OR(EXACT(Table37[[#This Row],[ID Valeurs DM MPM]],DIY_BENELUX_Picklists6[ID Valeurs DM BENELUX])),"Ok","Needs Deletion?"))</f>
        <v>#REF!</v>
      </c>
    </row>
    <row r="33767" spans="11:16">
      <c r="K33767" t="s">
        <v>43549</v>
      </c>
      <c r="L33767" s="12"/>
      <c r="M33767" t="s">
        <v>91</v>
      </c>
      <c r="N33767" s="12" t="str">
        <f>Table37[[#This Row],[CodeList]]&amp;"/"&amp;Table37[[#This Row],[Code]]</f>
        <v>TypeOfMasonryMortar/zzzanders</v>
      </c>
      <c r="O33767" s="12" t="e">
        <f>IF(COUNTIF(#REF!,Table37[[#This Row],[CodeList]])&gt;0,VLOOKUP(Table37[[#This Row],[CodeList]],#REF!,2,FALSE),"Not Part Of DIY BENELUX")</f>
        <v>#REF!</v>
      </c>
      <c r="P33767" s="12" t="e" cm="1">
        <f t="array" ref="P33767">IF(Table37[[#This Row],[Codelist is in DIY BENELUX?]]="DIY","Ok",IF(OR(EXACT(Table37[[#This Row],[ID Valeurs DM MPM]],DIY_BENELUX_Picklists6[ID Valeurs DM BENELUX])),"Ok","Needs Deletion?"))</f>
        <v>#REF!</v>
      </c>
    </row>
    <row r="33768" spans="11:16">
      <c r="K33768" t="s">
        <v>43550</v>
      </c>
      <c r="L33768" s="12"/>
      <c r="M33768" t="s">
        <v>43551</v>
      </c>
      <c r="N33768" s="12" t="str">
        <f>Table37[[#This Row],[CodeList]]&amp;"/"&amp;Table37[[#This Row],[Code]]</f>
        <v>TypeOfMaterial/aardewerk</v>
      </c>
      <c r="O33768" s="12" t="e">
        <f>IF(COUNTIF(#REF!,Table37[[#This Row],[CodeList]])&gt;0,VLOOKUP(Table37[[#This Row],[CodeList]],#REF!,2,FALSE),"Not Part Of DIY BENELUX")</f>
        <v>#REF!</v>
      </c>
      <c r="P33768" s="12" t="e" cm="1">
        <f t="array" ref="P33768">IF(Table37[[#This Row],[Codelist is in DIY BENELUX?]]="DIY","Ok",IF(OR(EXACT(Table37[[#This Row],[ID Valeurs DM MPM]],DIY_BENELUX_Picklists6[ID Valeurs DM BENELUX])),"Ok","Needs Deletion?"))</f>
        <v>#REF!</v>
      </c>
    </row>
    <row r="33769" spans="11:16">
      <c r="K33769" t="s">
        <v>43550</v>
      </c>
      <c r="L33769" s="12"/>
      <c r="M33769" t="s">
        <v>43552</v>
      </c>
      <c r="N33769" s="12" t="str">
        <f>Table37[[#This Row],[CodeList]]&amp;"/"&amp;Table37[[#This Row],[Code]]</f>
        <v>TypeOfMaterial/abs</v>
      </c>
      <c r="O33769" s="12" t="e">
        <f>IF(COUNTIF(#REF!,Table37[[#This Row],[CodeList]])&gt;0,VLOOKUP(Table37[[#This Row],[CodeList]],#REF!,2,FALSE),"Not Part Of DIY BENELUX")</f>
        <v>#REF!</v>
      </c>
      <c r="P33769" s="12" t="e" cm="1">
        <f t="array" ref="P33769">IF(Table37[[#This Row],[Codelist is in DIY BENELUX?]]="DIY","Ok",IF(OR(EXACT(Table37[[#This Row],[ID Valeurs DM MPM]],DIY_BENELUX_Picklists6[ID Valeurs DM BENELUX])),"Ok","Needs Deletion?"))</f>
        <v>#REF!</v>
      </c>
    </row>
    <row r="33770" spans="11:16">
      <c r="K33770" t="s">
        <v>43550</v>
      </c>
      <c r="L33770" s="12"/>
      <c r="M33770" t="s">
        <v>31651</v>
      </c>
      <c r="N33770" s="12" t="str">
        <f>Table37[[#This Row],[CodeList]]&amp;"/"&amp;Table37[[#This Row],[Code]]</f>
        <v>TypeOfMaterial/acryl</v>
      </c>
      <c r="O33770" s="12" t="e">
        <f>IF(COUNTIF(#REF!,Table37[[#This Row],[CodeList]])&gt;0,VLOOKUP(Table37[[#This Row],[CodeList]],#REF!,2,FALSE),"Not Part Of DIY BENELUX")</f>
        <v>#REF!</v>
      </c>
      <c r="P33770" s="12" t="e" cm="1">
        <f t="array" ref="P33770">IF(Table37[[#This Row],[Codelist is in DIY BENELUX?]]="DIY","Ok",IF(OR(EXACT(Table37[[#This Row],[ID Valeurs DM MPM]],DIY_BENELUX_Picklists6[ID Valeurs DM BENELUX])),"Ok","Needs Deletion?"))</f>
        <v>#REF!</v>
      </c>
    </row>
    <row r="33771" spans="11:16">
      <c r="K33771" s="16" t="s">
        <v>43550</v>
      </c>
      <c r="L33771" s="12"/>
      <c r="M33771" s="95" t="s">
        <v>9270</v>
      </c>
      <c r="N33771" s="12" t="str">
        <f>Table37[[#This Row],[CodeList]]&amp;"/"&amp;Table37[[#This Row],[Code]]</f>
        <v>TypeOfMaterial/aluminium</v>
      </c>
      <c r="O33771" s="12" t="e">
        <f>IF(COUNTIF(#REF!,Table37[[#This Row],[CodeList]])&gt;0,VLOOKUP(Table37[[#This Row],[CodeList]],#REF!,2,FALSE),"Not Part Of DIY BENELUX")</f>
        <v>#REF!</v>
      </c>
      <c r="P33771" s="12" t="e" cm="1">
        <f t="array" ref="P33771">IF(Table37[[#This Row],[Codelist is in DIY BENELUX?]]="DIY","Ok",IF(OR(EXACT(Table37[[#This Row],[ID Valeurs DM MPM]],DIY_BENELUX_Picklists6[ID Valeurs DM BENELUX])),"Ok","Needs Deletion?"))</f>
        <v>#REF!</v>
      </c>
    </row>
    <row r="33772" spans="11:16">
      <c r="K33772" t="s">
        <v>43550</v>
      </c>
      <c r="L33772" s="12"/>
      <c r="M33772" t="s">
        <v>43553</v>
      </c>
      <c r="N33772" s="12" t="str">
        <f>Table37[[#This Row],[CodeList]]&amp;"/"&amp;Table37[[#This Row],[Code]]</f>
        <v>TypeOfMaterial/aluminium_vliegtuiggraad</v>
      </c>
      <c r="O33772" s="12" t="e">
        <f>IF(COUNTIF(#REF!,Table37[[#This Row],[CodeList]])&gt;0,VLOOKUP(Table37[[#This Row],[CodeList]],#REF!,2,FALSE),"Not Part Of DIY BENELUX")</f>
        <v>#REF!</v>
      </c>
      <c r="P33772" s="12" t="e" cm="1">
        <f t="array" ref="P33772">IF(Table37[[#This Row],[Codelist is in DIY BENELUX?]]="DIY","Ok",IF(OR(EXACT(Table37[[#This Row],[ID Valeurs DM MPM]],DIY_BENELUX_Picklists6[ID Valeurs DM BENELUX])),"Ok","Needs Deletion?"))</f>
        <v>#REF!</v>
      </c>
    </row>
    <row r="33773" spans="11:16">
      <c r="K33773" s="16" t="s">
        <v>43550</v>
      </c>
      <c r="L33773" s="12"/>
      <c r="M33773" s="100" t="s">
        <v>42588</v>
      </c>
      <c r="N33773" s="12" t="str">
        <f>Table37[[#This Row],[CodeList]]&amp;"/"&amp;Table37[[#This Row],[Code]]</f>
        <v>TypeOfMaterial/app</v>
      </c>
      <c r="O33773" s="12" t="e">
        <f>IF(COUNTIF(#REF!,Table37[[#This Row],[CodeList]])&gt;0,VLOOKUP(Table37[[#This Row],[CodeList]],#REF!,2,FALSE),"Not Part Of DIY BENELUX")</f>
        <v>#REF!</v>
      </c>
      <c r="P33773" s="12" t="e" cm="1">
        <f t="array" ref="P33773">IF(Table37[[#This Row],[Codelist is in DIY BENELUX?]]="DIY","Ok",IF(OR(EXACT(Table37[[#This Row],[ID Valeurs DM MPM]],DIY_BENELUX_Picklists6[ID Valeurs DM BENELUX])),"Ok","Needs Deletion?"))</f>
        <v>#REF!</v>
      </c>
    </row>
    <row r="33774" spans="11:16">
      <c r="K33774" t="s">
        <v>43550</v>
      </c>
      <c r="L33774" s="12"/>
      <c r="M33774" t="s">
        <v>4354</v>
      </c>
      <c r="N33774" s="12" t="str">
        <f>Table37[[#This Row],[CodeList]]&amp;"/"&amp;Table37[[#This Row],[Code]]</f>
        <v>TypeOfMaterial/baksteen</v>
      </c>
      <c r="O33774" s="12" t="e">
        <f>IF(COUNTIF(#REF!,Table37[[#This Row],[CodeList]])&gt;0,VLOOKUP(Table37[[#This Row],[CodeList]],#REF!,2,FALSE),"Not Part Of DIY BENELUX")</f>
        <v>#REF!</v>
      </c>
      <c r="P33774" s="12" t="e" cm="1">
        <f t="array" ref="P33774">IF(Table37[[#This Row],[Codelist is in DIY BENELUX?]]="DIY","Ok",IF(OR(EXACT(Table37[[#This Row],[ID Valeurs DM MPM]],DIY_BENELUX_Picklists6[ID Valeurs DM BENELUX])),"Ok","Needs Deletion?"))</f>
        <v>#REF!</v>
      </c>
    </row>
    <row r="33775" spans="11:16">
      <c r="K33775" t="s">
        <v>43550</v>
      </c>
      <c r="L33775" s="12"/>
      <c r="M33775" t="s">
        <v>31652</v>
      </c>
      <c r="N33775" s="12" t="str">
        <f>Table37[[#This Row],[CodeList]]&amp;"/"&amp;Table37[[#This Row],[Code]]</f>
        <v>TypeOfMaterial/bamboe</v>
      </c>
      <c r="O33775" s="12" t="e">
        <f>IF(COUNTIF(#REF!,Table37[[#This Row],[CodeList]])&gt;0,VLOOKUP(Table37[[#This Row],[CodeList]],#REF!,2,FALSE),"Not Part Of DIY BENELUX")</f>
        <v>#REF!</v>
      </c>
      <c r="P33775" s="12" t="e" cm="1">
        <f t="array" ref="P33775">IF(Table37[[#This Row],[Codelist is in DIY BENELUX?]]="DIY","Ok",IF(OR(EXACT(Table37[[#This Row],[ID Valeurs DM MPM]],DIY_BENELUX_Picklists6[ID Valeurs DM BENELUX])),"Ok","Needs Deletion?"))</f>
        <v>#REF!</v>
      </c>
    </row>
    <row r="33776" spans="11:16">
      <c r="K33776" t="s">
        <v>43550</v>
      </c>
      <c r="L33776" s="12"/>
      <c r="M33776" t="s">
        <v>43554</v>
      </c>
      <c r="N33776" s="12" t="str">
        <f>Table37[[#This Row],[CodeList]]&amp;"/"&amp;Table37[[#This Row],[Code]]</f>
        <v>TypeOfMaterial/betonplex</v>
      </c>
      <c r="O33776" s="12" t="e">
        <f>IF(COUNTIF(#REF!,Table37[[#This Row],[CodeList]])&gt;0,VLOOKUP(Table37[[#This Row],[CodeList]],#REF!,2,FALSE),"Not Part Of DIY BENELUX")</f>
        <v>#REF!</v>
      </c>
      <c r="P33776" s="12" t="e" cm="1">
        <f t="array" ref="P33776">IF(Table37[[#This Row],[Codelist is in DIY BENELUX?]]="DIY","Ok",IF(OR(EXACT(Table37[[#This Row],[ID Valeurs DM MPM]],DIY_BENELUX_Picklists6[ID Valeurs DM BENELUX])),"Ok","Needs Deletion?"))</f>
        <v>#REF!</v>
      </c>
    </row>
    <row r="33777" spans="11:16">
      <c r="K33777" t="s">
        <v>43550</v>
      </c>
      <c r="L33777" s="12"/>
      <c r="M33777" t="s">
        <v>32110</v>
      </c>
      <c r="N33777" s="12" t="str">
        <f>Table37[[#This Row],[CodeList]]&amp;"/"&amp;Table37[[#This Row],[Code]]</f>
        <v>TypeOfMaterial/blankglas</v>
      </c>
      <c r="O33777" s="12" t="e">
        <f>IF(COUNTIF(#REF!,Table37[[#This Row],[CodeList]])&gt;0,VLOOKUP(Table37[[#This Row],[CodeList]],#REF!,2,FALSE),"Not Part Of DIY BENELUX")</f>
        <v>#REF!</v>
      </c>
      <c r="P33777" s="12" t="e" cm="1">
        <f t="array" ref="P33777">IF(Table37[[#This Row],[Codelist is in DIY BENELUX?]]="DIY","Ok",IF(OR(EXACT(Table37[[#This Row],[ID Valeurs DM MPM]],DIY_BENELUX_Picklists6[ID Valeurs DM BENELUX])),"Ok","Needs Deletion?"))</f>
        <v>#REF!</v>
      </c>
    </row>
    <row r="33778" spans="11:16">
      <c r="K33778" t="s">
        <v>43550</v>
      </c>
      <c r="L33778" s="12"/>
      <c r="M33778" t="s">
        <v>43555</v>
      </c>
      <c r="N33778" s="12" t="str">
        <f>Table37[[#This Row],[CodeList]]&amp;"/"&amp;Table37[[#This Row],[Code]]</f>
        <v>TypeOfMaterial/blauwsteen</v>
      </c>
      <c r="O33778" s="12" t="e">
        <f>IF(COUNTIF(#REF!,Table37[[#This Row],[CodeList]])&gt;0,VLOOKUP(Table37[[#This Row],[CodeList]],#REF!,2,FALSE),"Not Part Of DIY BENELUX")</f>
        <v>#REF!</v>
      </c>
      <c r="P33778" s="12" t="e" cm="1">
        <f t="array" ref="P33778">IF(Table37[[#This Row],[Codelist is in DIY BENELUX?]]="DIY","Ok",IF(OR(EXACT(Table37[[#This Row],[ID Valeurs DM MPM]],DIY_BENELUX_Picklists6[ID Valeurs DM BENELUX])),"Ok","Needs Deletion?"))</f>
        <v>#REF!</v>
      </c>
    </row>
    <row r="33779" spans="11:16">
      <c r="K33779" t="s">
        <v>43550</v>
      </c>
      <c r="L33779" s="12"/>
      <c r="M33779" t="s">
        <v>6192</v>
      </c>
      <c r="N33779" s="12" t="str">
        <f>Table37[[#This Row],[CodeList]]&amp;"/"&amp;Table37[[#This Row],[Code]]</f>
        <v>TypeOfMaterial/bont</v>
      </c>
      <c r="O33779" s="12" t="e">
        <f>IF(COUNTIF(#REF!,Table37[[#This Row],[CodeList]])&gt;0,VLOOKUP(Table37[[#This Row],[CodeList]],#REF!,2,FALSE),"Not Part Of DIY BENELUX")</f>
        <v>#REF!</v>
      </c>
      <c r="P33779" s="12" t="e" cm="1">
        <f t="array" ref="P33779">IF(Table37[[#This Row],[Codelist is in DIY BENELUX?]]="DIY","Ok",IF(OR(EXACT(Table37[[#This Row],[ID Valeurs DM MPM]],DIY_BENELUX_Picklists6[ID Valeurs DM BENELUX])),"Ok","Needs Deletion?"))</f>
        <v>#REF!</v>
      </c>
    </row>
    <row r="33780" spans="11:16">
      <c r="K33780" t="s">
        <v>43550</v>
      </c>
      <c r="L33780" s="12"/>
      <c r="M33780" t="s">
        <v>43556</v>
      </c>
      <c r="N33780" s="12" t="str">
        <f>Table37[[#This Row],[CodeList]]&amp;"/"&amp;Table37[[#This Row],[Code]]</f>
        <v>TypeOfMaterial/boomschors</v>
      </c>
      <c r="O33780" s="12" t="e">
        <f>IF(COUNTIF(#REF!,Table37[[#This Row],[CodeList]])&gt;0,VLOOKUP(Table37[[#This Row],[CodeList]],#REF!,2,FALSE),"Not Part Of DIY BENELUX")</f>
        <v>#REF!</v>
      </c>
      <c r="P33780" s="12" t="e" cm="1">
        <f t="array" ref="P33780">IF(Table37[[#This Row],[Codelist is in DIY BENELUX?]]="DIY","Ok",IF(OR(EXACT(Table37[[#This Row],[ID Valeurs DM MPM]],DIY_BENELUX_Picklists6[ID Valeurs DM BENELUX])),"Ok","Needs Deletion?"))</f>
        <v>#REF!</v>
      </c>
    </row>
    <row r="33781" spans="11:16">
      <c r="K33781" s="16" t="s">
        <v>43550</v>
      </c>
      <c r="L33781" s="12"/>
      <c r="M33781" s="93" t="s">
        <v>6195</v>
      </c>
      <c r="N33781" s="12" t="str">
        <f>Table37[[#This Row],[CodeList]]&amp;"/"&amp;Table37[[#This Row],[Code]]</f>
        <v>TypeOfMaterial/brons</v>
      </c>
      <c r="O33781" s="12" t="e">
        <f>IF(COUNTIF(#REF!,Table37[[#This Row],[CodeList]])&gt;0,VLOOKUP(Table37[[#This Row],[CodeList]],#REF!,2,FALSE),"Not Part Of DIY BENELUX")</f>
        <v>#REF!</v>
      </c>
      <c r="P33781" s="12" t="e" cm="1">
        <f t="array" ref="P33781">IF(Table37[[#This Row],[Codelist is in DIY BENELUX?]]="DIY","Ok",IF(OR(EXACT(Table37[[#This Row],[ID Valeurs DM MPM]],DIY_BENELUX_Picklists6[ID Valeurs DM BENELUX])),"Ok","Needs Deletion?"))</f>
        <v>#REF!</v>
      </c>
    </row>
    <row r="33782" spans="11:16">
      <c r="K33782" t="s">
        <v>43550</v>
      </c>
      <c r="L33782" s="12"/>
      <c r="M33782" t="s">
        <v>42394</v>
      </c>
      <c r="N33782" s="12" t="str">
        <f>Table37[[#This Row],[CodeList]]&amp;"/"&amp;Table37[[#This Row],[Code]]</f>
        <v>TypeOfMaterial/canvas</v>
      </c>
      <c r="O33782" s="12" t="e">
        <f>IF(COUNTIF(#REF!,Table37[[#This Row],[CodeList]])&gt;0,VLOOKUP(Table37[[#This Row],[CodeList]],#REF!,2,FALSE),"Not Part Of DIY BENELUX")</f>
        <v>#REF!</v>
      </c>
      <c r="P33782" s="12" t="e" cm="1">
        <f t="array" ref="P33782">IF(Table37[[#This Row],[Codelist is in DIY BENELUX?]]="DIY","Ok",IF(OR(EXACT(Table37[[#This Row],[ID Valeurs DM MPM]],DIY_BENELUX_Picklists6[ID Valeurs DM BENELUX])),"Ok","Needs Deletion?"))</f>
        <v>#REF!</v>
      </c>
    </row>
    <row r="33783" spans="11:16">
      <c r="K33783" t="s">
        <v>43550</v>
      </c>
      <c r="L33783" s="12"/>
      <c r="M33783" t="s">
        <v>43557</v>
      </c>
      <c r="N33783" s="12" t="str">
        <f>Table37[[#This Row],[CodeList]]&amp;"/"&amp;Table37[[#This Row],[Code]]</f>
        <v>TypeOfMaterial/clayfibre</v>
      </c>
      <c r="O33783" s="12" t="e">
        <f>IF(COUNTIF(#REF!,Table37[[#This Row],[CodeList]])&gt;0,VLOOKUP(Table37[[#This Row],[CodeList]],#REF!,2,FALSE),"Not Part Of DIY BENELUX")</f>
        <v>#REF!</v>
      </c>
      <c r="P33783" s="12" t="e" cm="1">
        <f t="array" ref="P33783">IF(Table37[[#This Row],[Codelist is in DIY BENELUX?]]="DIY","Ok",IF(OR(EXACT(Table37[[#This Row],[ID Valeurs DM MPM]],DIY_BENELUX_Picklists6[ID Valeurs DM BENELUX])),"Ok","Needs Deletion?"))</f>
        <v>#REF!</v>
      </c>
    </row>
    <row r="33784" spans="11:16">
      <c r="K33784" s="16" t="s">
        <v>43550</v>
      </c>
      <c r="L33784" s="12"/>
      <c r="M33784" s="95" t="s">
        <v>2490</v>
      </c>
      <c r="N33784" s="12" t="str">
        <f>Table37[[#This Row],[CodeList]]&amp;"/"&amp;Table37[[#This Row],[Code]]</f>
        <v>TypeOfMaterial/composiet</v>
      </c>
      <c r="O33784" s="12" t="e">
        <f>IF(COUNTIF(#REF!,Table37[[#This Row],[CodeList]])&gt;0,VLOOKUP(Table37[[#This Row],[CodeList]],#REF!,2,FALSE),"Not Part Of DIY BENELUX")</f>
        <v>#REF!</v>
      </c>
      <c r="P33784" s="12" t="e" cm="1">
        <f t="array" ref="P33784">IF(Table37[[#This Row],[Codelist is in DIY BENELUX?]]="DIY","Ok",IF(OR(EXACT(Table37[[#This Row],[ID Valeurs DM MPM]],DIY_BENELUX_Picklists6[ID Valeurs DM BENELUX])),"Ok","Needs Deletion?"))</f>
        <v>#REF!</v>
      </c>
    </row>
    <row r="33785" spans="11:16">
      <c r="K33785" t="s">
        <v>43550</v>
      </c>
      <c r="L33785" s="12"/>
      <c r="M33785" t="s">
        <v>43558</v>
      </c>
      <c r="N33785" s="12" t="str">
        <f>Table37[[#This Row],[CodeList]]&amp;"/"&amp;Table37[[#This Row],[Code]]</f>
        <v>TypeOfMaterial/draadglas</v>
      </c>
      <c r="O33785" s="12" t="e">
        <f>IF(COUNTIF(#REF!,Table37[[#This Row],[CodeList]])&gt;0,VLOOKUP(Table37[[#This Row],[CodeList]],#REF!,2,FALSE),"Not Part Of DIY BENELUX")</f>
        <v>#REF!</v>
      </c>
      <c r="P33785" s="12" t="e" cm="1">
        <f t="array" ref="P33785">IF(Table37[[#This Row],[Codelist is in DIY BENELUX?]]="DIY","Ok",IF(OR(EXACT(Table37[[#This Row],[ID Valeurs DM MPM]],DIY_BENELUX_Picklists6[ID Valeurs DM BENELUX])),"Ok","Needs Deletion?"))</f>
        <v>#REF!</v>
      </c>
    </row>
    <row r="33786" spans="11:16">
      <c r="K33786" t="s">
        <v>43550</v>
      </c>
      <c r="L33786" s="12"/>
      <c r="M33786" t="s">
        <v>43559</v>
      </c>
      <c r="N33786" s="12" t="str">
        <f>Table37[[#This Row],[CodeList]]&amp;"/"&amp;Table37[[#This Row],[Code]]</f>
        <v>TypeOfMaterial/duroplast</v>
      </c>
      <c r="O33786" s="12" t="e">
        <f>IF(COUNTIF(#REF!,Table37[[#This Row],[CodeList]])&gt;0,VLOOKUP(Table37[[#This Row],[CodeList]],#REF!,2,FALSE),"Not Part Of DIY BENELUX")</f>
        <v>#REF!</v>
      </c>
      <c r="P33786" s="12" t="e" cm="1">
        <f t="array" ref="P33786">IF(Table37[[#This Row],[Codelist is in DIY BENELUX?]]="DIY","Ok",IF(OR(EXACT(Table37[[#This Row],[ID Valeurs DM MPM]],DIY_BENELUX_Picklists6[ID Valeurs DM BENELUX])),"Ok","Needs Deletion?"))</f>
        <v>#REF!</v>
      </c>
    </row>
    <row r="33787" spans="11:16">
      <c r="K33787" t="s">
        <v>43550</v>
      </c>
      <c r="L33787" s="12"/>
      <c r="M33787" t="s">
        <v>43560</v>
      </c>
      <c r="N33787" s="12" t="str">
        <f>Table37[[#This Row],[CodeList]]&amp;"/"&amp;Table37[[#This Row],[Code]]</f>
        <v>TypeOfMaterial/fleece</v>
      </c>
      <c r="O33787" s="12" t="e">
        <f>IF(COUNTIF(#REF!,Table37[[#This Row],[CodeList]])&gt;0,VLOOKUP(Table37[[#This Row],[CodeList]],#REF!,2,FALSE),"Not Part Of DIY BENELUX")</f>
        <v>#REF!</v>
      </c>
      <c r="P33787" s="12" t="e" cm="1">
        <f t="array" ref="P33787">IF(Table37[[#This Row],[Codelist is in DIY BENELUX?]]="DIY","Ok",IF(OR(EXACT(Table37[[#This Row],[ID Valeurs DM MPM]],DIY_BENELUX_Picklists6[ID Valeurs DM BENELUX])),"Ok","Needs Deletion?"))</f>
        <v>#REF!</v>
      </c>
    </row>
    <row r="33788" spans="11:16">
      <c r="K33788" t="s">
        <v>43550</v>
      </c>
      <c r="L33788" s="12"/>
      <c r="M33788" t="s">
        <v>43561</v>
      </c>
      <c r="N33788" s="12" t="str">
        <f>Table37[[#This Row],[CodeList]]&amp;"/"&amp;Table37[[#This Row],[Code]]</f>
        <v>TypeOfMaterial/gabbro</v>
      </c>
      <c r="O33788" s="12" t="e">
        <f>IF(COUNTIF(#REF!,Table37[[#This Row],[CodeList]])&gt;0,VLOOKUP(Table37[[#This Row],[CodeList]],#REF!,2,FALSE),"Not Part Of DIY BENELUX")</f>
        <v>#REF!</v>
      </c>
      <c r="P33788" s="12" t="e" cm="1">
        <f t="array" ref="P33788">IF(Table37[[#This Row],[Codelist is in DIY BENELUX?]]="DIY","Ok",IF(OR(EXACT(Table37[[#This Row],[ID Valeurs DM MPM]],DIY_BENELUX_Picklists6[ID Valeurs DM BENELUX])),"Ok","Needs Deletion?"))</f>
        <v>#REF!</v>
      </c>
    </row>
    <row r="33789" spans="11:16">
      <c r="K33789" s="16" t="s">
        <v>43550</v>
      </c>
      <c r="L33789" s="12"/>
      <c r="M33789" s="100" t="s">
        <v>42589</v>
      </c>
      <c r="N33789" s="12" t="str">
        <f>Table37[[#This Row],[CodeList]]&amp;"/"&amp;Table37[[#This Row],[Code]]</f>
        <v>TypeOfMaterial/geblazen_bitumen</v>
      </c>
      <c r="O33789" s="12" t="e">
        <f>IF(COUNTIF(#REF!,Table37[[#This Row],[CodeList]])&gt;0,VLOOKUP(Table37[[#This Row],[CodeList]],#REF!,2,FALSE),"Not Part Of DIY BENELUX")</f>
        <v>#REF!</v>
      </c>
      <c r="P33789" s="12" t="e" cm="1">
        <f t="array" ref="P33789">IF(Table37[[#This Row],[Codelist is in DIY BENELUX?]]="DIY","Ok",IF(OR(EXACT(Table37[[#This Row],[ID Valeurs DM MPM]],DIY_BENELUX_Picklists6[ID Valeurs DM BENELUX])),"Ok","Needs Deletion?"))</f>
        <v>#REF!</v>
      </c>
    </row>
    <row r="33790" spans="11:16">
      <c r="K33790" s="16" t="s">
        <v>43550</v>
      </c>
      <c r="L33790" s="12"/>
      <c r="M33790" s="100" t="s">
        <v>43562</v>
      </c>
      <c r="N33790" s="12" t="str">
        <f>Table37[[#This Row],[CodeList]]&amp;"/"&amp;Table37[[#This Row],[Code]]</f>
        <v>TypeOfMaterial/gegoten_pulp</v>
      </c>
      <c r="O33790" s="12" t="e">
        <f>IF(COUNTIF(#REF!,Table37[[#This Row],[CodeList]])&gt;0,VLOOKUP(Table37[[#This Row],[CodeList]],#REF!,2,FALSE),"Not Part Of DIY BENELUX")</f>
        <v>#REF!</v>
      </c>
      <c r="P33790" s="12" t="e" cm="1">
        <f t="array" ref="P33790">IF(Table37[[#This Row],[Codelist is in DIY BENELUX?]]="DIY","Ok",IF(OR(EXACT(Table37[[#This Row],[ID Valeurs DM MPM]],DIY_BENELUX_Picklists6[ID Valeurs DM BENELUX])),"Ok","Needs Deletion?"))</f>
        <v>#REF!</v>
      </c>
    </row>
    <row r="33791" spans="11:16">
      <c r="K33791" t="s">
        <v>43550</v>
      </c>
      <c r="L33791" s="12"/>
      <c r="M33791" t="s">
        <v>43563</v>
      </c>
      <c r="N33791" s="12" t="str">
        <f>Table37[[#This Row],[CodeList]]&amp;"/"&amp;Table37[[#This Row],[Code]]</f>
        <v>TypeOfMaterial/geitenleder</v>
      </c>
      <c r="O33791" s="12" t="e">
        <f>IF(COUNTIF(#REF!,Table37[[#This Row],[CodeList]])&gt;0,VLOOKUP(Table37[[#This Row],[CodeList]],#REF!,2,FALSE),"Not Part Of DIY BENELUX")</f>
        <v>#REF!</v>
      </c>
      <c r="P33791" s="12" t="e" cm="1">
        <f t="array" ref="P33791">IF(Table37[[#This Row],[Codelist is in DIY BENELUX?]]="DIY","Ok",IF(OR(EXACT(Table37[[#This Row],[ID Valeurs DM MPM]],DIY_BENELUX_Picklists6[ID Valeurs DM BENELUX])),"Ok","Needs Deletion?"))</f>
        <v>#REF!</v>
      </c>
    </row>
    <row r="33792" spans="11:16">
      <c r="K33792" t="s">
        <v>43550</v>
      </c>
      <c r="L33792" s="12"/>
      <c r="M33792" t="s">
        <v>34323</v>
      </c>
      <c r="N33792" s="12" t="str">
        <f>Table37[[#This Row],[CodeList]]&amp;"/"&amp;Table37[[#This Row],[Code]]</f>
        <v>TypeOfMaterial/gietijzer</v>
      </c>
      <c r="O33792" s="12" t="e">
        <f>IF(COUNTIF(#REF!,Table37[[#This Row],[CodeList]])&gt;0,VLOOKUP(Table37[[#This Row],[CodeList]],#REF!,2,FALSE),"Not Part Of DIY BENELUX")</f>
        <v>#REF!</v>
      </c>
      <c r="P33792" s="12" t="e" cm="1">
        <f t="array" ref="P33792">IF(Table37[[#This Row],[Codelist is in DIY BENELUX?]]="DIY","Ok",IF(OR(EXACT(Table37[[#This Row],[ID Valeurs DM MPM]],DIY_BENELUX_Picklists6[ID Valeurs DM BENELUX])),"Ok","Needs Deletion?"))</f>
        <v>#REF!</v>
      </c>
    </row>
    <row r="33793" spans="11:16">
      <c r="K33793" t="s">
        <v>43550</v>
      </c>
      <c r="L33793" s="12"/>
      <c r="M33793" t="s">
        <v>43564</v>
      </c>
      <c r="N33793" s="12" t="str">
        <f>Table37[[#This Row],[CodeList]]&amp;"/"&amp;Table37[[#This Row],[Code]]</f>
        <v>TypeOfMaterial/gietmarmer</v>
      </c>
      <c r="O33793" s="12" t="e">
        <f>IF(COUNTIF(#REF!,Table37[[#This Row],[CodeList]])&gt;0,VLOOKUP(Table37[[#This Row],[CodeList]],#REF!,2,FALSE),"Not Part Of DIY BENELUX")</f>
        <v>#REF!</v>
      </c>
      <c r="P33793" s="12" t="e" cm="1">
        <f t="array" ref="P33793">IF(Table37[[#This Row],[Codelist is in DIY BENELUX?]]="DIY","Ok",IF(OR(EXACT(Table37[[#This Row],[ID Valeurs DM MPM]],DIY_BENELUX_Picklists6[ID Valeurs DM BENELUX])),"Ok","Needs Deletion?"))</f>
        <v>#REF!</v>
      </c>
    </row>
    <row r="33794" spans="11:16">
      <c r="K33794" t="s">
        <v>43550</v>
      </c>
      <c r="L33794" s="12"/>
      <c r="M33794" t="s">
        <v>33571</v>
      </c>
      <c r="N33794" s="12" t="str">
        <f>Table37[[#This Row],[CodeList]]&amp;"/"&amp;Table37[[#This Row],[Code]]</f>
        <v>TypeOfMaterial/gips</v>
      </c>
      <c r="O33794" s="12" t="e">
        <f>IF(COUNTIF(#REF!,Table37[[#This Row],[CodeList]])&gt;0,VLOOKUP(Table37[[#This Row],[CodeList]],#REF!,2,FALSE),"Not Part Of DIY BENELUX")</f>
        <v>#REF!</v>
      </c>
      <c r="P33794" s="12" t="e" cm="1">
        <f t="array" ref="P33794">IF(Table37[[#This Row],[Codelist is in DIY BENELUX?]]="DIY","Ok",IF(OR(EXACT(Table37[[#This Row],[ID Valeurs DM MPM]],DIY_BENELUX_Picklists6[ID Valeurs DM BENELUX])),"Ok","Needs Deletion?"))</f>
        <v>#REF!</v>
      </c>
    </row>
    <row r="33795" spans="11:16">
      <c r="K33795" t="s">
        <v>43550</v>
      </c>
      <c r="L33795" s="12"/>
      <c r="M33795" t="s">
        <v>43565</v>
      </c>
      <c r="N33795" s="12" t="str">
        <f>Table37[[#This Row],[CodeList]]&amp;"/"&amp;Table37[[#This Row],[Code]]</f>
        <v>TypeOfMaterial/gipskartonplaat</v>
      </c>
      <c r="O33795" s="12" t="e">
        <f>IF(COUNTIF(#REF!,Table37[[#This Row],[CodeList]])&gt;0,VLOOKUP(Table37[[#This Row],[CodeList]],#REF!,2,FALSE),"Not Part Of DIY BENELUX")</f>
        <v>#REF!</v>
      </c>
      <c r="P33795" s="12" t="e" cm="1">
        <f t="array" ref="P33795">IF(Table37[[#This Row],[Codelist is in DIY BENELUX?]]="DIY","Ok",IF(OR(EXACT(Table37[[#This Row],[ID Valeurs DM MPM]],DIY_BENELUX_Picklists6[ID Valeurs DM BENELUX])),"Ok","Needs Deletion?"))</f>
        <v>#REF!</v>
      </c>
    </row>
    <row r="33796" spans="11:16">
      <c r="K33796" t="s">
        <v>43550</v>
      </c>
      <c r="L33796" s="12"/>
      <c r="M33796" t="s">
        <v>43566</v>
      </c>
      <c r="N33796" s="12" t="str">
        <f>Table37[[#This Row],[CodeList]]&amp;"/"&amp;Table37[[#This Row],[Code]]</f>
        <v>TypeOfMaterial/gipsvezelplaat</v>
      </c>
      <c r="O33796" s="12" t="e">
        <f>IF(COUNTIF(#REF!,Table37[[#This Row],[CodeList]])&gt;0,VLOOKUP(Table37[[#This Row],[CodeList]],#REF!,2,FALSE),"Not Part Of DIY BENELUX")</f>
        <v>#REF!</v>
      </c>
      <c r="P33796" s="12" t="e" cm="1">
        <f t="array" ref="P33796">IF(Table37[[#This Row],[Codelist is in DIY BENELUX?]]="DIY","Ok",IF(OR(EXACT(Table37[[#This Row],[ID Valeurs DM MPM]],DIY_BENELUX_Picklists6[ID Valeurs DM BENELUX])),"Ok","Needs Deletion?"))</f>
        <v>#REF!</v>
      </c>
    </row>
    <row r="33797" spans="11:16">
      <c r="K33797" s="16" t="s">
        <v>43550</v>
      </c>
      <c r="L33797" s="12"/>
      <c r="M33797" s="95" t="s">
        <v>43567</v>
      </c>
      <c r="N33797" s="12" t="str">
        <f>Table37[[#This Row],[CodeList]]&amp;"/"&amp;Table37[[#This Row],[Code]]</f>
        <v>TypeOfMaterial/glasfiber</v>
      </c>
      <c r="O33797" s="12" t="e">
        <f>IF(COUNTIF(#REF!,Table37[[#This Row],[CodeList]])&gt;0,VLOOKUP(Table37[[#This Row],[CodeList]],#REF!,2,FALSE),"Not Part Of DIY BENELUX")</f>
        <v>#REF!</v>
      </c>
      <c r="P33797" s="12" t="e" cm="1">
        <f t="array" ref="P33797">IF(Table37[[#This Row],[Codelist is in DIY BENELUX?]]="DIY","Ok",IF(OR(EXACT(Table37[[#This Row],[ID Valeurs DM MPM]],DIY_BENELUX_Picklists6[ID Valeurs DM BENELUX])),"Ok","Needs Deletion?"))</f>
        <v>#REF!</v>
      </c>
    </row>
    <row r="33798" spans="11:16">
      <c r="K33798" t="s">
        <v>43550</v>
      </c>
      <c r="L33798" s="12"/>
      <c r="M33798" t="s">
        <v>34338</v>
      </c>
      <c r="N33798" s="12" t="str">
        <f>Table37[[#This Row],[CodeList]]&amp;"/"&amp;Table37[[#This Row],[Code]]</f>
        <v>TypeOfMaterial/glasvezel</v>
      </c>
      <c r="O33798" s="12" t="e">
        <f>IF(COUNTIF(#REF!,Table37[[#This Row],[CodeList]])&gt;0,VLOOKUP(Table37[[#This Row],[CodeList]],#REF!,2,FALSE),"Not Part Of DIY BENELUX")</f>
        <v>#REF!</v>
      </c>
      <c r="P33798" s="12" t="e" cm="1">
        <f t="array" ref="P33798">IF(Table37[[#This Row],[Codelist is in DIY BENELUX?]]="DIY","Ok",IF(OR(EXACT(Table37[[#This Row],[ID Valeurs DM MPM]],DIY_BENELUX_Picklists6[ID Valeurs DM BENELUX])),"Ok","Needs Deletion?"))</f>
        <v>#REF!</v>
      </c>
    </row>
    <row r="33799" spans="11:16">
      <c r="K33799" t="s">
        <v>43550</v>
      </c>
      <c r="L33799" s="12"/>
      <c r="M33799" t="s">
        <v>43568</v>
      </c>
      <c r="N33799" s="12" t="str">
        <f>Table37[[#This Row],[CodeList]]&amp;"/"&amp;Table37[[#This Row],[Code]]</f>
        <v>TypeOfMaterial/glasvlies</v>
      </c>
      <c r="O33799" s="12" t="e">
        <f>IF(COUNTIF(#REF!,Table37[[#This Row],[CodeList]])&gt;0,VLOOKUP(Table37[[#This Row],[CodeList]],#REF!,2,FALSE),"Not Part Of DIY BENELUX")</f>
        <v>#REF!</v>
      </c>
      <c r="P33799" s="12" t="e" cm="1">
        <f t="array" ref="P33799">IF(Table37[[#This Row],[Codelist is in DIY BENELUX?]]="DIY","Ok",IF(OR(EXACT(Table37[[#This Row],[ID Valeurs DM MPM]],DIY_BENELUX_Picklists6[ID Valeurs DM BENELUX])),"Ok","Needs Deletion?"))</f>
        <v>#REF!</v>
      </c>
    </row>
    <row r="33800" spans="11:16">
      <c r="K33800" t="s">
        <v>43550</v>
      </c>
      <c r="L33800" s="12"/>
      <c r="M33800" t="s">
        <v>43569</v>
      </c>
      <c r="N33800" s="12" t="str">
        <f>Table37[[#This Row],[CodeList]]&amp;"/"&amp;Table37[[#This Row],[Code]]</f>
        <v>TypeOfMaterial/glasweefsel</v>
      </c>
      <c r="O33800" s="12" t="e">
        <f>IF(COUNTIF(#REF!,Table37[[#This Row],[CodeList]])&gt;0,VLOOKUP(Table37[[#This Row],[CodeList]],#REF!,2,FALSE),"Not Part Of DIY BENELUX")</f>
        <v>#REF!</v>
      </c>
      <c r="P33800" s="12" t="e" cm="1">
        <f t="array" ref="P33800">IF(Table37[[#This Row],[Codelist is in DIY BENELUX?]]="DIY","Ok",IF(OR(EXACT(Table37[[#This Row],[ID Valeurs DM MPM]],DIY_BENELUX_Picklists6[ID Valeurs DM BENELUX])),"Ok","Needs Deletion?"))</f>
        <v>#REF!</v>
      </c>
    </row>
    <row r="33801" spans="11:16">
      <c r="K33801" t="s">
        <v>43550</v>
      </c>
      <c r="L33801" s="12"/>
      <c r="M33801" t="s">
        <v>43570</v>
      </c>
      <c r="N33801" s="12" t="str">
        <f>Table37[[#This Row],[CodeList]]&amp;"/"&amp;Table37[[#This Row],[Code]]</f>
        <v>TypeOfMaterial/glaswol</v>
      </c>
      <c r="O33801" s="12" t="e">
        <f>IF(COUNTIF(#REF!,Table37[[#This Row],[CodeList]])&gt;0,VLOOKUP(Table37[[#This Row],[CodeList]],#REF!,2,FALSE),"Not Part Of DIY BENELUX")</f>
        <v>#REF!</v>
      </c>
      <c r="P33801" s="12" t="e" cm="1">
        <f t="array" ref="P33801">IF(Table37[[#This Row],[Codelist is in DIY BENELUX?]]="DIY","Ok",IF(OR(EXACT(Table37[[#This Row],[ID Valeurs DM MPM]],DIY_BENELUX_Picklists6[ID Valeurs DM BENELUX])),"Ok","Needs Deletion?"))</f>
        <v>#REF!</v>
      </c>
    </row>
    <row r="33802" spans="11:16">
      <c r="K33802" t="s">
        <v>43550</v>
      </c>
      <c r="L33802" s="12"/>
      <c r="M33802" t="s">
        <v>43571</v>
      </c>
      <c r="N33802" s="12" t="str">
        <f>Table37[[#This Row],[CodeList]]&amp;"/"&amp;Table37[[#This Row],[Code]]</f>
        <v>TypeOfMaterial/golfkarton</v>
      </c>
      <c r="O33802" s="12" t="e">
        <f>IF(COUNTIF(#REF!,Table37[[#This Row],[CodeList]])&gt;0,VLOOKUP(Table37[[#This Row],[CodeList]],#REF!,2,FALSE),"Not Part Of DIY BENELUX")</f>
        <v>#REF!</v>
      </c>
      <c r="P33802" s="12" t="e" cm="1">
        <f t="array" ref="P33802">IF(Table37[[#This Row],[Codelist is in DIY BENELUX?]]="DIY","Ok",IF(OR(EXACT(Table37[[#This Row],[ID Valeurs DM MPM]],DIY_BENELUX_Picklists6[ID Valeurs DM BENELUX])),"Ok","Needs Deletion?"))</f>
        <v>#REF!</v>
      </c>
    </row>
    <row r="33803" spans="11:16">
      <c r="K33803" t="s">
        <v>43550</v>
      </c>
      <c r="L33803" s="12"/>
      <c r="M33803" t="s">
        <v>4357</v>
      </c>
      <c r="N33803" s="12" t="str">
        <f>Table37[[#This Row],[CodeList]]&amp;"/"&amp;Table37[[#This Row],[Code]]</f>
        <v>TypeOfMaterial/graniet</v>
      </c>
      <c r="O33803" s="12" t="e">
        <f>IF(COUNTIF(#REF!,Table37[[#This Row],[CodeList]])&gt;0,VLOOKUP(Table37[[#This Row],[CodeList]],#REF!,2,FALSE),"Not Part Of DIY BENELUX")</f>
        <v>#REF!</v>
      </c>
      <c r="P33803" s="12" t="e" cm="1">
        <f t="array" ref="P33803">IF(Table37[[#This Row],[Codelist is in DIY BENELUX?]]="DIY","Ok",IF(OR(EXACT(Table37[[#This Row],[ID Valeurs DM MPM]],DIY_BENELUX_Picklists6[ID Valeurs DM BENELUX])),"Ok","Needs Deletion?"))</f>
        <v>#REF!</v>
      </c>
    </row>
    <row r="33804" spans="11:16">
      <c r="K33804" t="s">
        <v>43550</v>
      </c>
      <c r="L33804" s="12"/>
      <c r="M33804" t="s">
        <v>33578</v>
      </c>
      <c r="N33804" s="12" t="str">
        <f>Table37[[#This Row],[CodeList]]&amp;"/"&amp;Table37[[#This Row],[Code]]</f>
        <v>TypeOfMaterial/gras</v>
      </c>
      <c r="O33804" s="12" t="e">
        <f>IF(COUNTIF(#REF!,Table37[[#This Row],[CodeList]])&gt;0,VLOOKUP(Table37[[#This Row],[CodeList]],#REF!,2,FALSE),"Not Part Of DIY BENELUX")</f>
        <v>#REF!</v>
      </c>
      <c r="P33804" s="12" t="e" cm="1">
        <f t="array" ref="P33804">IF(Table37[[#This Row],[Codelist is in DIY BENELUX?]]="DIY","Ok",IF(OR(EXACT(Table37[[#This Row],[ID Valeurs DM MPM]],DIY_BENELUX_Picklists6[ID Valeurs DM BENELUX])),"Ok","Needs Deletion?"))</f>
        <v>#REF!</v>
      </c>
    </row>
    <row r="33805" spans="11:16">
      <c r="K33805" t="s">
        <v>43550</v>
      </c>
      <c r="L33805" s="12"/>
      <c r="M33805" t="s">
        <v>43572</v>
      </c>
      <c r="N33805" s="12" t="str">
        <f>Table37[[#This Row],[CodeList]]&amp;"/"&amp;Table37[[#This Row],[Code]]</f>
        <v>TypeOfMaterial/hardboard</v>
      </c>
      <c r="O33805" s="12" t="e">
        <f>IF(COUNTIF(#REF!,Table37[[#This Row],[CodeList]])&gt;0,VLOOKUP(Table37[[#This Row],[CodeList]],#REF!,2,FALSE),"Not Part Of DIY BENELUX")</f>
        <v>#REF!</v>
      </c>
      <c r="P33805" s="12" t="e" cm="1">
        <f t="array" ref="P33805">IF(Table37[[#This Row],[Codelist is in DIY BENELUX?]]="DIY","Ok",IF(OR(EXACT(Table37[[#This Row],[ID Valeurs DM MPM]],DIY_BENELUX_Picklists6[ID Valeurs DM BENELUX])),"Ok","Needs Deletion?"))</f>
        <v>#REF!</v>
      </c>
    </row>
    <row r="33806" spans="11:16">
      <c r="K33806" s="16" t="s">
        <v>43550</v>
      </c>
      <c r="L33806" s="12"/>
      <c r="M33806" s="95" t="s">
        <v>43573</v>
      </c>
      <c r="N33806" s="12" t="str">
        <f>Table37[[#This Row],[CodeList]]&amp;"/"&amp;Table37[[#This Row],[Code]]</f>
        <v>TypeOfMaterial/hardmetaal</v>
      </c>
      <c r="O33806" s="12" t="e">
        <f>IF(COUNTIF(#REF!,Table37[[#This Row],[CodeList]])&gt;0,VLOOKUP(Table37[[#This Row],[CodeList]],#REF!,2,FALSE),"Not Part Of DIY BENELUX")</f>
        <v>#REF!</v>
      </c>
      <c r="P33806" s="12" t="e" cm="1">
        <f t="array" ref="P33806">IF(Table37[[#This Row],[Codelist is in DIY BENELUX?]]="DIY","Ok",IF(OR(EXACT(Table37[[#This Row],[ID Valeurs DM MPM]],DIY_BENELUX_Picklists6[ID Valeurs DM BENELUX])),"Ok","Needs Deletion?"))</f>
        <v>#REF!</v>
      </c>
    </row>
    <row r="33807" spans="11:16">
      <c r="K33807" t="s">
        <v>43550</v>
      </c>
      <c r="L33807" s="12"/>
      <c r="M33807" t="s">
        <v>43574</v>
      </c>
      <c r="N33807" s="12" t="str">
        <f>Table37[[#This Row],[CodeList]]&amp;"/"&amp;Table37[[#This Row],[Code]]</f>
        <v>TypeOfMaterial/hardsteen</v>
      </c>
      <c r="O33807" s="12" t="e">
        <f>IF(COUNTIF(#REF!,Table37[[#This Row],[CodeList]])&gt;0,VLOOKUP(Table37[[#This Row],[CodeList]],#REF!,2,FALSE),"Not Part Of DIY BENELUX")</f>
        <v>#REF!</v>
      </c>
      <c r="P33807" s="12" t="e" cm="1">
        <f t="array" ref="P33807">IF(Table37[[#This Row],[Codelist is in DIY BENELUX?]]="DIY","Ok",IF(OR(EXACT(Table37[[#This Row],[ID Valeurs DM MPM]],DIY_BENELUX_Picklists6[ID Valeurs DM BENELUX])),"Ok","Needs Deletion?"))</f>
        <v>#REF!</v>
      </c>
    </row>
    <row r="33808" spans="11:16">
      <c r="K33808" t="s">
        <v>43550</v>
      </c>
      <c r="L33808" s="12"/>
      <c r="M33808" t="s">
        <v>43575</v>
      </c>
      <c r="N33808" s="12" t="str">
        <f>Table37[[#This Row],[CodeList]]&amp;"/"&amp;Table37[[#This Row],[Code]]</f>
        <v>TypeOfMaterial/hdf</v>
      </c>
      <c r="O33808" s="12" t="e">
        <f>IF(COUNTIF(#REF!,Table37[[#This Row],[CodeList]])&gt;0,VLOOKUP(Table37[[#This Row],[CodeList]],#REF!,2,FALSE),"Not Part Of DIY BENELUX")</f>
        <v>#REF!</v>
      </c>
      <c r="P33808" s="12" t="e" cm="1">
        <f t="array" ref="P33808">IF(Table37[[#This Row],[Codelist is in DIY BENELUX?]]="DIY","Ok",IF(OR(EXACT(Table37[[#This Row],[ID Valeurs DM MPM]],DIY_BENELUX_Picklists6[ID Valeurs DM BENELUX])),"Ok","Needs Deletion?"))</f>
        <v>#REF!</v>
      </c>
    </row>
    <row r="33809" spans="11:16">
      <c r="K33809" t="s">
        <v>43550</v>
      </c>
      <c r="L33809" s="12"/>
      <c r="M33809" t="s">
        <v>43576</v>
      </c>
      <c r="N33809" s="12" t="str">
        <f>Table37[[#This Row],[CodeList]]&amp;"/"&amp;Table37[[#This Row],[Code]]</f>
        <v>TypeOfMaterial/hennep</v>
      </c>
      <c r="O33809" s="12" t="e">
        <f>IF(COUNTIF(#REF!,Table37[[#This Row],[CodeList]])&gt;0,VLOOKUP(Table37[[#This Row],[CodeList]],#REF!,2,FALSE),"Not Part Of DIY BENELUX")</f>
        <v>#REF!</v>
      </c>
      <c r="P33809" s="12" t="e" cm="1">
        <f t="array" ref="P33809">IF(Table37[[#This Row],[Codelist is in DIY BENELUX?]]="DIY","Ok",IF(OR(EXACT(Table37[[#This Row],[ID Valeurs DM MPM]],DIY_BENELUX_Picklists6[ID Valeurs DM BENELUX])),"Ok","Needs Deletion?"))</f>
        <v>#REF!</v>
      </c>
    </row>
    <row r="33810" spans="11:16">
      <c r="K33810" t="s">
        <v>43550</v>
      </c>
      <c r="L33810" s="12"/>
      <c r="M33810" t="s">
        <v>43577</v>
      </c>
      <c r="N33810" s="12" t="str">
        <f>Table37[[#This Row],[CodeList]]&amp;"/"&amp;Table37[[#This Row],[Code]]</f>
        <v>TypeOfMaterial/hogedichtheidpolyetheen</v>
      </c>
      <c r="O33810" s="12" t="e">
        <f>IF(COUNTIF(#REF!,Table37[[#This Row],[CodeList]])&gt;0,VLOOKUP(Table37[[#This Row],[CodeList]],#REF!,2,FALSE),"Not Part Of DIY BENELUX")</f>
        <v>#REF!</v>
      </c>
      <c r="P33810" s="12" t="e" cm="1">
        <f t="array" ref="P33810">IF(Table37[[#This Row],[Codelist is in DIY BENELUX?]]="DIY","Ok",IF(OR(EXACT(Table37[[#This Row],[ID Valeurs DM MPM]],DIY_BENELUX_Picklists6[ID Valeurs DM BENELUX])),"Ok","Needs Deletion?"))</f>
        <v>#REF!</v>
      </c>
    </row>
    <row r="33811" spans="11:16">
      <c r="K33811" t="s">
        <v>43550</v>
      </c>
      <c r="L33811" s="12"/>
      <c r="M33811" t="s">
        <v>43578</v>
      </c>
      <c r="N33811" s="12" t="str">
        <f>Table37[[#This Row],[CodeList]]&amp;"/"&amp;Table37[[#This Row],[Code]]</f>
        <v>TypeOfMaterial/hout_abachi</v>
      </c>
      <c r="O33811" s="12" t="e">
        <f>IF(COUNTIF(#REF!,Table37[[#This Row],[CodeList]])&gt;0,VLOOKUP(Table37[[#This Row],[CodeList]],#REF!,2,FALSE),"Not Part Of DIY BENELUX")</f>
        <v>#REF!</v>
      </c>
      <c r="P33811" s="12" t="e" cm="1">
        <f t="array" ref="P33811">IF(Table37[[#This Row],[Codelist is in DIY BENELUX?]]="DIY","Ok",IF(OR(EXACT(Table37[[#This Row],[ID Valeurs DM MPM]],DIY_BENELUX_Picklists6[ID Valeurs DM BENELUX])),"Ok","Needs Deletion?"))</f>
        <v>#REF!</v>
      </c>
    </row>
    <row r="33812" spans="11:16">
      <c r="K33812" t="s">
        <v>43550</v>
      </c>
      <c r="L33812" s="12"/>
      <c r="M33812" t="s">
        <v>43579</v>
      </c>
      <c r="N33812" s="12" t="str">
        <f>Table37[[#This Row],[CodeList]]&amp;"/"&amp;Table37[[#This Row],[Code]]</f>
        <v>TypeOfMaterial/hout_acacia</v>
      </c>
      <c r="O33812" s="12" t="e">
        <f>IF(COUNTIF(#REF!,Table37[[#This Row],[CodeList]])&gt;0,VLOOKUP(Table37[[#This Row],[CodeList]],#REF!,2,FALSE),"Not Part Of DIY BENELUX")</f>
        <v>#REF!</v>
      </c>
      <c r="P33812" s="12" t="e" cm="1">
        <f t="array" ref="P33812">IF(Table37[[#This Row],[Codelist is in DIY BENELUX?]]="DIY","Ok",IF(OR(EXACT(Table37[[#This Row],[ID Valeurs DM MPM]],DIY_BENELUX_Picklists6[ID Valeurs DM BENELUX])),"Ok","Needs Deletion?"))</f>
        <v>#REF!</v>
      </c>
    </row>
    <row r="33813" spans="11:16">
      <c r="K33813" t="s">
        <v>43550</v>
      </c>
      <c r="L33813" s="12"/>
      <c r="M33813" t="s">
        <v>43580</v>
      </c>
      <c r="N33813" s="12" t="str">
        <f>Table37[[#This Row],[CodeList]]&amp;"/"&amp;Table37[[#This Row],[Code]]</f>
        <v>TypeOfMaterial/hout_balsa</v>
      </c>
      <c r="O33813" s="12" t="e">
        <f>IF(COUNTIF(#REF!,Table37[[#This Row],[CodeList]])&gt;0,VLOOKUP(Table37[[#This Row],[CodeList]],#REF!,2,FALSE),"Not Part Of DIY BENELUX")</f>
        <v>#REF!</v>
      </c>
      <c r="P33813" s="12" t="e" cm="1">
        <f t="array" ref="P33813">IF(Table37[[#This Row],[Codelist is in DIY BENELUX?]]="DIY","Ok",IF(OR(EXACT(Table37[[#This Row],[ID Valeurs DM MPM]],DIY_BENELUX_Picklists6[ID Valeurs DM BENELUX])),"Ok","Needs Deletion?"))</f>
        <v>#REF!</v>
      </c>
    </row>
    <row r="33814" spans="11:16">
      <c r="K33814" t="s">
        <v>43550</v>
      </c>
      <c r="L33814" s="12"/>
      <c r="M33814" t="s">
        <v>43581</v>
      </c>
      <c r="N33814" s="12" t="str">
        <f>Table37[[#This Row],[CodeList]]&amp;"/"&amp;Table37[[#This Row],[Code]]</f>
        <v>TypeOfMaterial/hout_berken</v>
      </c>
      <c r="O33814" s="12" t="e">
        <f>IF(COUNTIF(#REF!,Table37[[#This Row],[CodeList]])&gt;0,VLOOKUP(Table37[[#This Row],[CodeList]],#REF!,2,FALSE),"Not Part Of DIY BENELUX")</f>
        <v>#REF!</v>
      </c>
      <c r="P33814" s="12" t="e" cm="1">
        <f t="array" ref="P33814">IF(Table37[[#This Row],[Codelist is in DIY BENELUX?]]="DIY","Ok",IF(OR(EXACT(Table37[[#This Row],[ID Valeurs DM MPM]],DIY_BENELUX_Picklists6[ID Valeurs DM BENELUX])),"Ok","Needs Deletion?"))</f>
        <v>#REF!</v>
      </c>
    </row>
    <row r="33815" spans="11:16">
      <c r="K33815" t="s">
        <v>43550</v>
      </c>
      <c r="L33815" s="12"/>
      <c r="M33815" t="s">
        <v>43582</v>
      </c>
      <c r="N33815" s="12" t="str">
        <f>Table37[[#This Row],[CodeList]]&amp;"/"&amp;Table37[[#This Row],[Code]]</f>
        <v>TypeOfMaterial/hout_beuken</v>
      </c>
      <c r="O33815" s="12" t="e">
        <f>IF(COUNTIF(#REF!,Table37[[#This Row],[CodeList]])&gt;0,VLOOKUP(Table37[[#This Row],[CodeList]],#REF!,2,FALSE),"Not Part Of DIY BENELUX")</f>
        <v>#REF!</v>
      </c>
      <c r="P33815" s="12" t="e" cm="1">
        <f t="array" ref="P33815">IF(Table37[[#This Row],[Codelist is in DIY BENELUX?]]="DIY","Ok",IF(OR(EXACT(Table37[[#This Row],[ID Valeurs DM MPM]],DIY_BENELUX_Picklists6[ID Valeurs DM BENELUX])),"Ok","Needs Deletion?"))</f>
        <v>#REF!</v>
      </c>
    </row>
    <row r="33816" spans="11:16">
      <c r="K33816" t="s">
        <v>43550</v>
      </c>
      <c r="L33816" s="12"/>
      <c r="M33816" t="s">
        <v>43583</v>
      </c>
      <c r="N33816" s="12" t="str">
        <f>Table37[[#This Row],[CodeList]]&amp;"/"&amp;Table37[[#This Row],[Code]]</f>
        <v>TypeOfMaterial/hout_braziliaanse_rubber</v>
      </c>
      <c r="O33816" s="12" t="e">
        <f>IF(COUNTIF(#REF!,Table37[[#This Row],[CodeList]])&gt;0,VLOOKUP(Table37[[#This Row],[CodeList]],#REF!,2,FALSE),"Not Part Of DIY BENELUX")</f>
        <v>#REF!</v>
      </c>
      <c r="P33816" s="12" t="e" cm="1">
        <f t="array" ref="P33816">IF(Table37[[#This Row],[Codelist is in DIY BENELUX?]]="DIY","Ok",IF(OR(EXACT(Table37[[#This Row],[ID Valeurs DM MPM]],DIY_BENELUX_Picklists6[ID Valeurs DM BENELUX])),"Ok","Needs Deletion?"))</f>
        <v>#REF!</v>
      </c>
    </row>
    <row r="33817" spans="11:16">
      <c r="K33817" t="s">
        <v>43550</v>
      </c>
      <c r="L33817" s="12"/>
      <c r="M33817" t="s">
        <v>43584</v>
      </c>
      <c r="N33817" s="12" t="str">
        <f>Table37[[#This Row],[CodeList]]&amp;"/"&amp;Table37[[#This Row],[Code]]</f>
        <v>TypeOfMaterial/hout_ceder</v>
      </c>
      <c r="O33817" s="12" t="e">
        <f>IF(COUNTIF(#REF!,Table37[[#This Row],[CodeList]])&gt;0,VLOOKUP(Table37[[#This Row],[CodeList]],#REF!,2,FALSE),"Not Part Of DIY BENELUX")</f>
        <v>#REF!</v>
      </c>
      <c r="P33817" s="12" t="e" cm="1">
        <f t="array" ref="P33817">IF(Table37[[#This Row],[Codelist is in DIY BENELUX?]]="DIY","Ok",IF(OR(EXACT(Table37[[#This Row],[ID Valeurs DM MPM]],DIY_BENELUX_Picklists6[ID Valeurs DM BENELUX])),"Ok","Needs Deletion?"))</f>
        <v>#REF!</v>
      </c>
    </row>
    <row r="33818" spans="11:16">
      <c r="K33818" t="s">
        <v>43550</v>
      </c>
      <c r="L33818" s="12"/>
      <c r="M33818" t="s">
        <v>6010</v>
      </c>
      <c r="N33818" s="12" t="str">
        <f>Table37[[#This Row],[CodeList]]&amp;"/"&amp;Table37[[#This Row],[Code]]</f>
        <v>TypeOfMaterial/hout_dennen</v>
      </c>
      <c r="O33818" s="12" t="e">
        <f>IF(COUNTIF(#REF!,Table37[[#This Row],[CodeList]])&gt;0,VLOOKUP(Table37[[#This Row],[CodeList]],#REF!,2,FALSE),"Not Part Of DIY BENELUX")</f>
        <v>#REF!</v>
      </c>
      <c r="P33818" s="12" t="e" cm="1">
        <f t="array" ref="P33818">IF(Table37[[#This Row],[Codelist is in DIY BENELUX?]]="DIY","Ok",IF(OR(EXACT(Table37[[#This Row],[ID Valeurs DM MPM]],DIY_BENELUX_Picklists6[ID Valeurs DM BENELUX])),"Ok","Needs Deletion?"))</f>
        <v>#REF!</v>
      </c>
    </row>
    <row r="33819" spans="11:16">
      <c r="K33819" t="s">
        <v>43550</v>
      </c>
      <c r="L33819" s="12"/>
      <c r="M33819" t="s">
        <v>43585</v>
      </c>
      <c r="N33819" s="12" t="str">
        <f>Table37[[#This Row],[CodeList]]&amp;"/"&amp;Table37[[#This Row],[Code]]</f>
        <v>TypeOfMaterial/hout_douglas</v>
      </c>
      <c r="O33819" s="12" t="e">
        <f>IF(COUNTIF(#REF!,Table37[[#This Row],[CodeList]])&gt;0,VLOOKUP(Table37[[#This Row],[CodeList]],#REF!,2,FALSE),"Not Part Of DIY BENELUX")</f>
        <v>#REF!</v>
      </c>
      <c r="P33819" s="12" t="e" cm="1">
        <f t="array" ref="P33819">IF(Table37[[#This Row],[Codelist is in DIY BENELUX?]]="DIY","Ok",IF(OR(EXACT(Table37[[#This Row],[ID Valeurs DM MPM]],DIY_BENELUX_Picklists6[ID Valeurs DM BENELUX])),"Ok","Needs Deletion?"))</f>
        <v>#REF!</v>
      </c>
    </row>
    <row r="33820" spans="11:16">
      <c r="K33820" t="s">
        <v>43550</v>
      </c>
      <c r="L33820" s="12"/>
      <c r="M33820" t="s">
        <v>6013</v>
      </c>
      <c r="N33820" s="12" t="str">
        <f>Table37[[#This Row],[CodeList]]&amp;"/"&amp;Table37[[#This Row],[Code]]</f>
        <v>TypeOfMaterial/hout_eiken</v>
      </c>
      <c r="O33820" s="12" t="e">
        <f>IF(COUNTIF(#REF!,Table37[[#This Row],[CodeList]])&gt;0,VLOOKUP(Table37[[#This Row],[CodeList]],#REF!,2,FALSE),"Not Part Of DIY BENELUX")</f>
        <v>#REF!</v>
      </c>
      <c r="P33820" s="12" t="e" cm="1">
        <f t="array" ref="P33820">IF(Table37[[#This Row],[Codelist is in DIY BENELUX?]]="DIY","Ok",IF(OR(EXACT(Table37[[#This Row],[ID Valeurs DM MPM]],DIY_BENELUX_Picklists6[ID Valeurs DM BENELUX])),"Ok","Needs Deletion?"))</f>
        <v>#REF!</v>
      </c>
    </row>
    <row r="33821" spans="11:16">
      <c r="K33821" t="s">
        <v>43550</v>
      </c>
      <c r="L33821" s="12"/>
      <c r="M33821" t="s">
        <v>43586</v>
      </c>
      <c r="N33821" s="12" t="str">
        <f>Table37[[#This Row],[CodeList]]&amp;"/"&amp;Table37[[#This Row],[Code]]</f>
        <v>TypeOfMaterial/hout_elzen</v>
      </c>
      <c r="O33821" s="12" t="e">
        <f>IF(COUNTIF(#REF!,Table37[[#This Row],[CodeList]])&gt;0,VLOOKUP(Table37[[#This Row],[CodeList]],#REF!,2,FALSE),"Not Part Of DIY BENELUX")</f>
        <v>#REF!</v>
      </c>
      <c r="P33821" s="12" t="e" cm="1">
        <f t="array" ref="P33821">IF(Table37[[#This Row],[Codelist is in DIY BENELUX?]]="DIY","Ok",IF(OR(EXACT(Table37[[#This Row],[ID Valeurs DM MPM]],DIY_BENELUX_Picklists6[ID Valeurs DM BENELUX])),"Ok","Needs Deletion?"))</f>
        <v>#REF!</v>
      </c>
    </row>
    <row r="33822" spans="11:16">
      <c r="K33822" t="s">
        <v>43550</v>
      </c>
      <c r="L33822" s="12"/>
      <c r="M33822" t="s">
        <v>43587</v>
      </c>
      <c r="N33822" s="12" t="str">
        <f>Table37[[#This Row],[CodeList]]&amp;"/"&amp;Table37[[#This Row],[Code]]</f>
        <v>TypeOfMaterial/hout_esdoorn</v>
      </c>
      <c r="O33822" s="12" t="e">
        <f>IF(COUNTIF(#REF!,Table37[[#This Row],[CodeList]])&gt;0,VLOOKUP(Table37[[#This Row],[CodeList]],#REF!,2,FALSE),"Not Part Of DIY BENELUX")</f>
        <v>#REF!</v>
      </c>
      <c r="P33822" s="12" t="e" cm="1">
        <f t="array" ref="P33822">IF(Table37[[#This Row],[Codelist is in DIY BENELUX?]]="DIY","Ok",IF(OR(EXACT(Table37[[#This Row],[ID Valeurs DM MPM]],DIY_BENELUX_Picklists6[ID Valeurs DM BENELUX])),"Ok","Needs Deletion?"))</f>
        <v>#REF!</v>
      </c>
    </row>
    <row r="33823" spans="11:16">
      <c r="K33823" t="s">
        <v>43550</v>
      </c>
      <c r="L33823" s="12"/>
      <c r="M33823" t="s">
        <v>43588</v>
      </c>
      <c r="N33823" s="12" t="str">
        <f>Table37[[#This Row],[CodeList]]&amp;"/"&amp;Table37[[#This Row],[Code]]</f>
        <v>TypeOfMaterial/hout_essen</v>
      </c>
      <c r="O33823" s="12" t="e">
        <f>IF(COUNTIF(#REF!,Table37[[#This Row],[CodeList]])&gt;0,VLOOKUP(Table37[[#This Row],[CodeList]],#REF!,2,FALSE),"Not Part Of DIY BENELUX")</f>
        <v>#REF!</v>
      </c>
      <c r="P33823" s="12" t="e" cm="1">
        <f t="array" ref="P33823">IF(Table37[[#This Row],[Codelist is in DIY BENELUX?]]="DIY","Ok",IF(OR(EXACT(Table37[[#This Row],[ID Valeurs DM MPM]],DIY_BENELUX_Picklists6[ID Valeurs DM BENELUX])),"Ok","Needs Deletion?"))</f>
        <v>#REF!</v>
      </c>
    </row>
    <row r="33824" spans="11:16">
      <c r="K33824" t="s">
        <v>43550</v>
      </c>
      <c r="L33824" s="12"/>
      <c r="M33824" t="s">
        <v>43589</v>
      </c>
      <c r="N33824" s="12" t="str">
        <f>Table37[[#This Row],[CodeList]]&amp;"/"&amp;Table37[[#This Row],[Code]]</f>
        <v>TypeOfMaterial/hout_eucalyptus</v>
      </c>
      <c r="O33824" s="12" t="e">
        <f>IF(COUNTIF(#REF!,Table37[[#This Row],[CodeList]])&gt;0,VLOOKUP(Table37[[#This Row],[CodeList]],#REF!,2,FALSE),"Not Part Of DIY BENELUX")</f>
        <v>#REF!</v>
      </c>
      <c r="P33824" s="12" t="e" cm="1">
        <f t="array" ref="P33824">IF(Table37[[#This Row],[Codelist is in DIY BENELUX?]]="DIY","Ok",IF(OR(EXACT(Table37[[#This Row],[ID Valeurs DM MPM]],DIY_BENELUX_Picklists6[ID Valeurs DM BENELUX])),"Ok","Needs Deletion?"))</f>
        <v>#REF!</v>
      </c>
    </row>
    <row r="33825" spans="11:16">
      <c r="K33825" t="s">
        <v>43550</v>
      </c>
      <c r="L33825" s="12"/>
      <c r="M33825" t="s">
        <v>43590</v>
      </c>
      <c r="N33825" s="12" t="str">
        <f>Table37[[#This Row],[CodeList]]&amp;"/"&amp;Table37[[#This Row],[Code]]</f>
        <v>TypeOfMaterial/hout_grenen</v>
      </c>
      <c r="O33825" s="12" t="e">
        <f>IF(COUNTIF(#REF!,Table37[[#This Row],[CodeList]])&gt;0,VLOOKUP(Table37[[#This Row],[CodeList]],#REF!,2,FALSE),"Not Part Of DIY BENELUX")</f>
        <v>#REF!</v>
      </c>
      <c r="P33825" s="12" t="e" cm="1">
        <f t="array" ref="P33825">IF(Table37[[#This Row],[Codelist is in DIY BENELUX?]]="DIY","Ok",IF(OR(EXACT(Table37[[#This Row],[ID Valeurs DM MPM]],DIY_BENELUX_Picklists6[ID Valeurs DM BENELUX])),"Ok","Needs Deletion?"))</f>
        <v>#REF!</v>
      </c>
    </row>
    <row r="33826" spans="11:16">
      <c r="K33826" t="s">
        <v>43550</v>
      </c>
      <c r="L33826" s="12"/>
      <c r="M33826" t="s">
        <v>43591</v>
      </c>
      <c r="N33826" s="12" t="str">
        <f>Table37[[#This Row],[CodeList]]&amp;"/"&amp;Table37[[#This Row],[Code]]</f>
        <v>TypeOfMaterial/hout_kersen</v>
      </c>
      <c r="O33826" s="12" t="e">
        <f>IF(COUNTIF(#REF!,Table37[[#This Row],[CodeList]])&gt;0,VLOOKUP(Table37[[#This Row],[CodeList]],#REF!,2,FALSE),"Not Part Of DIY BENELUX")</f>
        <v>#REF!</v>
      </c>
      <c r="P33826" s="12" t="e" cm="1">
        <f t="array" ref="P33826">IF(Table37[[#This Row],[Codelist is in DIY BENELUX?]]="DIY","Ok",IF(OR(EXACT(Table37[[#This Row],[ID Valeurs DM MPM]],DIY_BENELUX_Picklists6[ID Valeurs DM BENELUX])),"Ok","Needs Deletion?"))</f>
        <v>#REF!</v>
      </c>
    </row>
    <row r="33827" spans="11:16">
      <c r="K33827" t="s">
        <v>43550</v>
      </c>
      <c r="L33827" s="12"/>
      <c r="M33827" t="s">
        <v>43592</v>
      </c>
      <c r="N33827" s="12" t="str">
        <f>Table37[[#This Row],[CodeList]]&amp;"/"&amp;Table37[[#This Row],[Code]]</f>
        <v>TypeOfMaterial/hout_lariks</v>
      </c>
      <c r="O33827" s="12" t="e">
        <f>IF(COUNTIF(#REF!,Table37[[#This Row],[CodeList]])&gt;0,VLOOKUP(Table37[[#This Row],[CodeList]],#REF!,2,FALSE),"Not Part Of DIY BENELUX")</f>
        <v>#REF!</v>
      </c>
      <c r="P33827" s="12" t="e" cm="1">
        <f t="array" ref="P33827">IF(Table37[[#This Row],[Codelist is in DIY BENELUX?]]="DIY","Ok",IF(OR(EXACT(Table37[[#This Row],[ID Valeurs DM MPM]],DIY_BENELUX_Picklists6[ID Valeurs DM BENELUX])),"Ok","Needs Deletion?"))</f>
        <v>#REF!</v>
      </c>
    </row>
    <row r="33828" spans="11:16">
      <c r="K33828" t="s">
        <v>43550</v>
      </c>
      <c r="L33828" s="12"/>
      <c r="M33828" t="s">
        <v>43593</v>
      </c>
      <c r="N33828" s="12" t="str">
        <f>Table37[[#This Row],[CodeList]]&amp;"/"&amp;Table37[[#This Row],[Code]]</f>
        <v>TypeOfMaterial/hout_mahonie</v>
      </c>
      <c r="O33828" s="12" t="e">
        <f>IF(COUNTIF(#REF!,Table37[[#This Row],[CodeList]])&gt;0,VLOOKUP(Table37[[#This Row],[CodeList]],#REF!,2,FALSE),"Not Part Of DIY BENELUX")</f>
        <v>#REF!</v>
      </c>
      <c r="P33828" s="12" t="e" cm="1">
        <f t="array" ref="P33828">IF(Table37[[#This Row],[Codelist is in DIY BENELUX?]]="DIY","Ok",IF(OR(EXACT(Table37[[#This Row],[ID Valeurs DM MPM]],DIY_BENELUX_Picklists6[ID Valeurs DM BENELUX])),"Ok","Needs Deletion?"))</f>
        <v>#REF!</v>
      </c>
    </row>
    <row r="33829" spans="11:16">
      <c r="K33829" t="s">
        <v>43550</v>
      </c>
      <c r="L33829" s="12"/>
      <c r="M33829" t="s">
        <v>43594</v>
      </c>
      <c r="N33829" s="12" t="str">
        <f>Table37[[#This Row],[CodeList]]&amp;"/"&amp;Table37[[#This Row],[Code]]</f>
        <v>TypeOfMaterial/hout_meranti</v>
      </c>
      <c r="O33829" s="12" t="e">
        <f>IF(COUNTIF(#REF!,Table37[[#This Row],[CodeList]])&gt;0,VLOOKUP(Table37[[#This Row],[CodeList]],#REF!,2,FALSE),"Not Part Of DIY BENELUX")</f>
        <v>#REF!</v>
      </c>
      <c r="P33829" s="12" t="e" cm="1">
        <f t="array" ref="P33829">IF(Table37[[#This Row],[Codelist is in DIY BENELUX?]]="DIY","Ok",IF(OR(EXACT(Table37[[#This Row],[ID Valeurs DM MPM]],DIY_BENELUX_Picklists6[ID Valeurs DM BENELUX])),"Ok","Needs Deletion?"))</f>
        <v>#REF!</v>
      </c>
    </row>
    <row r="33830" spans="11:16">
      <c r="K33830" t="s">
        <v>43550</v>
      </c>
      <c r="L33830" s="12"/>
      <c r="M33830" t="s">
        <v>43595</v>
      </c>
      <c r="N33830" s="12" t="str">
        <f>Table37[[#This Row],[CodeList]]&amp;"/"&amp;Table37[[#This Row],[Code]]</f>
        <v>TypeOfMaterial/hout_merbau</v>
      </c>
      <c r="O33830" s="12" t="e">
        <f>IF(COUNTIF(#REF!,Table37[[#This Row],[CodeList]])&gt;0,VLOOKUP(Table37[[#This Row],[CodeList]],#REF!,2,FALSE),"Not Part Of DIY BENELUX")</f>
        <v>#REF!</v>
      </c>
      <c r="P33830" s="12" t="e" cm="1">
        <f t="array" ref="P33830">IF(Table37[[#This Row],[Codelist is in DIY BENELUX?]]="DIY","Ok",IF(OR(EXACT(Table37[[#This Row],[ID Valeurs DM MPM]],DIY_BENELUX_Picklists6[ID Valeurs DM BENELUX])),"Ok","Needs Deletion?"))</f>
        <v>#REF!</v>
      </c>
    </row>
    <row r="33831" spans="11:16">
      <c r="K33831" t="s">
        <v>43550</v>
      </c>
      <c r="L33831" s="12"/>
      <c r="M33831" t="s">
        <v>43596</v>
      </c>
      <c r="N33831" s="12" t="str">
        <f>Table37[[#This Row],[CodeList]]&amp;"/"&amp;Table37[[#This Row],[Code]]</f>
        <v>TypeOfMaterial/hout_noten</v>
      </c>
      <c r="O33831" s="12" t="e">
        <f>IF(COUNTIF(#REF!,Table37[[#This Row],[CodeList]])&gt;0,VLOOKUP(Table37[[#This Row],[CodeList]],#REF!,2,FALSE),"Not Part Of DIY BENELUX")</f>
        <v>#REF!</v>
      </c>
      <c r="P33831" s="12" t="e" cm="1">
        <f t="array" ref="P33831">IF(Table37[[#This Row],[Codelist is in DIY BENELUX?]]="DIY","Ok",IF(OR(EXACT(Table37[[#This Row],[ID Valeurs DM MPM]],DIY_BENELUX_Picklists6[ID Valeurs DM BENELUX])),"Ok","Needs Deletion?"))</f>
        <v>#REF!</v>
      </c>
    </row>
    <row r="33832" spans="11:16">
      <c r="K33832" t="s">
        <v>43550</v>
      </c>
      <c r="L33832" s="12"/>
      <c r="M33832" t="s">
        <v>43597</v>
      </c>
      <c r="N33832" s="12" t="str">
        <f>Table37[[#This Row],[CodeList]]&amp;"/"&amp;Table37[[#This Row],[Code]]</f>
        <v>TypeOfMaterial/hout_nyatoh</v>
      </c>
      <c r="O33832" s="12" t="e">
        <f>IF(COUNTIF(#REF!,Table37[[#This Row],[CodeList]])&gt;0,VLOOKUP(Table37[[#This Row],[CodeList]],#REF!,2,FALSE),"Not Part Of DIY BENELUX")</f>
        <v>#REF!</v>
      </c>
      <c r="P33832" s="12" t="e" cm="1">
        <f t="array" ref="P33832">IF(Table37[[#This Row],[Codelist is in DIY BENELUX?]]="DIY","Ok",IF(OR(EXACT(Table37[[#This Row],[ID Valeurs DM MPM]],DIY_BENELUX_Picklists6[ID Valeurs DM BENELUX])),"Ok","Needs Deletion?"))</f>
        <v>#REF!</v>
      </c>
    </row>
    <row r="33833" spans="11:16">
      <c r="K33833" t="s">
        <v>43550</v>
      </c>
      <c r="L33833" s="12"/>
      <c r="M33833" t="s">
        <v>43598</v>
      </c>
      <c r="N33833" s="12" t="str">
        <f>Table37[[#This Row],[CodeList]]&amp;"/"&amp;Table37[[#This Row],[Code]]</f>
        <v>TypeOfMaterial/hout_okoume</v>
      </c>
      <c r="O33833" s="12" t="e">
        <f>IF(COUNTIF(#REF!,Table37[[#This Row],[CodeList]])&gt;0,VLOOKUP(Table37[[#This Row],[CodeList]],#REF!,2,FALSE),"Not Part Of DIY BENELUX")</f>
        <v>#REF!</v>
      </c>
      <c r="P33833" s="12" t="e" cm="1">
        <f t="array" ref="P33833">IF(Table37[[#This Row],[Codelist is in DIY BENELUX?]]="DIY","Ok",IF(OR(EXACT(Table37[[#This Row],[ID Valeurs DM MPM]],DIY_BENELUX_Picklists6[ID Valeurs DM BENELUX])),"Ok","Needs Deletion?"))</f>
        <v>#REF!</v>
      </c>
    </row>
    <row r="33834" spans="11:16">
      <c r="K33834" t="s">
        <v>43550</v>
      </c>
      <c r="L33834" s="12"/>
      <c r="M33834" t="s">
        <v>43599</v>
      </c>
      <c r="N33834" s="12" t="str">
        <f>Table37[[#This Row],[CodeList]]&amp;"/"&amp;Table37[[#This Row],[Code]]</f>
        <v>TypeOfMaterial/hout_populieren</v>
      </c>
      <c r="O33834" s="12" t="e">
        <f>IF(COUNTIF(#REF!,Table37[[#This Row],[CodeList]])&gt;0,VLOOKUP(Table37[[#This Row],[CodeList]],#REF!,2,FALSE),"Not Part Of DIY BENELUX")</f>
        <v>#REF!</v>
      </c>
      <c r="P33834" s="12" t="e" cm="1">
        <f t="array" ref="P33834">IF(Table37[[#This Row],[Codelist is in DIY BENELUX?]]="DIY","Ok",IF(OR(EXACT(Table37[[#This Row],[ID Valeurs DM MPM]],DIY_BENELUX_Picklists6[ID Valeurs DM BENELUX])),"Ok","Needs Deletion?"))</f>
        <v>#REF!</v>
      </c>
    </row>
    <row r="33835" spans="11:16">
      <c r="K33835" t="s">
        <v>43550</v>
      </c>
      <c r="L33835" s="12"/>
      <c r="M33835" t="s">
        <v>43600</v>
      </c>
      <c r="N33835" s="12" t="str">
        <f>Table37[[#This Row],[CodeList]]&amp;"/"&amp;Table37[[#This Row],[Code]]</f>
        <v>TypeOfMaterial/hout_radiata_pine</v>
      </c>
      <c r="O33835" s="12" t="e">
        <f>IF(COUNTIF(#REF!,Table37[[#This Row],[CodeList]])&gt;0,VLOOKUP(Table37[[#This Row],[CodeList]],#REF!,2,FALSE),"Not Part Of DIY BENELUX")</f>
        <v>#REF!</v>
      </c>
      <c r="P33835" s="12" t="e" cm="1">
        <f t="array" ref="P33835">IF(Table37[[#This Row],[Codelist is in DIY BENELUX?]]="DIY","Ok",IF(OR(EXACT(Table37[[#This Row],[ID Valeurs DM MPM]],DIY_BENELUX_Picklists6[ID Valeurs DM BENELUX])),"Ok","Needs Deletion?"))</f>
        <v>#REF!</v>
      </c>
    </row>
    <row r="33836" spans="11:16">
      <c r="K33836" t="s">
        <v>43550</v>
      </c>
      <c r="L33836" s="12"/>
      <c r="M33836" t="s">
        <v>43601</v>
      </c>
      <c r="N33836" s="12" t="str">
        <f>Table37[[#This Row],[CodeList]]&amp;"/"&amp;Table37[[#This Row],[Code]]</f>
        <v>TypeOfMaterial/hout_southern_pine</v>
      </c>
      <c r="O33836" s="12" t="e">
        <f>IF(COUNTIF(#REF!,Table37[[#This Row],[CodeList]])&gt;0,VLOOKUP(Table37[[#This Row],[CodeList]],#REF!,2,FALSE),"Not Part Of DIY BENELUX")</f>
        <v>#REF!</v>
      </c>
      <c r="P33836" s="12" t="e" cm="1">
        <f t="array" ref="P33836">IF(Table37[[#This Row],[Codelist is in DIY BENELUX?]]="DIY","Ok",IF(OR(EXACT(Table37[[#This Row],[ID Valeurs DM MPM]],DIY_BENELUX_Picklists6[ID Valeurs DM BENELUX])),"Ok","Needs Deletion?"))</f>
        <v>#REF!</v>
      </c>
    </row>
    <row r="33837" spans="11:16">
      <c r="K33837" t="s">
        <v>43550</v>
      </c>
      <c r="L33837" s="12"/>
      <c r="M33837" t="s">
        <v>43602</v>
      </c>
      <c r="N33837" s="12" t="str">
        <f>Table37[[#This Row],[CodeList]]&amp;"/"&amp;Table37[[#This Row],[Code]]</f>
        <v>TypeOfMaterial/hout_tatajuba</v>
      </c>
      <c r="O33837" s="12" t="e">
        <f>IF(COUNTIF(#REF!,Table37[[#This Row],[CodeList]])&gt;0,VLOOKUP(Table37[[#This Row],[CodeList]],#REF!,2,FALSE),"Not Part Of DIY BENELUX")</f>
        <v>#REF!</v>
      </c>
      <c r="P33837" s="12" t="e" cm="1">
        <f t="array" ref="P33837">IF(Table37[[#This Row],[Codelist is in DIY BENELUX?]]="DIY","Ok",IF(OR(EXACT(Table37[[#This Row],[ID Valeurs DM MPM]],DIY_BENELUX_Picklists6[ID Valeurs DM BENELUX])),"Ok","Needs Deletion?"))</f>
        <v>#REF!</v>
      </c>
    </row>
    <row r="33838" spans="11:16">
      <c r="K33838" t="s">
        <v>43550</v>
      </c>
      <c r="L33838" s="12"/>
      <c r="M33838" t="s">
        <v>43603</v>
      </c>
      <c r="N33838" s="12" t="str">
        <f>Table37[[#This Row],[CodeList]]&amp;"/"&amp;Table37[[#This Row],[Code]]</f>
        <v>TypeOfMaterial/hout_tauari</v>
      </c>
      <c r="O33838" s="12" t="e">
        <f>IF(COUNTIF(#REF!,Table37[[#This Row],[CodeList]])&gt;0,VLOOKUP(Table37[[#This Row],[CodeList]],#REF!,2,FALSE),"Not Part Of DIY BENELUX")</f>
        <v>#REF!</v>
      </c>
      <c r="P33838" s="12" t="e" cm="1">
        <f t="array" ref="P33838">IF(Table37[[#This Row],[Codelist is in DIY BENELUX?]]="DIY","Ok",IF(OR(EXACT(Table37[[#This Row],[ID Valeurs DM MPM]],DIY_BENELUX_Picklists6[ID Valeurs DM BENELUX])),"Ok","Needs Deletion?"))</f>
        <v>#REF!</v>
      </c>
    </row>
    <row r="33839" spans="11:16">
      <c r="K33839" t="s">
        <v>43550</v>
      </c>
      <c r="L33839" s="12"/>
      <c r="M33839" t="s">
        <v>6019</v>
      </c>
      <c r="N33839" s="12" t="str">
        <f>Table37[[#This Row],[CodeList]]&amp;"/"&amp;Table37[[#This Row],[Code]]</f>
        <v>TypeOfMaterial/hout_teak</v>
      </c>
      <c r="O33839" s="12" t="e">
        <f>IF(COUNTIF(#REF!,Table37[[#This Row],[CodeList]])&gt;0,VLOOKUP(Table37[[#This Row],[CodeList]],#REF!,2,FALSE),"Not Part Of DIY BENELUX")</f>
        <v>#REF!</v>
      </c>
      <c r="P33839" s="12" t="e" cm="1">
        <f t="array" ref="P33839">IF(Table37[[#This Row],[Codelist is in DIY BENELUX?]]="DIY","Ok",IF(OR(EXACT(Table37[[#This Row],[ID Valeurs DM MPM]],DIY_BENELUX_Picklists6[ID Valeurs DM BENELUX])),"Ok","Needs Deletion?"))</f>
        <v>#REF!</v>
      </c>
    </row>
    <row r="33840" spans="11:16">
      <c r="K33840" t="s">
        <v>43550</v>
      </c>
      <c r="L33840" s="12"/>
      <c r="M33840" t="s">
        <v>43604</v>
      </c>
      <c r="N33840" s="12" t="str">
        <f>Table37[[#This Row],[CodeList]]&amp;"/"&amp;Table37[[#This Row],[Code]]</f>
        <v>TypeOfMaterial/hout_vuren</v>
      </c>
      <c r="O33840" s="12" t="e">
        <f>IF(COUNTIF(#REF!,Table37[[#This Row],[CodeList]])&gt;0,VLOOKUP(Table37[[#This Row],[CodeList]],#REF!,2,FALSE),"Not Part Of DIY BENELUX")</f>
        <v>#REF!</v>
      </c>
      <c r="P33840" s="12" t="e" cm="1">
        <f t="array" ref="P33840">IF(Table37[[#This Row],[Codelist is in DIY BENELUX?]]="DIY","Ok",IF(OR(EXACT(Table37[[#This Row],[ID Valeurs DM MPM]],DIY_BENELUX_Picklists6[ID Valeurs DM BENELUX])),"Ok","Needs Deletion?"))</f>
        <v>#REF!</v>
      </c>
    </row>
    <row r="33841" spans="11:16">
      <c r="K33841" t="s">
        <v>43550</v>
      </c>
      <c r="L33841" s="12"/>
      <c r="M33841" t="s">
        <v>43605</v>
      </c>
      <c r="N33841" s="12" t="str">
        <f>Table37[[#This Row],[CodeList]]&amp;"/"&amp;Table37[[#This Row],[Code]]</f>
        <v>TypeOfMaterial/hout_western_red_cedar</v>
      </c>
      <c r="O33841" s="12" t="e">
        <f>IF(COUNTIF(#REF!,Table37[[#This Row],[CodeList]])&gt;0,VLOOKUP(Table37[[#This Row],[CodeList]],#REF!,2,FALSE),"Not Part Of DIY BENELUX")</f>
        <v>#REF!</v>
      </c>
      <c r="P33841" s="12" t="e" cm="1">
        <f t="array" ref="P33841">IF(Table37[[#This Row],[Codelist is in DIY BENELUX?]]="DIY","Ok",IF(OR(EXACT(Table37[[#This Row],[ID Valeurs DM MPM]],DIY_BENELUX_Picklists6[ID Valeurs DM BENELUX])),"Ok","Needs Deletion?"))</f>
        <v>#REF!</v>
      </c>
    </row>
    <row r="33842" spans="11:16">
      <c r="K33842" t="s">
        <v>43550</v>
      </c>
      <c r="L33842" s="12"/>
      <c r="M33842" t="s">
        <v>43606</v>
      </c>
      <c r="N33842" s="12" t="str">
        <f>Table37[[#This Row],[CodeList]]&amp;"/"&amp;Table37[[#This Row],[Code]]</f>
        <v>TypeOfMaterial/houtcomposiet</v>
      </c>
      <c r="O33842" s="12" t="e">
        <f>IF(COUNTIF(#REF!,Table37[[#This Row],[CodeList]])&gt;0,VLOOKUP(Table37[[#This Row],[CodeList]],#REF!,2,FALSE),"Not Part Of DIY BENELUX")</f>
        <v>#REF!</v>
      </c>
      <c r="P33842" s="12" t="e" cm="1">
        <f t="array" ref="P33842">IF(Table37[[#This Row],[Codelist is in DIY BENELUX?]]="DIY","Ok",IF(OR(EXACT(Table37[[#This Row],[ID Valeurs DM MPM]],DIY_BENELUX_Picklists6[ID Valeurs DM BENELUX])),"Ok","Needs Deletion?"))</f>
        <v>#REF!</v>
      </c>
    </row>
    <row r="33843" spans="11:16">
      <c r="K33843" t="s">
        <v>43550</v>
      </c>
      <c r="L33843" s="12"/>
      <c r="M33843" t="s">
        <v>43607</v>
      </c>
      <c r="N33843" s="12" t="str">
        <f>Table37[[#This Row],[CodeList]]&amp;"/"&amp;Table37[[#This Row],[Code]]</f>
        <v>TypeOfMaterial/houtvezels</v>
      </c>
      <c r="O33843" s="12" t="e">
        <f>IF(COUNTIF(#REF!,Table37[[#This Row],[CodeList]])&gt;0,VLOOKUP(Table37[[#This Row],[CodeList]],#REF!,2,FALSE),"Not Part Of DIY BENELUX")</f>
        <v>#REF!</v>
      </c>
      <c r="P33843" s="12" t="e" cm="1">
        <f t="array" ref="P33843">IF(Table37[[#This Row],[Codelist is in DIY BENELUX?]]="DIY","Ok",IF(OR(EXACT(Table37[[#This Row],[ID Valeurs DM MPM]],DIY_BENELUX_Picklists6[ID Valeurs DM BENELUX])),"Ok","Needs Deletion?"))</f>
        <v>#REF!</v>
      </c>
    </row>
    <row r="33844" spans="11:16">
      <c r="K33844" t="s">
        <v>43550</v>
      </c>
      <c r="L33844" s="12"/>
      <c r="M33844" t="s">
        <v>32113</v>
      </c>
      <c r="N33844" s="12" t="str">
        <f>Table37[[#This Row],[CodeList]]&amp;"/"&amp;Table37[[#This Row],[Code]]</f>
        <v>TypeOfMaterial/hrplusplus_glas</v>
      </c>
      <c r="O33844" s="12" t="e">
        <f>IF(COUNTIF(#REF!,Table37[[#This Row],[CodeList]])&gt;0,VLOOKUP(Table37[[#This Row],[CodeList]],#REF!,2,FALSE),"Not Part Of DIY BENELUX")</f>
        <v>#REF!</v>
      </c>
      <c r="P33844" s="12" t="e" cm="1">
        <f t="array" ref="P33844">IF(Table37[[#This Row],[Codelist is in DIY BENELUX?]]="DIY","Ok",IF(OR(EXACT(Table37[[#This Row],[ID Valeurs DM MPM]],DIY_BENELUX_Picklists6[ID Valeurs DM BENELUX])),"Ok","Needs Deletion?"))</f>
        <v>#REF!</v>
      </c>
    </row>
    <row r="33845" spans="11:16">
      <c r="K33845" t="s">
        <v>43550</v>
      </c>
      <c r="L33845" s="12"/>
      <c r="M33845" t="s">
        <v>43608</v>
      </c>
      <c r="N33845" s="12" t="str">
        <f>Table37[[#This Row],[CodeList]]&amp;"/"&amp;Table37[[#This Row],[Code]]</f>
        <v>TypeOfMaterial/hss</v>
      </c>
      <c r="O33845" s="12" t="e">
        <f>IF(COUNTIF(#REF!,Table37[[#This Row],[CodeList]])&gt;0,VLOOKUP(Table37[[#This Row],[CodeList]],#REF!,2,FALSE),"Not Part Of DIY BENELUX")</f>
        <v>#REF!</v>
      </c>
      <c r="P33845" s="12" t="e" cm="1">
        <f t="array" ref="P33845">IF(Table37[[#This Row],[Codelist is in DIY BENELUX?]]="DIY","Ok",IF(OR(EXACT(Table37[[#This Row],[ID Valeurs DM MPM]],DIY_BENELUX_Picklists6[ID Valeurs DM BENELUX])),"Ok","Needs Deletion?"))</f>
        <v>#REF!</v>
      </c>
    </row>
    <row r="33846" spans="11:16">
      <c r="K33846" s="16" t="s">
        <v>43550</v>
      </c>
      <c r="L33846" s="12"/>
      <c r="M33846" s="95" t="s">
        <v>34324</v>
      </c>
      <c r="N33846" s="12" t="str">
        <f>Table37[[#This Row],[CodeList]]&amp;"/"&amp;Table37[[#This Row],[Code]]</f>
        <v>TypeOfMaterial/ijzer</v>
      </c>
      <c r="O33846" s="12" t="e">
        <f>IF(COUNTIF(#REF!,Table37[[#This Row],[CodeList]])&gt;0,VLOOKUP(Table37[[#This Row],[CodeList]],#REF!,2,FALSE),"Not Part Of DIY BENELUX")</f>
        <v>#REF!</v>
      </c>
      <c r="P33846" s="12" t="e" cm="1">
        <f t="array" ref="P33846">IF(Table37[[#This Row],[Codelist is in DIY BENELUX?]]="DIY","Ok",IF(OR(EXACT(Table37[[#This Row],[ID Valeurs DM MPM]],DIY_BENELUX_Picklists6[ID Valeurs DM BENELUX])),"Ok","Needs Deletion?"))</f>
        <v>#REF!</v>
      </c>
    </row>
    <row r="33847" spans="11:16">
      <c r="K33847" t="s">
        <v>43550</v>
      </c>
      <c r="L33847" s="12"/>
      <c r="M33847" t="s">
        <v>43609</v>
      </c>
      <c r="N33847" s="12" t="str">
        <f>Table37[[#This Row],[CodeList]]&amp;"/"&amp;Table37[[#This Row],[Code]]</f>
        <v>TypeOfMaterial/imitatiebont</v>
      </c>
      <c r="O33847" s="12" t="e">
        <f>IF(COUNTIF(#REF!,Table37[[#This Row],[CodeList]])&gt;0,VLOOKUP(Table37[[#This Row],[CodeList]],#REF!,2,FALSE),"Not Part Of DIY BENELUX")</f>
        <v>#REF!</v>
      </c>
      <c r="P33847" s="12" t="e" cm="1">
        <f t="array" ref="P33847">IF(Table37[[#This Row],[Codelist is in DIY BENELUX?]]="DIY","Ok",IF(OR(EXACT(Table37[[#This Row],[ID Valeurs DM MPM]],DIY_BENELUX_Picklists6[ID Valeurs DM BENELUX])),"Ok","Needs Deletion?"))</f>
        <v>#REF!</v>
      </c>
    </row>
    <row r="33848" spans="11:16">
      <c r="K33848" t="s">
        <v>43550</v>
      </c>
      <c r="L33848" s="12"/>
      <c r="M33848" t="s">
        <v>43610</v>
      </c>
      <c r="N33848" s="12" t="str">
        <f>Table37[[#This Row],[CodeList]]&amp;"/"&amp;Table37[[#This Row],[Code]]</f>
        <v>TypeOfMaterial/imitatieleer_nappa</v>
      </c>
      <c r="O33848" s="12" t="e">
        <f>IF(COUNTIF(#REF!,Table37[[#This Row],[CodeList]])&gt;0,VLOOKUP(Table37[[#This Row],[CodeList]],#REF!,2,FALSE),"Not Part Of DIY BENELUX")</f>
        <v>#REF!</v>
      </c>
      <c r="P33848" s="12" t="e" cm="1">
        <f t="array" ref="P33848">IF(Table37[[#This Row],[Codelist is in DIY BENELUX?]]="DIY","Ok",IF(OR(EXACT(Table37[[#This Row],[ID Valeurs DM MPM]],DIY_BENELUX_Picklists6[ID Valeurs DM BENELUX])),"Ok","Needs Deletion?"))</f>
        <v>#REF!</v>
      </c>
    </row>
    <row r="33849" spans="11:16">
      <c r="K33849" t="s">
        <v>43550</v>
      </c>
      <c r="L33849" s="12"/>
      <c r="M33849" t="s">
        <v>43611</v>
      </c>
      <c r="N33849" s="12" t="str">
        <f>Table37[[#This Row],[CodeList]]&amp;"/"&amp;Table37[[#This Row],[Code]]</f>
        <v>TypeOfMaterial/jute</v>
      </c>
      <c r="O33849" s="12" t="e">
        <f>IF(COUNTIF(#REF!,Table37[[#This Row],[CodeList]])&gt;0,VLOOKUP(Table37[[#This Row],[CodeList]],#REF!,2,FALSE),"Not Part Of DIY BENELUX")</f>
        <v>#REF!</v>
      </c>
      <c r="P33849" s="12" t="e" cm="1">
        <f t="array" ref="P33849">IF(Table37[[#This Row],[Codelist is in DIY BENELUX?]]="DIY","Ok",IF(OR(EXACT(Table37[[#This Row],[ID Valeurs DM MPM]],DIY_BENELUX_Picklists6[ID Valeurs DM BENELUX])),"Ok","Needs Deletion?"))</f>
        <v>#REF!</v>
      </c>
    </row>
    <row r="33850" spans="11:16">
      <c r="K33850" t="s">
        <v>43550</v>
      </c>
      <c r="L33850" s="12"/>
      <c r="M33850" t="s">
        <v>43612</v>
      </c>
      <c r="N33850" s="12" t="str">
        <f>Table37[[#This Row],[CodeList]]&amp;"/"&amp;Table37[[#This Row],[Code]]</f>
        <v>TypeOfMaterial/kalfsleder</v>
      </c>
      <c r="O33850" s="12" t="e">
        <f>IF(COUNTIF(#REF!,Table37[[#This Row],[CodeList]])&gt;0,VLOOKUP(Table37[[#This Row],[CodeList]],#REF!,2,FALSE),"Not Part Of DIY BENELUX")</f>
        <v>#REF!</v>
      </c>
      <c r="P33850" s="12" t="e" cm="1">
        <f t="array" ref="P33850">IF(Table37[[#This Row],[Codelist is in DIY BENELUX?]]="DIY","Ok",IF(OR(EXACT(Table37[[#This Row],[ID Valeurs DM MPM]],DIY_BENELUX_Picklists6[ID Valeurs DM BENELUX])),"Ok","Needs Deletion?"))</f>
        <v>#REF!</v>
      </c>
    </row>
    <row r="33851" spans="11:16">
      <c r="K33851" t="s">
        <v>43550</v>
      </c>
      <c r="L33851" s="12"/>
      <c r="M33851" t="s">
        <v>36423</v>
      </c>
      <c r="N33851" s="12" t="str">
        <f>Table37[[#This Row],[CodeList]]&amp;"/"&amp;Table37[[#This Row],[Code]]</f>
        <v>TypeOfMaterial/kalksteen</v>
      </c>
      <c r="O33851" s="12" t="e">
        <f>IF(COUNTIF(#REF!,Table37[[#This Row],[CodeList]])&gt;0,VLOOKUP(Table37[[#This Row],[CodeList]],#REF!,2,FALSE),"Not Part Of DIY BENELUX")</f>
        <v>#REF!</v>
      </c>
      <c r="P33851" s="12" t="e" cm="1">
        <f t="array" ref="P33851">IF(Table37[[#This Row],[Codelist is in DIY BENELUX?]]="DIY","Ok",IF(OR(EXACT(Table37[[#This Row],[ID Valeurs DM MPM]],DIY_BENELUX_Picklists6[ID Valeurs DM BENELUX])),"Ok","Needs Deletion?"))</f>
        <v>#REF!</v>
      </c>
    </row>
    <row r="33852" spans="11:16">
      <c r="K33852" t="s">
        <v>43550</v>
      </c>
      <c r="L33852" s="12"/>
      <c r="M33852" t="s">
        <v>36694</v>
      </c>
      <c r="N33852" s="12" t="str">
        <f>Table37[[#This Row],[CodeList]]&amp;"/"&amp;Table37[[#This Row],[Code]]</f>
        <v>TypeOfMaterial/katoen</v>
      </c>
      <c r="O33852" s="12" t="e">
        <f>IF(COUNTIF(#REF!,Table37[[#This Row],[CodeList]])&gt;0,VLOOKUP(Table37[[#This Row],[CodeList]],#REF!,2,FALSE),"Not Part Of DIY BENELUX")</f>
        <v>#REF!</v>
      </c>
      <c r="P33852" s="12" t="e" cm="1">
        <f t="array" ref="P33852">IF(Table37[[#This Row],[Codelist is in DIY BENELUX?]]="DIY","Ok",IF(OR(EXACT(Table37[[#This Row],[ID Valeurs DM MPM]],DIY_BENELUX_Picklists6[ID Valeurs DM BENELUX])),"Ok","Needs Deletion?"))</f>
        <v>#REF!</v>
      </c>
    </row>
    <row r="33853" spans="11:16">
      <c r="K33853" t="s">
        <v>43550</v>
      </c>
      <c r="L33853" s="12"/>
      <c r="M33853" t="s">
        <v>43613</v>
      </c>
      <c r="N33853" s="12" t="str">
        <f>Table37[[#This Row],[CodeList]]&amp;"/"&amp;Table37[[#This Row],[Code]]</f>
        <v>TypeOfMaterial/keramiek_beton</v>
      </c>
      <c r="O33853" s="12" t="e">
        <f>IF(COUNTIF(#REF!,Table37[[#This Row],[CodeList]])&gt;0,VLOOKUP(Table37[[#This Row],[CodeList]],#REF!,2,FALSE),"Not Part Of DIY BENELUX")</f>
        <v>#REF!</v>
      </c>
      <c r="P33853" s="12" t="e" cm="1">
        <f t="array" ref="P33853">IF(Table37[[#This Row],[Codelist is in DIY BENELUX?]]="DIY","Ok",IF(OR(EXACT(Table37[[#This Row],[ID Valeurs DM MPM]],DIY_BENELUX_Picklists6[ID Valeurs DM BENELUX])),"Ok","Needs Deletion?"))</f>
        <v>#REF!</v>
      </c>
    </row>
    <row r="33854" spans="11:16">
      <c r="K33854" t="s">
        <v>43550</v>
      </c>
      <c r="L33854" s="12"/>
      <c r="M33854" t="s">
        <v>43125</v>
      </c>
      <c r="N33854" s="12" t="str">
        <f>Table37[[#This Row],[CodeList]]&amp;"/"&amp;Table37[[#This Row],[Code]]</f>
        <v>TypeOfMaterial/kokos</v>
      </c>
      <c r="O33854" s="12" t="e">
        <f>IF(COUNTIF(#REF!,Table37[[#This Row],[CodeList]])&gt;0,VLOOKUP(Table37[[#This Row],[CodeList]],#REF!,2,FALSE),"Not Part Of DIY BENELUX")</f>
        <v>#REF!</v>
      </c>
      <c r="P33854" s="12" t="e" cm="1">
        <f t="array" ref="P33854">IF(Table37[[#This Row],[Codelist is in DIY BENELUX?]]="DIY","Ok",IF(OR(EXACT(Table37[[#This Row],[ID Valeurs DM MPM]],DIY_BENELUX_Picklists6[ID Valeurs DM BENELUX])),"Ok","Needs Deletion?"))</f>
        <v>#REF!</v>
      </c>
    </row>
    <row r="33855" spans="11:16">
      <c r="K33855" s="16" t="s">
        <v>43550</v>
      </c>
      <c r="L33855" s="12"/>
      <c r="M33855" s="100" t="s">
        <v>43614</v>
      </c>
      <c r="N33855" s="12" t="str">
        <f>Table37[[#This Row],[CodeList]]&amp;"/"&amp;Table37[[#This Row],[Code]]</f>
        <v>TypeOfMaterial/koostofarm_staal</v>
      </c>
      <c r="O33855" s="12" t="e">
        <f>IF(COUNTIF(#REF!,Table37[[#This Row],[CodeList]])&gt;0,VLOOKUP(Table37[[#This Row],[CodeList]],#REF!,2,FALSE),"Not Part Of DIY BENELUX")</f>
        <v>#REF!</v>
      </c>
      <c r="P33855" s="12" t="e" cm="1">
        <f t="array" ref="P33855">IF(Table37[[#This Row],[Codelist is in DIY BENELUX?]]="DIY","Ok",IF(OR(EXACT(Table37[[#This Row],[ID Valeurs DM MPM]],DIY_BENELUX_Picklists6[ID Valeurs DM BENELUX])),"Ok","Needs Deletion?"))</f>
        <v>#REF!</v>
      </c>
    </row>
    <row r="33856" spans="11:16">
      <c r="K33856" s="16" t="s">
        <v>43550</v>
      </c>
      <c r="L33856" s="12"/>
      <c r="M33856" s="95" t="s">
        <v>5961</v>
      </c>
      <c r="N33856" s="12" t="str">
        <f>Table37[[#This Row],[CodeList]]&amp;"/"&amp;Table37[[#This Row],[Code]]</f>
        <v>TypeOfMaterial/koper</v>
      </c>
      <c r="O33856" s="12" t="e">
        <f>IF(COUNTIF(#REF!,Table37[[#This Row],[CodeList]])&gt;0,VLOOKUP(Table37[[#This Row],[CodeList]],#REF!,2,FALSE),"Not Part Of DIY BENELUX")</f>
        <v>#REF!</v>
      </c>
      <c r="P33856" s="12" t="e" cm="1">
        <f t="array" ref="P33856">IF(Table37[[#This Row],[Codelist is in DIY BENELUX?]]="DIY","Ok",IF(OR(EXACT(Table37[[#This Row],[ID Valeurs DM MPM]],DIY_BENELUX_Picklists6[ID Valeurs DM BENELUX])),"Ok","Needs Deletion?"))</f>
        <v>#REF!</v>
      </c>
    </row>
    <row r="33857" spans="11:16">
      <c r="K33857" t="s">
        <v>43550</v>
      </c>
      <c r="L33857" s="12"/>
      <c r="M33857" t="s">
        <v>43615</v>
      </c>
      <c r="N33857" s="12" t="str">
        <f>Table37[[#This Row],[CodeList]]&amp;"/"&amp;Table37[[#This Row],[Code]]</f>
        <v>TypeOfMaterial/kristal</v>
      </c>
      <c r="O33857" s="12" t="e">
        <f>IF(COUNTIF(#REF!,Table37[[#This Row],[CodeList]])&gt;0,VLOOKUP(Table37[[#This Row],[CodeList]],#REF!,2,FALSE),"Not Part Of DIY BENELUX")</f>
        <v>#REF!</v>
      </c>
      <c r="P33857" s="12" t="e" cm="1">
        <f t="array" ref="P33857">IF(Table37[[#This Row],[Codelist is in DIY BENELUX?]]="DIY","Ok",IF(OR(EXACT(Table37[[#This Row],[ID Valeurs DM MPM]],DIY_BENELUX_Picklists6[ID Valeurs DM BENELUX])),"Ok","Needs Deletion?"))</f>
        <v>#REF!</v>
      </c>
    </row>
    <row r="33858" spans="11:16">
      <c r="K33858" t="s">
        <v>43550</v>
      </c>
      <c r="L33858" s="12"/>
      <c r="M33858" t="s">
        <v>34344</v>
      </c>
      <c r="N33858" s="12" t="str">
        <f>Table37[[#This Row],[CodeList]]&amp;"/"&amp;Table37[[#This Row],[Code]]</f>
        <v>TypeOfMaterial/kurk</v>
      </c>
      <c r="O33858" s="12" t="e">
        <f>IF(COUNTIF(#REF!,Table37[[#This Row],[CodeList]])&gt;0,VLOOKUP(Table37[[#This Row],[CodeList]],#REF!,2,FALSE),"Not Part Of DIY BENELUX")</f>
        <v>#REF!</v>
      </c>
      <c r="P33858" s="12" t="e" cm="1">
        <f t="array" ref="P33858">IF(Table37[[#This Row],[Codelist is in DIY BENELUX?]]="DIY","Ok",IF(OR(EXACT(Table37[[#This Row],[ID Valeurs DM MPM]],DIY_BENELUX_Picklists6[ID Valeurs DM BENELUX])),"Ok","Needs Deletion?"))</f>
        <v>#REF!</v>
      </c>
    </row>
    <row r="33859" spans="11:16">
      <c r="K33859" t="s">
        <v>43550</v>
      </c>
      <c r="L33859" s="12"/>
      <c r="M33859" t="s">
        <v>43616</v>
      </c>
      <c r="N33859" s="12" t="str">
        <f>Table37[[#This Row],[CodeList]]&amp;"/"&amp;Table37[[#This Row],[Code]]</f>
        <v>TypeOfMaterial/kwarts</v>
      </c>
      <c r="O33859" s="12" t="e">
        <f>IF(COUNTIF(#REF!,Table37[[#This Row],[CodeList]])&gt;0,VLOOKUP(Table37[[#This Row],[CodeList]],#REF!,2,FALSE),"Not Part Of DIY BENELUX")</f>
        <v>#REF!</v>
      </c>
      <c r="P33859" s="12" t="e" cm="1">
        <f t="array" ref="P33859">IF(Table37[[#This Row],[Codelist is in DIY BENELUX?]]="DIY","Ok",IF(OR(EXACT(Table37[[#This Row],[ID Valeurs DM MPM]],DIY_BENELUX_Picklists6[ID Valeurs DM BENELUX])),"Ok","Needs Deletion?"))</f>
        <v>#REF!</v>
      </c>
    </row>
    <row r="33860" spans="11:16">
      <c r="K33860" t="s">
        <v>43550</v>
      </c>
      <c r="L33860" s="12"/>
      <c r="M33860" t="s">
        <v>43617</v>
      </c>
      <c r="N33860" s="12" t="str">
        <f>Table37[[#This Row],[CodeList]]&amp;"/"&amp;Table37[[#This Row],[Code]]</f>
        <v>TypeOfMaterial/lagedichtheidpolyetheen</v>
      </c>
      <c r="O33860" s="12" t="e">
        <f>IF(COUNTIF(#REF!,Table37[[#This Row],[CodeList]])&gt;0,VLOOKUP(Table37[[#This Row],[CodeList]],#REF!,2,FALSE),"Not Part Of DIY BENELUX")</f>
        <v>#REF!</v>
      </c>
      <c r="P33860" s="12" t="e" cm="1">
        <f t="array" ref="P33860">IF(Table37[[#This Row],[Codelist is in DIY BENELUX?]]="DIY","Ok",IF(OR(EXACT(Table37[[#This Row],[ID Valeurs DM MPM]],DIY_BENELUX_Picklists6[ID Valeurs DM BENELUX])),"Ok","Needs Deletion?"))</f>
        <v>#REF!</v>
      </c>
    </row>
    <row r="33861" spans="11:16">
      <c r="K33861" t="s">
        <v>43550</v>
      </c>
      <c r="L33861" s="12"/>
      <c r="M33861" t="s">
        <v>36601</v>
      </c>
      <c r="N33861" s="12" t="str">
        <f>Table37[[#This Row],[CodeList]]&amp;"/"&amp;Table37[[#This Row],[Code]]</f>
        <v>TypeOfMaterial/laminaat</v>
      </c>
      <c r="O33861" s="12" t="e">
        <f>IF(COUNTIF(#REF!,Table37[[#This Row],[CodeList]])&gt;0,VLOOKUP(Table37[[#This Row],[CodeList]],#REF!,2,FALSE),"Not Part Of DIY BENELUX")</f>
        <v>#REF!</v>
      </c>
      <c r="P33861" s="12" t="e" cm="1">
        <f t="array" ref="P33861">IF(Table37[[#This Row],[Codelist is in DIY BENELUX?]]="DIY","Ok",IF(OR(EXACT(Table37[[#This Row],[ID Valeurs DM MPM]],DIY_BENELUX_Picklists6[ID Valeurs DM BENELUX])),"Ok","Needs Deletion?"))</f>
        <v>#REF!</v>
      </c>
    </row>
    <row r="33862" spans="11:16">
      <c r="K33862" t="s">
        <v>43550</v>
      </c>
      <c r="L33862" s="12"/>
      <c r="M33862" t="s">
        <v>34400</v>
      </c>
      <c r="N33862" s="12" t="str">
        <f>Table37[[#This Row],[CodeList]]&amp;"/"&amp;Table37[[#This Row],[Code]]</f>
        <v>TypeOfMaterial/latex</v>
      </c>
      <c r="O33862" s="12" t="e">
        <f>IF(COUNTIF(#REF!,Table37[[#This Row],[CodeList]])&gt;0,VLOOKUP(Table37[[#This Row],[CodeList]],#REF!,2,FALSE),"Not Part Of DIY BENELUX")</f>
        <v>#REF!</v>
      </c>
      <c r="P33862" s="12" t="e" cm="1">
        <f t="array" ref="P33862">IF(Table37[[#This Row],[Codelist is in DIY BENELUX?]]="DIY","Ok",IF(OR(EXACT(Table37[[#This Row],[ID Valeurs DM MPM]],DIY_BENELUX_Picklists6[ID Valeurs DM BENELUX])),"Ok","Needs Deletion?"))</f>
        <v>#REF!</v>
      </c>
    </row>
    <row r="33863" spans="11:16">
      <c r="K33863" t="s">
        <v>43550</v>
      </c>
      <c r="L33863" s="12"/>
      <c r="M33863" t="s">
        <v>43618</v>
      </c>
      <c r="N33863" s="12" t="str">
        <f>Table37[[#This Row],[CodeList]]&amp;"/"&amp;Table37[[#This Row],[Code]]</f>
        <v>TypeOfMaterial/lavasteen</v>
      </c>
      <c r="O33863" s="12" t="e">
        <f>IF(COUNTIF(#REF!,Table37[[#This Row],[CodeList]])&gt;0,VLOOKUP(Table37[[#This Row],[CodeList]],#REF!,2,FALSE),"Not Part Of DIY BENELUX")</f>
        <v>#REF!</v>
      </c>
      <c r="P33863" s="12" t="e" cm="1">
        <f t="array" ref="P33863">IF(Table37[[#This Row],[Codelist is in DIY BENELUX?]]="DIY","Ok",IF(OR(EXACT(Table37[[#This Row],[ID Valeurs DM MPM]],DIY_BENELUX_Picklists6[ID Valeurs DM BENELUX])),"Ok","Needs Deletion?"))</f>
        <v>#REF!</v>
      </c>
    </row>
    <row r="33864" spans="11:16">
      <c r="K33864" t="s">
        <v>43550</v>
      </c>
      <c r="L33864" s="12"/>
      <c r="M33864" t="s">
        <v>43619</v>
      </c>
      <c r="N33864" s="12" t="str">
        <f>Table37[[#This Row],[CodeList]]&amp;"/"&amp;Table37[[#This Row],[Code]]</f>
        <v>TypeOfMaterial/leisteen</v>
      </c>
      <c r="O33864" s="12" t="e">
        <f>IF(COUNTIF(#REF!,Table37[[#This Row],[CodeList]])&gt;0,VLOOKUP(Table37[[#This Row],[CodeList]],#REF!,2,FALSE),"Not Part Of DIY BENELUX")</f>
        <v>#REF!</v>
      </c>
      <c r="P33864" s="12" t="e" cm="1">
        <f t="array" ref="P33864">IF(Table37[[#This Row],[Codelist is in DIY BENELUX?]]="DIY","Ok",IF(OR(EXACT(Table37[[#This Row],[ID Valeurs DM MPM]],DIY_BENELUX_Picklists6[ID Valeurs DM BENELUX])),"Ok","Needs Deletion?"))</f>
        <v>#REF!</v>
      </c>
    </row>
    <row r="33865" spans="11:16">
      <c r="K33865" t="s">
        <v>43550</v>
      </c>
      <c r="L33865" s="12"/>
      <c r="M33865" t="s">
        <v>43620</v>
      </c>
      <c r="N33865" s="12" t="str">
        <f>Table37[[#This Row],[CodeList]]&amp;"/"&amp;Table37[[#This Row],[Code]]</f>
        <v>TypeOfMaterial/linnen</v>
      </c>
      <c r="O33865" s="12" t="e">
        <f>IF(COUNTIF(#REF!,Table37[[#This Row],[CodeList]])&gt;0,VLOOKUP(Table37[[#This Row],[CodeList]],#REF!,2,FALSE),"Not Part Of DIY BENELUX")</f>
        <v>#REF!</v>
      </c>
      <c r="P33865" s="12" t="e" cm="1">
        <f t="array" ref="P33865">IF(Table37[[#This Row],[Codelist is in DIY BENELUX?]]="DIY","Ok",IF(OR(EXACT(Table37[[#This Row],[ID Valeurs DM MPM]],DIY_BENELUX_Picklists6[ID Valeurs DM BENELUX])),"Ok","Needs Deletion?"))</f>
        <v>#REF!</v>
      </c>
    </row>
    <row r="33866" spans="11:16">
      <c r="K33866" s="16" t="s">
        <v>43550</v>
      </c>
      <c r="L33866" s="12"/>
      <c r="M33866" s="100" t="s">
        <v>43621</v>
      </c>
      <c r="N33866" s="12" t="str">
        <f>Table37[[#This Row],[CodeList]]&amp;"/"&amp;Table37[[#This Row],[Code]]</f>
        <v>TypeOfMaterial/lood</v>
      </c>
      <c r="O33866" s="12" t="e">
        <f>IF(COUNTIF(#REF!,Table37[[#This Row],[CodeList]])&gt;0,VLOOKUP(Table37[[#This Row],[CodeList]],#REF!,2,FALSE),"Not Part Of DIY BENELUX")</f>
        <v>#REF!</v>
      </c>
      <c r="P33866" s="12" t="e" cm="1">
        <f t="array" ref="P33866">IF(Table37[[#This Row],[Codelist is in DIY BENELUX?]]="DIY","Ok",IF(OR(EXACT(Table37[[#This Row],[ID Valeurs DM MPM]],DIY_BENELUX_Picklists6[ID Valeurs DM BENELUX])),"Ok","Needs Deletion?"))</f>
        <v>#REF!</v>
      </c>
    </row>
    <row r="33867" spans="11:16">
      <c r="K33867" t="s">
        <v>43550</v>
      </c>
      <c r="L33867" s="12"/>
      <c r="M33867" t="s">
        <v>36695</v>
      </c>
      <c r="N33867" s="12" t="str">
        <f>Table37[[#This Row],[CodeList]]&amp;"/"&amp;Table37[[#This Row],[Code]]</f>
        <v>TypeOfMaterial/lycra</v>
      </c>
      <c r="O33867" s="12" t="e">
        <f>IF(COUNTIF(#REF!,Table37[[#This Row],[CodeList]])&gt;0,VLOOKUP(Table37[[#This Row],[CodeList]],#REF!,2,FALSE),"Not Part Of DIY BENELUX")</f>
        <v>#REF!</v>
      </c>
      <c r="P33867" s="12" t="e" cm="1">
        <f t="array" ref="P33867">IF(Table37[[#This Row],[Codelist is in DIY BENELUX?]]="DIY","Ok",IF(OR(EXACT(Table37[[#This Row],[ID Valeurs DM MPM]],DIY_BENELUX_Picklists6[ID Valeurs DM BENELUX])),"Ok","Needs Deletion?"))</f>
        <v>#REF!</v>
      </c>
    </row>
    <row r="33868" spans="11:16">
      <c r="K33868" t="s">
        <v>43550</v>
      </c>
      <c r="L33868" s="12"/>
      <c r="M33868" t="s">
        <v>43622</v>
      </c>
      <c r="N33868" s="12" t="str">
        <f>Table37[[#This Row],[CodeList]]&amp;"/"&amp;Table37[[#This Row],[Code]]</f>
        <v>TypeOfMaterial/mais</v>
      </c>
      <c r="O33868" s="12" t="e">
        <f>IF(COUNTIF(#REF!,Table37[[#This Row],[CodeList]])&gt;0,VLOOKUP(Table37[[#This Row],[CodeList]],#REF!,2,FALSE),"Not Part Of DIY BENELUX")</f>
        <v>#REF!</v>
      </c>
      <c r="P33868" s="12" t="e" cm="1">
        <f t="array" ref="P33868">IF(Table37[[#This Row],[Codelist is in DIY BENELUX?]]="DIY","Ok",IF(OR(EXACT(Table37[[#This Row],[ID Valeurs DM MPM]],DIY_BENELUX_Picklists6[ID Valeurs DM BENELUX])),"Ok","Needs Deletion?"))</f>
        <v>#REF!</v>
      </c>
    </row>
    <row r="33869" spans="11:16">
      <c r="K33869" t="s">
        <v>43550</v>
      </c>
      <c r="L33869" s="12"/>
      <c r="M33869" t="s">
        <v>4363</v>
      </c>
      <c r="N33869" s="12" t="str">
        <f>Table37[[#This Row],[CodeList]]&amp;"/"&amp;Table37[[#This Row],[Code]]</f>
        <v>TypeOfMaterial/marmer</v>
      </c>
      <c r="O33869" s="12" t="e">
        <f>IF(COUNTIF(#REF!,Table37[[#This Row],[CodeList]])&gt;0,VLOOKUP(Table37[[#This Row],[CodeList]],#REF!,2,FALSE),"Not Part Of DIY BENELUX")</f>
        <v>#REF!</v>
      </c>
      <c r="P33869" s="12" t="e" cm="1">
        <f t="array" ref="P33869">IF(Table37[[#This Row],[Codelist is in DIY BENELUX?]]="DIY","Ok",IF(OR(EXACT(Table37[[#This Row],[ID Valeurs DM MPM]],DIY_BENELUX_Picklists6[ID Valeurs DM BENELUX])),"Ok","Needs Deletion?"))</f>
        <v>#REF!</v>
      </c>
    </row>
    <row r="33870" spans="11:16">
      <c r="K33870" t="s">
        <v>43550</v>
      </c>
      <c r="L33870" s="12"/>
      <c r="M33870" t="s">
        <v>34351</v>
      </c>
      <c r="N33870" s="12" t="str">
        <f>Table37[[#This Row],[CodeList]]&amp;"/"&amp;Table37[[#This Row],[Code]]</f>
        <v>TypeOfMaterial/mdf</v>
      </c>
      <c r="O33870" s="12" t="e">
        <f>IF(COUNTIF(#REF!,Table37[[#This Row],[CodeList]])&gt;0,VLOOKUP(Table37[[#This Row],[CodeList]],#REF!,2,FALSE),"Not Part Of DIY BENELUX")</f>
        <v>#REF!</v>
      </c>
      <c r="P33870" s="12" t="e" cm="1">
        <f t="array" ref="P33870">IF(Table37[[#This Row],[Codelist is in DIY BENELUX?]]="DIY","Ok",IF(OR(EXACT(Table37[[#This Row],[ID Valeurs DM MPM]],DIY_BENELUX_Picklists6[ID Valeurs DM BENELUX])),"Ok","Needs Deletion?"))</f>
        <v>#REF!</v>
      </c>
    </row>
    <row r="33871" spans="11:16">
      <c r="K33871" t="s">
        <v>43550</v>
      </c>
      <c r="L33871" s="12"/>
      <c r="M33871" t="s">
        <v>43623</v>
      </c>
      <c r="N33871" s="12" t="str">
        <f>Table37[[#This Row],[CodeList]]&amp;"/"&amp;Table37[[#This Row],[Code]]</f>
        <v>TypeOfMaterial/melamine</v>
      </c>
      <c r="O33871" s="12" t="e">
        <f>IF(COUNTIF(#REF!,Table37[[#This Row],[CodeList]])&gt;0,VLOOKUP(Table37[[#This Row],[CodeList]],#REF!,2,FALSE),"Not Part Of DIY BENELUX")</f>
        <v>#REF!</v>
      </c>
      <c r="P33871" s="12" t="e" cm="1">
        <f t="array" ref="P33871">IF(Table37[[#This Row],[Codelist is in DIY BENELUX?]]="DIY","Ok",IF(OR(EXACT(Table37[[#This Row],[ID Valeurs DM MPM]],DIY_BENELUX_Picklists6[ID Valeurs DM BENELUX])),"Ok","Needs Deletion?"))</f>
        <v>#REF!</v>
      </c>
    </row>
    <row r="33872" spans="11:16">
      <c r="K33872" t="s">
        <v>43550</v>
      </c>
      <c r="L33872" s="12"/>
      <c r="M33872" t="s">
        <v>43624</v>
      </c>
      <c r="N33872" s="12" t="str">
        <f>Table37[[#This Row],[CodeList]]&amp;"/"&amp;Table37[[#This Row],[Code]]</f>
        <v>TypeOfMaterial/melamine_foam</v>
      </c>
      <c r="O33872" s="12" t="e">
        <f>IF(COUNTIF(#REF!,Table37[[#This Row],[CodeList]])&gt;0,VLOOKUP(Table37[[#This Row],[CodeList]],#REF!,2,FALSE),"Not Part Of DIY BENELUX")</f>
        <v>#REF!</v>
      </c>
      <c r="P33872" s="12" t="e" cm="1">
        <f t="array" ref="P33872">IF(Table37[[#This Row],[Codelist is in DIY BENELUX?]]="DIY","Ok",IF(OR(EXACT(Table37[[#This Row],[ID Valeurs DM MPM]],DIY_BENELUX_Picklists6[ID Valeurs DM BENELUX])),"Ok","Needs Deletion?"))</f>
        <v>#REF!</v>
      </c>
    </row>
    <row r="33873" spans="11:16">
      <c r="K33873" t="s">
        <v>43550</v>
      </c>
      <c r="L33873" s="12"/>
      <c r="M33873" t="s">
        <v>32118</v>
      </c>
      <c r="N33873" s="12" t="str">
        <f>Table37[[#This Row],[CodeList]]&amp;"/"&amp;Table37[[#This Row],[Code]]</f>
        <v>TypeOfMaterial/melkglas</v>
      </c>
      <c r="O33873" s="12" t="e">
        <f>IF(COUNTIF(#REF!,Table37[[#This Row],[CodeList]])&gt;0,VLOOKUP(Table37[[#This Row],[CodeList]],#REF!,2,FALSE),"Not Part Of DIY BENELUX")</f>
        <v>#REF!</v>
      </c>
      <c r="P33873" s="12" t="e" cm="1">
        <f t="array" ref="P33873">IF(Table37[[#This Row],[Codelist is in DIY BENELUX?]]="DIY","Ok",IF(OR(EXACT(Table37[[#This Row],[ID Valeurs DM MPM]],DIY_BENELUX_Picklists6[ID Valeurs DM BENELUX])),"Ok","Needs Deletion?"))</f>
        <v>#REF!</v>
      </c>
    </row>
    <row r="33874" spans="11:16">
      <c r="K33874" t="s">
        <v>43550</v>
      </c>
      <c r="L33874" s="12"/>
      <c r="M33874" t="s">
        <v>34304</v>
      </c>
      <c r="N33874" s="12" t="str">
        <f>Table37[[#This Row],[CodeList]]&amp;"/"&amp;Table37[[#This Row],[Code]]</f>
        <v>TypeOfMaterial/messing</v>
      </c>
      <c r="O33874" s="12" t="e">
        <f>IF(COUNTIF(#REF!,Table37[[#This Row],[CodeList]])&gt;0,VLOOKUP(Table37[[#This Row],[CodeList]],#REF!,2,FALSE),"Not Part Of DIY BENELUX")</f>
        <v>#REF!</v>
      </c>
      <c r="P33874" s="12" t="e" cm="1">
        <f t="array" ref="P33874">IF(Table37[[#This Row],[Codelist is in DIY BENELUX?]]="DIY","Ok",IF(OR(EXACT(Table37[[#This Row],[ID Valeurs DM MPM]],DIY_BENELUX_Picklists6[ID Valeurs DM BENELUX])),"Ok","Needs Deletion?"))</f>
        <v>#REF!</v>
      </c>
    </row>
    <row r="33875" spans="11:16">
      <c r="K33875" s="16" t="s">
        <v>43550</v>
      </c>
      <c r="L33875" s="12"/>
      <c r="M33875" s="95" t="s">
        <v>43625</v>
      </c>
      <c r="N33875" s="12" t="str">
        <f>Table37[[#This Row],[CodeList]]&amp;"/"&amp;Table37[[#This Row],[Code]]</f>
        <v>TypeOfMaterial/metaallegering</v>
      </c>
      <c r="O33875" s="12" t="e">
        <f>IF(COUNTIF(#REF!,Table37[[#This Row],[CodeList]])&gt;0,VLOOKUP(Table37[[#This Row],[CodeList]],#REF!,2,FALSE),"Not Part Of DIY BENELUX")</f>
        <v>#REF!</v>
      </c>
      <c r="P33875" s="12" t="e" cm="1">
        <f t="array" ref="P33875">IF(Table37[[#This Row],[Codelist is in DIY BENELUX?]]="DIY","Ok",IF(OR(EXACT(Table37[[#This Row],[ID Valeurs DM MPM]],DIY_BENELUX_Picklists6[ID Valeurs DM BENELUX])),"Ok","Needs Deletion?"))</f>
        <v>#REF!</v>
      </c>
    </row>
    <row r="33876" spans="11:16">
      <c r="K33876" t="s">
        <v>43550</v>
      </c>
      <c r="L33876" s="12"/>
      <c r="M33876" t="s">
        <v>43626</v>
      </c>
      <c r="N33876" s="12" t="str">
        <f>Table37[[#This Row],[CodeList]]&amp;"/"&amp;Table37[[#This Row],[Code]]</f>
        <v>TypeOfMaterial/multiplex</v>
      </c>
      <c r="O33876" s="12" t="e">
        <f>IF(COUNTIF(#REF!,Table37[[#This Row],[CodeList]])&gt;0,VLOOKUP(Table37[[#This Row],[CodeList]],#REF!,2,FALSE),"Not Part Of DIY BENELUX")</f>
        <v>#REF!</v>
      </c>
      <c r="P33876" s="12" t="e" cm="1">
        <f t="array" ref="P33876">IF(Table37[[#This Row],[Codelist is in DIY BENELUX?]]="DIY","Ok",IF(OR(EXACT(Table37[[#This Row],[ID Valeurs DM MPM]],DIY_BENELUX_Picklists6[ID Valeurs DM BENELUX])),"Ok","Needs Deletion?"))</f>
        <v>#REF!</v>
      </c>
    </row>
    <row r="33877" spans="11:16">
      <c r="K33877" t="s">
        <v>43550</v>
      </c>
      <c r="L33877" s="12"/>
      <c r="M33877" t="s">
        <v>43627</v>
      </c>
      <c r="N33877" s="12" t="str">
        <f>Table37[[#This Row],[CodeList]]&amp;"/"&amp;Table37[[#This Row],[Code]]</f>
        <v>TypeOfMaterial/natuurspons</v>
      </c>
      <c r="O33877" s="12" t="e">
        <f>IF(COUNTIF(#REF!,Table37[[#This Row],[CodeList]])&gt;0,VLOOKUP(Table37[[#This Row],[CodeList]],#REF!,2,FALSE),"Not Part Of DIY BENELUX")</f>
        <v>#REF!</v>
      </c>
      <c r="P33877" s="12" t="e" cm="1">
        <f t="array" ref="P33877">IF(Table37[[#This Row],[Codelist is in DIY BENELUX?]]="DIY","Ok",IF(OR(EXACT(Table37[[#This Row],[ID Valeurs DM MPM]],DIY_BENELUX_Picklists6[ID Valeurs DM BENELUX])),"Ok","Needs Deletion?"))</f>
        <v>#REF!</v>
      </c>
    </row>
    <row r="33878" spans="11:16">
      <c r="K33878" t="s">
        <v>43550</v>
      </c>
      <c r="L33878" s="12"/>
      <c r="M33878" t="s">
        <v>43628</v>
      </c>
      <c r="N33878" s="12" t="str">
        <f>Table37[[#This Row],[CodeList]]&amp;"/"&amp;Table37[[#This Row],[Code]]</f>
        <v>TypeOfMaterial/neopreen</v>
      </c>
      <c r="O33878" s="12" t="e">
        <f>IF(COUNTIF(#REF!,Table37[[#This Row],[CodeList]])&gt;0,VLOOKUP(Table37[[#This Row],[CodeList]],#REF!,2,FALSE),"Not Part Of DIY BENELUX")</f>
        <v>#REF!</v>
      </c>
      <c r="P33878" s="12" t="e" cm="1">
        <f t="array" ref="P33878">IF(Table37[[#This Row],[Codelist is in DIY BENELUX?]]="DIY","Ok",IF(OR(EXACT(Table37[[#This Row],[ID Valeurs DM MPM]],DIY_BENELUX_Picklists6[ID Valeurs DM BENELUX])),"Ok","Needs Deletion?"))</f>
        <v>#REF!</v>
      </c>
    </row>
    <row r="33879" spans="11:16">
      <c r="K33879" t="s">
        <v>43550</v>
      </c>
      <c r="L33879" s="12"/>
      <c r="M33879" t="s">
        <v>43629</v>
      </c>
      <c r="N33879" s="12" t="str">
        <f>Table37[[#This Row],[CodeList]]&amp;"/"&amp;Table37[[#This Row],[Code]]</f>
        <v>TypeOfMaterial/nitril</v>
      </c>
      <c r="O33879" s="12" t="e">
        <f>IF(COUNTIF(#REF!,Table37[[#This Row],[CodeList]])&gt;0,VLOOKUP(Table37[[#This Row],[CodeList]],#REF!,2,FALSE),"Not Part Of DIY BENELUX")</f>
        <v>#REF!</v>
      </c>
      <c r="P33879" s="12" t="e" cm="1">
        <f t="array" ref="P33879">IF(Table37[[#This Row],[Codelist is in DIY BENELUX?]]="DIY","Ok",IF(OR(EXACT(Table37[[#This Row],[ID Valeurs DM MPM]],DIY_BENELUX_Picklists6[ID Valeurs DM BENELUX])),"Ok","Needs Deletion?"))</f>
        <v>#REF!</v>
      </c>
    </row>
    <row r="33880" spans="11:16">
      <c r="K33880" t="s">
        <v>43550</v>
      </c>
      <c r="L33880" s="12"/>
      <c r="M33880" t="s">
        <v>4399</v>
      </c>
      <c r="N33880" s="12" t="str">
        <f>Table37[[#This Row],[CodeList]]&amp;"/"&amp;Table37[[#This Row],[Code]]</f>
        <v>TypeOfMaterial/nylon</v>
      </c>
      <c r="O33880" s="12" t="e">
        <f>IF(COUNTIF(#REF!,Table37[[#This Row],[CodeList]])&gt;0,VLOOKUP(Table37[[#This Row],[CodeList]],#REF!,2,FALSE),"Not Part Of DIY BENELUX")</f>
        <v>#REF!</v>
      </c>
      <c r="P33880" s="12" t="e" cm="1">
        <f t="array" ref="P33880">IF(Table37[[#This Row],[Codelist is in DIY BENELUX?]]="DIY","Ok",IF(OR(EXACT(Table37[[#This Row],[ID Valeurs DM MPM]],DIY_BENELUX_Picklists6[ID Valeurs DM BENELUX])),"Ok","Needs Deletion?"))</f>
        <v>#REF!</v>
      </c>
    </row>
    <row r="33881" spans="11:16">
      <c r="K33881" t="s">
        <v>43550</v>
      </c>
      <c r="L33881" s="12"/>
      <c r="M33881" t="s">
        <v>43630</v>
      </c>
      <c r="N33881" s="12" t="str">
        <f>Table37[[#This Row],[CodeList]]&amp;"/"&amp;Table37[[#This Row],[Code]]</f>
        <v>TypeOfMaterial/osb</v>
      </c>
      <c r="O33881" s="12" t="e">
        <f>IF(COUNTIF(#REF!,Table37[[#This Row],[CodeList]])&gt;0,VLOOKUP(Table37[[#This Row],[CodeList]],#REF!,2,FALSE),"Not Part Of DIY BENELUX")</f>
        <v>#REF!</v>
      </c>
      <c r="P33881" s="12" t="e" cm="1">
        <f t="array" ref="P33881">IF(Table37[[#This Row],[Codelist is in DIY BENELUX?]]="DIY","Ok",IF(OR(EXACT(Table37[[#This Row],[ID Valeurs DM MPM]],DIY_BENELUX_Picklists6[ID Valeurs DM BENELUX])),"Ok","Needs Deletion?"))</f>
        <v>#REF!</v>
      </c>
    </row>
    <row r="33882" spans="11:16">
      <c r="K33882" t="s">
        <v>43550</v>
      </c>
      <c r="L33882" s="12"/>
      <c r="M33882" t="s">
        <v>43631</v>
      </c>
      <c r="N33882" s="12" t="str">
        <f>Table37[[#This Row],[CodeList]]&amp;"/"&amp;Table37[[#This Row],[Code]]</f>
        <v>TypeOfMaterial/pa</v>
      </c>
      <c r="O33882" s="12" t="e">
        <f>IF(COUNTIF(#REF!,Table37[[#This Row],[CodeList]])&gt;0,VLOOKUP(Table37[[#This Row],[CodeList]],#REF!,2,FALSE),"Not Part Of DIY BENELUX")</f>
        <v>#REF!</v>
      </c>
      <c r="P33882" s="12" t="e" cm="1">
        <f t="array" ref="P33882">IF(Table37[[#This Row],[Codelist is in DIY BENELUX?]]="DIY","Ok",IF(OR(EXACT(Table37[[#This Row],[ID Valeurs DM MPM]],DIY_BENELUX_Picklists6[ID Valeurs DM BENELUX])),"Ok","Needs Deletion?"))</f>
        <v>#REF!</v>
      </c>
    </row>
    <row r="33883" spans="11:16">
      <c r="K33883" s="16" t="s">
        <v>43550</v>
      </c>
      <c r="L33883" s="12"/>
      <c r="M33883" s="95" t="s">
        <v>43632</v>
      </c>
      <c r="N33883" s="12" t="str">
        <f>Table37[[#This Row],[CodeList]]&amp;"/"&amp;Table37[[#This Row],[Code]]</f>
        <v>TypeOfMaterial/palmyra</v>
      </c>
      <c r="O33883" s="12" t="e">
        <f>IF(COUNTIF(#REF!,Table37[[#This Row],[CodeList]])&gt;0,VLOOKUP(Table37[[#This Row],[CodeList]],#REF!,2,FALSE),"Not Part Of DIY BENELUX")</f>
        <v>#REF!</v>
      </c>
      <c r="P33883" s="12" t="e" cm="1">
        <f t="array" ref="P33883">IF(Table37[[#This Row],[Codelist is in DIY BENELUX?]]="DIY","Ok",IF(OR(EXACT(Table37[[#This Row],[ID Valeurs DM MPM]],DIY_BENELUX_Picklists6[ID Valeurs DM BENELUX])),"Ok","Needs Deletion?"))</f>
        <v>#REF!</v>
      </c>
    </row>
    <row r="33884" spans="11:16">
      <c r="K33884" t="s">
        <v>43550</v>
      </c>
      <c r="L33884" s="12"/>
      <c r="M33884" t="s">
        <v>43633</v>
      </c>
      <c r="N33884" s="12" t="str">
        <f>Table37[[#This Row],[CodeList]]&amp;"/"&amp;Table37[[#This Row],[Code]]</f>
        <v>TypeOfMaterial/pc</v>
      </c>
      <c r="O33884" s="12" t="e">
        <f>IF(COUNTIF(#REF!,Table37[[#This Row],[CodeList]])&gt;0,VLOOKUP(Table37[[#This Row],[CodeList]],#REF!,2,FALSE),"Not Part Of DIY BENELUX")</f>
        <v>#REF!</v>
      </c>
      <c r="P33884" s="12" t="e" cm="1">
        <f t="array" ref="P33884">IF(Table37[[#This Row],[Codelist is in DIY BENELUX?]]="DIY","Ok",IF(OR(EXACT(Table37[[#This Row],[ID Valeurs DM MPM]],DIY_BENELUX_Picklists6[ID Valeurs DM BENELUX])),"Ok","Needs Deletion?"))</f>
        <v>#REF!</v>
      </c>
    </row>
    <row r="33885" spans="11:16">
      <c r="K33885" t="s">
        <v>43550</v>
      </c>
      <c r="L33885" s="12"/>
      <c r="M33885" t="s">
        <v>4402</v>
      </c>
      <c r="N33885" s="12" t="str">
        <f>Table37[[#This Row],[CodeList]]&amp;"/"&amp;Table37[[#This Row],[Code]]</f>
        <v>TypeOfMaterial/pe</v>
      </c>
      <c r="O33885" s="12" t="e">
        <f>IF(COUNTIF(#REF!,Table37[[#This Row],[CodeList]])&gt;0,VLOOKUP(Table37[[#This Row],[CodeList]],#REF!,2,FALSE),"Not Part Of DIY BENELUX")</f>
        <v>#REF!</v>
      </c>
      <c r="P33885" s="12" t="e" cm="1">
        <f t="array" ref="P33885">IF(Table37[[#This Row],[Codelist is in DIY BENELUX?]]="DIY","Ok",IF(OR(EXACT(Table37[[#This Row],[ID Valeurs DM MPM]],DIY_BENELUX_Picklists6[ID Valeurs DM BENELUX])),"Ok","Needs Deletion?"))</f>
        <v>#REF!</v>
      </c>
    </row>
    <row r="33886" spans="11:16">
      <c r="K33886" t="s">
        <v>43550</v>
      </c>
      <c r="L33886" s="12"/>
      <c r="M33886" t="s">
        <v>42826</v>
      </c>
      <c r="N33886" s="12" t="str">
        <f>Table37[[#This Row],[CodeList]]&amp;"/"&amp;Table37[[#This Row],[Code]]</f>
        <v>TypeOfMaterial/pet</v>
      </c>
      <c r="O33886" s="12" t="e">
        <f>IF(COUNTIF(#REF!,Table37[[#This Row],[CodeList]])&gt;0,VLOOKUP(Table37[[#This Row],[CodeList]],#REF!,2,FALSE),"Not Part Of DIY BENELUX")</f>
        <v>#REF!</v>
      </c>
      <c r="P33886" s="12" t="e" cm="1">
        <f t="array" ref="P33886">IF(Table37[[#This Row],[Codelist is in DIY BENELUX?]]="DIY","Ok",IF(OR(EXACT(Table37[[#This Row],[ID Valeurs DM MPM]],DIY_BENELUX_Picklists6[ID Valeurs DM BENELUX])),"Ok","Needs Deletion?"))</f>
        <v>#REF!</v>
      </c>
    </row>
    <row r="33887" spans="11:16">
      <c r="K33887" t="s">
        <v>43550</v>
      </c>
      <c r="L33887" s="12"/>
      <c r="M33887" t="s">
        <v>43634</v>
      </c>
      <c r="N33887" s="12" t="str">
        <f>Table37[[#This Row],[CodeList]]&amp;"/"&amp;Table37[[#This Row],[Code]]</f>
        <v>TypeOfMaterial/peva</v>
      </c>
      <c r="O33887" s="12" t="e">
        <f>IF(COUNTIF(#REF!,Table37[[#This Row],[CodeList]])&gt;0,VLOOKUP(Table37[[#This Row],[CodeList]],#REF!,2,FALSE),"Not Part Of DIY BENELUX")</f>
        <v>#REF!</v>
      </c>
      <c r="P33887" s="12" t="e" cm="1">
        <f t="array" ref="P33887">IF(Table37[[#This Row],[Codelist is in DIY BENELUX?]]="DIY","Ok",IF(OR(EXACT(Table37[[#This Row],[ID Valeurs DM MPM]],DIY_BENELUX_Picklists6[ID Valeurs DM BENELUX])),"Ok","Needs Deletion?"))</f>
        <v>#REF!</v>
      </c>
    </row>
    <row r="33888" spans="11:16">
      <c r="K33888" t="s">
        <v>43550</v>
      </c>
      <c r="L33888" s="12"/>
      <c r="M33888" t="s">
        <v>43635</v>
      </c>
      <c r="N33888" s="12" t="str">
        <f>Table37[[#This Row],[CodeList]]&amp;"/"&amp;Table37[[#This Row],[Code]]</f>
        <v>TypeOfMaterial/pir</v>
      </c>
      <c r="O33888" s="12" t="e">
        <f>IF(COUNTIF(#REF!,Table37[[#This Row],[CodeList]])&gt;0,VLOOKUP(Table37[[#This Row],[CodeList]],#REF!,2,FALSE),"Not Part Of DIY BENELUX")</f>
        <v>#REF!</v>
      </c>
      <c r="P33888" s="12" t="e" cm="1">
        <f t="array" ref="P33888">IF(Table37[[#This Row],[Codelist is in DIY BENELUX?]]="DIY","Ok",IF(OR(EXACT(Table37[[#This Row],[ID Valeurs DM MPM]],DIY_BENELUX_Picklists6[ID Valeurs DM BENELUX])),"Ok","Needs Deletion?"))</f>
        <v>#REF!</v>
      </c>
    </row>
    <row r="33889" spans="11:16">
      <c r="K33889" t="s">
        <v>43550</v>
      </c>
      <c r="L33889" s="12"/>
      <c r="M33889" t="s">
        <v>33688</v>
      </c>
      <c r="N33889" s="12" t="str">
        <f>Table37[[#This Row],[CodeList]]&amp;"/"&amp;Table37[[#This Row],[Code]]</f>
        <v>TypeOfMaterial/plastic</v>
      </c>
      <c r="O33889" s="12" t="e">
        <f>IF(COUNTIF(#REF!,Table37[[#This Row],[CodeList]])&gt;0,VLOOKUP(Table37[[#This Row],[CodeList]],#REF!,2,FALSE),"Not Part Of DIY BENELUX")</f>
        <v>#REF!</v>
      </c>
      <c r="P33889" s="12" t="e" cm="1">
        <f t="array" ref="P33889">IF(Table37[[#This Row],[Codelist is in DIY BENELUX?]]="DIY","Ok",IF(OR(EXACT(Table37[[#This Row],[ID Valeurs DM MPM]],DIY_BENELUX_Picklists6[ID Valeurs DM BENELUX])),"Ok","Needs Deletion?"))</f>
        <v>#REF!</v>
      </c>
    </row>
    <row r="33890" spans="11:16">
      <c r="K33890" t="s">
        <v>43550</v>
      </c>
      <c r="L33890" s="12"/>
      <c r="M33890" t="s">
        <v>32120</v>
      </c>
      <c r="N33890" s="12" t="str">
        <f>Table37[[#This Row],[CodeList]]&amp;"/"&amp;Table37[[#This Row],[Code]]</f>
        <v>TypeOfMaterial/plexiglas</v>
      </c>
      <c r="O33890" s="12" t="e">
        <f>IF(COUNTIF(#REF!,Table37[[#This Row],[CodeList]])&gt;0,VLOOKUP(Table37[[#This Row],[CodeList]],#REF!,2,FALSE),"Not Part Of DIY BENELUX")</f>
        <v>#REF!</v>
      </c>
      <c r="P33890" s="12" t="e" cm="1">
        <f t="array" ref="P33890">IF(Table37[[#This Row],[Codelist is in DIY BENELUX?]]="DIY","Ok",IF(OR(EXACT(Table37[[#This Row],[ID Valeurs DM MPM]],DIY_BENELUX_Picklists6[ID Valeurs DM BENELUX])),"Ok","Needs Deletion?"))</f>
        <v>#REF!</v>
      </c>
    </row>
    <row r="33891" spans="11:16">
      <c r="K33891" t="s">
        <v>43550</v>
      </c>
      <c r="L33891" s="12"/>
      <c r="M33891" t="s">
        <v>43636</v>
      </c>
      <c r="N33891" s="12" t="str">
        <f>Table37[[#This Row],[CodeList]]&amp;"/"&amp;Table37[[#This Row],[Code]]</f>
        <v>TypeOfMaterial/pluche</v>
      </c>
      <c r="O33891" s="12" t="e">
        <f>IF(COUNTIF(#REF!,Table37[[#This Row],[CodeList]])&gt;0,VLOOKUP(Table37[[#This Row],[CodeList]],#REF!,2,FALSE),"Not Part Of DIY BENELUX")</f>
        <v>#REF!</v>
      </c>
      <c r="P33891" s="12" t="e" cm="1">
        <f t="array" ref="P33891">IF(Table37[[#This Row],[Codelist is in DIY BENELUX?]]="DIY","Ok",IF(OR(EXACT(Table37[[#This Row],[ID Valeurs DM MPM]],DIY_BENELUX_Picklists6[ID Valeurs DM BENELUX])),"Ok","Needs Deletion?"))</f>
        <v>#REF!</v>
      </c>
    </row>
    <row r="33892" spans="11:16">
      <c r="K33892" t="s">
        <v>43550</v>
      </c>
      <c r="L33892" s="12"/>
      <c r="M33892" t="s">
        <v>43637</v>
      </c>
      <c r="N33892" s="12" t="str">
        <f>Table37[[#This Row],[CodeList]]&amp;"/"&amp;Table37[[#This Row],[Code]]</f>
        <v>TypeOfMaterial/pluimen_veren</v>
      </c>
      <c r="O33892" s="12" t="e">
        <f>IF(COUNTIF(#REF!,Table37[[#This Row],[CodeList]])&gt;0,VLOOKUP(Table37[[#This Row],[CodeList]],#REF!,2,FALSE),"Not Part Of DIY BENELUX")</f>
        <v>#REF!</v>
      </c>
      <c r="P33892" s="12" t="e" cm="1">
        <f t="array" ref="P33892">IF(Table37[[#This Row],[Codelist is in DIY BENELUX?]]="DIY","Ok",IF(OR(EXACT(Table37[[#This Row],[ID Valeurs DM MPM]],DIY_BENELUX_Picklists6[ID Valeurs DM BENELUX])),"Ok","Needs Deletion?"))</f>
        <v>#REF!</v>
      </c>
    </row>
    <row r="33893" spans="11:16">
      <c r="K33893" t="s">
        <v>43550</v>
      </c>
      <c r="L33893" s="12"/>
      <c r="M33893" t="s">
        <v>34325</v>
      </c>
      <c r="N33893" s="12" t="str">
        <f>Table37[[#This Row],[CodeList]]&amp;"/"&amp;Table37[[#This Row],[Code]]</f>
        <v>TypeOfMaterial/polybeton</v>
      </c>
      <c r="O33893" s="12" t="e">
        <f>IF(COUNTIF(#REF!,Table37[[#This Row],[CodeList]])&gt;0,VLOOKUP(Table37[[#This Row],[CodeList]],#REF!,2,FALSE),"Not Part Of DIY BENELUX")</f>
        <v>#REF!</v>
      </c>
      <c r="P33893" s="12" t="e" cm="1">
        <f t="array" ref="P33893">IF(Table37[[#This Row],[Codelist is in DIY BENELUX?]]="DIY","Ok",IF(OR(EXACT(Table37[[#This Row],[ID Valeurs DM MPM]],DIY_BENELUX_Picklists6[ID Valeurs DM BENELUX])),"Ok","Needs Deletion?"))</f>
        <v>#REF!</v>
      </c>
    </row>
    <row r="33894" spans="11:16">
      <c r="K33894" t="s">
        <v>43550</v>
      </c>
      <c r="L33894" s="12"/>
      <c r="M33894" t="s">
        <v>34326</v>
      </c>
      <c r="N33894" s="12" t="str">
        <f>Table37[[#This Row],[CodeList]]&amp;"/"&amp;Table37[[#This Row],[Code]]</f>
        <v>TypeOfMaterial/polyester</v>
      </c>
      <c r="O33894" s="12" t="e">
        <f>IF(COUNTIF(#REF!,Table37[[#This Row],[CodeList]])&gt;0,VLOOKUP(Table37[[#This Row],[CodeList]],#REF!,2,FALSE),"Not Part Of DIY BENELUX")</f>
        <v>#REF!</v>
      </c>
      <c r="P33894" s="12" t="e" cm="1">
        <f t="array" ref="P33894">IF(Table37[[#This Row],[Codelist is in DIY BENELUX?]]="DIY","Ok",IF(OR(EXACT(Table37[[#This Row],[ID Valeurs DM MPM]],DIY_BENELUX_Picklists6[ID Valeurs DM BENELUX])),"Ok","Needs Deletion?"))</f>
        <v>#REF!</v>
      </c>
    </row>
    <row r="33895" spans="11:16">
      <c r="K33895" t="s">
        <v>43550</v>
      </c>
      <c r="L33895" s="12"/>
      <c r="M33895" t="s">
        <v>43638</v>
      </c>
      <c r="N33895" s="12" t="str">
        <f>Table37[[#This Row],[CodeList]]&amp;"/"&amp;Table37[[#This Row],[Code]]</f>
        <v>TypeOfMaterial/polyresin</v>
      </c>
      <c r="O33895" s="12" t="e">
        <f>IF(COUNTIF(#REF!,Table37[[#This Row],[CodeList]])&gt;0,VLOOKUP(Table37[[#This Row],[CodeList]],#REF!,2,FALSE),"Not Part Of DIY BENELUX")</f>
        <v>#REF!</v>
      </c>
      <c r="P33895" s="12" t="e" cm="1">
        <f t="array" ref="P33895">IF(Table37[[#This Row],[Codelist is in DIY BENELUX?]]="DIY","Ok",IF(OR(EXACT(Table37[[#This Row],[ID Valeurs DM MPM]],DIY_BENELUX_Picklists6[ID Valeurs DM BENELUX])),"Ok","Needs Deletion?"))</f>
        <v>#REF!</v>
      </c>
    </row>
    <row r="33896" spans="11:16">
      <c r="K33896" t="s">
        <v>43550</v>
      </c>
      <c r="L33896" s="12"/>
      <c r="M33896" t="s">
        <v>33692</v>
      </c>
      <c r="N33896" s="12" t="str">
        <f>Table37[[#This Row],[CodeList]]&amp;"/"&amp;Table37[[#This Row],[Code]]</f>
        <v>TypeOfMaterial/porselein</v>
      </c>
      <c r="O33896" s="12" t="e">
        <f>IF(COUNTIF(#REF!,Table37[[#This Row],[CodeList]])&gt;0,VLOOKUP(Table37[[#This Row],[CodeList]],#REF!,2,FALSE),"Not Part Of DIY BENELUX")</f>
        <v>#REF!</v>
      </c>
      <c r="P33896" s="12" t="e" cm="1">
        <f t="array" ref="P33896">IF(Table37[[#This Row],[Codelist is in DIY BENELUX?]]="DIY","Ok",IF(OR(EXACT(Table37[[#This Row],[ID Valeurs DM MPM]],DIY_BENELUX_Picklists6[ID Valeurs DM BENELUX])),"Ok","Needs Deletion?"))</f>
        <v>#REF!</v>
      </c>
    </row>
    <row r="33897" spans="11:16">
      <c r="K33897" t="s">
        <v>43550</v>
      </c>
      <c r="L33897" s="12"/>
      <c r="M33897" t="s">
        <v>43639</v>
      </c>
      <c r="N33897" s="12" t="str">
        <f>Table37[[#This Row],[CodeList]]&amp;"/"&amp;Table37[[#This Row],[Code]]</f>
        <v>TypeOfMaterial/pp</v>
      </c>
      <c r="O33897" s="12" t="e">
        <f>IF(COUNTIF(#REF!,Table37[[#This Row],[CodeList]])&gt;0,VLOOKUP(Table37[[#This Row],[CodeList]],#REF!,2,FALSE),"Not Part Of DIY BENELUX")</f>
        <v>#REF!</v>
      </c>
      <c r="P33897" s="12" t="e" cm="1">
        <f t="array" ref="P33897">IF(Table37[[#This Row],[Codelist is in DIY BENELUX?]]="DIY","Ok",IF(OR(EXACT(Table37[[#This Row],[ID Valeurs DM MPM]],DIY_BENELUX_Picklists6[ID Valeurs DM BENELUX])),"Ok","Needs Deletion?"))</f>
        <v>#REF!</v>
      </c>
    </row>
    <row r="33898" spans="11:16">
      <c r="K33898" t="s">
        <v>43550</v>
      </c>
      <c r="L33898" s="12"/>
      <c r="M33898" t="s">
        <v>43640</v>
      </c>
      <c r="N33898" s="12" t="str">
        <f>Table37[[#This Row],[CodeList]]&amp;"/"&amp;Table37[[#This Row],[Code]]</f>
        <v>TypeOfMaterial/ppc</v>
      </c>
      <c r="O33898" s="12" t="e">
        <f>IF(COUNTIF(#REF!,Table37[[#This Row],[CodeList]])&gt;0,VLOOKUP(Table37[[#This Row],[CodeList]],#REF!,2,FALSE),"Not Part Of DIY BENELUX")</f>
        <v>#REF!</v>
      </c>
      <c r="P33898" s="12" t="e" cm="1">
        <f t="array" ref="P33898">IF(Table37[[#This Row],[Codelist is in DIY BENELUX?]]="DIY","Ok",IF(OR(EXACT(Table37[[#This Row],[ID Valeurs DM MPM]],DIY_BENELUX_Picklists6[ID Valeurs DM BENELUX])),"Ok","Needs Deletion?"))</f>
        <v>#REF!</v>
      </c>
    </row>
    <row r="33899" spans="11:16">
      <c r="K33899" t="s">
        <v>43550</v>
      </c>
      <c r="L33899" s="12"/>
      <c r="M33899" t="s">
        <v>43641</v>
      </c>
      <c r="N33899" s="12" t="str">
        <f>Table37[[#This Row],[CodeList]]&amp;"/"&amp;Table37[[#This Row],[Code]]</f>
        <v>TypeOfMaterial/ps</v>
      </c>
      <c r="O33899" s="12" t="e">
        <f>IF(COUNTIF(#REF!,Table37[[#This Row],[CodeList]])&gt;0,VLOOKUP(Table37[[#This Row],[CodeList]],#REF!,2,FALSE),"Not Part Of DIY BENELUX")</f>
        <v>#REF!</v>
      </c>
      <c r="P33899" s="12" t="e" cm="1">
        <f t="array" ref="P33899">IF(Table37[[#This Row],[Codelist is in DIY BENELUX?]]="DIY","Ok",IF(OR(EXACT(Table37[[#This Row],[ID Valeurs DM MPM]],DIY_BENELUX_Picklists6[ID Valeurs DM BENELUX])),"Ok","Needs Deletion?"))</f>
        <v>#REF!</v>
      </c>
    </row>
    <row r="33900" spans="11:16">
      <c r="K33900" t="s">
        <v>43550</v>
      </c>
      <c r="L33900" s="12"/>
      <c r="M33900" t="s">
        <v>43642</v>
      </c>
      <c r="N33900" s="12" t="str">
        <f>Table37[[#This Row],[CodeList]]&amp;"/"&amp;Table37[[#This Row],[Code]]</f>
        <v>TypeOfMaterial/ptfe</v>
      </c>
      <c r="O33900" s="12" t="e">
        <f>IF(COUNTIF(#REF!,Table37[[#This Row],[CodeList]])&gt;0,VLOOKUP(Table37[[#This Row],[CodeList]],#REF!,2,FALSE),"Not Part Of DIY BENELUX")</f>
        <v>#REF!</v>
      </c>
      <c r="P33900" s="12" t="e" cm="1">
        <f t="array" ref="P33900">IF(Table37[[#This Row],[Codelist is in DIY BENELUX?]]="DIY","Ok",IF(OR(EXACT(Table37[[#This Row],[ID Valeurs DM MPM]],DIY_BENELUX_Picklists6[ID Valeurs DM BENELUX])),"Ok","Needs Deletion?"))</f>
        <v>#REF!</v>
      </c>
    </row>
    <row r="33901" spans="11:16">
      <c r="K33901" t="s">
        <v>43550</v>
      </c>
      <c r="L33901" s="12"/>
      <c r="M33901" t="s">
        <v>36577</v>
      </c>
      <c r="N33901" s="12" t="str">
        <f>Table37[[#This Row],[CodeList]]&amp;"/"&amp;Table37[[#This Row],[Code]]</f>
        <v>TypeOfMaterial/pur</v>
      </c>
      <c r="O33901" s="12" t="e">
        <f>IF(COUNTIF(#REF!,Table37[[#This Row],[CodeList]])&gt;0,VLOOKUP(Table37[[#This Row],[CodeList]],#REF!,2,FALSE),"Not Part Of DIY BENELUX")</f>
        <v>#REF!</v>
      </c>
      <c r="P33901" s="12" t="e" cm="1">
        <f t="array" ref="P33901">IF(Table37[[#This Row],[Codelist is in DIY BENELUX?]]="DIY","Ok",IF(OR(EXACT(Table37[[#This Row],[ID Valeurs DM MPM]],DIY_BENELUX_Picklists6[ID Valeurs DM BENELUX])),"Ok","Needs Deletion?"))</f>
        <v>#REF!</v>
      </c>
    </row>
    <row r="33902" spans="11:16">
      <c r="K33902" t="s">
        <v>43550</v>
      </c>
      <c r="L33902" s="12"/>
      <c r="M33902" t="s">
        <v>34328</v>
      </c>
      <c r="N33902" s="12" t="str">
        <f>Table37[[#This Row],[CodeList]]&amp;"/"&amp;Table37[[#This Row],[Code]]</f>
        <v>TypeOfMaterial/pvc</v>
      </c>
      <c r="O33902" s="12" t="e">
        <f>IF(COUNTIF(#REF!,Table37[[#This Row],[CodeList]])&gt;0,VLOOKUP(Table37[[#This Row],[CodeList]],#REF!,2,FALSE),"Not Part Of DIY BENELUX")</f>
        <v>#REF!</v>
      </c>
      <c r="P33902" s="12" t="e" cm="1">
        <f t="array" ref="P33902">IF(Table37[[#This Row],[Codelist is in DIY BENELUX?]]="DIY","Ok",IF(OR(EXACT(Table37[[#This Row],[ID Valeurs DM MPM]],DIY_BENELUX_Picklists6[ID Valeurs DM BENELUX])),"Ok","Needs Deletion?"))</f>
        <v>#REF!</v>
      </c>
    </row>
    <row r="33903" spans="11:16">
      <c r="K33903" t="s">
        <v>43550</v>
      </c>
      <c r="L33903" s="12"/>
      <c r="M33903" t="s">
        <v>43643</v>
      </c>
      <c r="N33903" s="12" t="str">
        <f>Table37[[#This Row],[CodeList]]&amp;"/"&amp;Table37[[#This Row],[Code]]</f>
        <v>TypeOfMaterial/riet</v>
      </c>
      <c r="O33903" s="12" t="e">
        <f>IF(COUNTIF(#REF!,Table37[[#This Row],[CodeList]])&gt;0,VLOOKUP(Table37[[#This Row],[CodeList]],#REF!,2,FALSE),"Not Part Of DIY BENELUX")</f>
        <v>#REF!</v>
      </c>
      <c r="P33903" s="12" t="e" cm="1">
        <f t="array" ref="P33903">IF(Table37[[#This Row],[Codelist is in DIY BENELUX?]]="DIY","Ok",IF(OR(EXACT(Table37[[#This Row],[ID Valeurs DM MPM]],DIY_BENELUX_Picklists6[ID Valeurs DM BENELUX])),"Ok","Needs Deletion?"))</f>
        <v>#REF!</v>
      </c>
    </row>
    <row r="33904" spans="11:16">
      <c r="K33904" t="s">
        <v>43550</v>
      </c>
      <c r="L33904" s="12"/>
      <c r="M33904" t="s">
        <v>43644</v>
      </c>
      <c r="N33904" s="12" t="str">
        <f>Table37[[#This Row],[CodeList]]&amp;"/"&amp;Table37[[#This Row],[Code]]</f>
        <v>TypeOfMaterial/roodkoper</v>
      </c>
      <c r="O33904" s="12" t="e">
        <f>IF(COUNTIF(#REF!,Table37[[#This Row],[CodeList]])&gt;0,VLOOKUP(Table37[[#This Row],[CodeList]],#REF!,2,FALSE),"Not Part Of DIY BENELUX")</f>
        <v>#REF!</v>
      </c>
      <c r="P33904" s="12" t="e" cm="1">
        <f t="array" ref="P33904">IF(Table37[[#This Row],[Codelist is in DIY BENELUX?]]="DIY","Ok",IF(OR(EXACT(Table37[[#This Row],[ID Valeurs DM MPM]],DIY_BENELUX_Picklists6[ID Valeurs DM BENELUX])),"Ok","Needs Deletion?"))</f>
        <v>#REF!</v>
      </c>
    </row>
    <row r="33905" spans="11:16">
      <c r="K33905" t="s">
        <v>43550</v>
      </c>
      <c r="L33905" s="12"/>
      <c r="M33905" t="s">
        <v>43645</v>
      </c>
      <c r="N33905" s="12" t="str">
        <f>Table37[[#This Row],[CodeList]]&amp;"/"&amp;Table37[[#This Row],[Code]]</f>
        <v>TypeOfMaterial/rotan</v>
      </c>
      <c r="O33905" s="12" t="e">
        <f>IF(COUNTIF(#REF!,Table37[[#This Row],[CodeList]])&gt;0,VLOOKUP(Table37[[#This Row],[CodeList]],#REF!,2,FALSE),"Not Part Of DIY BENELUX")</f>
        <v>#REF!</v>
      </c>
      <c r="P33905" s="12" t="e" cm="1">
        <f t="array" ref="P33905">IF(Table37[[#This Row],[Codelist is in DIY BENELUX?]]="DIY","Ok",IF(OR(EXACT(Table37[[#This Row],[ID Valeurs DM MPM]],DIY_BENELUX_Picklists6[ID Valeurs DM BENELUX])),"Ok","Needs Deletion?"))</f>
        <v>#REF!</v>
      </c>
    </row>
    <row r="33906" spans="11:16">
      <c r="K33906" t="s">
        <v>43550</v>
      </c>
      <c r="L33906" s="12"/>
      <c r="M33906" t="s">
        <v>34305</v>
      </c>
      <c r="N33906" s="12" t="str">
        <f>Table37[[#This Row],[CodeList]]&amp;"/"&amp;Table37[[#This Row],[Code]]</f>
        <v>TypeOfMaterial/rubber</v>
      </c>
      <c r="O33906" s="12" t="e">
        <f>IF(COUNTIF(#REF!,Table37[[#This Row],[CodeList]])&gt;0,VLOOKUP(Table37[[#This Row],[CodeList]],#REF!,2,FALSE),"Not Part Of DIY BENELUX")</f>
        <v>#REF!</v>
      </c>
      <c r="P33906" s="12" t="e" cm="1">
        <f t="array" ref="P33906">IF(Table37[[#This Row],[Codelist is in DIY BENELUX?]]="DIY","Ok",IF(OR(EXACT(Table37[[#This Row],[ID Valeurs DM MPM]],DIY_BENELUX_Picklists6[ID Valeurs DM BENELUX])),"Ok","Needs Deletion?"))</f>
        <v>#REF!</v>
      </c>
    </row>
    <row r="33907" spans="11:16">
      <c r="K33907" t="s">
        <v>43550</v>
      </c>
      <c r="L33907" s="12"/>
      <c r="M33907" t="s">
        <v>43646</v>
      </c>
      <c r="N33907" s="12" t="str">
        <f>Table37[[#This Row],[CodeList]]&amp;"/"&amp;Table37[[#This Row],[Code]]</f>
        <v>TypeOfMaterial/runderhuid</v>
      </c>
      <c r="O33907" s="12" t="e">
        <f>IF(COUNTIF(#REF!,Table37[[#This Row],[CodeList]])&gt;0,VLOOKUP(Table37[[#This Row],[CodeList]],#REF!,2,FALSE),"Not Part Of DIY BENELUX")</f>
        <v>#REF!</v>
      </c>
      <c r="P33907" s="12" t="e" cm="1">
        <f t="array" ref="P33907">IF(Table37[[#This Row],[Codelist is in DIY BENELUX?]]="DIY","Ok",IF(OR(EXACT(Table37[[#This Row],[ID Valeurs DM MPM]],DIY_BENELUX_Picklists6[ID Valeurs DM BENELUX])),"Ok","Needs Deletion?"))</f>
        <v>#REF!</v>
      </c>
    </row>
    <row r="33908" spans="11:16">
      <c r="K33908" t="s">
        <v>43550</v>
      </c>
      <c r="L33908" s="12"/>
      <c r="M33908" t="s">
        <v>43647</v>
      </c>
      <c r="N33908" s="12" t="str">
        <f>Table37[[#This Row],[CodeList]]&amp;"/"&amp;Table37[[#This Row],[Code]]</f>
        <v>TypeOfMaterial/rundleder</v>
      </c>
      <c r="O33908" s="12" t="e">
        <f>IF(COUNTIF(#REF!,Table37[[#This Row],[CodeList]])&gt;0,VLOOKUP(Table37[[#This Row],[CodeList]],#REF!,2,FALSE),"Not Part Of DIY BENELUX")</f>
        <v>#REF!</v>
      </c>
      <c r="P33908" s="12" t="e" cm="1">
        <f t="array" ref="P33908">IF(Table37[[#This Row],[Codelist is in DIY BENELUX?]]="DIY","Ok",IF(OR(EXACT(Table37[[#This Row],[ID Valeurs DM MPM]],DIY_BENELUX_Picklists6[ID Valeurs DM BENELUX])),"Ok","Needs Deletion?"))</f>
        <v>#REF!</v>
      </c>
    </row>
    <row r="33909" spans="11:16">
      <c r="K33909" t="s">
        <v>43550</v>
      </c>
      <c r="L33909" s="12"/>
      <c r="M33909" t="s">
        <v>43648</v>
      </c>
      <c r="N33909" s="12" t="str">
        <f>Table37[[#This Row],[CodeList]]&amp;"/"&amp;Table37[[#This Row],[Code]]</f>
        <v>TypeOfMaterial/rvs_inox</v>
      </c>
      <c r="O33909" s="12" t="e">
        <f>IF(COUNTIF(#REF!,Table37[[#This Row],[CodeList]])&gt;0,VLOOKUP(Table37[[#This Row],[CodeList]],#REF!,2,FALSE),"Not Part Of DIY BENELUX")</f>
        <v>#REF!</v>
      </c>
      <c r="P33909" s="12" t="e" cm="1">
        <f t="array" ref="P33909">IF(Table37[[#This Row],[Codelist is in DIY BENELUX?]]="DIY","Ok",IF(OR(EXACT(Table37[[#This Row],[ID Valeurs DM MPM]],DIY_BENELUX_Picklists6[ID Valeurs DM BENELUX])),"Ok","Needs Deletion?"))</f>
        <v>#REF!</v>
      </c>
    </row>
    <row r="33910" spans="11:16">
      <c r="K33910" t="s">
        <v>43550</v>
      </c>
      <c r="L33910" s="12"/>
      <c r="M33910" t="s">
        <v>31731</v>
      </c>
      <c r="N33910" s="12" t="str">
        <f>Table37[[#This Row],[CodeList]]&amp;"/"&amp;Table37[[#This Row],[Code]]</f>
        <v>TypeOfMaterial/satijn</v>
      </c>
      <c r="O33910" s="12" t="e">
        <f>IF(COUNTIF(#REF!,Table37[[#This Row],[CodeList]])&gt;0,VLOOKUP(Table37[[#This Row],[CodeList]],#REF!,2,FALSE),"Not Part Of DIY BENELUX")</f>
        <v>#REF!</v>
      </c>
      <c r="P33910" s="12" t="e" cm="1">
        <f t="array" ref="P33910">IF(Table37[[#This Row],[Codelist is in DIY BENELUX?]]="DIY","Ok",IF(OR(EXACT(Table37[[#This Row],[ID Valeurs DM MPM]],DIY_BENELUX_Picklists6[ID Valeurs DM BENELUX])),"Ok","Needs Deletion?"))</f>
        <v>#REF!</v>
      </c>
    </row>
    <row r="33911" spans="11:16">
      <c r="K33911" t="s">
        <v>43550</v>
      </c>
      <c r="L33911" s="12"/>
      <c r="M33911" t="s">
        <v>32123</v>
      </c>
      <c r="N33911" s="12" t="str">
        <f>Table37[[#This Row],[CodeList]]&amp;"/"&amp;Table37[[#This Row],[Code]]</f>
        <v>TypeOfMaterial/satijnglas</v>
      </c>
      <c r="O33911" s="12" t="e">
        <f>IF(COUNTIF(#REF!,Table37[[#This Row],[CodeList]])&gt;0,VLOOKUP(Table37[[#This Row],[CodeList]],#REF!,2,FALSE),"Not Part Of DIY BENELUX")</f>
        <v>#REF!</v>
      </c>
      <c r="P33911" s="12" t="e" cm="1">
        <f t="array" ref="P33911">IF(Table37[[#This Row],[Codelist is in DIY BENELUX?]]="DIY","Ok",IF(OR(EXACT(Table37[[#This Row],[ID Valeurs DM MPM]],DIY_BENELUX_Picklists6[ID Valeurs DM BENELUX])),"Ok","Needs Deletion?"))</f>
        <v>#REF!</v>
      </c>
    </row>
    <row r="33912" spans="11:16">
      <c r="K33912" s="16" t="s">
        <v>43550</v>
      </c>
      <c r="L33912" s="12"/>
      <c r="M33912" s="95" t="s">
        <v>42590</v>
      </c>
      <c r="N33912" s="12" t="str">
        <f>Table37[[#This Row],[CodeList]]&amp;"/"&amp;Table37[[#This Row],[Code]]</f>
        <v>TypeOfMaterial/sbs</v>
      </c>
      <c r="O33912" s="12" t="e">
        <f>IF(COUNTIF(#REF!,Table37[[#This Row],[CodeList]])&gt;0,VLOOKUP(Table37[[#This Row],[CodeList]],#REF!,2,FALSE),"Not Part Of DIY BENELUX")</f>
        <v>#REF!</v>
      </c>
      <c r="P33912" s="12" t="e" cm="1">
        <f t="array" ref="P33912">IF(Table37[[#This Row],[Codelist is in DIY BENELUX?]]="DIY","Ok",IF(OR(EXACT(Table37[[#This Row],[ID Valeurs DM MPM]],DIY_BENELUX_Picklists6[ID Valeurs DM BENELUX])),"Ok","Needs Deletion?"))</f>
        <v>#REF!</v>
      </c>
    </row>
    <row r="33913" spans="11:16">
      <c r="K33913" t="s">
        <v>43550</v>
      </c>
      <c r="L33913" s="12"/>
      <c r="M33913" t="s">
        <v>43649</v>
      </c>
      <c r="N33913" s="12" t="str">
        <f>Table37[[#This Row],[CodeList]]&amp;"/"&amp;Table37[[#This Row],[Code]]</f>
        <v>TypeOfMaterial/schapenhuid</v>
      </c>
      <c r="O33913" s="12" t="e">
        <f>IF(COUNTIF(#REF!,Table37[[#This Row],[CodeList]])&gt;0,VLOOKUP(Table37[[#This Row],[CodeList]],#REF!,2,FALSE),"Not Part Of DIY BENELUX")</f>
        <v>#REF!</v>
      </c>
      <c r="P33913" s="12" t="e" cm="1">
        <f t="array" ref="P33913">IF(Table37[[#This Row],[Codelist is in DIY BENELUX?]]="DIY","Ok",IF(OR(EXACT(Table37[[#This Row],[ID Valeurs DM MPM]],DIY_BENELUX_Picklists6[ID Valeurs DM BENELUX])),"Ok","Needs Deletion?"))</f>
        <v>#REF!</v>
      </c>
    </row>
    <row r="33914" spans="11:16">
      <c r="K33914" t="s">
        <v>43550</v>
      </c>
      <c r="L33914" s="12"/>
      <c r="M33914" t="s">
        <v>43650</v>
      </c>
      <c r="N33914" s="12" t="str">
        <f>Table37[[#This Row],[CodeList]]&amp;"/"&amp;Table37[[#This Row],[Code]]</f>
        <v>TypeOfMaterial/schapenleder</v>
      </c>
      <c r="O33914" s="12" t="e">
        <f>IF(COUNTIF(#REF!,Table37[[#This Row],[CodeList]])&gt;0,VLOOKUP(Table37[[#This Row],[CodeList]],#REF!,2,FALSE),"Not Part Of DIY BENELUX")</f>
        <v>#REF!</v>
      </c>
      <c r="P33914" s="12" t="e" cm="1">
        <f t="array" ref="P33914">IF(Table37[[#This Row],[Codelist is in DIY BENELUX?]]="DIY","Ok",IF(OR(EXACT(Table37[[#This Row],[ID Valeurs DM MPM]],DIY_BENELUX_Picklists6[ID Valeurs DM BENELUX])),"Ok","Needs Deletion?"))</f>
        <v>#REF!</v>
      </c>
    </row>
    <row r="33915" spans="11:16">
      <c r="K33915" t="s">
        <v>43550</v>
      </c>
      <c r="L33915" s="12"/>
      <c r="M33915" t="s">
        <v>43651</v>
      </c>
      <c r="N33915" s="12" t="str">
        <f>Table37[[#This Row],[CodeList]]&amp;"/"&amp;Table37[[#This Row],[Code]]</f>
        <v>TypeOfMaterial/schelp</v>
      </c>
      <c r="O33915" s="12" t="e">
        <f>IF(COUNTIF(#REF!,Table37[[#This Row],[CodeList]])&gt;0,VLOOKUP(Table37[[#This Row],[CodeList]],#REF!,2,FALSE),"Not Part Of DIY BENELUX")</f>
        <v>#REF!</v>
      </c>
      <c r="P33915" s="12" t="e" cm="1">
        <f t="array" ref="P33915">IF(Table37[[#This Row],[Codelist is in DIY BENELUX?]]="DIY","Ok",IF(OR(EXACT(Table37[[#This Row],[ID Valeurs DM MPM]],DIY_BENELUX_Picklists6[ID Valeurs DM BENELUX])),"Ok","Needs Deletion?"))</f>
        <v>#REF!</v>
      </c>
    </row>
    <row r="33916" spans="11:16">
      <c r="K33916" t="s">
        <v>43550</v>
      </c>
      <c r="L33916" s="12"/>
      <c r="M33916" t="s">
        <v>31658</v>
      </c>
      <c r="N33916" s="12" t="str">
        <f>Table37[[#This Row],[CodeList]]&amp;"/"&amp;Table37[[#This Row],[Code]]</f>
        <v>TypeOfMaterial/schuimrubber</v>
      </c>
      <c r="O33916" s="12" t="e">
        <f>IF(COUNTIF(#REF!,Table37[[#This Row],[CodeList]])&gt;0,VLOOKUP(Table37[[#This Row],[CodeList]],#REF!,2,FALSE),"Not Part Of DIY BENELUX")</f>
        <v>#REF!</v>
      </c>
      <c r="P33916" s="12" t="e" cm="1">
        <f t="array" ref="P33916">IF(Table37[[#This Row],[Codelist is in DIY BENELUX?]]="DIY","Ok",IF(OR(EXACT(Table37[[#This Row],[ID Valeurs DM MPM]],DIY_BENELUX_Picklists6[ID Valeurs DM BENELUX])),"Ok","Needs Deletion?"))</f>
        <v>#REF!</v>
      </c>
    </row>
    <row r="33917" spans="11:16">
      <c r="K33917" t="s">
        <v>43550</v>
      </c>
      <c r="L33917" s="12"/>
      <c r="M33917" t="s">
        <v>43652</v>
      </c>
      <c r="N33917" s="12" t="str">
        <f>Table37[[#This Row],[CodeList]]&amp;"/"&amp;Table37[[#This Row],[Code]]</f>
        <v>TypeOfMaterial/silicium_carbide</v>
      </c>
      <c r="O33917" s="12" t="e">
        <f>IF(COUNTIF(#REF!,Table37[[#This Row],[CodeList]])&gt;0,VLOOKUP(Table37[[#This Row],[CodeList]],#REF!,2,FALSE),"Not Part Of DIY BENELUX")</f>
        <v>#REF!</v>
      </c>
      <c r="P33917" s="12" t="e" cm="1">
        <f t="array" ref="P33917">IF(Table37[[#This Row],[Codelist is in DIY BENELUX?]]="DIY","Ok",IF(OR(EXACT(Table37[[#This Row],[ID Valeurs DM MPM]],DIY_BENELUX_Picklists6[ID Valeurs DM BENELUX])),"Ok","Needs Deletion?"))</f>
        <v>#REF!</v>
      </c>
    </row>
    <row r="33918" spans="11:16">
      <c r="K33918" t="s">
        <v>43550</v>
      </c>
      <c r="L33918" s="12"/>
      <c r="M33918" t="s">
        <v>43653</v>
      </c>
      <c r="N33918" s="12" t="str">
        <f>Table37[[#This Row],[CodeList]]&amp;"/"&amp;Table37[[#This Row],[Code]]</f>
        <v>TypeOfMaterial/siliconenrubber</v>
      </c>
      <c r="O33918" s="12" t="e">
        <f>IF(COUNTIF(#REF!,Table37[[#This Row],[CodeList]])&gt;0,VLOOKUP(Table37[[#This Row],[CodeList]],#REF!,2,FALSE),"Not Part Of DIY BENELUX")</f>
        <v>#REF!</v>
      </c>
      <c r="P33918" s="12" t="e" cm="1">
        <f t="array" ref="P33918">IF(Table37[[#This Row],[Codelist is in DIY BENELUX?]]="DIY","Ok",IF(OR(EXACT(Table37[[#This Row],[ID Valeurs DM MPM]],DIY_BENELUX_Picklists6[ID Valeurs DM BENELUX])),"Ok","Needs Deletion?"))</f>
        <v>#REF!</v>
      </c>
    </row>
    <row r="33919" spans="11:16">
      <c r="K33919" t="s">
        <v>43550</v>
      </c>
      <c r="L33919" s="12"/>
      <c r="M33919" t="s">
        <v>43654</v>
      </c>
      <c r="N33919" s="12" t="str">
        <f>Table37[[#This Row],[CodeList]]&amp;"/"&amp;Table37[[#This Row],[Code]]</f>
        <v>TypeOfMaterial/sisal</v>
      </c>
      <c r="O33919" s="12" t="e">
        <f>IF(COUNTIF(#REF!,Table37[[#This Row],[CodeList]])&gt;0,VLOOKUP(Table37[[#This Row],[CodeList]],#REF!,2,FALSE),"Not Part Of DIY BENELUX")</f>
        <v>#REF!</v>
      </c>
      <c r="P33919" s="12" t="e" cm="1">
        <f t="array" ref="P33919">IF(Table37[[#This Row],[Codelist is in DIY BENELUX?]]="DIY","Ok",IF(OR(EXACT(Table37[[#This Row],[ID Valeurs DM MPM]],DIY_BENELUX_Picklists6[ID Valeurs DM BENELUX])),"Ok","Needs Deletion?"))</f>
        <v>#REF!</v>
      </c>
    </row>
    <row r="33920" spans="11:16">
      <c r="K33920" t="s">
        <v>43550</v>
      </c>
      <c r="L33920" s="12"/>
      <c r="M33920" t="s">
        <v>43655</v>
      </c>
      <c r="N33920" s="12" t="str">
        <f>Table37[[#This Row],[CodeList]]&amp;"/"&amp;Table37[[#This Row],[Code]]</f>
        <v>TypeOfMaterial/spaanplaat</v>
      </c>
      <c r="O33920" s="12" t="e">
        <f>IF(COUNTIF(#REF!,Table37[[#This Row],[CodeList]])&gt;0,VLOOKUP(Table37[[#This Row],[CodeList]],#REF!,2,FALSE),"Not Part Of DIY BENELUX")</f>
        <v>#REF!</v>
      </c>
      <c r="P33920" s="12" t="e" cm="1">
        <f t="array" ref="P33920">IF(Table37[[#This Row],[Codelist is in DIY BENELUX?]]="DIY","Ok",IF(OR(EXACT(Table37[[#This Row],[ID Valeurs DM MPM]],DIY_BENELUX_Picklists6[ID Valeurs DM BENELUX])),"Ok","Needs Deletion?"))</f>
        <v>#REF!</v>
      </c>
    </row>
    <row r="33921" spans="11:16">
      <c r="K33921" t="s">
        <v>43550</v>
      </c>
      <c r="L33921" s="12"/>
      <c r="M33921" t="s">
        <v>32125</v>
      </c>
      <c r="N33921" s="12" t="str">
        <f>Table37[[#This Row],[CodeList]]&amp;"/"&amp;Table37[[#This Row],[Code]]</f>
        <v>TypeOfMaterial/spiegelglas</v>
      </c>
      <c r="O33921" s="12" t="e">
        <f>IF(COUNTIF(#REF!,Table37[[#This Row],[CodeList]])&gt;0,VLOOKUP(Table37[[#This Row],[CodeList]],#REF!,2,FALSE),"Not Part Of DIY BENELUX")</f>
        <v>#REF!</v>
      </c>
      <c r="P33921" s="12" t="e" cm="1">
        <f t="array" ref="P33921">IF(Table37[[#This Row],[Codelist is in DIY BENELUX?]]="DIY","Ok",IF(OR(EXACT(Table37[[#This Row],[ID Valeurs DM MPM]],DIY_BENELUX_Picklists6[ID Valeurs DM BENELUX])),"Ok","Needs Deletion?"))</f>
        <v>#REF!</v>
      </c>
    </row>
    <row r="33922" spans="11:16">
      <c r="K33922" s="16" t="s">
        <v>43550</v>
      </c>
      <c r="L33922" s="12"/>
      <c r="M33922" s="95" t="s">
        <v>31733</v>
      </c>
      <c r="N33922" s="12" t="str">
        <f>Table37[[#This Row],[CodeList]]&amp;"/"&amp;Table37[[#This Row],[Code]]</f>
        <v>TypeOfMaterial/staal</v>
      </c>
      <c r="O33922" s="12" t="e">
        <f>IF(COUNTIF(#REF!,Table37[[#This Row],[CodeList]])&gt;0,VLOOKUP(Table37[[#This Row],[CodeList]],#REF!,2,FALSE),"Not Part Of DIY BENELUX")</f>
        <v>#REF!</v>
      </c>
      <c r="P33922" s="12" t="e" cm="1">
        <f t="array" ref="P33922">IF(Table37[[#This Row],[Codelist is in DIY BENELUX?]]="DIY","Ok",IF(OR(EXACT(Table37[[#This Row],[ID Valeurs DM MPM]],DIY_BENELUX_Picklists6[ID Valeurs DM BENELUX])),"Ok","Needs Deletion?"))</f>
        <v>#REF!</v>
      </c>
    </row>
    <row r="33923" spans="11:16">
      <c r="K33923" t="s">
        <v>43550</v>
      </c>
      <c r="L33923" s="12"/>
      <c r="M33923" t="s">
        <v>43656</v>
      </c>
      <c r="N33923" s="12" t="str">
        <f>Table37[[#This Row],[CodeList]]&amp;"/"&amp;Table37[[#This Row],[Code]]</f>
        <v>TypeOfMaterial/staal_chroom_vanadium</v>
      </c>
      <c r="O33923" s="12" t="e">
        <f>IF(COUNTIF(#REF!,Table37[[#This Row],[CodeList]])&gt;0,VLOOKUP(Table37[[#This Row],[CodeList]],#REF!,2,FALSE),"Not Part Of DIY BENELUX")</f>
        <v>#REF!</v>
      </c>
      <c r="P33923" s="12" t="e" cm="1">
        <f t="array" ref="P33923">IF(Table37[[#This Row],[Codelist is in DIY BENELUX?]]="DIY","Ok",IF(OR(EXACT(Table37[[#This Row],[ID Valeurs DM MPM]],DIY_BENELUX_Picklists6[ID Valeurs DM BENELUX])),"Ok","Needs Deletion?"))</f>
        <v>#REF!</v>
      </c>
    </row>
    <row r="33924" spans="11:16">
      <c r="K33924" t="s">
        <v>43550</v>
      </c>
      <c r="L33924" s="12"/>
      <c r="M33924" t="s">
        <v>43657</v>
      </c>
      <c r="N33924" s="12" t="str">
        <f>Table37[[#This Row],[CodeList]]&amp;"/"&amp;Table37[[#This Row],[Code]]</f>
        <v>TypeOfMaterial/staal_gehard</v>
      </c>
      <c r="O33924" s="12" t="e">
        <f>IF(COUNTIF(#REF!,Table37[[#This Row],[CodeList]])&gt;0,VLOOKUP(Table37[[#This Row],[CodeList]],#REF!,2,FALSE),"Not Part Of DIY BENELUX")</f>
        <v>#REF!</v>
      </c>
      <c r="P33924" s="12" t="e" cm="1">
        <f t="array" ref="P33924">IF(Table37[[#This Row],[Codelist is in DIY BENELUX?]]="DIY","Ok",IF(OR(EXACT(Table37[[#This Row],[ID Valeurs DM MPM]],DIY_BENELUX_Picklists6[ID Valeurs DM BENELUX])),"Ok","Needs Deletion?"))</f>
        <v>#REF!</v>
      </c>
    </row>
    <row r="33925" spans="11:16">
      <c r="K33925" t="s">
        <v>43550</v>
      </c>
      <c r="L33925" s="12"/>
      <c r="M33925" t="s">
        <v>43658</v>
      </c>
      <c r="N33925" s="12" t="str">
        <f>Table37[[#This Row],[CodeList]]&amp;"/"&amp;Table37[[#This Row],[Code]]</f>
        <v>TypeOfMaterial/staal_gerold</v>
      </c>
      <c r="O33925" s="12" t="e">
        <f>IF(COUNTIF(#REF!,Table37[[#This Row],[CodeList]])&gt;0,VLOOKUP(Table37[[#This Row],[CodeList]],#REF!,2,FALSE),"Not Part Of DIY BENELUX")</f>
        <v>#REF!</v>
      </c>
      <c r="P33925" s="12" t="e" cm="1">
        <f t="array" ref="P33925">IF(Table37[[#This Row],[Codelist is in DIY BENELUX?]]="DIY","Ok",IF(OR(EXACT(Table37[[#This Row],[ID Valeurs DM MPM]],DIY_BENELUX_Picklists6[ID Valeurs DM BENELUX])),"Ok","Needs Deletion?"))</f>
        <v>#REF!</v>
      </c>
    </row>
    <row r="33926" spans="11:16">
      <c r="K33926" t="s">
        <v>43550</v>
      </c>
      <c r="L33926" s="12"/>
      <c r="M33926" t="s">
        <v>43659</v>
      </c>
      <c r="N33926" s="12" t="str">
        <f>Table37[[#This Row],[CodeList]]&amp;"/"&amp;Table37[[#This Row],[Code]]</f>
        <v>TypeOfMaterial/staal_gesmeed</v>
      </c>
      <c r="O33926" s="12" t="e">
        <f>IF(COUNTIF(#REF!,Table37[[#This Row],[CodeList]])&gt;0,VLOOKUP(Table37[[#This Row],[CodeList]],#REF!,2,FALSE),"Not Part Of DIY BENELUX")</f>
        <v>#REF!</v>
      </c>
      <c r="P33926" s="12" t="e" cm="1">
        <f t="array" ref="P33926">IF(Table37[[#This Row],[Codelist is in DIY BENELUX?]]="DIY","Ok",IF(OR(EXACT(Table37[[#This Row],[ID Valeurs DM MPM]],DIY_BENELUX_Picklists6[ID Valeurs DM BENELUX])),"Ok","Needs Deletion?"))</f>
        <v>#REF!</v>
      </c>
    </row>
    <row r="33927" spans="11:16">
      <c r="K33927" t="s">
        <v>43550</v>
      </c>
      <c r="L33927" s="12"/>
      <c r="M33927" t="s">
        <v>43660</v>
      </c>
      <c r="N33927" s="12" t="str">
        <f>Table37[[#This Row],[CodeList]]&amp;"/"&amp;Table37[[#This Row],[Code]]</f>
        <v>TypeOfMaterial/staal_gewapend</v>
      </c>
      <c r="O33927" s="12" t="e">
        <f>IF(COUNTIF(#REF!,Table37[[#This Row],[CodeList]])&gt;0,VLOOKUP(Table37[[#This Row],[CodeList]],#REF!,2,FALSE),"Not Part Of DIY BENELUX")</f>
        <v>#REF!</v>
      </c>
      <c r="P33927" s="12" t="e" cm="1">
        <f t="array" ref="P33927">IF(Table37[[#This Row],[Codelist is in DIY BENELUX?]]="DIY","Ok",IF(OR(EXACT(Table37[[#This Row],[ID Valeurs DM MPM]],DIY_BENELUX_Picklists6[ID Valeurs DM BENELUX])),"Ok","Needs Deletion?"))</f>
        <v>#REF!</v>
      </c>
    </row>
    <row r="33928" spans="11:16">
      <c r="K33928" t="s">
        <v>43550</v>
      </c>
      <c r="L33928" s="12"/>
      <c r="M33928" t="s">
        <v>43661</v>
      </c>
      <c r="N33928" s="12" t="str">
        <f>Table37[[#This Row],[CodeList]]&amp;"/"&amp;Table37[[#This Row],[Code]]</f>
        <v>TypeOfMaterial/staal_hoog_koolstof</v>
      </c>
      <c r="O33928" s="12" t="e">
        <f>IF(COUNTIF(#REF!,Table37[[#This Row],[CodeList]])&gt;0,VLOOKUP(Table37[[#This Row],[CodeList]],#REF!,2,FALSE),"Not Part Of DIY BENELUX")</f>
        <v>#REF!</v>
      </c>
      <c r="P33928" s="12" t="e" cm="1">
        <f t="array" ref="P33928">IF(Table37[[#This Row],[Codelist is in DIY BENELUX?]]="DIY","Ok",IF(OR(EXACT(Table37[[#This Row],[ID Valeurs DM MPM]],DIY_BENELUX_Picklists6[ID Valeurs DM BENELUX])),"Ok","Needs Deletion?"))</f>
        <v>#REF!</v>
      </c>
    </row>
    <row r="33929" spans="11:16">
      <c r="K33929" t="s">
        <v>43550</v>
      </c>
      <c r="L33929" s="12"/>
      <c r="M33929" t="s">
        <v>43662</v>
      </c>
      <c r="N33929" s="12" t="str">
        <f>Table37[[#This Row],[CodeList]]&amp;"/"&amp;Table37[[#This Row],[Code]]</f>
        <v>TypeOfMaterial/staal_mn_65</v>
      </c>
      <c r="O33929" s="12" t="e">
        <f>IF(COUNTIF(#REF!,Table37[[#This Row],[CodeList]])&gt;0,VLOOKUP(Table37[[#This Row],[CodeList]],#REF!,2,FALSE),"Not Part Of DIY BENELUX")</f>
        <v>#REF!</v>
      </c>
      <c r="P33929" s="12" t="e" cm="1">
        <f t="array" ref="P33929">IF(Table37[[#This Row],[Codelist is in DIY BENELUX?]]="DIY","Ok",IF(OR(EXACT(Table37[[#This Row],[ID Valeurs DM MPM]],DIY_BENELUX_Picklists6[ID Valeurs DM BENELUX])),"Ok","Needs Deletion?"))</f>
        <v>#REF!</v>
      </c>
    </row>
    <row r="33930" spans="11:16">
      <c r="K33930" t="s">
        <v>43550</v>
      </c>
      <c r="L33930" s="12"/>
      <c r="M33930" t="s">
        <v>43663</v>
      </c>
      <c r="N33930" s="12" t="str">
        <f>Table37[[#This Row],[CodeList]]&amp;"/"&amp;Table37[[#This Row],[Code]]</f>
        <v>TypeOfMaterial/staal_sk2</v>
      </c>
      <c r="O33930" s="12" t="e">
        <f>IF(COUNTIF(#REF!,Table37[[#This Row],[CodeList]])&gt;0,VLOOKUP(Table37[[#This Row],[CodeList]],#REF!,2,FALSE),"Not Part Of DIY BENELUX")</f>
        <v>#REF!</v>
      </c>
      <c r="P33930" s="12" t="e" cm="1">
        <f t="array" ref="P33930">IF(Table37[[#This Row],[Codelist is in DIY BENELUX?]]="DIY","Ok",IF(OR(EXACT(Table37[[#This Row],[ID Valeurs DM MPM]],DIY_BENELUX_Picklists6[ID Valeurs DM BENELUX])),"Ok","Needs Deletion?"))</f>
        <v>#REF!</v>
      </c>
    </row>
    <row r="33931" spans="11:16">
      <c r="K33931" t="s">
        <v>43550</v>
      </c>
      <c r="L33931" s="12"/>
      <c r="M33931" t="s">
        <v>43664</v>
      </c>
      <c r="N33931" s="12" t="str">
        <f>Table37[[#This Row],[CodeList]]&amp;"/"&amp;Table37[[#This Row],[Code]]</f>
        <v>TypeOfMaterial/staal_sk5</v>
      </c>
      <c r="O33931" s="12" t="e">
        <f>IF(COUNTIF(#REF!,Table37[[#This Row],[CodeList]])&gt;0,VLOOKUP(Table37[[#This Row],[CodeList]],#REF!,2,FALSE),"Not Part Of DIY BENELUX")</f>
        <v>#REF!</v>
      </c>
      <c r="P33931" s="12" t="e" cm="1">
        <f t="array" ref="P33931">IF(Table37[[#This Row],[Codelist is in DIY BENELUX?]]="DIY","Ok",IF(OR(EXACT(Table37[[#This Row],[ID Valeurs DM MPM]],DIY_BENELUX_Picklists6[ID Valeurs DM BENELUX])),"Ok","Needs Deletion?"))</f>
        <v>#REF!</v>
      </c>
    </row>
    <row r="33932" spans="11:16">
      <c r="K33932" t="s">
        <v>43550</v>
      </c>
      <c r="L33932" s="12"/>
      <c r="M33932" t="s">
        <v>43665</v>
      </c>
      <c r="N33932" s="12" t="str">
        <f>Table37[[#This Row],[CodeList]]&amp;"/"&amp;Table37[[#This Row],[Code]]</f>
        <v>TypeOfMaterial/staal_sk7</v>
      </c>
      <c r="O33932" s="12" t="e">
        <f>IF(COUNTIF(#REF!,Table37[[#This Row],[CodeList]])&gt;0,VLOOKUP(Table37[[#This Row],[CodeList]],#REF!,2,FALSE),"Not Part Of DIY BENELUX")</f>
        <v>#REF!</v>
      </c>
      <c r="P33932" s="12" t="e" cm="1">
        <f t="array" ref="P33932">IF(Table37[[#This Row],[Codelist is in DIY BENELUX?]]="DIY","Ok",IF(OR(EXACT(Table37[[#This Row],[ID Valeurs DM MPM]],DIY_BENELUX_Picklists6[ID Valeurs DM BENELUX])),"Ok","Needs Deletion?"))</f>
        <v>#REF!</v>
      </c>
    </row>
    <row r="33933" spans="11:16">
      <c r="K33933" t="s">
        <v>43550</v>
      </c>
      <c r="L33933" s="12"/>
      <c r="M33933" t="s">
        <v>43666</v>
      </c>
      <c r="N33933" s="12" t="str">
        <f>Table37[[#This Row],[CodeList]]&amp;"/"&amp;Table37[[#This Row],[Code]]</f>
        <v>TypeOfMaterial/staaldraad</v>
      </c>
      <c r="O33933" s="12" t="e">
        <f>IF(COUNTIF(#REF!,Table37[[#This Row],[CodeList]])&gt;0,VLOOKUP(Table37[[#This Row],[CodeList]],#REF!,2,FALSE),"Not Part Of DIY BENELUX")</f>
        <v>#REF!</v>
      </c>
      <c r="P33933" s="12" t="e" cm="1">
        <f t="array" ref="P33933">IF(Table37[[#This Row],[Codelist is in DIY BENELUX?]]="DIY","Ok",IF(OR(EXACT(Table37[[#This Row],[ID Valeurs DM MPM]],DIY_BENELUX_Picklists6[ID Valeurs DM BENELUX])),"Ok","Needs Deletion?"))</f>
        <v>#REF!</v>
      </c>
    </row>
    <row r="33934" spans="11:16">
      <c r="K33934" t="s">
        <v>43550</v>
      </c>
      <c r="L33934" s="12"/>
      <c r="M33934" t="s">
        <v>43667</v>
      </c>
      <c r="N33934" s="12" t="str">
        <f>Table37[[#This Row],[CodeList]]&amp;"/"&amp;Table37[[#This Row],[Code]]</f>
        <v>TypeOfMaterial/staalwol</v>
      </c>
      <c r="O33934" s="12" t="e">
        <f>IF(COUNTIF(#REF!,Table37[[#This Row],[CodeList]])&gt;0,VLOOKUP(Table37[[#This Row],[CodeList]],#REF!,2,FALSE),"Not Part Of DIY BENELUX")</f>
        <v>#REF!</v>
      </c>
      <c r="P33934" s="12" t="e" cm="1">
        <f t="array" ref="P33934">IF(Table37[[#This Row],[Codelist is in DIY BENELUX?]]="DIY","Ok",IF(OR(EXACT(Table37[[#This Row],[ID Valeurs DM MPM]],DIY_BENELUX_Picklists6[ID Valeurs DM BENELUX])),"Ok","Needs Deletion?"))</f>
        <v>#REF!</v>
      </c>
    </row>
    <row r="33935" spans="11:16">
      <c r="K33935" t="s">
        <v>43550</v>
      </c>
      <c r="L33935" s="12"/>
      <c r="M33935" t="s">
        <v>43668</v>
      </c>
      <c r="N33935" s="12" t="str">
        <f>Table37[[#This Row],[CodeList]]&amp;"/"&amp;Table37[[#This Row],[Code]]</f>
        <v>TypeOfMaterial/steen_kunststof_composiet</v>
      </c>
      <c r="O33935" s="12" t="e">
        <f>IF(COUNTIF(#REF!,Table37[[#This Row],[CodeList]])&gt;0,VLOOKUP(Table37[[#This Row],[CodeList]],#REF!,2,FALSE),"Not Part Of DIY BENELUX")</f>
        <v>#REF!</v>
      </c>
      <c r="P33935" s="12" t="e" cm="1">
        <f t="array" ref="P33935">IF(Table37[[#This Row],[Codelist is in DIY BENELUX?]]="DIY","Ok",IF(OR(EXACT(Table37[[#This Row],[ID Valeurs DM MPM]],DIY_BENELUX_Picklists6[ID Valeurs DM BENELUX])),"Ok","Needs Deletion?"))</f>
        <v>#REF!</v>
      </c>
    </row>
    <row r="33936" spans="11:16">
      <c r="K33936" t="s">
        <v>43550</v>
      </c>
      <c r="L33936" s="12"/>
      <c r="M33936" t="s">
        <v>43669</v>
      </c>
      <c r="N33936" s="12" t="str">
        <f>Table37[[#This Row],[CodeList]]&amp;"/"&amp;Table37[[#This Row],[Code]]</f>
        <v>TypeOfMaterial/steengoed</v>
      </c>
      <c r="O33936" s="12" t="e">
        <f>IF(COUNTIF(#REF!,Table37[[#This Row],[CodeList]])&gt;0,VLOOKUP(Table37[[#This Row],[CodeList]],#REF!,2,FALSE),"Not Part Of DIY BENELUX")</f>
        <v>#REF!</v>
      </c>
      <c r="P33936" s="12" t="e" cm="1">
        <f t="array" ref="P33936">IF(Table37[[#This Row],[Codelist is in DIY BENELUX?]]="DIY","Ok",IF(OR(EXACT(Table37[[#This Row],[ID Valeurs DM MPM]],DIY_BENELUX_Picklists6[ID Valeurs DM BENELUX])),"Ok","Needs Deletion?"))</f>
        <v>#REF!</v>
      </c>
    </row>
    <row r="33937" spans="11:16">
      <c r="K33937" t="s">
        <v>43550</v>
      </c>
      <c r="L33937" s="12"/>
      <c r="M33937" t="s">
        <v>43670</v>
      </c>
      <c r="N33937" s="12" t="str">
        <f>Table37[[#This Row],[CodeList]]&amp;"/"&amp;Table37[[#This Row],[Code]]</f>
        <v>TypeOfMaterial/steenwol</v>
      </c>
      <c r="O33937" s="12" t="e">
        <f>IF(COUNTIF(#REF!,Table37[[#This Row],[CodeList]])&gt;0,VLOOKUP(Table37[[#This Row],[CodeList]],#REF!,2,FALSE),"Not Part Of DIY BENELUX")</f>
        <v>#REF!</v>
      </c>
      <c r="P33937" s="12" t="e" cm="1">
        <f t="array" ref="P33937">IF(Table37[[#This Row],[Codelist is in DIY BENELUX?]]="DIY","Ok",IF(OR(EXACT(Table37[[#This Row],[ID Valeurs DM MPM]],DIY_BENELUX_Picklists6[ID Valeurs DM BENELUX])),"Ok","Needs Deletion?"))</f>
        <v>#REF!</v>
      </c>
    </row>
    <row r="33938" spans="11:16">
      <c r="K33938" t="s">
        <v>43550</v>
      </c>
      <c r="L33938" s="12"/>
      <c r="M33938" t="s">
        <v>36436</v>
      </c>
      <c r="N33938" s="12" t="str">
        <f>Table37[[#This Row],[CodeList]]&amp;"/"&amp;Table37[[#This Row],[Code]]</f>
        <v>TypeOfMaterial/stro</v>
      </c>
      <c r="O33938" s="12" t="e">
        <f>IF(COUNTIF(#REF!,Table37[[#This Row],[CodeList]])&gt;0,VLOOKUP(Table37[[#This Row],[CodeList]],#REF!,2,FALSE),"Not Part Of DIY BENELUX")</f>
        <v>#REF!</v>
      </c>
      <c r="P33938" s="12" t="e" cm="1">
        <f t="array" ref="P33938">IF(Table37[[#This Row],[Codelist is in DIY BENELUX?]]="DIY","Ok",IF(OR(EXACT(Table37[[#This Row],[ID Valeurs DM MPM]],DIY_BENELUX_Picklists6[ID Valeurs DM BENELUX])),"Ok","Needs Deletion?"))</f>
        <v>#REF!</v>
      </c>
    </row>
    <row r="33939" spans="11:16">
      <c r="K33939" t="s">
        <v>43550</v>
      </c>
      <c r="L33939" s="12"/>
      <c r="M33939" t="s">
        <v>43671</v>
      </c>
      <c r="N33939" s="12" t="str">
        <f>Table37[[#This Row],[CodeList]]&amp;"/"&amp;Table37[[#This Row],[Code]]</f>
        <v>TypeOfMaterial/suede</v>
      </c>
      <c r="O33939" s="12" t="e">
        <f>IF(COUNTIF(#REF!,Table37[[#This Row],[CodeList]])&gt;0,VLOOKUP(Table37[[#This Row],[CodeList]],#REF!,2,FALSE),"Not Part Of DIY BENELUX")</f>
        <v>#REF!</v>
      </c>
      <c r="P33939" s="12" t="e" cm="1">
        <f t="array" ref="P33939">IF(Table37[[#This Row],[Codelist is in DIY BENELUX?]]="DIY","Ok",IF(OR(EXACT(Table37[[#This Row],[ID Valeurs DM MPM]],DIY_BENELUX_Picklists6[ID Valeurs DM BENELUX])),"Ok","Needs Deletion?"))</f>
        <v>#REF!</v>
      </c>
    </row>
    <row r="33940" spans="11:16">
      <c r="K33940" t="s">
        <v>43550</v>
      </c>
      <c r="L33940" s="12"/>
      <c r="M33940" t="s">
        <v>31659</v>
      </c>
      <c r="N33940" s="12" t="str">
        <f>Table37[[#This Row],[CodeList]]&amp;"/"&amp;Table37[[#This Row],[Code]]</f>
        <v>TypeOfMaterial/synthetische_vezel</v>
      </c>
      <c r="O33940" s="12" t="e">
        <f>IF(COUNTIF(#REF!,Table37[[#This Row],[CodeList]])&gt;0,VLOOKUP(Table37[[#This Row],[CodeList]],#REF!,2,FALSE),"Not Part Of DIY BENELUX")</f>
        <v>#REF!</v>
      </c>
      <c r="P33940" s="12" t="e" cm="1">
        <f t="array" ref="P33940">IF(Table37[[#This Row],[Codelist is in DIY BENELUX?]]="DIY","Ok",IF(OR(EXACT(Table37[[#This Row],[ID Valeurs DM MPM]],DIY_BENELUX_Picklists6[ID Valeurs DM BENELUX])),"Ok","Needs Deletion?"))</f>
        <v>#REF!</v>
      </c>
    </row>
    <row r="33941" spans="11:16">
      <c r="K33941" t="s">
        <v>43550</v>
      </c>
      <c r="L33941" s="12"/>
      <c r="M33941" t="s">
        <v>43672</v>
      </c>
      <c r="N33941" s="12" t="str">
        <f>Table37[[#This Row],[CodeList]]&amp;"/"&amp;Table37[[#This Row],[Code]]</f>
        <v>TypeOfMaterial/tantaalcarbide</v>
      </c>
      <c r="O33941" s="12" t="e">
        <f>IF(COUNTIF(#REF!,Table37[[#This Row],[CodeList]])&gt;0,VLOOKUP(Table37[[#This Row],[CodeList]],#REF!,2,FALSE),"Not Part Of DIY BENELUX")</f>
        <v>#REF!</v>
      </c>
      <c r="P33941" s="12" t="e" cm="1">
        <f t="array" ref="P33941">IF(Table37[[#This Row],[Codelist is in DIY BENELUX?]]="DIY","Ok",IF(OR(EXACT(Table37[[#This Row],[ID Valeurs DM MPM]],DIY_BENELUX_Picklists6[ID Valeurs DM BENELUX])),"Ok","Needs Deletion?"))</f>
        <v>#REF!</v>
      </c>
    </row>
    <row r="33942" spans="11:16">
      <c r="K33942" s="16" t="s">
        <v>43550</v>
      </c>
      <c r="L33942" s="12"/>
      <c r="M33942" s="93" t="s">
        <v>43673</v>
      </c>
      <c r="N33942" s="12" t="str">
        <f>Table37[[#This Row],[CodeList]]&amp;"/"&amp;Table37[[#This Row],[Code]]</f>
        <v>TypeOfMaterial/tantalium</v>
      </c>
      <c r="O33942" s="12" t="e">
        <f>IF(COUNTIF(#REF!,Table37[[#This Row],[CodeList]])&gt;0,VLOOKUP(Table37[[#This Row],[CodeList]],#REF!,2,FALSE),"Not Part Of DIY BENELUX")</f>
        <v>#REF!</v>
      </c>
      <c r="P33942" s="12" t="e" cm="1">
        <f t="array" ref="P33942">IF(Table37[[#This Row],[Codelist is in DIY BENELUX?]]="DIY","Ok",IF(OR(EXACT(Table37[[#This Row],[ID Valeurs DM MPM]],DIY_BENELUX_Picklists6[ID Valeurs DM BENELUX])),"Ok","Needs Deletion?"))</f>
        <v>#REF!</v>
      </c>
    </row>
    <row r="33943" spans="11:16">
      <c r="K33943" t="s">
        <v>43550</v>
      </c>
      <c r="L33943" s="12"/>
      <c r="M33943" t="s">
        <v>43674</v>
      </c>
      <c r="N33943" s="12" t="str">
        <f>Table37[[#This Row],[CodeList]]&amp;"/"&amp;Table37[[#This Row],[Code]]</f>
        <v>TypeOfMaterial/teflon</v>
      </c>
      <c r="O33943" s="12" t="e">
        <f>IF(COUNTIF(#REF!,Table37[[#This Row],[CodeList]])&gt;0,VLOOKUP(Table37[[#This Row],[CodeList]],#REF!,2,FALSE),"Not Part Of DIY BENELUX")</f>
        <v>#REF!</v>
      </c>
      <c r="P33943" s="12" t="e" cm="1">
        <f t="array" ref="P33943">IF(Table37[[#This Row],[Codelist is in DIY BENELUX?]]="DIY","Ok",IF(OR(EXACT(Table37[[#This Row],[ID Valeurs DM MPM]],DIY_BENELUX_Picklists6[ID Valeurs DM BENELUX])),"Ok","Needs Deletion?"))</f>
        <v>#REF!</v>
      </c>
    </row>
    <row r="33944" spans="11:16">
      <c r="K33944" t="s">
        <v>43550</v>
      </c>
      <c r="L33944" s="12"/>
      <c r="M33944" t="s">
        <v>31735</v>
      </c>
      <c r="N33944" s="12" t="str">
        <f>Table37[[#This Row],[CodeList]]&amp;"/"&amp;Table37[[#This Row],[Code]]</f>
        <v>TypeOfMaterial/terracotta</v>
      </c>
      <c r="O33944" s="12" t="e">
        <f>IF(COUNTIF(#REF!,Table37[[#This Row],[CodeList]])&gt;0,VLOOKUP(Table37[[#This Row],[CodeList]],#REF!,2,FALSE),"Not Part Of DIY BENELUX")</f>
        <v>#REF!</v>
      </c>
      <c r="P33944" s="12" t="e" cm="1">
        <f t="array" ref="P33944">IF(Table37[[#This Row],[Codelist is in DIY BENELUX?]]="DIY","Ok",IF(OR(EXACT(Table37[[#This Row],[ID Valeurs DM MPM]],DIY_BENELUX_Picklists6[ID Valeurs DM BENELUX])),"Ok","Needs Deletion?"))</f>
        <v>#REF!</v>
      </c>
    </row>
    <row r="33945" spans="11:16">
      <c r="K33945" t="s">
        <v>43550</v>
      </c>
      <c r="L33945" s="12"/>
      <c r="M33945" t="s">
        <v>43675</v>
      </c>
      <c r="N33945" s="12" t="str">
        <f>Table37[[#This Row],[CodeList]]&amp;"/"&amp;Table37[[#This Row],[Code]]</f>
        <v>TypeOfMaterial/thermoplastic</v>
      </c>
      <c r="O33945" s="12" t="e">
        <f>IF(COUNTIF(#REF!,Table37[[#This Row],[CodeList]])&gt;0,VLOOKUP(Table37[[#This Row],[CodeList]],#REF!,2,FALSE),"Not Part Of DIY BENELUX")</f>
        <v>#REF!</v>
      </c>
      <c r="P33945" s="12" t="e" cm="1">
        <f t="array" ref="P33945">IF(Table37[[#This Row],[Codelist is in DIY BENELUX?]]="DIY","Ok",IF(OR(EXACT(Table37[[#This Row],[ID Valeurs DM MPM]],DIY_BENELUX_Picklists6[ID Valeurs DM BENELUX])),"Ok","Needs Deletion?"))</f>
        <v>#REF!</v>
      </c>
    </row>
    <row r="33946" spans="11:16">
      <c r="K33946" t="s">
        <v>43550</v>
      </c>
      <c r="L33946" s="12"/>
      <c r="M33946" t="s">
        <v>43676</v>
      </c>
      <c r="N33946" s="12" t="str">
        <f>Table37[[#This Row],[CodeList]]&amp;"/"&amp;Table37[[#This Row],[Code]]</f>
        <v>TypeOfMaterial/thermoplastisch_elastomeer</v>
      </c>
      <c r="O33946" s="12" t="e">
        <f>IF(COUNTIF(#REF!,Table37[[#This Row],[CodeList]])&gt;0,VLOOKUP(Table37[[#This Row],[CodeList]],#REF!,2,FALSE),"Not Part Of DIY BENELUX")</f>
        <v>#REF!</v>
      </c>
      <c r="P33946" s="12" t="e" cm="1">
        <f t="array" ref="P33946">IF(Table37[[#This Row],[Codelist is in DIY BENELUX?]]="DIY","Ok",IF(OR(EXACT(Table37[[#This Row],[ID Valeurs DM MPM]],DIY_BENELUX_Picklists6[ID Valeurs DM BENELUX])),"Ok","Needs Deletion?"))</f>
        <v>#REF!</v>
      </c>
    </row>
    <row r="33947" spans="11:16">
      <c r="K33947" s="16" t="s">
        <v>43550</v>
      </c>
      <c r="L33947" s="12"/>
      <c r="M33947" s="93" t="s">
        <v>43677</v>
      </c>
      <c r="N33947" s="12" t="str">
        <f>Table37[[#This Row],[CodeList]]&amp;"/"&amp;Table37[[#This Row],[Code]]</f>
        <v>TypeOfMaterial/tin</v>
      </c>
      <c r="O33947" s="12" t="e">
        <f>IF(COUNTIF(#REF!,Table37[[#This Row],[CodeList]])&gt;0,VLOOKUP(Table37[[#This Row],[CodeList]],#REF!,2,FALSE),"Not Part Of DIY BENELUX")</f>
        <v>#REF!</v>
      </c>
      <c r="P33947" s="12" t="e" cm="1">
        <f t="array" ref="P33947">IF(Table37[[#This Row],[Codelist is in DIY BENELUX?]]="DIY","Ok",IF(OR(EXACT(Table37[[#This Row],[ID Valeurs DM MPM]],DIY_BENELUX_Picklists6[ID Valeurs DM BENELUX])),"Ok","Needs Deletion?"))</f>
        <v>#REF!</v>
      </c>
    </row>
    <row r="33948" spans="11:16">
      <c r="K33948" s="16" t="s">
        <v>43550</v>
      </c>
      <c r="L33948" s="12"/>
      <c r="M33948" s="95" t="s">
        <v>34348</v>
      </c>
      <c r="N33948" s="12" t="str">
        <f>Table37[[#This Row],[CodeList]]&amp;"/"&amp;Table37[[#This Row],[Code]]</f>
        <v>TypeOfMaterial/titanium</v>
      </c>
      <c r="O33948" s="12" t="e">
        <f>IF(COUNTIF(#REF!,Table37[[#This Row],[CodeList]])&gt;0,VLOOKUP(Table37[[#This Row],[CodeList]],#REF!,2,FALSE),"Not Part Of DIY BENELUX")</f>
        <v>#REF!</v>
      </c>
      <c r="P33948" s="12" t="e" cm="1">
        <f t="array" ref="P33948">IF(Table37[[#This Row],[Codelist is in DIY BENELUX?]]="DIY","Ok",IF(OR(EXACT(Table37[[#This Row],[ID Valeurs DM MPM]],DIY_BENELUX_Picklists6[ID Valeurs DM BENELUX])),"Ok","Needs Deletion?"))</f>
        <v>#REF!</v>
      </c>
    </row>
    <row r="33949" spans="11:16">
      <c r="K33949" t="s">
        <v>43550</v>
      </c>
      <c r="L33949" s="12"/>
      <c r="M33949" t="s">
        <v>43678</v>
      </c>
      <c r="N33949" s="12" t="str">
        <f>Table37[[#This Row],[CodeList]]&amp;"/"&amp;Table37[[#This Row],[Code]]</f>
        <v>TypeOfMaterial/titanium_carbide</v>
      </c>
      <c r="O33949" s="12" t="e">
        <f>IF(COUNTIF(#REF!,Table37[[#This Row],[CodeList]])&gt;0,VLOOKUP(Table37[[#This Row],[CodeList]],#REF!,2,FALSE),"Not Part Of DIY BENELUX")</f>
        <v>#REF!</v>
      </c>
      <c r="P33949" s="12" t="e" cm="1">
        <f t="array" ref="P33949">IF(Table37[[#This Row],[Codelist is in DIY BENELUX?]]="DIY","Ok",IF(OR(EXACT(Table37[[#This Row],[ID Valeurs DM MPM]],DIY_BENELUX_Picklists6[ID Valeurs DM BENELUX])),"Ok","Needs Deletion?"))</f>
        <v>#REF!</v>
      </c>
    </row>
    <row r="33950" spans="11:16">
      <c r="K33950" s="16" t="s">
        <v>43550</v>
      </c>
      <c r="L33950" s="12"/>
      <c r="M33950" s="95" t="s">
        <v>4706</v>
      </c>
      <c r="N33950" s="12" t="str">
        <f>Table37[[#This Row],[CodeList]]&amp;"/"&amp;Table37[[#This Row],[Code]]</f>
        <v>TypeOfMaterial/touw</v>
      </c>
      <c r="O33950" s="12" t="e">
        <f>IF(COUNTIF(#REF!,Table37[[#This Row],[CodeList]])&gt;0,VLOOKUP(Table37[[#This Row],[CodeList]],#REF!,2,FALSE),"Not Part Of DIY BENELUX")</f>
        <v>#REF!</v>
      </c>
      <c r="P33950" s="12" t="e" cm="1">
        <f t="array" ref="P33950">IF(Table37[[#This Row],[Codelist is in DIY BENELUX?]]="DIY","Ok",IF(OR(EXACT(Table37[[#This Row],[ID Valeurs DM MPM]],DIY_BENELUX_Picklists6[ID Valeurs DM BENELUX])),"Ok","Needs Deletion?"))</f>
        <v>#REF!</v>
      </c>
    </row>
    <row r="33951" spans="11:16">
      <c r="K33951" t="s">
        <v>43550</v>
      </c>
      <c r="L33951" s="12"/>
      <c r="M33951" t="s">
        <v>43679</v>
      </c>
      <c r="N33951" s="12" t="str">
        <f>Table37[[#This Row],[CodeList]]&amp;"/"&amp;Table37[[#This Row],[Code]]</f>
        <v>TypeOfMaterial/tpu</v>
      </c>
      <c r="O33951" s="12" t="e">
        <f>IF(COUNTIF(#REF!,Table37[[#This Row],[CodeList]])&gt;0,VLOOKUP(Table37[[#This Row],[CodeList]],#REF!,2,FALSE),"Not Part Of DIY BENELUX")</f>
        <v>#REF!</v>
      </c>
      <c r="P33951" s="12" t="e" cm="1">
        <f t="array" ref="P33951">IF(Table37[[#This Row],[Codelist is in DIY BENELUX?]]="DIY","Ok",IF(OR(EXACT(Table37[[#This Row],[ID Valeurs DM MPM]],DIY_BENELUX_Picklists6[ID Valeurs DM BENELUX])),"Ok","Needs Deletion?"))</f>
        <v>#REF!</v>
      </c>
    </row>
    <row r="33952" spans="11:16">
      <c r="K33952" t="s">
        <v>43550</v>
      </c>
      <c r="L33952" s="12"/>
      <c r="M33952" t="s">
        <v>43680</v>
      </c>
      <c r="N33952" s="12" t="str">
        <f>Table37[[#This Row],[CodeList]]&amp;"/"&amp;Table37[[#This Row],[Code]]</f>
        <v>TypeOfMaterial/triplex</v>
      </c>
      <c r="O33952" s="12" t="e">
        <f>IF(COUNTIF(#REF!,Table37[[#This Row],[CodeList]])&gt;0,VLOOKUP(Table37[[#This Row],[CodeList]],#REF!,2,FALSE),"Not Part Of DIY BENELUX")</f>
        <v>#REF!</v>
      </c>
      <c r="P33952" s="12" t="e" cm="1">
        <f t="array" ref="P33952">IF(Table37[[#This Row],[Codelist is in DIY BENELUX?]]="DIY","Ok",IF(OR(EXACT(Table37[[#This Row],[ID Valeurs DM MPM]],DIY_BENELUX_Picklists6[ID Valeurs DM BENELUX])),"Ok","Needs Deletion?"))</f>
        <v>#REF!</v>
      </c>
    </row>
    <row r="33953" spans="11:16">
      <c r="K33953" t="s">
        <v>43550</v>
      </c>
      <c r="L33953" s="12"/>
      <c r="M33953" t="s">
        <v>43681</v>
      </c>
      <c r="N33953" s="12" t="str">
        <f>Table37[[#This Row],[CodeList]]&amp;"/"&amp;Table37[[#This Row],[Code]]</f>
        <v>TypeOfMaterial/turf</v>
      </c>
      <c r="O33953" s="12" t="e">
        <f>IF(COUNTIF(#REF!,Table37[[#This Row],[CodeList]])&gt;0,VLOOKUP(Table37[[#This Row],[CodeList]],#REF!,2,FALSE),"Not Part Of DIY BENELUX")</f>
        <v>#REF!</v>
      </c>
      <c r="P33953" s="12" t="e" cm="1">
        <f t="array" ref="P33953">IF(Table37[[#This Row],[Codelist is in DIY BENELUX?]]="DIY","Ok",IF(OR(EXACT(Table37[[#This Row],[ID Valeurs DM MPM]],DIY_BENELUX_Picklists6[ID Valeurs DM BENELUX])),"Ok","Needs Deletion?"))</f>
        <v>#REF!</v>
      </c>
    </row>
    <row r="33954" spans="11:16">
      <c r="K33954" t="s">
        <v>43550</v>
      </c>
      <c r="L33954" s="12"/>
      <c r="M33954" t="s">
        <v>43682</v>
      </c>
      <c r="N33954" s="12" t="str">
        <f>Table37[[#This Row],[CodeList]]&amp;"/"&amp;Table37[[#This Row],[Code]]</f>
        <v>TypeOfMaterial/varkensleer</v>
      </c>
      <c r="O33954" s="12" t="e">
        <f>IF(COUNTIF(#REF!,Table37[[#This Row],[CodeList]])&gt;0,VLOOKUP(Table37[[#This Row],[CodeList]],#REF!,2,FALSE),"Not Part Of DIY BENELUX")</f>
        <v>#REF!</v>
      </c>
      <c r="P33954" s="12" t="e" cm="1">
        <f t="array" ref="P33954">IF(Table37[[#This Row],[Codelist is in DIY BENELUX?]]="DIY","Ok",IF(OR(EXACT(Table37[[#This Row],[ID Valeurs DM MPM]],DIY_BENELUX_Picklists6[ID Valeurs DM BENELUX])),"Ok","Needs Deletion?"))</f>
        <v>#REF!</v>
      </c>
    </row>
    <row r="33955" spans="11:16">
      <c r="K33955" t="s">
        <v>43550</v>
      </c>
      <c r="L33955" s="12"/>
      <c r="M33955" t="s">
        <v>32127</v>
      </c>
      <c r="N33955" s="12" t="str">
        <f>Table37[[#This Row],[CodeList]]&amp;"/"&amp;Table37[[#This Row],[Code]]</f>
        <v>TypeOfMaterial/veiligheidsglas</v>
      </c>
      <c r="O33955" s="12" t="e">
        <f>IF(COUNTIF(#REF!,Table37[[#This Row],[CodeList]])&gt;0,VLOOKUP(Table37[[#This Row],[CodeList]],#REF!,2,FALSE),"Not Part Of DIY BENELUX")</f>
        <v>#REF!</v>
      </c>
      <c r="P33955" s="12" t="e" cm="1">
        <f t="array" ref="P33955">IF(Table37[[#This Row],[Codelist is in DIY BENELUX?]]="DIY","Ok",IF(OR(EXACT(Table37[[#This Row],[ID Valeurs DM MPM]],DIY_BENELUX_Picklists6[ID Valeurs DM BENELUX])),"Ok","Needs Deletion?"))</f>
        <v>#REF!</v>
      </c>
    </row>
    <row r="33956" spans="11:16">
      <c r="K33956" t="s">
        <v>43550</v>
      </c>
      <c r="L33956" s="12"/>
      <c r="M33956" t="s">
        <v>4429</v>
      </c>
      <c r="N33956" s="12" t="str">
        <f>Table37[[#This Row],[CodeList]]&amp;"/"&amp;Table37[[#This Row],[Code]]</f>
        <v>TypeOfMaterial/velours</v>
      </c>
      <c r="O33956" s="12" t="e">
        <f>IF(COUNTIF(#REF!,Table37[[#This Row],[CodeList]])&gt;0,VLOOKUP(Table37[[#This Row],[CodeList]],#REF!,2,FALSE),"Not Part Of DIY BENELUX")</f>
        <v>#REF!</v>
      </c>
      <c r="P33956" s="12" t="e" cm="1">
        <f t="array" ref="P33956">IF(Table37[[#This Row],[Codelist is in DIY BENELUX?]]="DIY","Ok",IF(OR(EXACT(Table37[[#This Row],[ID Valeurs DM MPM]],DIY_BENELUX_Picklists6[ID Valeurs DM BENELUX])),"Ok","Needs Deletion?"))</f>
        <v>#REF!</v>
      </c>
    </row>
    <row r="33957" spans="11:16">
      <c r="K33957" t="s">
        <v>43550</v>
      </c>
      <c r="L33957" s="12"/>
      <c r="M33957" t="s">
        <v>43683</v>
      </c>
      <c r="N33957" s="12" t="str">
        <f>Table37[[#This Row],[CodeList]]&amp;"/"&amp;Table37[[#This Row],[Code]]</f>
        <v>TypeOfMaterial/verenstaal</v>
      </c>
      <c r="O33957" s="12" t="e">
        <f>IF(COUNTIF(#REF!,Table37[[#This Row],[CodeList]])&gt;0,VLOOKUP(Table37[[#This Row],[CodeList]],#REF!,2,FALSE),"Not Part Of DIY BENELUX")</f>
        <v>#REF!</v>
      </c>
      <c r="P33957" s="12" t="e" cm="1">
        <f t="array" ref="P33957">IF(Table37[[#This Row],[Codelist is in DIY BENELUX?]]="DIY","Ok",IF(OR(EXACT(Table37[[#This Row],[ID Valeurs DM MPM]],DIY_BENELUX_Picklists6[ID Valeurs DM BENELUX])),"Ok","Needs Deletion?"))</f>
        <v>#REF!</v>
      </c>
    </row>
    <row r="33958" spans="11:16">
      <c r="K33958" t="s">
        <v>43550</v>
      </c>
      <c r="L33958" s="12"/>
      <c r="M33958" t="s">
        <v>43684</v>
      </c>
      <c r="N33958" s="12" t="str">
        <f>Table37[[#This Row],[CodeList]]&amp;"/"&amp;Table37[[#This Row],[Code]]</f>
        <v>TypeOfMaterial/vezelplaat</v>
      </c>
      <c r="O33958" s="12" t="e">
        <f>IF(COUNTIF(#REF!,Table37[[#This Row],[CodeList]])&gt;0,VLOOKUP(Table37[[#This Row],[CodeList]],#REF!,2,FALSE),"Not Part Of DIY BENELUX")</f>
        <v>#REF!</v>
      </c>
      <c r="P33958" s="12" t="e" cm="1">
        <f t="array" ref="P33958">IF(Table37[[#This Row],[Codelist is in DIY BENELUX?]]="DIY","Ok",IF(OR(EXACT(Table37[[#This Row],[ID Valeurs DM MPM]],DIY_BENELUX_Picklists6[ID Valeurs DM BENELUX])),"Ok","Needs Deletion?"))</f>
        <v>#REF!</v>
      </c>
    </row>
    <row r="33959" spans="11:16">
      <c r="K33959" t="s">
        <v>43550</v>
      </c>
      <c r="L33959" s="12"/>
      <c r="M33959" t="s">
        <v>4435</v>
      </c>
      <c r="N33959" s="12" t="str">
        <f>Table37[[#This Row],[CodeList]]&amp;"/"&amp;Table37[[#This Row],[Code]]</f>
        <v>TypeOfMaterial/vilt</v>
      </c>
      <c r="O33959" s="12" t="e">
        <f>IF(COUNTIF(#REF!,Table37[[#This Row],[CodeList]])&gt;0,VLOOKUP(Table37[[#This Row],[CodeList]],#REF!,2,FALSE),"Not Part Of DIY BENELUX")</f>
        <v>#REF!</v>
      </c>
      <c r="P33959" s="12" t="e" cm="1">
        <f t="array" ref="P33959">IF(Table37[[#This Row],[Codelist is in DIY BENELUX?]]="DIY","Ok",IF(OR(EXACT(Table37[[#This Row],[ID Valeurs DM MPM]],DIY_BENELUX_Picklists6[ID Valeurs DM BENELUX])),"Ok","Needs Deletion?"))</f>
        <v>#REF!</v>
      </c>
    </row>
    <row r="33960" spans="11:16">
      <c r="K33960" t="s">
        <v>43550</v>
      </c>
      <c r="L33960" s="12"/>
      <c r="M33960" t="s">
        <v>43685</v>
      </c>
      <c r="N33960" s="12" t="str">
        <f>Table37[[#This Row],[CodeList]]&amp;"/"&amp;Table37[[#This Row],[Code]]</f>
        <v>TypeOfMaterial/viscose</v>
      </c>
      <c r="O33960" s="12" t="e">
        <f>IF(COUNTIF(#REF!,Table37[[#This Row],[CodeList]])&gt;0,VLOOKUP(Table37[[#This Row],[CodeList]],#REF!,2,FALSE),"Not Part Of DIY BENELUX")</f>
        <v>#REF!</v>
      </c>
      <c r="P33960" s="12" t="e" cm="1">
        <f t="array" ref="P33960">IF(Table37[[#This Row],[Codelist is in DIY BENELUX?]]="DIY","Ok",IF(OR(EXACT(Table37[[#This Row],[ID Valeurs DM MPM]],DIY_BENELUX_Picklists6[ID Valeurs DM BENELUX])),"Ok","Needs Deletion?"))</f>
        <v>#REF!</v>
      </c>
    </row>
    <row r="33961" spans="11:16">
      <c r="K33961" t="s">
        <v>43550</v>
      </c>
      <c r="L33961" s="12"/>
      <c r="M33961" t="s">
        <v>43686</v>
      </c>
      <c r="N33961" s="12" t="str">
        <f>Table37[[#This Row],[CodeList]]&amp;"/"&amp;Table37[[#This Row],[Code]]</f>
        <v>TypeOfMaterial/vlas</v>
      </c>
      <c r="O33961" s="12" t="e">
        <f>IF(COUNTIF(#REF!,Table37[[#This Row],[CodeList]])&gt;0,VLOOKUP(Table37[[#This Row],[CodeList]],#REF!,2,FALSE),"Not Part Of DIY BENELUX")</f>
        <v>#REF!</v>
      </c>
      <c r="P33961" s="12" t="e" cm="1">
        <f t="array" ref="P33961">IF(Table37[[#This Row],[Codelist is in DIY BENELUX?]]="DIY","Ok",IF(OR(EXACT(Table37[[#This Row],[ID Valeurs DM MPM]],DIY_BENELUX_Picklists6[ID Valeurs DM BENELUX])),"Ok","Needs Deletion?"))</f>
        <v>#REF!</v>
      </c>
    </row>
    <row r="33962" spans="11:16">
      <c r="K33962" t="s">
        <v>43550</v>
      </c>
      <c r="L33962" s="12"/>
      <c r="M33962" t="s">
        <v>43687</v>
      </c>
      <c r="N33962" s="12" t="str">
        <f>Table37[[#This Row],[CodeList]]&amp;"/"&amp;Table37[[#This Row],[Code]]</f>
        <v>TypeOfMaterial/vuursteen_silex</v>
      </c>
      <c r="O33962" s="12" t="e">
        <f>IF(COUNTIF(#REF!,Table37[[#This Row],[CodeList]])&gt;0,VLOOKUP(Table37[[#This Row],[CodeList]],#REF!,2,FALSE),"Not Part Of DIY BENELUX")</f>
        <v>#REF!</v>
      </c>
      <c r="P33962" s="12" t="e" cm="1">
        <f t="array" ref="P33962">IF(Table37[[#This Row],[Codelist is in DIY BENELUX?]]="DIY","Ok",IF(OR(EXACT(Table37[[#This Row],[ID Valeurs DM MPM]],DIY_BENELUX_Picklists6[ID Valeurs DM BENELUX])),"Ok","Needs Deletion?"))</f>
        <v>#REF!</v>
      </c>
    </row>
    <row r="33963" spans="11:16">
      <c r="K33963" t="s">
        <v>43550</v>
      </c>
      <c r="L33963" s="12"/>
      <c r="M33963" t="s">
        <v>43688</v>
      </c>
      <c r="N33963" s="12" t="str">
        <f>Table37[[#This Row],[CodeList]]&amp;"/"&amp;Table37[[#This Row],[Code]]</f>
        <v>TypeOfMaterial/waterhyacint</v>
      </c>
      <c r="O33963" s="12" t="e">
        <f>IF(COUNTIF(#REF!,Table37[[#This Row],[CodeList]])&gt;0,VLOOKUP(Table37[[#This Row],[CodeList]],#REF!,2,FALSE),"Not Part Of DIY BENELUX")</f>
        <v>#REF!</v>
      </c>
      <c r="P33963" s="12" t="e" cm="1">
        <f t="array" ref="P33963">IF(Table37[[#This Row],[Codelist is in DIY BENELUX?]]="DIY","Ok",IF(OR(EXACT(Table37[[#This Row],[ID Valeurs DM MPM]],DIY_BENELUX_Picklists6[ID Valeurs DM BENELUX])),"Ok","Needs Deletion?"))</f>
        <v>#REF!</v>
      </c>
    </row>
    <row r="33964" spans="11:16">
      <c r="K33964" t="s">
        <v>43550</v>
      </c>
      <c r="L33964" s="12"/>
      <c r="M33964" t="s">
        <v>43689</v>
      </c>
      <c r="N33964" s="12" t="str">
        <f>Table37[[#This Row],[CodeList]]&amp;"/"&amp;Table37[[#This Row],[Code]]</f>
        <v>TypeOfMaterial/wicker</v>
      </c>
      <c r="O33964" s="12" t="e">
        <f>IF(COUNTIF(#REF!,Table37[[#This Row],[CodeList]])&gt;0,VLOOKUP(Table37[[#This Row],[CodeList]],#REF!,2,FALSE),"Not Part Of DIY BENELUX")</f>
        <v>#REF!</v>
      </c>
      <c r="P33964" s="12" t="e" cm="1">
        <f t="array" ref="P33964">IF(Table37[[#This Row],[Codelist is in DIY BENELUX?]]="DIY","Ok",IF(OR(EXACT(Table37[[#This Row],[ID Valeurs DM MPM]],DIY_BENELUX_Picklists6[ID Valeurs DM BENELUX])),"Ok","Needs Deletion?"))</f>
        <v>#REF!</v>
      </c>
    </row>
    <row r="33965" spans="11:16">
      <c r="K33965" t="s">
        <v>43550</v>
      </c>
      <c r="L33965" s="12"/>
      <c r="M33965" t="s">
        <v>33793</v>
      </c>
      <c r="N33965" s="12" t="str">
        <f>Table37[[#This Row],[CodeList]]&amp;"/"&amp;Table37[[#This Row],[Code]]</f>
        <v>TypeOfMaterial/wol</v>
      </c>
      <c r="O33965" s="12" t="e">
        <f>IF(COUNTIF(#REF!,Table37[[#This Row],[CodeList]])&gt;0,VLOOKUP(Table37[[#This Row],[CodeList]],#REF!,2,FALSE),"Not Part Of DIY BENELUX")</f>
        <v>#REF!</v>
      </c>
      <c r="P33965" s="12" t="e" cm="1">
        <f t="array" ref="P33965">IF(Table37[[#This Row],[Codelist is in DIY BENELUX?]]="DIY","Ok",IF(OR(EXACT(Table37[[#This Row],[ID Valeurs DM MPM]],DIY_BENELUX_Picklists6[ID Valeurs DM BENELUX])),"Ok","Needs Deletion?"))</f>
        <v>#REF!</v>
      </c>
    </row>
    <row r="33966" spans="11:16">
      <c r="K33966" t="s">
        <v>43550</v>
      </c>
      <c r="L33966" s="12"/>
      <c r="M33966" t="s">
        <v>43690</v>
      </c>
      <c r="N33966" s="12" t="str">
        <f>Table37[[#This Row],[CodeList]]&amp;"/"&amp;Table37[[#This Row],[Code]]</f>
        <v>TypeOfMaterial/wolfraam_carbide</v>
      </c>
      <c r="O33966" s="12" t="e">
        <f>IF(COUNTIF(#REF!,Table37[[#This Row],[CodeList]])&gt;0,VLOOKUP(Table37[[#This Row],[CodeList]],#REF!,2,FALSE),"Not Part Of DIY BENELUX")</f>
        <v>#REF!</v>
      </c>
      <c r="P33966" s="12" t="e" cm="1">
        <f t="array" ref="P33966">IF(Table37[[#This Row],[Codelist is in DIY BENELUX?]]="DIY","Ok",IF(OR(EXACT(Table37[[#This Row],[ID Valeurs DM MPM]],DIY_BENELUX_Picklists6[ID Valeurs DM BENELUX])),"Ok","Needs Deletion?"))</f>
        <v>#REF!</v>
      </c>
    </row>
    <row r="33967" spans="11:16">
      <c r="K33967" t="s">
        <v>43550</v>
      </c>
      <c r="L33967" s="12"/>
      <c r="M33967" t="s">
        <v>43691</v>
      </c>
      <c r="N33967" s="12" t="str">
        <f>Table37[[#This Row],[CodeList]]&amp;"/"&amp;Table37[[#This Row],[Code]]</f>
        <v>TypeOfMaterial/zachtboard</v>
      </c>
      <c r="O33967" s="12" t="e">
        <f>IF(COUNTIF(#REF!,Table37[[#This Row],[CodeList]])&gt;0,VLOOKUP(Table37[[#This Row],[CodeList]],#REF!,2,FALSE),"Not Part Of DIY BENELUX")</f>
        <v>#REF!</v>
      </c>
      <c r="P33967" s="12" t="e" cm="1">
        <f t="array" ref="P33967">IF(Table37[[#This Row],[Codelist is in DIY BENELUX?]]="DIY","Ok",IF(OR(EXACT(Table37[[#This Row],[ID Valeurs DM MPM]],DIY_BENELUX_Picklists6[ID Valeurs DM BENELUX])),"Ok","Needs Deletion?"))</f>
        <v>#REF!</v>
      </c>
    </row>
    <row r="33968" spans="11:16">
      <c r="K33968" t="s">
        <v>43550</v>
      </c>
      <c r="L33968" s="12"/>
      <c r="M33968" t="s">
        <v>34312</v>
      </c>
      <c r="N33968" s="12" t="str">
        <f>Table37[[#This Row],[CodeList]]&amp;"/"&amp;Table37[[#This Row],[Code]]</f>
        <v>TypeOfMaterial/zamak</v>
      </c>
      <c r="O33968" s="12" t="e">
        <f>IF(COUNTIF(#REF!,Table37[[#This Row],[CodeList]])&gt;0,VLOOKUP(Table37[[#This Row],[CodeList]],#REF!,2,FALSE),"Not Part Of DIY BENELUX")</f>
        <v>#REF!</v>
      </c>
      <c r="P33968" s="12" t="e" cm="1">
        <f t="array" ref="P33968">IF(Table37[[#This Row],[Codelist is in DIY BENELUX?]]="DIY","Ok",IF(OR(EXACT(Table37[[#This Row],[ID Valeurs DM MPM]],DIY_BENELUX_Picklists6[ID Valeurs DM BENELUX])),"Ok","Needs Deletion?"))</f>
        <v>#REF!</v>
      </c>
    </row>
    <row r="33969" spans="11:16">
      <c r="K33969" t="s">
        <v>43550</v>
      </c>
      <c r="L33969" s="12"/>
      <c r="M33969" t="s">
        <v>43692</v>
      </c>
      <c r="N33969" s="12" t="str">
        <f>Table37[[#This Row],[CodeList]]&amp;"/"&amp;Table37[[#This Row],[Code]]</f>
        <v>TypeOfMaterial/zand_beton</v>
      </c>
      <c r="O33969" s="12" t="e">
        <f>IF(COUNTIF(#REF!,Table37[[#This Row],[CodeList]])&gt;0,VLOOKUP(Table37[[#This Row],[CodeList]],#REF!,2,FALSE),"Not Part Of DIY BENELUX")</f>
        <v>#REF!</v>
      </c>
      <c r="P33969" s="12" t="e" cm="1">
        <f t="array" ref="P33969">IF(Table37[[#This Row],[Codelist is in DIY BENELUX?]]="DIY","Ok",IF(OR(EXACT(Table37[[#This Row],[ID Valeurs DM MPM]],DIY_BENELUX_Picklists6[ID Valeurs DM BENELUX])),"Ok","Needs Deletion?"))</f>
        <v>#REF!</v>
      </c>
    </row>
    <row r="33970" spans="11:16">
      <c r="K33970" t="s">
        <v>43550</v>
      </c>
      <c r="L33970" s="12"/>
      <c r="M33970" t="s">
        <v>43693</v>
      </c>
      <c r="N33970" s="12" t="str">
        <f>Table37[[#This Row],[CodeList]]&amp;"/"&amp;Table37[[#This Row],[Code]]</f>
        <v>TypeOfMaterial/zand_breker</v>
      </c>
      <c r="O33970" s="12" t="e">
        <f>IF(COUNTIF(#REF!,Table37[[#This Row],[CodeList]])&gt;0,VLOOKUP(Table37[[#This Row],[CodeList]],#REF!,2,FALSE),"Not Part Of DIY BENELUX")</f>
        <v>#REF!</v>
      </c>
      <c r="P33970" s="12" t="e" cm="1">
        <f t="array" ref="P33970">IF(Table37[[#This Row],[Codelist is in DIY BENELUX?]]="DIY","Ok",IF(OR(EXACT(Table37[[#This Row],[ID Valeurs DM MPM]],DIY_BENELUX_Picklists6[ID Valeurs DM BENELUX])),"Ok","Needs Deletion?"))</f>
        <v>#REF!</v>
      </c>
    </row>
    <row r="33971" spans="11:16">
      <c r="K33971" t="s">
        <v>43550</v>
      </c>
      <c r="L33971" s="12"/>
      <c r="M33971" t="s">
        <v>43694</v>
      </c>
      <c r="N33971" s="12" t="str">
        <f>Table37[[#This Row],[CodeList]]&amp;"/"&amp;Table37[[#This Row],[Code]]</f>
        <v>TypeOfMaterial/zand_drainage</v>
      </c>
      <c r="O33971" s="12" t="e">
        <f>IF(COUNTIF(#REF!,Table37[[#This Row],[CodeList]])&gt;0,VLOOKUP(Table37[[#This Row],[CodeList]],#REF!,2,FALSE),"Not Part Of DIY BENELUX")</f>
        <v>#REF!</v>
      </c>
      <c r="P33971" s="12" t="e" cm="1">
        <f t="array" ref="P33971">IF(Table37[[#This Row],[Codelist is in DIY BENELUX?]]="DIY","Ok",IF(OR(EXACT(Table37[[#This Row],[ID Valeurs DM MPM]],DIY_BENELUX_Picklists6[ID Valeurs DM BENELUX])),"Ok","Needs Deletion?"))</f>
        <v>#REF!</v>
      </c>
    </row>
    <row r="33972" spans="11:16">
      <c r="K33972" t="s">
        <v>43550</v>
      </c>
      <c r="L33972" s="12"/>
      <c r="M33972" t="s">
        <v>43695</v>
      </c>
      <c r="N33972" s="12" t="str">
        <f>Table37[[#This Row],[CodeList]]&amp;"/"&amp;Table37[[#This Row],[Code]]</f>
        <v>TypeOfMaterial/zand_instrooi</v>
      </c>
      <c r="O33972" s="12" t="e">
        <f>IF(COUNTIF(#REF!,Table37[[#This Row],[CodeList]])&gt;0,VLOOKUP(Table37[[#This Row],[CodeList]],#REF!,2,FALSE),"Not Part Of DIY BENELUX")</f>
        <v>#REF!</v>
      </c>
      <c r="P33972" s="12" t="e" cm="1">
        <f t="array" ref="P33972">IF(Table37[[#This Row],[Codelist is in DIY BENELUX?]]="DIY","Ok",IF(OR(EXACT(Table37[[#This Row],[ID Valeurs DM MPM]],DIY_BENELUX_Picklists6[ID Valeurs DM BENELUX])),"Ok","Needs Deletion?"))</f>
        <v>#REF!</v>
      </c>
    </row>
    <row r="33973" spans="11:16">
      <c r="K33973" t="s">
        <v>43550</v>
      </c>
      <c r="L33973" s="12"/>
      <c r="M33973" t="s">
        <v>43696</v>
      </c>
      <c r="N33973" s="12" t="str">
        <f>Table37[[#This Row],[CodeList]]&amp;"/"&amp;Table37[[#This Row],[Code]]</f>
        <v>TypeOfMaterial/zand_kiezel</v>
      </c>
      <c r="O33973" s="12" t="e">
        <f>IF(COUNTIF(#REF!,Table37[[#This Row],[CodeList]])&gt;0,VLOOKUP(Table37[[#This Row],[CodeList]],#REF!,2,FALSE),"Not Part Of DIY BENELUX")</f>
        <v>#REF!</v>
      </c>
      <c r="P33973" s="12" t="e" cm="1">
        <f t="array" ref="P33973">IF(Table37[[#This Row],[Codelist is in DIY BENELUX?]]="DIY","Ok",IF(OR(EXACT(Table37[[#This Row],[ID Valeurs DM MPM]],DIY_BENELUX_Picklists6[ID Valeurs DM BENELUX])),"Ok","Needs Deletion?"))</f>
        <v>#REF!</v>
      </c>
    </row>
    <row r="33974" spans="11:16">
      <c r="K33974" t="s">
        <v>43550</v>
      </c>
      <c r="L33974" s="12"/>
      <c r="M33974" t="s">
        <v>43697</v>
      </c>
      <c r="N33974" s="12" t="str">
        <f>Table37[[#This Row],[CodeList]]&amp;"/"&amp;Table37[[#This Row],[Code]]</f>
        <v>TypeOfMaterial/zand_m3c</v>
      </c>
      <c r="O33974" s="12" t="e">
        <f>IF(COUNTIF(#REF!,Table37[[#This Row],[CodeList]])&gt;0,VLOOKUP(Table37[[#This Row],[CodeList]],#REF!,2,FALSE),"Not Part Of DIY BENELUX")</f>
        <v>#REF!</v>
      </c>
      <c r="P33974" s="12" t="e" cm="1">
        <f t="array" ref="P33974">IF(Table37[[#This Row],[Codelist is in DIY BENELUX?]]="DIY","Ok",IF(OR(EXACT(Table37[[#This Row],[ID Valeurs DM MPM]],DIY_BENELUX_Picklists6[ID Valeurs DM BENELUX])),"Ok","Needs Deletion?"))</f>
        <v>#REF!</v>
      </c>
    </row>
    <row r="33975" spans="11:16">
      <c r="K33975" t="s">
        <v>43550</v>
      </c>
      <c r="L33975" s="12"/>
      <c r="M33975" t="s">
        <v>43698</v>
      </c>
      <c r="N33975" s="12" t="str">
        <f>Table37[[#This Row],[CodeList]]&amp;"/"&amp;Table37[[#This Row],[Code]]</f>
        <v>TypeOfMaterial/zand_metsel</v>
      </c>
      <c r="O33975" s="12" t="e">
        <f>IF(COUNTIF(#REF!,Table37[[#This Row],[CodeList]])&gt;0,VLOOKUP(Table37[[#This Row],[CodeList]],#REF!,2,FALSE),"Not Part Of DIY BENELUX")</f>
        <v>#REF!</v>
      </c>
      <c r="P33975" s="12" t="e" cm="1">
        <f t="array" ref="P33975">IF(Table37[[#This Row],[Codelist is in DIY BENELUX?]]="DIY","Ok",IF(OR(EXACT(Table37[[#This Row],[ID Valeurs DM MPM]],DIY_BENELUX_Picklists6[ID Valeurs DM BENELUX])),"Ok","Needs Deletion?"))</f>
        <v>#REF!</v>
      </c>
    </row>
    <row r="33976" spans="11:16">
      <c r="K33976" t="s">
        <v>43550</v>
      </c>
      <c r="L33976" s="12"/>
      <c r="M33976" t="s">
        <v>43699</v>
      </c>
      <c r="N33976" s="12" t="str">
        <f>Table37[[#This Row],[CodeList]]&amp;"/"&amp;Table37[[#This Row],[Code]]</f>
        <v>TypeOfMaterial/zand_ophoog</v>
      </c>
      <c r="O33976" s="12" t="e">
        <f>IF(COUNTIF(#REF!,Table37[[#This Row],[CodeList]])&gt;0,VLOOKUP(Table37[[#This Row],[CodeList]],#REF!,2,FALSE),"Not Part Of DIY BENELUX")</f>
        <v>#REF!</v>
      </c>
      <c r="P33976" s="12" t="e" cm="1">
        <f t="array" ref="P33976">IF(Table37[[#This Row],[Codelist is in DIY BENELUX?]]="DIY","Ok",IF(OR(EXACT(Table37[[#This Row],[ID Valeurs DM MPM]],DIY_BENELUX_Picklists6[ID Valeurs DM BENELUX])),"Ok","Needs Deletion?"))</f>
        <v>#REF!</v>
      </c>
    </row>
    <row r="33977" spans="11:16">
      <c r="K33977" t="s">
        <v>43550</v>
      </c>
      <c r="L33977" s="12"/>
      <c r="M33977" t="s">
        <v>43700</v>
      </c>
      <c r="N33977" s="12" t="str">
        <f>Table37[[#This Row],[CodeList]]&amp;"/"&amp;Table37[[#This Row],[Code]]</f>
        <v>TypeOfMaterial/zand_schelpen</v>
      </c>
      <c r="O33977" s="12" t="e">
        <f>IF(COUNTIF(#REF!,Table37[[#This Row],[CodeList]])&gt;0,VLOOKUP(Table37[[#This Row],[CodeList]],#REF!,2,FALSE),"Not Part Of DIY BENELUX")</f>
        <v>#REF!</v>
      </c>
      <c r="P33977" s="12" t="e" cm="1">
        <f t="array" ref="P33977">IF(Table37[[#This Row],[Codelist is in DIY BENELUX?]]="DIY","Ok",IF(OR(EXACT(Table37[[#This Row],[ID Valeurs DM MPM]],DIY_BENELUX_Picklists6[ID Valeurs DM BENELUX])),"Ok","Needs Deletion?"))</f>
        <v>#REF!</v>
      </c>
    </row>
    <row r="33978" spans="11:16">
      <c r="K33978" t="s">
        <v>43550</v>
      </c>
      <c r="L33978" s="12"/>
      <c r="M33978" t="s">
        <v>43701</v>
      </c>
      <c r="N33978" s="12" t="str">
        <f>Table37[[#This Row],[CodeList]]&amp;"/"&amp;Table37[[#This Row],[Code]]</f>
        <v>TypeOfMaterial/zand_speel</v>
      </c>
      <c r="O33978" s="12" t="e">
        <f>IF(COUNTIF(#REF!,Table37[[#This Row],[CodeList]])&gt;0,VLOOKUP(Table37[[#This Row],[CodeList]],#REF!,2,FALSE),"Not Part Of DIY BENELUX")</f>
        <v>#REF!</v>
      </c>
      <c r="P33978" s="12" t="e" cm="1">
        <f t="array" ref="P33978">IF(Table37[[#This Row],[Codelist is in DIY BENELUX?]]="DIY","Ok",IF(OR(EXACT(Table37[[#This Row],[ID Valeurs DM MPM]],DIY_BENELUX_Picklists6[ID Valeurs DM BENELUX])),"Ok","Needs Deletion?"))</f>
        <v>#REF!</v>
      </c>
    </row>
    <row r="33979" spans="11:16">
      <c r="K33979" t="s">
        <v>43550</v>
      </c>
      <c r="L33979" s="12"/>
      <c r="M33979" t="s">
        <v>43702</v>
      </c>
      <c r="N33979" s="12" t="str">
        <f>Table37[[#This Row],[CodeList]]&amp;"/"&amp;Table37[[#This Row],[Code]]</f>
        <v>TypeOfMaterial/zand_straat</v>
      </c>
      <c r="O33979" s="12" t="e">
        <f>IF(COUNTIF(#REF!,Table37[[#This Row],[CodeList]])&gt;0,VLOOKUP(Table37[[#This Row],[CodeList]],#REF!,2,FALSE),"Not Part Of DIY BENELUX")</f>
        <v>#REF!</v>
      </c>
      <c r="P33979" s="12" t="e" cm="1">
        <f t="array" ref="P33979">IF(Table37[[#This Row],[Codelist is in DIY BENELUX?]]="DIY","Ok",IF(OR(EXACT(Table37[[#This Row],[ID Valeurs DM MPM]],DIY_BENELUX_Picklists6[ID Valeurs DM BENELUX])),"Ok","Needs Deletion?"))</f>
        <v>#REF!</v>
      </c>
    </row>
    <row r="33980" spans="11:16">
      <c r="K33980" t="s">
        <v>43550</v>
      </c>
      <c r="L33980" s="12"/>
      <c r="M33980" t="s">
        <v>43703</v>
      </c>
      <c r="N33980" s="12" t="str">
        <f>Table37[[#This Row],[CodeList]]&amp;"/"&amp;Table37[[#This Row],[Code]]</f>
        <v>TypeOfMaterial/zand_toplaag</v>
      </c>
      <c r="O33980" s="12" t="e">
        <f>IF(COUNTIF(#REF!,Table37[[#This Row],[CodeList]])&gt;0,VLOOKUP(Table37[[#This Row],[CodeList]],#REF!,2,FALSE),"Not Part Of DIY BENELUX")</f>
        <v>#REF!</v>
      </c>
      <c r="P33980" s="12" t="e" cm="1">
        <f t="array" ref="P33980">IF(Table37[[#This Row],[Codelist is in DIY BENELUX?]]="DIY","Ok",IF(OR(EXACT(Table37[[#This Row],[ID Valeurs DM MPM]],DIY_BENELUX_Picklists6[ID Valeurs DM BENELUX])),"Ok","Needs Deletion?"))</f>
        <v>#REF!</v>
      </c>
    </row>
    <row r="33981" spans="11:16">
      <c r="K33981" t="s">
        <v>43550</v>
      </c>
      <c r="L33981" s="12"/>
      <c r="M33981" t="s">
        <v>43704</v>
      </c>
      <c r="N33981" s="12" t="str">
        <f>Table37[[#This Row],[CodeList]]&amp;"/"&amp;Table37[[#This Row],[Code]]</f>
        <v>TypeOfMaterial/zand_valbreek</v>
      </c>
      <c r="O33981" s="12" t="e">
        <f>IF(COUNTIF(#REF!,Table37[[#This Row],[CodeList]])&gt;0,VLOOKUP(Table37[[#This Row],[CodeList]],#REF!,2,FALSE),"Not Part Of DIY BENELUX")</f>
        <v>#REF!</v>
      </c>
      <c r="P33981" s="12" t="e" cm="1">
        <f t="array" ref="P33981">IF(Table37[[#This Row],[Codelist is in DIY BENELUX?]]="DIY","Ok",IF(OR(EXACT(Table37[[#This Row],[ID Valeurs DM MPM]],DIY_BENELUX_Picklists6[ID Valeurs DM BENELUX])),"Ok","Needs Deletion?"))</f>
        <v>#REF!</v>
      </c>
    </row>
    <row r="33982" spans="11:16">
      <c r="K33982" t="s">
        <v>43550</v>
      </c>
      <c r="L33982" s="12"/>
      <c r="M33982" t="s">
        <v>43705</v>
      </c>
      <c r="N33982" s="12" t="str">
        <f>Table37[[#This Row],[CodeList]]&amp;"/"&amp;Table37[[#This Row],[Code]]</f>
        <v>TypeOfMaterial/zand_voeg</v>
      </c>
      <c r="O33982" s="12" t="e">
        <f>IF(COUNTIF(#REF!,Table37[[#This Row],[CodeList]])&gt;0,VLOOKUP(Table37[[#This Row],[CodeList]],#REF!,2,FALSE),"Not Part Of DIY BENELUX")</f>
        <v>#REF!</v>
      </c>
      <c r="P33982" s="12" t="e" cm="1">
        <f t="array" ref="P33982">IF(Table37[[#This Row],[Codelist is in DIY BENELUX?]]="DIY","Ok",IF(OR(EXACT(Table37[[#This Row],[ID Valeurs DM MPM]],DIY_BENELUX_Picklists6[ID Valeurs DM BENELUX])),"Ok","Needs Deletion?"))</f>
        <v>#REF!</v>
      </c>
    </row>
    <row r="33983" spans="11:16">
      <c r="K33983" t="s">
        <v>43550</v>
      </c>
      <c r="L33983" s="12"/>
      <c r="M33983" t="s">
        <v>43706</v>
      </c>
      <c r="N33983" s="12" t="str">
        <f>Table37[[#This Row],[CodeList]]&amp;"/"&amp;Table37[[#This Row],[Code]]</f>
        <v>TypeOfMaterial/zand_zilver</v>
      </c>
      <c r="O33983" s="12" t="e">
        <f>IF(COUNTIF(#REF!,Table37[[#This Row],[CodeList]])&gt;0,VLOOKUP(Table37[[#This Row],[CodeList]],#REF!,2,FALSE),"Not Part Of DIY BENELUX")</f>
        <v>#REF!</v>
      </c>
      <c r="P33983" s="12" t="e" cm="1">
        <f t="array" ref="P33983">IF(Table37[[#This Row],[Codelist is in DIY BENELUX?]]="DIY","Ok",IF(OR(EXACT(Table37[[#This Row],[ID Valeurs DM MPM]],DIY_BENELUX_Picklists6[ID Valeurs DM BENELUX])),"Ok","Needs Deletion?"))</f>
        <v>#REF!</v>
      </c>
    </row>
    <row r="33984" spans="11:16">
      <c r="K33984" t="s">
        <v>43550</v>
      </c>
      <c r="L33984" s="12"/>
      <c r="M33984" t="s">
        <v>4368</v>
      </c>
      <c r="N33984" s="12" t="str">
        <f>Table37[[#This Row],[CodeList]]&amp;"/"&amp;Table37[[#This Row],[Code]]</f>
        <v>TypeOfMaterial/zandsteen</v>
      </c>
      <c r="O33984" s="12" t="e">
        <f>IF(COUNTIF(#REF!,Table37[[#This Row],[CodeList]])&gt;0,VLOOKUP(Table37[[#This Row],[CodeList]],#REF!,2,FALSE),"Not Part Of DIY BENELUX")</f>
        <v>#REF!</v>
      </c>
      <c r="P33984" s="12" t="e" cm="1">
        <f t="array" ref="P33984">IF(Table37[[#This Row],[Codelist is in DIY BENELUX?]]="DIY","Ok",IF(OR(EXACT(Table37[[#This Row],[ID Valeurs DM MPM]],DIY_BENELUX_Picklists6[ID Valeurs DM BENELUX])),"Ok","Needs Deletion?"))</f>
        <v>#REF!</v>
      </c>
    </row>
    <row r="33985" spans="11:16">
      <c r="K33985" t="s">
        <v>43550</v>
      </c>
      <c r="L33985" s="12"/>
      <c r="M33985" t="s">
        <v>43707</v>
      </c>
      <c r="N33985" s="12" t="str">
        <f>Table37[[#This Row],[CodeList]]&amp;"/"&amp;Table37[[#This Row],[Code]]</f>
        <v>TypeOfMaterial/zeegras</v>
      </c>
      <c r="O33985" s="12" t="e">
        <f>IF(COUNTIF(#REF!,Table37[[#This Row],[CodeList]])&gt;0,VLOOKUP(Table37[[#This Row],[CodeList]],#REF!,2,FALSE),"Not Part Of DIY BENELUX")</f>
        <v>#REF!</v>
      </c>
      <c r="P33985" s="12" t="e" cm="1">
        <f t="array" ref="P33985">IF(Table37[[#This Row],[Codelist is in DIY BENELUX?]]="DIY","Ok",IF(OR(EXACT(Table37[[#This Row],[ID Valeurs DM MPM]],DIY_BENELUX_Picklists6[ID Valeurs DM BENELUX])),"Ok","Needs Deletion?"))</f>
        <v>#REF!</v>
      </c>
    </row>
    <row r="33986" spans="11:16">
      <c r="K33986" t="s">
        <v>43550</v>
      </c>
      <c r="L33986" s="12"/>
      <c r="M33986" t="s">
        <v>43708</v>
      </c>
      <c r="N33986" s="12" t="str">
        <f>Table37[[#This Row],[CodeList]]&amp;"/"&amp;Table37[[#This Row],[Code]]</f>
        <v>TypeOfMaterial/zijde</v>
      </c>
      <c r="O33986" s="12" t="e">
        <f>IF(COUNTIF(#REF!,Table37[[#This Row],[CodeList]])&gt;0,VLOOKUP(Table37[[#This Row],[CodeList]],#REF!,2,FALSE),"Not Part Of DIY BENELUX")</f>
        <v>#REF!</v>
      </c>
      <c r="P33986" s="12" t="e" cm="1">
        <f t="array" ref="P33986">IF(Table37[[#This Row],[Codelist is in DIY BENELUX?]]="DIY","Ok",IF(OR(EXACT(Table37[[#This Row],[ID Valeurs DM MPM]],DIY_BENELUX_Picklists6[ID Valeurs DM BENELUX])),"Ok","Needs Deletion?"))</f>
        <v>#REF!</v>
      </c>
    </row>
    <row r="33987" spans="11:16">
      <c r="K33987" s="16" t="s">
        <v>43550</v>
      </c>
      <c r="L33987" s="12"/>
      <c r="M33987" s="95" t="s">
        <v>34330</v>
      </c>
      <c r="N33987" s="12" t="str">
        <f>Table37[[#This Row],[CodeList]]&amp;"/"&amp;Table37[[#This Row],[Code]]</f>
        <v>TypeOfMaterial/zink</v>
      </c>
      <c r="O33987" s="12" t="e">
        <f>IF(COUNTIF(#REF!,Table37[[#This Row],[CodeList]])&gt;0,VLOOKUP(Table37[[#This Row],[CodeList]],#REF!,2,FALSE),"Not Part Of DIY BENELUX")</f>
        <v>#REF!</v>
      </c>
      <c r="P33987" s="12" t="e" cm="1">
        <f t="array" ref="P33987">IF(Table37[[#This Row],[Codelist is in DIY BENELUX?]]="DIY","Ok",IF(OR(EXACT(Table37[[#This Row],[ID Valeurs DM MPM]],DIY_BENELUX_Picklists6[ID Valeurs DM BENELUX])),"Ok","Needs Deletion?"))</f>
        <v>#REF!</v>
      </c>
    </row>
    <row r="33988" spans="11:16">
      <c r="K33988" t="s">
        <v>43550</v>
      </c>
      <c r="L33988" s="12"/>
      <c r="M33988" t="s">
        <v>91</v>
      </c>
      <c r="N33988" s="12" t="str">
        <f>Table37[[#This Row],[CodeList]]&amp;"/"&amp;Table37[[#This Row],[Code]]</f>
        <v>TypeOfMaterial/zzzanders</v>
      </c>
      <c r="O33988" s="12" t="e">
        <f>IF(COUNTIF(#REF!,Table37[[#This Row],[CodeList]])&gt;0,VLOOKUP(Table37[[#This Row],[CodeList]],#REF!,2,FALSE),"Not Part Of DIY BENELUX")</f>
        <v>#REF!</v>
      </c>
      <c r="P33988" s="12" t="e" cm="1">
        <f t="array" ref="P33988">IF(Table37[[#This Row],[Codelist is in DIY BENELUX?]]="DIY","Ok",IF(OR(EXACT(Table37[[#This Row],[ID Valeurs DM MPM]],DIY_BENELUX_Picklists6[ID Valeurs DM BENELUX])),"Ok","Needs Deletion?"))</f>
        <v>#REF!</v>
      </c>
    </row>
    <row r="33989" spans="11:16">
      <c r="K33989" t="s">
        <v>43709</v>
      </c>
      <c r="L33989" s="12"/>
      <c r="M33989" t="s">
        <v>43710</v>
      </c>
      <c r="N33989" s="12" t="str">
        <f>Table37[[#This Row],[CodeList]]&amp;"/"&amp;Table37[[#This Row],[Code]]</f>
        <v>TypeOfMaterialForSculptingPottery/beeldhouwersalbast</v>
      </c>
      <c r="O33989" s="12" t="e">
        <f>IF(COUNTIF(#REF!,Table37[[#This Row],[CodeList]])&gt;0,VLOOKUP(Table37[[#This Row],[CodeList]],#REF!,2,FALSE),"Not Part Of DIY BENELUX")</f>
        <v>#REF!</v>
      </c>
      <c r="P33989" s="12" t="e" cm="1">
        <f t="array" ref="P33989">IF(Table37[[#This Row],[Codelist is in DIY BENELUX?]]="DIY","Ok",IF(OR(EXACT(Table37[[#This Row],[ID Valeurs DM MPM]],DIY_BENELUX_Picklists6[ID Valeurs DM BENELUX])),"Ok","Needs Deletion?"))</f>
        <v>#REF!</v>
      </c>
    </row>
    <row r="33990" spans="11:16">
      <c r="K33990" t="s">
        <v>43709</v>
      </c>
      <c r="L33990" s="12"/>
      <c r="M33990" t="s">
        <v>43711</v>
      </c>
      <c r="N33990" s="12" t="str">
        <f>Table37[[#This Row],[CodeList]]&amp;"/"&amp;Table37[[#This Row],[Code]]</f>
        <v>TypeOfMaterialForSculptingPottery/beeldhouwerskalkspaat</v>
      </c>
      <c r="O33990" s="12" t="e">
        <f>IF(COUNTIF(#REF!,Table37[[#This Row],[CodeList]])&gt;0,VLOOKUP(Table37[[#This Row],[CodeList]],#REF!,2,FALSE),"Not Part Of DIY BENELUX")</f>
        <v>#REF!</v>
      </c>
      <c r="P33990" s="12" t="e" cm="1">
        <f t="array" ref="P33990">IF(Table37[[#This Row],[Codelist is in DIY BENELUX?]]="DIY","Ok",IF(OR(EXACT(Table37[[#This Row],[ID Valeurs DM MPM]],DIY_BENELUX_Picklists6[ID Valeurs DM BENELUX])),"Ok","Needs Deletion?"))</f>
        <v>#REF!</v>
      </c>
    </row>
    <row r="33991" spans="11:16">
      <c r="K33991" t="s">
        <v>43709</v>
      </c>
      <c r="L33991" s="12"/>
      <c r="M33991" t="s">
        <v>43712</v>
      </c>
      <c r="N33991" s="12" t="str">
        <f>Table37[[#This Row],[CodeList]]&amp;"/"&amp;Table37[[#This Row],[Code]]</f>
        <v>TypeOfMaterialForSculptingPottery/beeldhouwerskalksteen</v>
      </c>
      <c r="O33991" s="12" t="e">
        <f>IF(COUNTIF(#REF!,Table37[[#This Row],[CodeList]])&gt;0,VLOOKUP(Table37[[#This Row],[CodeList]],#REF!,2,FALSE),"Not Part Of DIY BENELUX")</f>
        <v>#REF!</v>
      </c>
      <c r="P33991" s="12" t="e" cm="1">
        <f t="array" ref="P33991">IF(Table37[[#This Row],[Codelist is in DIY BENELUX?]]="DIY","Ok",IF(OR(EXACT(Table37[[#This Row],[ID Valeurs DM MPM]],DIY_BENELUX_Picklists6[ID Valeurs DM BENELUX])),"Ok","Needs Deletion?"))</f>
        <v>#REF!</v>
      </c>
    </row>
    <row r="33992" spans="11:16">
      <c r="K33992" t="s">
        <v>43709</v>
      </c>
      <c r="L33992" s="12"/>
      <c r="M33992" t="s">
        <v>43713</v>
      </c>
      <c r="N33992" s="12" t="str">
        <f>Table37[[#This Row],[CodeList]]&amp;"/"&amp;Table37[[#This Row],[Code]]</f>
        <v>TypeOfMaterialForSculptingPottery/beeldhouwersspeksteen</v>
      </c>
      <c r="O33992" s="12" t="e">
        <f>IF(COUNTIF(#REF!,Table37[[#This Row],[CodeList]])&gt;0,VLOOKUP(Table37[[#This Row],[CodeList]],#REF!,2,FALSE),"Not Part Of DIY BENELUX")</f>
        <v>#REF!</v>
      </c>
      <c r="P33992" s="12" t="e" cm="1">
        <f t="array" ref="P33992">IF(Table37[[#This Row],[Codelist is in DIY BENELUX?]]="DIY","Ok",IF(OR(EXACT(Table37[[#This Row],[ID Valeurs DM MPM]],DIY_BENELUX_Picklists6[ID Valeurs DM BENELUX])),"Ok","Needs Deletion?"))</f>
        <v>#REF!</v>
      </c>
    </row>
    <row r="33993" spans="11:16">
      <c r="K33993" t="s">
        <v>43709</v>
      </c>
      <c r="L33993" s="12"/>
      <c r="M33993" t="s">
        <v>43714</v>
      </c>
      <c r="N33993" s="12" t="str">
        <f>Table37[[#This Row],[CodeList]]&amp;"/"&amp;Table37[[#This Row],[Code]]</f>
        <v>TypeOfMaterialForSculptingPottery/beeldhouwerszeepsteen</v>
      </c>
      <c r="O33993" s="12" t="e">
        <f>IF(COUNTIF(#REF!,Table37[[#This Row],[CodeList]])&gt;0,VLOOKUP(Table37[[#This Row],[CodeList]],#REF!,2,FALSE),"Not Part Of DIY BENELUX")</f>
        <v>#REF!</v>
      </c>
      <c r="P33993" s="12" t="e" cm="1">
        <f t="array" ref="P33993">IF(Table37[[#This Row],[Codelist is in DIY BENELUX?]]="DIY","Ok",IF(OR(EXACT(Table37[[#This Row],[ID Valeurs DM MPM]],DIY_BENELUX_Picklists6[ID Valeurs DM BENELUX])),"Ok","Needs Deletion?"))</f>
        <v>#REF!</v>
      </c>
    </row>
    <row r="33994" spans="11:16">
      <c r="K33994" t="s">
        <v>43709</v>
      </c>
      <c r="L33994" s="12"/>
      <c r="M33994" t="s">
        <v>43715</v>
      </c>
      <c r="N33994" s="12" t="str">
        <f>Table37[[#This Row],[CodeList]]&amp;"/"&amp;Table37[[#This Row],[Code]]</f>
        <v>TypeOfMaterialForSculptingPottery/beeldhouwmarmer</v>
      </c>
      <c r="O33994" s="12" t="e">
        <f>IF(COUNTIF(#REF!,Table37[[#This Row],[CodeList]])&gt;0,VLOOKUP(Table37[[#This Row],[CodeList]],#REF!,2,FALSE),"Not Part Of DIY BENELUX")</f>
        <v>#REF!</v>
      </c>
      <c r="P33994" s="12" t="e" cm="1">
        <f t="array" ref="P33994">IF(Table37[[#This Row],[Codelist is in DIY BENELUX?]]="DIY","Ok",IF(OR(EXACT(Table37[[#This Row],[ID Valeurs DM MPM]],DIY_BENELUX_Picklists6[ID Valeurs DM BENELUX])),"Ok","Needs Deletion?"))</f>
        <v>#REF!</v>
      </c>
    </row>
    <row r="33995" spans="11:16">
      <c r="K33995" t="s">
        <v>43709</v>
      </c>
      <c r="L33995" s="12"/>
      <c r="M33995" t="s">
        <v>43716</v>
      </c>
      <c r="N33995" s="12" t="str">
        <f>Table37[[#This Row],[CodeList]]&amp;"/"&amp;Table37[[#This Row],[Code]]</f>
        <v>TypeOfMaterialForSculptingPottery/boetseerklei</v>
      </c>
      <c r="O33995" s="12" t="e">
        <f>IF(COUNTIF(#REF!,Table37[[#This Row],[CodeList]])&gt;0,VLOOKUP(Table37[[#This Row],[CodeList]],#REF!,2,FALSE),"Not Part Of DIY BENELUX")</f>
        <v>#REF!</v>
      </c>
      <c r="P33995" s="12" t="e" cm="1">
        <f t="array" ref="P33995">IF(Table37[[#This Row],[Codelist is in DIY BENELUX?]]="DIY","Ok",IF(OR(EXACT(Table37[[#This Row],[ID Valeurs DM MPM]],DIY_BENELUX_Picklists6[ID Valeurs DM BENELUX])),"Ok","Needs Deletion?"))</f>
        <v>#REF!</v>
      </c>
    </row>
    <row r="33996" spans="11:16">
      <c r="K33996" t="s">
        <v>43709</v>
      </c>
      <c r="L33996" s="12"/>
      <c r="M33996" t="s">
        <v>43717</v>
      </c>
      <c r="N33996" s="12" t="str">
        <f>Table37[[#This Row],[CodeList]]&amp;"/"&amp;Table37[[#This Row],[Code]]</f>
        <v>TypeOfMaterialForSculptingPottery/draadgaas_vormgieten</v>
      </c>
      <c r="O33996" s="12" t="e">
        <f>IF(COUNTIF(#REF!,Table37[[#This Row],[CodeList]])&gt;0,VLOOKUP(Table37[[#This Row],[CodeList]],#REF!,2,FALSE),"Not Part Of DIY BENELUX")</f>
        <v>#REF!</v>
      </c>
      <c r="P33996" s="12" t="e" cm="1">
        <f t="array" ref="P33996">IF(Table37[[#This Row],[Codelist is in DIY BENELUX?]]="DIY","Ok",IF(OR(EXACT(Table37[[#This Row],[ID Valeurs DM MPM]],DIY_BENELUX_Picklists6[ID Valeurs DM BENELUX])),"Ok","Needs Deletion?"))</f>
        <v>#REF!</v>
      </c>
    </row>
    <row r="33997" spans="11:16">
      <c r="K33997" t="s">
        <v>43709</v>
      </c>
      <c r="L33997" s="12"/>
      <c r="M33997" t="s">
        <v>43718</v>
      </c>
      <c r="N33997" s="12" t="str">
        <f>Table37[[#This Row],[CodeList]]&amp;"/"&amp;Table37[[#This Row],[Code]]</f>
        <v>TypeOfMaterialForSculptingPottery/luchthardende_klei</v>
      </c>
      <c r="O33997" s="12" t="e">
        <f>IF(COUNTIF(#REF!,Table37[[#This Row],[CodeList]])&gt;0,VLOOKUP(Table37[[#This Row],[CodeList]],#REF!,2,FALSE),"Not Part Of DIY BENELUX")</f>
        <v>#REF!</v>
      </c>
      <c r="P33997" s="12" t="e" cm="1">
        <f t="array" ref="P33997">IF(Table37[[#This Row],[Codelist is in DIY BENELUX?]]="DIY","Ok",IF(OR(EXACT(Table37[[#This Row],[ID Valeurs DM MPM]],DIY_BENELUX_Picklists6[ID Valeurs DM BENELUX])),"Ok","Needs Deletion?"))</f>
        <v>#REF!</v>
      </c>
    </row>
    <row r="33998" spans="11:16">
      <c r="K33998" t="s">
        <v>43709</v>
      </c>
      <c r="L33998" s="12"/>
      <c r="M33998" t="s">
        <v>2482</v>
      </c>
      <c r="N33998" s="12" t="str">
        <f>Table37[[#This Row],[CodeList]]&amp;"/"&amp;Table37[[#This Row],[Code]]</f>
        <v>TypeOfMaterialForSculptingPottery/niet_geclassificeerd</v>
      </c>
      <c r="O33998" s="12" t="e">
        <f>IF(COUNTIF(#REF!,Table37[[#This Row],[CodeList]])&gt;0,VLOOKUP(Table37[[#This Row],[CodeList]],#REF!,2,FALSE),"Not Part Of DIY BENELUX")</f>
        <v>#REF!</v>
      </c>
      <c r="P33998" s="12" t="e" cm="1">
        <f t="array" ref="P33998">IF(Table37[[#This Row],[Codelist is in DIY BENELUX?]]="DIY","Ok",IF(OR(EXACT(Table37[[#This Row],[ID Valeurs DM MPM]],DIY_BENELUX_Picklists6[ID Valeurs DM BENELUX])),"Ok","Needs Deletion?"))</f>
        <v>#REF!</v>
      </c>
    </row>
    <row r="33999" spans="11:16">
      <c r="K33999" t="s">
        <v>43709</v>
      </c>
      <c r="L33999" s="12"/>
      <c r="M33999" t="s">
        <v>43719</v>
      </c>
      <c r="N33999" s="12" t="str">
        <f>Table37[[#This Row],[CodeList]]&amp;"/"&amp;Table37[[#This Row],[Code]]</f>
        <v>TypeOfMaterialForSculptingPottery/schuimgieten</v>
      </c>
      <c r="O33999" s="12" t="e">
        <f>IF(COUNTIF(#REF!,Table37[[#This Row],[CodeList]])&gt;0,VLOOKUP(Table37[[#This Row],[CodeList]],#REF!,2,FALSE),"Not Part Of DIY BENELUX")</f>
        <v>#REF!</v>
      </c>
      <c r="P33999" s="12" t="e" cm="1">
        <f t="array" ref="P33999">IF(Table37[[#This Row],[Codelist is in DIY BENELUX?]]="DIY","Ok",IF(OR(EXACT(Table37[[#This Row],[ID Valeurs DM MPM]],DIY_BENELUX_Picklists6[ID Valeurs DM BENELUX])),"Ok","Needs Deletion?"))</f>
        <v>#REF!</v>
      </c>
    </row>
    <row r="34000" spans="11:16">
      <c r="K34000" t="s">
        <v>43709</v>
      </c>
      <c r="L34000" s="12"/>
      <c r="M34000" t="s">
        <v>43720</v>
      </c>
      <c r="N34000" s="12" t="str">
        <f>Table37[[#This Row],[CodeList]]&amp;"/"&amp;Table37[[#This Row],[Code]]</f>
        <v>TypeOfMaterialForSculptingPottery/zout_deeg</v>
      </c>
      <c r="O34000" s="12" t="e">
        <f>IF(COUNTIF(#REF!,Table37[[#This Row],[CodeList]])&gt;0,VLOOKUP(Table37[[#This Row],[CodeList]],#REF!,2,FALSE),"Not Part Of DIY BENELUX")</f>
        <v>#REF!</v>
      </c>
      <c r="P34000" s="12" t="e" cm="1">
        <f t="array" ref="P34000">IF(Table37[[#This Row],[Codelist is in DIY BENELUX?]]="DIY","Ok",IF(OR(EXACT(Table37[[#This Row],[ID Valeurs DM MPM]],DIY_BENELUX_Picklists6[ID Valeurs DM BENELUX])),"Ok","Needs Deletion?"))</f>
        <v>#REF!</v>
      </c>
    </row>
    <row r="34001" spans="11:16">
      <c r="K34001" t="s">
        <v>43709</v>
      </c>
      <c r="L34001" s="12"/>
      <c r="M34001" t="s">
        <v>91</v>
      </c>
      <c r="N34001" s="12" t="str">
        <f>Table37[[#This Row],[CodeList]]&amp;"/"&amp;Table37[[#This Row],[Code]]</f>
        <v>TypeOfMaterialForSculptingPottery/zzzanders</v>
      </c>
      <c r="O34001" s="12" t="e">
        <f>IF(COUNTIF(#REF!,Table37[[#This Row],[CodeList]])&gt;0,VLOOKUP(Table37[[#This Row],[CodeList]],#REF!,2,FALSE),"Not Part Of DIY BENELUX")</f>
        <v>#REF!</v>
      </c>
      <c r="P34001" s="12" t="e" cm="1">
        <f t="array" ref="P34001">IF(Table37[[#This Row],[Codelist is in DIY BENELUX?]]="DIY","Ok",IF(OR(EXACT(Table37[[#This Row],[ID Valeurs DM MPM]],DIY_BENELUX_Picklists6[ID Valeurs DM BENELUX])),"Ok","Needs Deletion?"))</f>
        <v>#REF!</v>
      </c>
    </row>
    <row r="34002" spans="11:16">
      <c r="K34002" t="s">
        <v>43721</v>
      </c>
      <c r="L34002" s="12"/>
      <c r="M34002" t="s">
        <v>3102</v>
      </c>
      <c r="N34002" s="12" t="str">
        <f>Table37[[#This Row],[CodeList]]&amp;"/"&amp;Table37[[#This Row],[Code]]</f>
        <v>TypeOfMattress/combinatie</v>
      </c>
      <c r="O34002" s="12" t="e">
        <f>IF(COUNTIF(#REF!,Table37[[#This Row],[CodeList]])&gt;0,VLOOKUP(Table37[[#This Row],[CodeList]],#REF!,2,FALSE),"Not Part Of DIY BENELUX")</f>
        <v>#REF!</v>
      </c>
      <c r="P34002" s="12" t="e" cm="1">
        <f t="array" ref="P34002">IF(Table37[[#This Row],[Codelist is in DIY BENELUX?]]="DIY","Ok",IF(OR(EXACT(Table37[[#This Row],[ID Valeurs DM MPM]],DIY_BENELUX_Picklists6[ID Valeurs DM BENELUX])),"Ok","Needs Deletion?"))</f>
        <v>#REF!</v>
      </c>
    </row>
    <row r="34003" spans="11:16">
      <c r="K34003" t="s">
        <v>43721</v>
      </c>
      <c r="L34003" s="12"/>
      <c r="M34003" t="s">
        <v>42633</v>
      </c>
      <c r="N34003" s="12" t="str">
        <f>Table37[[#This Row],[CodeList]]&amp;"/"&amp;Table37[[#This Row],[Code]]</f>
        <v>TypeOfMattress/kokosvezels</v>
      </c>
      <c r="O34003" s="12" t="e">
        <f>IF(COUNTIF(#REF!,Table37[[#This Row],[CodeList]])&gt;0,VLOOKUP(Table37[[#This Row],[CodeList]],#REF!,2,FALSE),"Not Part Of DIY BENELUX")</f>
        <v>#REF!</v>
      </c>
      <c r="P34003" s="12" t="e" cm="1">
        <f t="array" ref="P34003">IF(Table37[[#This Row],[Codelist is in DIY BENELUX?]]="DIY","Ok",IF(OR(EXACT(Table37[[#This Row],[ID Valeurs DM MPM]],DIY_BENELUX_Picklists6[ID Valeurs DM BENELUX])),"Ok","Needs Deletion?"))</f>
        <v>#REF!</v>
      </c>
    </row>
    <row r="34004" spans="11:16">
      <c r="K34004" t="s">
        <v>43721</v>
      </c>
      <c r="L34004" s="12"/>
      <c r="M34004" t="s">
        <v>2482</v>
      </c>
      <c r="N34004" s="12" t="str">
        <f>Table37[[#This Row],[CodeList]]&amp;"/"&amp;Table37[[#This Row],[Code]]</f>
        <v>TypeOfMattress/niet_geclassificeerd</v>
      </c>
      <c r="O34004" s="12" t="e">
        <f>IF(COUNTIF(#REF!,Table37[[#This Row],[CodeList]])&gt;0,VLOOKUP(Table37[[#This Row],[CodeList]],#REF!,2,FALSE),"Not Part Of DIY BENELUX")</f>
        <v>#REF!</v>
      </c>
      <c r="P34004" s="12" t="e" cm="1">
        <f t="array" ref="P34004">IF(Table37[[#This Row],[Codelist is in DIY BENELUX?]]="DIY","Ok",IF(OR(EXACT(Table37[[#This Row],[ID Valeurs DM MPM]],DIY_BENELUX_Picklists6[ID Valeurs DM BENELUX])),"Ok","Needs Deletion?"))</f>
        <v>#REF!</v>
      </c>
    </row>
    <row r="34005" spans="11:16">
      <c r="K34005" t="s">
        <v>43721</v>
      </c>
      <c r="L34005" s="12"/>
      <c r="M34005" t="s">
        <v>4417</v>
      </c>
      <c r="N34005" s="12" t="str">
        <f>Table37[[#This Row],[CodeList]]&amp;"/"&amp;Table37[[#This Row],[Code]]</f>
        <v>TypeOfMattress/schuim</v>
      </c>
      <c r="O34005" s="12" t="e">
        <f>IF(COUNTIF(#REF!,Table37[[#This Row],[CodeList]])&gt;0,VLOOKUP(Table37[[#This Row],[CodeList]],#REF!,2,FALSE),"Not Part Of DIY BENELUX")</f>
        <v>#REF!</v>
      </c>
      <c r="P34005" s="12" t="e" cm="1">
        <f t="array" ref="P34005">IF(Table37[[#This Row],[Codelist is in DIY BENELUX?]]="DIY","Ok",IF(OR(EXACT(Table37[[#This Row],[ID Valeurs DM MPM]],DIY_BENELUX_Picklists6[ID Valeurs DM BENELUX])),"Ok","Needs Deletion?"))</f>
        <v>#REF!</v>
      </c>
    </row>
    <row r="34006" spans="11:16">
      <c r="K34006" t="s">
        <v>43721</v>
      </c>
      <c r="L34006" s="12"/>
      <c r="M34006" t="s">
        <v>43722</v>
      </c>
      <c r="N34006" s="12" t="str">
        <f>Table37[[#This Row],[CodeList]]&amp;"/"&amp;Table37[[#This Row],[Code]]</f>
        <v>TypeOfMattress/springveren_matras</v>
      </c>
      <c r="O34006" s="12" t="e">
        <f>IF(COUNTIF(#REF!,Table37[[#This Row],[CodeList]])&gt;0,VLOOKUP(Table37[[#This Row],[CodeList]],#REF!,2,FALSE),"Not Part Of DIY BENELUX")</f>
        <v>#REF!</v>
      </c>
      <c r="P34006" s="12" t="e" cm="1">
        <f t="array" ref="P34006">IF(Table37[[#This Row],[Codelist is in DIY BENELUX?]]="DIY","Ok",IF(OR(EXACT(Table37[[#This Row],[ID Valeurs DM MPM]],DIY_BENELUX_Picklists6[ID Valeurs DM BENELUX])),"Ok","Needs Deletion?"))</f>
        <v>#REF!</v>
      </c>
    </row>
    <row r="34007" spans="11:16">
      <c r="K34007" t="s">
        <v>43721</v>
      </c>
      <c r="L34007" s="12"/>
      <c r="M34007" t="s">
        <v>91</v>
      </c>
      <c r="N34007" s="12" t="str">
        <f>Table37[[#This Row],[CodeList]]&amp;"/"&amp;Table37[[#This Row],[Code]]</f>
        <v>TypeOfMattress/zzzanders</v>
      </c>
      <c r="O34007" s="12" t="e">
        <f>IF(COUNTIF(#REF!,Table37[[#This Row],[CodeList]])&gt;0,VLOOKUP(Table37[[#This Row],[CodeList]],#REF!,2,FALSE),"Not Part Of DIY BENELUX")</f>
        <v>#REF!</v>
      </c>
      <c r="P34007" s="12" t="e" cm="1">
        <f t="array" ref="P34007">IF(Table37[[#This Row],[Codelist is in DIY BENELUX?]]="DIY","Ok",IF(OR(EXACT(Table37[[#This Row],[ID Valeurs DM MPM]],DIY_BENELUX_Picklists6[ID Valeurs DM BENELUX])),"Ok","Needs Deletion?"))</f>
        <v>#REF!</v>
      </c>
    </row>
    <row r="34008" spans="11:16">
      <c r="K34008" t="s">
        <v>43723</v>
      </c>
      <c r="L34008" s="12"/>
      <c r="M34008" t="s">
        <v>43724</v>
      </c>
      <c r="N34008" s="12" t="str">
        <f>Table37[[#This Row],[CodeList]]&amp;"/"&amp;Table37[[#This Row],[Code]]</f>
        <v>TypeOfMountingHardware/band_elastisch</v>
      </c>
      <c r="O34008" s="12" t="e">
        <f>IF(COUNTIF(#REF!,Table37[[#This Row],[CodeList]])&gt;0,VLOOKUP(Table37[[#This Row],[CodeList]],#REF!,2,FALSE),"Not Part Of DIY BENELUX")</f>
        <v>#REF!</v>
      </c>
      <c r="P34008" s="12" t="e" cm="1">
        <f t="array" ref="P34008">IF(Table37[[#This Row],[Codelist is in DIY BENELUX?]]="DIY","Ok",IF(OR(EXACT(Table37[[#This Row],[ID Valeurs DM MPM]],DIY_BENELUX_Picklists6[ID Valeurs DM BENELUX])),"Ok","Needs Deletion?"))</f>
        <v>#REF!</v>
      </c>
    </row>
    <row r="34009" spans="11:16">
      <c r="K34009" t="s">
        <v>43723</v>
      </c>
      <c r="L34009" s="12"/>
      <c r="M34009" t="s">
        <v>35037</v>
      </c>
      <c r="N34009" s="12" t="str">
        <f>Table37[[#This Row],[CodeList]]&amp;"/"&amp;Table37[[#This Row],[Code]]</f>
        <v>TypeOfMountingHardware/clip</v>
      </c>
      <c r="O34009" s="12" t="e">
        <f>IF(COUNTIF(#REF!,Table37[[#This Row],[CodeList]])&gt;0,VLOOKUP(Table37[[#This Row],[CodeList]],#REF!,2,FALSE),"Not Part Of DIY BENELUX")</f>
        <v>#REF!</v>
      </c>
      <c r="P34009" s="12" t="e" cm="1">
        <f t="array" ref="P34009">IF(Table37[[#This Row],[Codelist is in DIY BENELUX?]]="DIY","Ok",IF(OR(EXACT(Table37[[#This Row],[ID Valeurs DM MPM]],DIY_BENELUX_Picklists6[ID Valeurs DM BENELUX])),"Ok","Needs Deletion?"))</f>
        <v>#REF!</v>
      </c>
    </row>
    <row r="34010" spans="11:16">
      <c r="K34010" t="s">
        <v>43723</v>
      </c>
      <c r="L34010" s="12"/>
      <c r="M34010" t="s">
        <v>42021</v>
      </c>
      <c r="N34010" s="12" t="str">
        <f>Table37[[#This Row],[CodeList]]&amp;"/"&amp;Table37[[#This Row],[Code]]</f>
        <v>TypeOfMountingHardware/draad</v>
      </c>
      <c r="O34010" s="12" t="e">
        <f>IF(COUNTIF(#REF!,Table37[[#This Row],[CodeList]])&gt;0,VLOOKUP(Table37[[#This Row],[CodeList]],#REF!,2,FALSE),"Not Part Of DIY BENELUX")</f>
        <v>#REF!</v>
      </c>
      <c r="P34010" s="12" t="e" cm="1">
        <f t="array" ref="P34010">IF(Table37[[#This Row],[Codelist is in DIY BENELUX?]]="DIY","Ok",IF(OR(EXACT(Table37[[#This Row],[ID Valeurs DM MPM]],DIY_BENELUX_Picklists6[ID Valeurs DM BENELUX])),"Ok","Needs Deletion?"))</f>
        <v>#REF!</v>
      </c>
    </row>
    <row r="34011" spans="11:16">
      <c r="K34011" t="s">
        <v>43723</v>
      </c>
      <c r="L34011" s="12"/>
      <c r="M34011" t="s">
        <v>43725</v>
      </c>
      <c r="N34011" s="12" t="str">
        <f>Table37[[#This Row],[CodeList]]&amp;"/"&amp;Table37[[#This Row],[Code]]</f>
        <v>TypeOfMountingHardware/grondpen</v>
      </c>
      <c r="O34011" s="12" t="e">
        <f>IF(COUNTIF(#REF!,Table37[[#This Row],[CodeList]])&gt;0,VLOOKUP(Table37[[#This Row],[CodeList]],#REF!,2,FALSE),"Not Part Of DIY BENELUX")</f>
        <v>#REF!</v>
      </c>
      <c r="P34011" s="12" t="e" cm="1">
        <f t="array" ref="P34011">IF(Table37[[#This Row],[Codelist is in DIY BENELUX?]]="DIY","Ok",IF(OR(EXACT(Table37[[#This Row],[ID Valeurs DM MPM]],DIY_BENELUX_Picklists6[ID Valeurs DM BENELUX])),"Ok","Needs Deletion?"))</f>
        <v>#REF!</v>
      </c>
    </row>
    <row r="34012" spans="11:16">
      <c r="K34012" t="s">
        <v>43723</v>
      </c>
      <c r="L34012" s="12"/>
      <c r="M34012" t="s">
        <v>34612</v>
      </c>
      <c r="N34012" s="12" t="str">
        <f>Table37[[#This Row],[CodeList]]&amp;"/"&amp;Table37[[#This Row],[Code]]</f>
        <v>TypeOfMountingHardware/haak</v>
      </c>
      <c r="O34012" s="12" t="e">
        <f>IF(COUNTIF(#REF!,Table37[[#This Row],[CodeList]])&gt;0,VLOOKUP(Table37[[#This Row],[CodeList]],#REF!,2,FALSE),"Not Part Of DIY BENELUX")</f>
        <v>#REF!</v>
      </c>
      <c r="P34012" s="12" t="e" cm="1">
        <f t="array" ref="P34012">IF(Table37[[#This Row],[Codelist is in DIY BENELUX?]]="DIY","Ok",IF(OR(EXACT(Table37[[#This Row],[ID Valeurs DM MPM]],DIY_BENELUX_Picklists6[ID Valeurs DM BENELUX])),"Ok","Needs Deletion?"))</f>
        <v>#REF!</v>
      </c>
    </row>
    <row r="34013" spans="11:16">
      <c r="K34013" t="s">
        <v>43723</v>
      </c>
      <c r="L34013" s="12"/>
      <c r="M34013" t="s">
        <v>43726</v>
      </c>
      <c r="N34013" s="12" t="str">
        <f>Table37[[#This Row],[CodeList]]&amp;"/"&amp;Table37[[#This Row],[Code]]</f>
        <v>TypeOfMountingHardware/houtstick</v>
      </c>
      <c r="O34013" s="12" t="e">
        <f>IF(COUNTIF(#REF!,Table37[[#This Row],[CodeList]])&gt;0,VLOOKUP(Table37[[#This Row],[CodeList]],#REF!,2,FALSE),"Not Part Of DIY BENELUX")</f>
        <v>#REF!</v>
      </c>
      <c r="P34013" s="12" t="e" cm="1">
        <f t="array" ref="P34013">IF(Table37[[#This Row],[Codelist is in DIY BENELUX?]]="DIY","Ok",IF(OR(EXACT(Table37[[#This Row],[ID Valeurs DM MPM]],DIY_BENELUX_Picklists6[ID Valeurs DM BENELUX])),"Ok","Needs Deletion?"))</f>
        <v>#REF!</v>
      </c>
    </row>
    <row r="34014" spans="11:16">
      <c r="K34014" t="s">
        <v>43723</v>
      </c>
      <c r="L34014" s="12"/>
      <c r="M34014" t="s">
        <v>43727</v>
      </c>
      <c r="N34014" s="12" t="str">
        <f>Table37[[#This Row],[CodeList]]&amp;"/"&amp;Table37[[#This Row],[Code]]</f>
        <v>TypeOfMountingHardware/lamellendeuvel</v>
      </c>
      <c r="O34014" s="12" t="e">
        <f>IF(COUNTIF(#REF!,Table37[[#This Row],[CodeList]])&gt;0,VLOOKUP(Table37[[#This Row],[CodeList]],#REF!,2,FALSE),"Not Part Of DIY BENELUX")</f>
        <v>#REF!</v>
      </c>
      <c r="P34014" s="12" t="e" cm="1">
        <f t="array" ref="P34014">IF(Table37[[#This Row],[Codelist is in DIY BENELUX?]]="DIY","Ok",IF(OR(EXACT(Table37[[#This Row],[ID Valeurs DM MPM]],DIY_BENELUX_Picklists6[ID Valeurs DM BENELUX])),"Ok","Needs Deletion?"))</f>
        <v>#REF!</v>
      </c>
    </row>
    <row r="34015" spans="11:16">
      <c r="K34015" t="s">
        <v>43723</v>
      </c>
      <c r="L34015" s="12"/>
      <c r="M34015" t="s">
        <v>43728</v>
      </c>
      <c r="N34015" s="12" t="str">
        <f>Table37[[#This Row],[CodeList]]&amp;"/"&amp;Table37[[#This Row],[Code]]</f>
        <v>TypeOfMountingHardware/nagel</v>
      </c>
      <c r="O34015" s="12" t="e">
        <f>IF(COUNTIF(#REF!,Table37[[#This Row],[CodeList]])&gt;0,VLOOKUP(Table37[[#This Row],[CodeList]],#REF!,2,FALSE),"Not Part Of DIY BENELUX")</f>
        <v>#REF!</v>
      </c>
      <c r="P34015" s="12" t="e" cm="1">
        <f t="array" ref="P34015">IF(Table37[[#This Row],[Codelist is in DIY BENELUX?]]="DIY","Ok",IF(OR(EXACT(Table37[[#This Row],[ID Valeurs DM MPM]],DIY_BENELUX_Picklists6[ID Valeurs DM BENELUX])),"Ok","Needs Deletion?"))</f>
        <v>#REF!</v>
      </c>
    </row>
    <row r="34016" spans="11:16">
      <c r="K34016" t="s">
        <v>43723</v>
      </c>
      <c r="L34016" s="12"/>
      <c r="M34016" t="s">
        <v>33418</v>
      </c>
      <c r="N34016" s="12" t="str">
        <f>Table37[[#This Row],[CodeList]]&amp;"/"&amp;Table37[[#This Row],[Code]]</f>
        <v>TypeOfMountingHardware/pen</v>
      </c>
      <c r="O34016" s="12" t="e">
        <f>IF(COUNTIF(#REF!,Table37[[#This Row],[CodeList]])&gt;0,VLOOKUP(Table37[[#This Row],[CodeList]],#REF!,2,FALSE),"Not Part Of DIY BENELUX")</f>
        <v>#REF!</v>
      </c>
      <c r="P34016" s="12" t="e" cm="1">
        <f t="array" ref="P34016">IF(Table37[[#This Row],[Codelist is in DIY BENELUX?]]="DIY","Ok",IF(OR(EXACT(Table37[[#This Row],[ID Valeurs DM MPM]],DIY_BENELUX_Picklists6[ID Valeurs DM BENELUX])),"Ok","Needs Deletion?"))</f>
        <v>#REF!</v>
      </c>
    </row>
    <row r="34017" spans="11:16">
      <c r="K34017" t="s">
        <v>43723</v>
      </c>
      <c r="L34017" s="12"/>
      <c r="M34017" t="s">
        <v>42057</v>
      </c>
      <c r="N34017" s="12" t="str">
        <f>Table37[[#This Row],[CodeList]]&amp;"/"&amp;Table37[[#This Row],[Code]]</f>
        <v>TypeOfMountingHardware/ring</v>
      </c>
      <c r="O34017" s="12" t="e">
        <f>IF(COUNTIF(#REF!,Table37[[#This Row],[CodeList]])&gt;0,VLOOKUP(Table37[[#This Row],[CodeList]],#REF!,2,FALSE),"Not Part Of DIY BENELUX")</f>
        <v>#REF!</v>
      </c>
      <c r="P34017" s="12" t="e" cm="1">
        <f t="array" ref="P34017">IF(Table37[[#This Row],[Codelist is in DIY BENELUX?]]="DIY","Ok",IF(OR(EXACT(Table37[[#This Row],[ID Valeurs DM MPM]],DIY_BENELUX_Picklists6[ID Valeurs DM BENELUX])),"Ok","Needs Deletion?"))</f>
        <v>#REF!</v>
      </c>
    </row>
    <row r="34018" spans="11:16">
      <c r="K34018" t="s">
        <v>43723</v>
      </c>
      <c r="L34018" s="12"/>
      <c r="M34018" t="s">
        <v>9087</v>
      </c>
      <c r="N34018" s="12" t="str">
        <f>Table37[[#This Row],[CodeList]]&amp;"/"&amp;Table37[[#This Row],[Code]]</f>
        <v>TypeOfMountingHardware/set</v>
      </c>
      <c r="O34018" s="12" t="e">
        <f>IF(COUNTIF(#REF!,Table37[[#This Row],[CodeList]])&gt;0,VLOOKUP(Table37[[#This Row],[CodeList]],#REF!,2,FALSE),"Not Part Of DIY BENELUX")</f>
        <v>#REF!</v>
      </c>
      <c r="P34018" s="12" t="e" cm="1">
        <f t="array" ref="P34018">IF(Table37[[#This Row],[Codelist is in DIY BENELUX?]]="DIY","Ok",IF(OR(EXACT(Table37[[#This Row],[ID Valeurs DM MPM]],DIY_BENELUX_Picklists6[ID Valeurs DM BENELUX])),"Ok","Needs Deletion?"))</f>
        <v>#REF!</v>
      </c>
    </row>
    <row r="34019" spans="11:16">
      <c r="K34019" t="s">
        <v>43723</v>
      </c>
      <c r="L34019" s="12"/>
      <c r="M34019" t="s">
        <v>32678</v>
      </c>
      <c r="N34019" s="12" t="str">
        <f>Table37[[#This Row],[CodeList]]&amp;"/"&amp;Table37[[#This Row],[Code]]</f>
        <v>TypeOfMountingHardware/verbindingsstuk</v>
      </c>
      <c r="O34019" s="12" t="e">
        <f>IF(COUNTIF(#REF!,Table37[[#This Row],[CodeList]])&gt;0,VLOOKUP(Table37[[#This Row],[CodeList]],#REF!,2,FALSE),"Not Part Of DIY BENELUX")</f>
        <v>#REF!</v>
      </c>
      <c r="P34019" s="12" t="e" cm="1">
        <f t="array" ref="P34019">IF(Table37[[#This Row],[Codelist is in DIY BENELUX?]]="DIY","Ok",IF(OR(EXACT(Table37[[#This Row],[ID Valeurs DM MPM]],DIY_BENELUX_Picklists6[ID Valeurs DM BENELUX])),"Ok","Needs Deletion?"))</f>
        <v>#REF!</v>
      </c>
    </row>
    <row r="34020" spans="11:16">
      <c r="K34020" t="s">
        <v>43723</v>
      </c>
      <c r="L34020" s="12"/>
      <c r="M34020" t="s">
        <v>91</v>
      </c>
      <c r="N34020" s="12" t="str">
        <f>Table37[[#This Row],[CodeList]]&amp;"/"&amp;Table37[[#This Row],[Code]]</f>
        <v>TypeOfMountingHardware/zzzanders</v>
      </c>
      <c r="O34020" s="12" t="e">
        <f>IF(COUNTIF(#REF!,Table37[[#This Row],[CodeList]])&gt;0,VLOOKUP(Table37[[#This Row],[CodeList]],#REF!,2,FALSE),"Not Part Of DIY BENELUX")</f>
        <v>#REF!</v>
      </c>
      <c r="P34020" s="12" t="e" cm="1">
        <f t="array" ref="P34020">IF(Table37[[#This Row],[Codelist is in DIY BENELUX?]]="DIY","Ok",IF(OR(EXACT(Table37[[#This Row],[ID Valeurs DM MPM]],DIY_BENELUX_Picklists6[ID Valeurs DM BENELUX])),"Ok","Needs Deletion?"))</f>
        <v>#REF!</v>
      </c>
    </row>
    <row r="34021" spans="11:16">
      <c r="K34021" t="s">
        <v>43729</v>
      </c>
      <c r="L34021" s="12"/>
      <c r="M34021" t="s">
        <v>43730</v>
      </c>
      <c r="N34021" s="12" t="str">
        <f>Table37[[#This Row],[CodeList]]&amp;"/"&amp;Table37[[#This Row],[Code]]</f>
        <v>TypeOfMowingWire/geblokt_vierkant</v>
      </c>
      <c r="O34021" s="12" t="e">
        <f>IF(COUNTIF(#REF!,Table37[[#This Row],[CodeList]])&gt;0,VLOOKUP(Table37[[#This Row],[CodeList]],#REF!,2,FALSE),"Not Part Of DIY BENELUX")</f>
        <v>#REF!</v>
      </c>
      <c r="P34021" s="12" t="e" cm="1">
        <f t="array" ref="P34021">IF(Table37[[#This Row],[Codelist is in DIY BENELUX?]]="DIY","Ok",IF(OR(EXACT(Table37[[#This Row],[ID Valeurs DM MPM]],DIY_BENELUX_Picklists6[ID Valeurs DM BENELUX])),"Ok","Needs Deletion?"))</f>
        <v>#REF!</v>
      </c>
    </row>
    <row r="34022" spans="11:16">
      <c r="K34022" t="s">
        <v>43729</v>
      </c>
      <c r="L34022" s="12"/>
      <c r="M34022" t="s">
        <v>43731</v>
      </c>
      <c r="N34022" s="12" t="str">
        <f>Table37[[#This Row],[CodeList]]&amp;"/"&amp;Table37[[#This Row],[Code]]</f>
        <v>TypeOfMowingWire/gedraaid</v>
      </c>
      <c r="O34022" s="12" t="e">
        <f>IF(COUNTIF(#REF!,Table37[[#This Row],[CodeList]])&gt;0,VLOOKUP(Table37[[#This Row],[CodeList]],#REF!,2,FALSE),"Not Part Of DIY BENELUX")</f>
        <v>#REF!</v>
      </c>
      <c r="P34022" s="12" t="e" cm="1">
        <f t="array" ref="P34022">IF(Table37[[#This Row],[Codelist is in DIY BENELUX?]]="DIY","Ok",IF(OR(EXACT(Table37[[#This Row],[ID Valeurs DM MPM]],DIY_BENELUX_Picklists6[ID Valeurs DM BENELUX])),"Ok","Needs Deletion?"))</f>
        <v>#REF!</v>
      </c>
    </row>
    <row r="34023" spans="11:16">
      <c r="K34023" t="s">
        <v>43729</v>
      </c>
      <c r="L34023" s="12"/>
      <c r="M34023" t="s">
        <v>43732</v>
      </c>
      <c r="N34023" s="12" t="str">
        <f>Table37[[#This Row],[CodeList]]&amp;"/"&amp;Table37[[#This Row],[Code]]</f>
        <v>TypeOfMowingWire/rond_standaard</v>
      </c>
      <c r="O34023" s="12" t="e">
        <f>IF(COUNTIF(#REF!,Table37[[#This Row],[CodeList]])&gt;0,VLOOKUP(Table37[[#This Row],[CodeList]],#REF!,2,FALSE),"Not Part Of DIY BENELUX")</f>
        <v>#REF!</v>
      </c>
      <c r="P34023" s="12" t="e" cm="1">
        <f t="array" ref="P34023">IF(Table37[[#This Row],[Codelist is in DIY BENELUX?]]="DIY","Ok",IF(OR(EXACT(Table37[[#This Row],[ID Valeurs DM MPM]],DIY_BENELUX_Picklists6[ID Valeurs DM BENELUX])),"Ok","Needs Deletion?"))</f>
        <v>#REF!</v>
      </c>
    </row>
    <row r="34024" spans="11:16">
      <c r="K34024" t="s">
        <v>43729</v>
      </c>
      <c r="L34024" s="12"/>
      <c r="M34024" t="s">
        <v>91</v>
      </c>
      <c r="N34024" s="12" t="str">
        <f>Table37[[#This Row],[CodeList]]&amp;"/"&amp;Table37[[#This Row],[Code]]</f>
        <v>TypeOfMowingWire/zzzanders</v>
      </c>
      <c r="O34024" s="12" t="e">
        <f>IF(COUNTIF(#REF!,Table37[[#This Row],[CodeList]])&gt;0,VLOOKUP(Table37[[#This Row],[CodeList]],#REF!,2,FALSE),"Not Part Of DIY BENELUX")</f>
        <v>#REF!</v>
      </c>
      <c r="P34024" s="12" t="e" cm="1">
        <f t="array" ref="P34024">IF(Table37[[#This Row],[Codelist is in DIY BENELUX?]]="DIY","Ok",IF(OR(EXACT(Table37[[#This Row],[ID Valeurs DM MPM]],DIY_BENELUX_Picklists6[ID Valeurs DM BENELUX])),"Ok","Needs Deletion?"))</f>
        <v>#REF!</v>
      </c>
    </row>
    <row r="34025" spans="11:16">
      <c r="K34025" t="s">
        <v>43733</v>
      </c>
      <c r="L34025" s="12"/>
      <c r="M34025" t="s">
        <v>43734</v>
      </c>
      <c r="N34025" s="12" t="str">
        <f>Table37[[#This Row],[CodeList]]&amp;"/"&amp;Table37[[#This Row],[Code]]</f>
        <v>TypeOfMufflerExhaustRepair/bandage</v>
      </c>
      <c r="O34025" s="12" t="e">
        <f>IF(COUNTIF(#REF!,Table37[[#This Row],[CodeList]])&gt;0,VLOOKUP(Table37[[#This Row],[CodeList]],#REF!,2,FALSE),"Not Part Of DIY BENELUX")</f>
        <v>#REF!</v>
      </c>
      <c r="P34025" s="12" t="e" cm="1">
        <f t="array" ref="P34025">IF(Table37[[#This Row],[Codelist is in DIY BENELUX?]]="DIY","Ok",IF(OR(EXACT(Table37[[#This Row],[ID Valeurs DM MPM]],DIY_BENELUX_Picklists6[ID Valeurs DM BENELUX])),"Ok","Needs Deletion?"))</f>
        <v>#REF!</v>
      </c>
    </row>
    <row r="34026" spans="11:16">
      <c r="K34026" t="s">
        <v>43733</v>
      </c>
      <c r="L34026" s="12"/>
      <c r="M34026" t="s">
        <v>43735</v>
      </c>
      <c r="N34026" s="12" t="str">
        <f>Table37[[#This Row],[CodeList]]&amp;"/"&amp;Table37[[#This Row],[Code]]</f>
        <v>TypeOfMufflerExhaustRepair/flexwrap</v>
      </c>
      <c r="O34026" s="12" t="e">
        <f>IF(COUNTIF(#REF!,Table37[[#This Row],[CodeList]])&gt;0,VLOOKUP(Table37[[#This Row],[CodeList]],#REF!,2,FALSE),"Not Part Of DIY BENELUX")</f>
        <v>#REF!</v>
      </c>
      <c r="P34026" s="12" t="e" cm="1">
        <f t="array" ref="P34026">IF(Table37[[#This Row],[Codelist is in DIY BENELUX?]]="DIY","Ok",IF(OR(EXACT(Table37[[#This Row],[ID Valeurs DM MPM]],DIY_BENELUX_Picklists6[ID Valeurs DM BENELUX])),"Ok","Needs Deletion?"))</f>
        <v>#REF!</v>
      </c>
    </row>
    <row r="34027" spans="11:16">
      <c r="K34027" t="s">
        <v>43733</v>
      </c>
      <c r="L34027" s="12"/>
      <c r="M34027" t="s">
        <v>43736</v>
      </c>
      <c r="N34027" s="12" t="str">
        <f>Table37[[#This Row],[CodeList]]&amp;"/"&amp;Table37[[#This Row],[Code]]</f>
        <v>TypeOfMufflerExhaustRepair/reparatiepasta</v>
      </c>
      <c r="O34027" s="12" t="e">
        <f>IF(COUNTIF(#REF!,Table37[[#This Row],[CodeList]])&gt;0,VLOOKUP(Table37[[#This Row],[CodeList]],#REF!,2,FALSE),"Not Part Of DIY BENELUX")</f>
        <v>#REF!</v>
      </c>
      <c r="P34027" s="12" t="e" cm="1">
        <f t="array" ref="P34027">IF(Table37[[#This Row],[Codelist is in DIY BENELUX?]]="DIY","Ok",IF(OR(EXACT(Table37[[#This Row],[ID Valeurs DM MPM]],DIY_BENELUX_Picklists6[ID Valeurs DM BENELUX])),"Ok","Needs Deletion?"))</f>
        <v>#REF!</v>
      </c>
    </row>
    <row r="34028" spans="11:16">
      <c r="K34028" t="s">
        <v>43733</v>
      </c>
      <c r="L34028" s="12"/>
      <c r="M34028" t="s">
        <v>43737</v>
      </c>
      <c r="N34028" s="12" t="str">
        <f>Table37[[#This Row],[CodeList]]&amp;"/"&amp;Table37[[#This Row],[Code]]</f>
        <v>TypeOfMufflerExhaustRepair/uitlaatklem</v>
      </c>
      <c r="O34028" s="12" t="e">
        <f>IF(COUNTIF(#REF!,Table37[[#This Row],[CodeList]])&gt;0,VLOOKUP(Table37[[#This Row],[CodeList]],#REF!,2,FALSE),"Not Part Of DIY BENELUX")</f>
        <v>#REF!</v>
      </c>
      <c r="P34028" s="12" t="e" cm="1">
        <f t="array" ref="P34028">IF(Table37[[#This Row],[Codelist is in DIY BENELUX?]]="DIY","Ok",IF(OR(EXACT(Table37[[#This Row],[ID Valeurs DM MPM]],DIY_BENELUX_Picklists6[ID Valeurs DM BENELUX])),"Ok","Needs Deletion?"))</f>
        <v>#REF!</v>
      </c>
    </row>
    <row r="34029" spans="11:16">
      <c r="K34029" t="s">
        <v>43738</v>
      </c>
      <c r="L34029" s="12"/>
      <c r="M34029" t="s">
        <v>43739</v>
      </c>
      <c r="N34029" s="12" t="str">
        <f>Table37[[#This Row],[CodeList]]&amp;"/"&amp;Table37[[#This Row],[Code]]</f>
        <v>TypeOfMugCup/kopje_geen_wegwerpartikel</v>
      </c>
      <c r="O34029" s="12" t="e">
        <f>IF(COUNTIF(#REF!,Table37[[#This Row],[CodeList]])&gt;0,VLOOKUP(Table37[[#This Row],[CodeList]],#REF!,2,FALSE),"Not Part Of DIY BENELUX")</f>
        <v>#REF!</v>
      </c>
      <c r="P34029" s="12" t="e" cm="1">
        <f t="array" ref="P34029">IF(Table37[[#This Row],[Codelist is in DIY BENELUX?]]="DIY","Ok",IF(OR(EXACT(Table37[[#This Row],[ID Valeurs DM MPM]],DIY_BENELUX_Picklists6[ID Valeurs DM BENELUX])),"Ok","Needs Deletion?"))</f>
        <v>#REF!</v>
      </c>
    </row>
    <row r="34030" spans="11:16">
      <c r="K34030" t="s">
        <v>43738</v>
      </c>
      <c r="L34030" s="12"/>
      <c r="M34030" t="s">
        <v>43740</v>
      </c>
      <c r="N34030" s="12" t="str">
        <f>Table37[[#This Row],[CodeList]]&amp;"/"&amp;Table37[[#This Row],[Code]]</f>
        <v>TypeOfMugCup/mok_geen_wegwerpartikel</v>
      </c>
      <c r="O34030" s="12" t="e">
        <f>IF(COUNTIF(#REF!,Table37[[#This Row],[CodeList]])&gt;0,VLOOKUP(Table37[[#This Row],[CodeList]],#REF!,2,FALSE),"Not Part Of DIY BENELUX")</f>
        <v>#REF!</v>
      </c>
      <c r="P34030" s="12" t="e" cm="1">
        <f t="array" ref="P34030">IF(Table37[[#This Row],[Codelist is in DIY BENELUX?]]="DIY","Ok",IF(OR(EXACT(Table37[[#This Row],[ID Valeurs DM MPM]],DIY_BENELUX_Picklists6[ID Valeurs DM BENELUX])),"Ok","Needs Deletion?"))</f>
        <v>#REF!</v>
      </c>
    </row>
    <row r="34031" spans="11:16">
      <c r="K34031" t="s">
        <v>43738</v>
      </c>
      <c r="L34031" s="12"/>
      <c r="M34031" t="s">
        <v>2482</v>
      </c>
      <c r="N34031" s="12" t="str">
        <f>Table37[[#This Row],[CodeList]]&amp;"/"&amp;Table37[[#This Row],[Code]]</f>
        <v>TypeOfMugCup/niet_geclassificeerd</v>
      </c>
      <c r="O34031" s="12" t="e">
        <f>IF(COUNTIF(#REF!,Table37[[#This Row],[CodeList]])&gt;0,VLOOKUP(Table37[[#This Row],[CodeList]],#REF!,2,FALSE),"Not Part Of DIY BENELUX")</f>
        <v>#REF!</v>
      </c>
      <c r="P34031" s="12" t="e" cm="1">
        <f t="array" ref="P34031">IF(Table37[[#This Row],[Codelist is in DIY BENELUX?]]="DIY","Ok",IF(OR(EXACT(Table37[[#This Row],[ID Valeurs DM MPM]],DIY_BENELUX_Picklists6[ID Valeurs DM BENELUX])),"Ok","Needs Deletion?"))</f>
        <v>#REF!</v>
      </c>
    </row>
    <row r="34032" spans="11:16">
      <c r="K34032" t="s">
        <v>43738</v>
      </c>
      <c r="L34032" s="12"/>
      <c r="M34032" t="s">
        <v>91</v>
      </c>
      <c r="N34032" s="12" t="str">
        <f>Table37[[#This Row],[CodeList]]&amp;"/"&amp;Table37[[#This Row],[Code]]</f>
        <v>TypeOfMugCup/zzzanders</v>
      </c>
      <c r="O34032" s="12" t="e">
        <f>IF(COUNTIF(#REF!,Table37[[#This Row],[CodeList]])&gt;0,VLOOKUP(Table37[[#This Row],[CodeList]],#REF!,2,FALSE),"Not Part Of DIY BENELUX")</f>
        <v>#REF!</v>
      </c>
      <c r="P34032" s="12" t="e" cm="1">
        <f t="array" ref="P34032">IF(Table37[[#This Row],[Codelist is in DIY BENELUX?]]="DIY","Ok",IF(OR(EXACT(Table37[[#This Row],[ID Valeurs DM MPM]],DIY_BENELUX_Picklists6[ID Valeurs DM BENELUX])),"Ok","Needs Deletion?"))</f>
        <v>#REF!</v>
      </c>
    </row>
    <row r="34033" spans="11:16">
      <c r="K34033" t="s">
        <v>43741</v>
      </c>
      <c r="L34033" s="12"/>
      <c r="M34033" t="s">
        <v>43742</v>
      </c>
      <c r="N34033" s="12" t="str">
        <f>Table37[[#This Row],[CodeList]]&amp;"/"&amp;Table37[[#This Row],[Code]]</f>
        <v>TypeOfNailPin/ankernagel</v>
      </c>
      <c r="O34033" s="12" t="e">
        <f>IF(COUNTIF(#REF!,Table37[[#This Row],[CodeList]])&gt;0,VLOOKUP(Table37[[#This Row],[CodeList]],#REF!,2,FALSE),"Not Part Of DIY BENELUX")</f>
        <v>#REF!</v>
      </c>
      <c r="P34033" s="12" t="e" cm="1">
        <f t="array" ref="P34033">IF(Table37[[#This Row],[Codelist is in DIY BENELUX?]]="DIY","Ok",IF(OR(EXACT(Table37[[#This Row],[ID Valeurs DM MPM]],DIY_BENELUX_Picklists6[ID Valeurs DM BENELUX])),"Ok","Needs Deletion?"))</f>
        <v>#REF!</v>
      </c>
    </row>
    <row r="34034" spans="11:16">
      <c r="K34034" t="s">
        <v>43741</v>
      </c>
      <c r="L34034" s="12"/>
      <c r="M34034" t="s">
        <v>43743</v>
      </c>
      <c r="N34034" s="12" t="str">
        <f>Table37[[#This Row],[CodeList]]&amp;"/"&amp;Table37[[#This Row],[Code]]</f>
        <v>TypeOfNailPin/asfaltnagel</v>
      </c>
      <c r="O34034" s="12" t="e">
        <f>IF(COUNTIF(#REF!,Table37[[#This Row],[CodeList]])&gt;0,VLOOKUP(Table37[[#This Row],[CodeList]],#REF!,2,FALSE),"Not Part Of DIY BENELUX")</f>
        <v>#REF!</v>
      </c>
      <c r="P34034" s="12" t="e" cm="1">
        <f t="array" ref="P34034">IF(Table37[[#This Row],[Codelist is in DIY BENELUX?]]="DIY","Ok",IF(OR(EXACT(Table37[[#This Row],[ID Valeurs DM MPM]],DIY_BENELUX_Picklists6[ID Valeurs DM BENELUX])),"Ok","Needs Deletion?"))</f>
        <v>#REF!</v>
      </c>
    </row>
    <row r="34035" spans="11:16">
      <c r="K34035" t="s">
        <v>43741</v>
      </c>
      <c r="L34035" s="12"/>
      <c r="M34035" t="s">
        <v>43744</v>
      </c>
      <c r="N34035" s="12" t="str">
        <f>Table37[[#This Row],[CodeList]]&amp;"/"&amp;Table37[[#This Row],[Code]]</f>
        <v>TypeOfNailPin/bagetnaald</v>
      </c>
      <c r="O34035" s="12" t="e">
        <f>IF(COUNTIF(#REF!,Table37[[#This Row],[CodeList]])&gt;0,VLOOKUP(Table37[[#This Row],[CodeList]],#REF!,2,FALSE),"Not Part Of DIY BENELUX")</f>
        <v>#REF!</v>
      </c>
      <c r="P34035" s="12" t="e" cm="1">
        <f t="array" ref="P34035">IF(Table37[[#This Row],[Codelist is in DIY BENELUX?]]="DIY","Ok",IF(OR(EXACT(Table37[[#This Row],[ID Valeurs DM MPM]],DIY_BENELUX_Picklists6[ID Valeurs DM BENELUX])),"Ok","Needs Deletion?"))</f>
        <v>#REF!</v>
      </c>
    </row>
    <row r="34036" spans="11:16">
      <c r="K34036" t="s">
        <v>43741</v>
      </c>
      <c r="L34036" s="12"/>
      <c r="M34036" t="s">
        <v>43745</v>
      </c>
      <c r="N34036" s="12" t="str">
        <f>Table37[[#This Row],[CodeList]]&amp;"/"&amp;Table37[[#This Row],[Code]]</f>
        <v>TypeOfNailPin/blindklinknagel</v>
      </c>
      <c r="O34036" s="12" t="e">
        <f>IF(COUNTIF(#REF!,Table37[[#This Row],[CodeList]])&gt;0,VLOOKUP(Table37[[#This Row],[CodeList]],#REF!,2,FALSE),"Not Part Of DIY BENELUX")</f>
        <v>#REF!</v>
      </c>
      <c r="P34036" s="12" t="e" cm="1">
        <f t="array" ref="P34036">IF(Table37[[#This Row],[Codelist is in DIY BENELUX?]]="DIY","Ok",IF(OR(EXACT(Table37[[#This Row],[ID Valeurs DM MPM]],DIY_BENELUX_Picklists6[ID Valeurs DM BENELUX])),"Ok","Needs Deletion?"))</f>
        <v>#REF!</v>
      </c>
    </row>
    <row r="34037" spans="11:16">
      <c r="K34037" t="s">
        <v>43741</v>
      </c>
      <c r="L34037" s="12"/>
      <c r="M34037" t="s">
        <v>43746</v>
      </c>
      <c r="N34037" s="12" t="str">
        <f>Table37[[#This Row],[CodeList]]&amp;"/"&amp;Table37[[#This Row],[Code]]</f>
        <v>TypeOfNailPin/bouwplaatnagel</v>
      </c>
      <c r="O34037" s="12" t="e">
        <f>IF(COUNTIF(#REF!,Table37[[#This Row],[CodeList]])&gt;0,VLOOKUP(Table37[[#This Row],[CodeList]],#REF!,2,FALSE),"Not Part Of DIY BENELUX")</f>
        <v>#REF!</v>
      </c>
      <c r="P34037" s="12" t="e" cm="1">
        <f t="array" ref="P34037">IF(Table37[[#This Row],[Codelist is in DIY BENELUX?]]="DIY","Ok",IF(OR(EXACT(Table37[[#This Row],[ID Valeurs DM MPM]],DIY_BENELUX_Picklists6[ID Valeurs DM BENELUX])),"Ok","Needs Deletion?"))</f>
        <v>#REF!</v>
      </c>
    </row>
    <row r="34038" spans="11:16">
      <c r="K34038" t="s">
        <v>43741</v>
      </c>
      <c r="L34038" s="12"/>
      <c r="M34038" t="s">
        <v>43747</v>
      </c>
      <c r="N34038" s="12" t="str">
        <f>Table37[[#This Row],[CodeList]]&amp;"/"&amp;Table37[[#This Row],[Code]]</f>
        <v>TypeOfNailPin/cellenbetonnagel</v>
      </c>
      <c r="O34038" s="12" t="e">
        <f>IF(COUNTIF(#REF!,Table37[[#This Row],[CodeList]])&gt;0,VLOOKUP(Table37[[#This Row],[CodeList]],#REF!,2,FALSE),"Not Part Of DIY BENELUX")</f>
        <v>#REF!</v>
      </c>
      <c r="P34038" s="12" t="e" cm="1">
        <f t="array" ref="P34038">IF(Table37[[#This Row],[Codelist is in DIY BENELUX?]]="DIY","Ok",IF(OR(EXACT(Table37[[#This Row],[ID Valeurs DM MPM]],DIY_BENELUX_Picklists6[ID Valeurs DM BENELUX])),"Ok","Needs Deletion?"))</f>
        <v>#REF!</v>
      </c>
    </row>
    <row r="34039" spans="11:16">
      <c r="K34039" t="s">
        <v>43741</v>
      </c>
      <c r="L34039" s="12"/>
      <c r="M34039" t="s">
        <v>43748</v>
      </c>
      <c r="N34039" s="12" t="str">
        <f>Table37[[#This Row],[CodeList]]&amp;"/"&amp;Table37[[#This Row],[Code]]</f>
        <v>TypeOfNailPin/draadkram</v>
      </c>
      <c r="O34039" s="12" t="e">
        <f>IF(COUNTIF(#REF!,Table37[[#This Row],[CodeList]])&gt;0,VLOOKUP(Table37[[#This Row],[CodeList]],#REF!,2,FALSE),"Not Part Of DIY BENELUX")</f>
        <v>#REF!</v>
      </c>
      <c r="P34039" s="12" t="e" cm="1">
        <f t="array" ref="P34039">IF(Table37[[#This Row],[Codelist is in DIY BENELUX?]]="DIY","Ok",IF(OR(EXACT(Table37[[#This Row],[ID Valeurs DM MPM]],DIY_BENELUX_Picklists6[ID Valeurs DM BENELUX])),"Ok","Needs Deletion?"))</f>
        <v>#REF!</v>
      </c>
    </row>
    <row r="34040" spans="11:16">
      <c r="K34040" t="s">
        <v>43741</v>
      </c>
      <c r="L34040" s="12"/>
      <c r="M34040" t="s">
        <v>43749</v>
      </c>
      <c r="N34040" s="12" t="str">
        <f>Table37[[#This Row],[CodeList]]&amp;"/"&amp;Table37[[#This Row],[Code]]</f>
        <v>TypeOfNailPin/draadnagel</v>
      </c>
      <c r="O34040" s="12" t="e">
        <f>IF(COUNTIF(#REF!,Table37[[#This Row],[CodeList]])&gt;0,VLOOKUP(Table37[[#This Row],[CodeList]],#REF!,2,FALSE),"Not Part Of DIY BENELUX")</f>
        <v>#REF!</v>
      </c>
      <c r="P34040" s="12" t="e" cm="1">
        <f t="array" ref="P34040">IF(Table37[[#This Row],[Codelist is in DIY BENELUX?]]="DIY","Ok",IF(OR(EXACT(Table37[[#This Row],[ID Valeurs DM MPM]],DIY_BENELUX_Picklists6[ID Valeurs DM BENELUX])),"Ok","Needs Deletion?"))</f>
        <v>#REF!</v>
      </c>
    </row>
    <row r="34041" spans="11:16">
      <c r="K34041" t="s">
        <v>43741</v>
      </c>
      <c r="L34041" s="12"/>
      <c r="M34041" t="s">
        <v>43750</v>
      </c>
      <c r="N34041" s="12" t="str">
        <f>Table37[[#This Row],[CodeList]]&amp;"/"&amp;Table37[[#This Row],[Code]]</f>
        <v>TypeOfNailPin/gedraaide_nagel</v>
      </c>
      <c r="O34041" s="12" t="e">
        <f>IF(COUNTIF(#REF!,Table37[[#This Row],[CodeList]])&gt;0,VLOOKUP(Table37[[#This Row],[CodeList]],#REF!,2,FALSE),"Not Part Of DIY BENELUX")</f>
        <v>#REF!</v>
      </c>
      <c r="P34041" s="12" t="e" cm="1">
        <f t="array" ref="P34041">IF(Table37[[#This Row],[Codelist is in DIY BENELUX?]]="DIY","Ok",IF(OR(EXACT(Table37[[#This Row],[ID Valeurs DM MPM]],DIY_BENELUX_Picklists6[ID Valeurs DM BENELUX])),"Ok","Needs Deletion?"))</f>
        <v>#REF!</v>
      </c>
    </row>
    <row r="34042" spans="11:16">
      <c r="K34042" t="s">
        <v>43741</v>
      </c>
      <c r="L34042" s="12"/>
      <c r="M34042" t="s">
        <v>43751</v>
      </c>
      <c r="N34042" s="12" t="str">
        <f>Table37[[#This Row],[CodeList]]&amp;"/"&amp;Table37[[#This Row],[Code]]</f>
        <v>TypeOfNailPin/gipsplaatnagel</v>
      </c>
      <c r="O34042" s="12" t="e">
        <f>IF(COUNTIF(#REF!,Table37[[#This Row],[CodeList]])&gt;0,VLOOKUP(Table37[[#This Row],[CodeList]],#REF!,2,FALSE),"Not Part Of DIY BENELUX")</f>
        <v>#REF!</v>
      </c>
      <c r="P34042" s="12" t="e" cm="1">
        <f t="array" ref="P34042">IF(Table37[[#This Row],[Codelist is in DIY BENELUX?]]="DIY","Ok",IF(OR(EXACT(Table37[[#This Row],[ID Valeurs DM MPM]],DIY_BENELUX_Picklists6[ID Valeurs DM BENELUX])),"Ok","Needs Deletion?"))</f>
        <v>#REF!</v>
      </c>
    </row>
    <row r="34043" spans="11:16">
      <c r="K34043" t="s">
        <v>43741</v>
      </c>
      <c r="L34043" s="12"/>
      <c r="M34043" t="s">
        <v>43752</v>
      </c>
      <c r="N34043" s="12" t="str">
        <f>Table37[[#This Row],[CodeList]]&amp;"/"&amp;Table37[[#This Row],[Code]]</f>
        <v>TypeOfNailPin/golfplaatnagel</v>
      </c>
      <c r="O34043" s="12" t="e">
        <f>IF(COUNTIF(#REF!,Table37[[#This Row],[CodeList]])&gt;0,VLOOKUP(Table37[[#This Row],[CodeList]],#REF!,2,FALSE),"Not Part Of DIY BENELUX")</f>
        <v>#REF!</v>
      </c>
      <c r="P34043" s="12" t="e" cm="1">
        <f t="array" ref="P34043">IF(Table37[[#This Row],[Codelist is in DIY BENELUX?]]="DIY","Ok",IF(OR(EXACT(Table37[[#This Row],[ID Valeurs DM MPM]],DIY_BENELUX_Picklists6[ID Valeurs DM BENELUX])),"Ok","Needs Deletion?"))</f>
        <v>#REF!</v>
      </c>
    </row>
    <row r="34044" spans="11:16">
      <c r="K34044" t="s">
        <v>43741</v>
      </c>
      <c r="L34044" s="12"/>
      <c r="M34044" t="s">
        <v>43753</v>
      </c>
      <c r="N34044" s="12" t="str">
        <f>Table37[[#This Row],[CodeList]]&amp;"/"&amp;Table37[[#This Row],[Code]]</f>
        <v>TypeOfNailPin/klinknagel</v>
      </c>
      <c r="O34044" s="12" t="e">
        <f>IF(COUNTIF(#REF!,Table37[[#This Row],[CodeList]])&gt;0,VLOOKUP(Table37[[#This Row],[CodeList]],#REF!,2,FALSE),"Not Part Of DIY BENELUX")</f>
        <v>#REF!</v>
      </c>
      <c r="P34044" s="12" t="e" cm="1">
        <f t="array" ref="P34044">IF(Table37[[#This Row],[Codelist is in DIY BENELUX?]]="DIY","Ok",IF(OR(EXACT(Table37[[#This Row],[ID Valeurs DM MPM]],DIY_BENELUX_Picklists6[ID Valeurs DM BENELUX])),"Ok","Needs Deletion?"))</f>
        <v>#REF!</v>
      </c>
    </row>
    <row r="34045" spans="11:16">
      <c r="K34045" t="s">
        <v>43741</v>
      </c>
      <c r="L34045" s="12"/>
      <c r="M34045" t="s">
        <v>43754</v>
      </c>
      <c r="N34045" s="12" t="str">
        <f>Table37[[#This Row],[CodeList]]&amp;"/"&amp;Table37[[#This Row],[Code]]</f>
        <v>TypeOfNailPin/klompnagel</v>
      </c>
      <c r="O34045" s="12" t="e">
        <f>IF(COUNTIF(#REF!,Table37[[#This Row],[CodeList]])&gt;0,VLOOKUP(Table37[[#This Row],[CodeList]],#REF!,2,FALSE),"Not Part Of DIY BENELUX")</f>
        <v>#REF!</v>
      </c>
      <c r="P34045" s="12" t="e" cm="1">
        <f t="array" ref="P34045">IF(Table37[[#This Row],[Codelist is in DIY BENELUX?]]="DIY","Ok",IF(OR(EXACT(Table37[[#This Row],[ID Valeurs DM MPM]],DIY_BENELUX_Picklists6[ID Valeurs DM BENELUX])),"Ok","Needs Deletion?"))</f>
        <v>#REF!</v>
      </c>
    </row>
    <row r="34046" spans="11:16">
      <c r="K34046" t="s">
        <v>43741</v>
      </c>
      <c r="L34046" s="12"/>
      <c r="M34046" t="s">
        <v>43755</v>
      </c>
      <c r="N34046" s="12" t="str">
        <f>Table37[[#This Row],[CodeList]]&amp;"/"&amp;Table37[[#This Row],[Code]]</f>
        <v>TypeOfNailPin/kram</v>
      </c>
      <c r="O34046" s="12" t="e">
        <f>IF(COUNTIF(#REF!,Table37[[#This Row],[CodeList]])&gt;0,VLOOKUP(Table37[[#This Row],[CodeList]],#REF!,2,FALSE),"Not Part Of DIY BENELUX")</f>
        <v>#REF!</v>
      </c>
      <c r="P34046" s="12" t="e" cm="1">
        <f t="array" ref="P34046">IF(Table37[[#This Row],[Codelist is in DIY BENELUX?]]="DIY","Ok",IF(OR(EXACT(Table37[[#This Row],[ID Valeurs DM MPM]],DIY_BENELUX_Picklists6[ID Valeurs DM BENELUX])),"Ok","Needs Deletion?"))</f>
        <v>#REF!</v>
      </c>
    </row>
    <row r="34047" spans="11:16">
      <c r="K34047" t="s">
        <v>43741</v>
      </c>
      <c r="L34047" s="12"/>
      <c r="M34047" t="s">
        <v>43756</v>
      </c>
      <c r="N34047" s="12" t="str">
        <f>Table37[[#This Row],[CodeList]]&amp;"/"&amp;Table37[[#This Row],[Code]]</f>
        <v>TypeOfNailPin/leerklinknagel</v>
      </c>
      <c r="O34047" s="12" t="e">
        <f>IF(COUNTIF(#REF!,Table37[[#This Row],[CodeList]])&gt;0,VLOOKUP(Table37[[#This Row],[CodeList]],#REF!,2,FALSE),"Not Part Of DIY BENELUX")</f>
        <v>#REF!</v>
      </c>
      <c r="P34047" s="12" t="e" cm="1">
        <f t="array" ref="P34047">IF(Table37[[#This Row],[Codelist is in DIY BENELUX?]]="DIY","Ok",IF(OR(EXACT(Table37[[#This Row],[ID Valeurs DM MPM]],DIY_BENELUX_Picklists6[ID Valeurs DM BENELUX])),"Ok","Needs Deletion?"))</f>
        <v>#REF!</v>
      </c>
    </row>
    <row r="34048" spans="11:16">
      <c r="K34048" t="s">
        <v>43741</v>
      </c>
      <c r="L34048" s="12"/>
      <c r="M34048" t="s">
        <v>43757</v>
      </c>
      <c r="N34048" s="12" t="str">
        <f>Table37[[#This Row],[CodeList]]&amp;"/"&amp;Table37[[#This Row],[Code]]</f>
        <v>TypeOfNailPin/leinagel</v>
      </c>
      <c r="O34048" s="12" t="e">
        <f>IF(COUNTIF(#REF!,Table37[[#This Row],[CodeList]])&gt;0,VLOOKUP(Table37[[#This Row],[CodeList]],#REF!,2,FALSE),"Not Part Of DIY BENELUX")</f>
        <v>#REF!</v>
      </c>
      <c r="P34048" s="12" t="e" cm="1">
        <f t="array" ref="P34048">IF(Table37[[#This Row],[Codelist is in DIY BENELUX?]]="DIY","Ok",IF(OR(EXACT(Table37[[#This Row],[ID Valeurs DM MPM]],DIY_BENELUX_Picklists6[ID Valeurs DM BENELUX])),"Ok","Needs Deletion?"))</f>
        <v>#REF!</v>
      </c>
    </row>
    <row r="34049" spans="11:16">
      <c r="K34049" t="s">
        <v>43741</v>
      </c>
      <c r="L34049" s="12"/>
      <c r="M34049" t="s">
        <v>43758</v>
      </c>
      <c r="N34049" s="12" t="str">
        <f>Table37[[#This Row],[CodeList]]&amp;"/"&amp;Table37[[#This Row],[Code]]</f>
        <v>TypeOfNailPin/lijstnagel</v>
      </c>
      <c r="O34049" s="12" t="e">
        <f>IF(COUNTIF(#REF!,Table37[[#This Row],[CodeList]])&gt;0,VLOOKUP(Table37[[#This Row],[CodeList]],#REF!,2,FALSE),"Not Part Of DIY BENELUX")</f>
        <v>#REF!</v>
      </c>
      <c r="P34049" s="12" t="e" cm="1">
        <f t="array" ref="P34049">IF(Table37[[#This Row],[Codelist is in DIY BENELUX?]]="DIY","Ok",IF(OR(EXACT(Table37[[#This Row],[ID Valeurs DM MPM]],DIY_BENELUX_Picklists6[ID Valeurs DM BENELUX])),"Ok","Needs Deletion?"))</f>
        <v>#REF!</v>
      </c>
    </row>
    <row r="34050" spans="11:16">
      <c r="K34050" t="s">
        <v>43741</v>
      </c>
      <c r="L34050" s="12"/>
      <c r="M34050" t="s">
        <v>43759</v>
      </c>
      <c r="N34050" s="12" t="str">
        <f>Table37[[#This Row],[CodeList]]&amp;"/"&amp;Table37[[#This Row],[Code]]</f>
        <v>TypeOfNailPin/meubelnagel</v>
      </c>
      <c r="O34050" s="12" t="e">
        <f>IF(COUNTIF(#REF!,Table37[[#This Row],[CodeList]])&gt;0,VLOOKUP(Table37[[#This Row],[CodeList]],#REF!,2,FALSE),"Not Part Of DIY BENELUX")</f>
        <v>#REF!</v>
      </c>
      <c r="P34050" s="12" t="e" cm="1">
        <f t="array" ref="P34050">IF(Table37[[#This Row],[Codelist is in DIY BENELUX?]]="DIY","Ok",IF(OR(EXACT(Table37[[#This Row],[ID Valeurs DM MPM]],DIY_BENELUX_Picklists6[ID Valeurs DM BENELUX])),"Ok","Needs Deletion?"))</f>
        <v>#REF!</v>
      </c>
    </row>
    <row r="34051" spans="11:16">
      <c r="K34051" t="s">
        <v>43741</v>
      </c>
      <c r="L34051" s="12"/>
      <c r="M34051" t="s">
        <v>43760</v>
      </c>
      <c r="N34051" s="12" t="str">
        <f>Table37[[#This Row],[CodeList]]&amp;"/"&amp;Table37[[#This Row],[Code]]</f>
        <v>TypeOfNailPin/plintnagel</v>
      </c>
      <c r="O34051" s="12" t="e">
        <f>IF(COUNTIF(#REF!,Table37[[#This Row],[CodeList]])&gt;0,VLOOKUP(Table37[[#This Row],[CodeList]],#REF!,2,FALSE),"Not Part Of DIY BENELUX")</f>
        <v>#REF!</v>
      </c>
      <c r="P34051" s="12" t="e" cm="1">
        <f t="array" ref="P34051">IF(Table37[[#This Row],[Codelist is in DIY BENELUX?]]="DIY","Ok",IF(OR(EXACT(Table37[[#This Row],[ID Valeurs DM MPM]],DIY_BENELUX_Picklists6[ID Valeurs DM BENELUX])),"Ok","Needs Deletion?"))</f>
        <v>#REF!</v>
      </c>
    </row>
    <row r="34052" spans="11:16">
      <c r="K34052" t="s">
        <v>43741</v>
      </c>
      <c r="L34052" s="12"/>
      <c r="M34052" t="s">
        <v>43761</v>
      </c>
      <c r="N34052" s="12" t="str">
        <f>Table37[[#This Row],[CodeList]]&amp;"/"&amp;Table37[[#This Row],[Code]]</f>
        <v>TypeOfNailPin/popnagel</v>
      </c>
      <c r="O34052" s="12" t="e">
        <f>IF(COUNTIF(#REF!,Table37[[#This Row],[CodeList]])&gt;0,VLOOKUP(Table37[[#This Row],[CodeList]],#REF!,2,FALSE),"Not Part Of DIY BENELUX")</f>
        <v>#REF!</v>
      </c>
      <c r="P34052" s="12" t="e" cm="1">
        <f t="array" ref="P34052">IF(Table37[[#This Row],[Codelist is in DIY BENELUX?]]="DIY","Ok",IF(OR(EXACT(Table37[[#This Row],[ID Valeurs DM MPM]],DIY_BENELUX_Picklists6[ID Valeurs DM BENELUX])),"Ok","Needs Deletion?"))</f>
        <v>#REF!</v>
      </c>
    </row>
    <row r="34053" spans="11:16">
      <c r="K34053" t="s">
        <v>43741</v>
      </c>
      <c r="L34053" s="12"/>
      <c r="M34053" t="s">
        <v>43762</v>
      </c>
      <c r="N34053" s="12" t="str">
        <f>Table37[[#This Row],[CodeList]]&amp;"/"&amp;Table37[[#This Row],[Code]]</f>
        <v>TypeOfNailPin/punaise</v>
      </c>
      <c r="O34053" s="12" t="e">
        <f>IF(COUNTIF(#REF!,Table37[[#This Row],[CodeList]])&gt;0,VLOOKUP(Table37[[#This Row],[CodeList]],#REF!,2,FALSE),"Not Part Of DIY BENELUX")</f>
        <v>#REF!</v>
      </c>
      <c r="P34053" s="12" t="e" cm="1">
        <f t="array" ref="P34053">IF(Table37[[#This Row],[Codelist is in DIY BENELUX?]]="DIY","Ok",IF(OR(EXACT(Table37[[#This Row],[ID Valeurs DM MPM]],DIY_BENELUX_Picklists6[ID Valeurs DM BENELUX])),"Ok","Needs Deletion?"))</f>
        <v>#REF!</v>
      </c>
    </row>
    <row r="34054" spans="11:16">
      <c r="K34054" t="s">
        <v>43741</v>
      </c>
      <c r="L34054" s="12"/>
      <c r="M34054" t="s">
        <v>43763</v>
      </c>
      <c r="N34054" s="12" t="str">
        <f>Table37[[#This Row],[CodeList]]&amp;"/"&amp;Table37[[#This Row],[Code]]</f>
        <v>TypeOfNailPin/ribnagel</v>
      </c>
      <c r="O34054" s="12" t="e">
        <f>IF(COUNTIF(#REF!,Table37[[#This Row],[CodeList]])&gt;0,VLOOKUP(Table37[[#This Row],[CodeList]],#REF!,2,FALSE),"Not Part Of DIY BENELUX")</f>
        <v>#REF!</v>
      </c>
      <c r="P34054" s="12" t="e" cm="1">
        <f t="array" ref="P34054">IF(Table37[[#This Row],[Codelist is in DIY BENELUX?]]="DIY","Ok",IF(OR(EXACT(Table37[[#This Row],[ID Valeurs DM MPM]],DIY_BENELUX_Picklists6[ID Valeurs DM BENELUX])),"Ok","Needs Deletion?"))</f>
        <v>#REF!</v>
      </c>
    </row>
    <row r="34055" spans="11:16">
      <c r="K34055" t="s">
        <v>43741</v>
      </c>
      <c r="L34055" s="12"/>
      <c r="M34055" t="s">
        <v>43764</v>
      </c>
      <c r="N34055" s="12" t="str">
        <f>Table37[[#This Row],[CodeList]]&amp;"/"&amp;Table37[[#This Row],[Code]]</f>
        <v>TypeOfNailPin/schietnagel_in_plastic_magazijn</v>
      </c>
      <c r="O34055" s="12" t="e">
        <f>IF(COUNTIF(#REF!,Table37[[#This Row],[CodeList]])&gt;0,VLOOKUP(Table37[[#This Row],[CodeList]],#REF!,2,FALSE),"Not Part Of DIY BENELUX")</f>
        <v>#REF!</v>
      </c>
      <c r="P34055" s="12" t="e" cm="1">
        <f t="array" ref="P34055">IF(Table37[[#This Row],[Codelist is in DIY BENELUX?]]="DIY","Ok",IF(OR(EXACT(Table37[[#This Row],[ID Valeurs DM MPM]],DIY_BENELUX_Picklists6[ID Valeurs DM BENELUX])),"Ok","Needs Deletion?"))</f>
        <v>#REF!</v>
      </c>
    </row>
    <row r="34056" spans="11:16">
      <c r="K34056" t="s">
        <v>43741</v>
      </c>
      <c r="L34056" s="12"/>
      <c r="M34056" t="s">
        <v>43765</v>
      </c>
      <c r="N34056" s="12" t="str">
        <f>Table37[[#This Row],[CodeList]]&amp;"/"&amp;Table37[[#This Row],[Code]]</f>
        <v>TypeOfNailPin/schietnagel_met_kruit</v>
      </c>
      <c r="O34056" s="12" t="e">
        <f>IF(COUNTIF(#REF!,Table37[[#This Row],[CodeList]])&gt;0,VLOOKUP(Table37[[#This Row],[CodeList]],#REF!,2,FALSE),"Not Part Of DIY BENELUX")</f>
        <v>#REF!</v>
      </c>
      <c r="P34056" s="12" t="e" cm="1">
        <f t="array" ref="P34056">IF(Table37[[#This Row],[Codelist is in DIY BENELUX?]]="DIY","Ok",IF(OR(EXACT(Table37[[#This Row],[ID Valeurs DM MPM]],DIY_BENELUX_Picklists6[ID Valeurs DM BENELUX])),"Ok","Needs Deletion?"))</f>
        <v>#REF!</v>
      </c>
    </row>
    <row r="34057" spans="11:16">
      <c r="K34057" t="s">
        <v>43741</v>
      </c>
      <c r="L34057" s="12"/>
      <c r="M34057" t="s">
        <v>43766</v>
      </c>
      <c r="N34057" s="12" t="str">
        <f>Table37[[#This Row],[CodeList]]&amp;"/"&amp;Table37[[#This Row],[Code]]</f>
        <v>TypeOfNailPin/schietnagel_op_papieren_strip</v>
      </c>
      <c r="O34057" s="12" t="e">
        <f>IF(COUNTIF(#REF!,Table37[[#This Row],[CodeList]])&gt;0,VLOOKUP(Table37[[#This Row],[CodeList]],#REF!,2,FALSE),"Not Part Of DIY BENELUX")</f>
        <v>#REF!</v>
      </c>
      <c r="P34057" s="12" t="e" cm="1">
        <f t="array" ref="P34057">IF(Table37[[#This Row],[Codelist is in DIY BENELUX?]]="DIY","Ok",IF(OR(EXACT(Table37[[#This Row],[ID Valeurs DM MPM]],DIY_BENELUX_Picklists6[ID Valeurs DM BENELUX])),"Ok","Needs Deletion?"))</f>
        <v>#REF!</v>
      </c>
    </row>
    <row r="34058" spans="11:16">
      <c r="K34058" t="s">
        <v>43741</v>
      </c>
      <c r="L34058" s="12"/>
      <c r="M34058" t="s">
        <v>43767</v>
      </c>
      <c r="N34058" s="12" t="str">
        <f>Table37[[#This Row],[CodeList]]&amp;"/"&amp;Table37[[#This Row],[Code]]</f>
        <v>TypeOfNailPin/schietnagel_op_plastic_houder</v>
      </c>
      <c r="O34058" s="12" t="e">
        <f>IF(COUNTIF(#REF!,Table37[[#This Row],[CodeList]])&gt;0,VLOOKUP(Table37[[#This Row],[CodeList]],#REF!,2,FALSE),"Not Part Of DIY BENELUX")</f>
        <v>#REF!</v>
      </c>
      <c r="P34058" s="12" t="e" cm="1">
        <f t="array" ref="P34058">IF(Table37[[#This Row],[Codelist is in DIY BENELUX?]]="DIY","Ok",IF(OR(EXACT(Table37[[#This Row],[ID Valeurs DM MPM]],DIY_BENELUX_Picklists6[ID Valeurs DM BENELUX])),"Ok","Needs Deletion?"))</f>
        <v>#REF!</v>
      </c>
    </row>
    <row r="34059" spans="11:16">
      <c r="K34059" t="s">
        <v>43741</v>
      </c>
      <c r="L34059" s="12"/>
      <c r="M34059" t="s">
        <v>43768</v>
      </c>
      <c r="N34059" s="12" t="str">
        <f>Table37[[#This Row],[CodeList]]&amp;"/"&amp;Table37[[#This Row],[Code]]</f>
        <v>TypeOfNailPin/splitpen</v>
      </c>
      <c r="O34059" s="12" t="e">
        <f>IF(COUNTIF(#REF!,Table37[[#This Row],[CodeList]])&gt;0,VLOOKUP(Table37[[#This Row],[CodeList]],#REF!,2,FALSE),"Not Part Of DIY BENELUX")</f>
        <v>#REF!</v>
      </c>
      <c r="P34059" s="12" t="e" cm="1">
        <f t="array" ref="P34059">IF(Table37[[#This Row],[Codelist is in DIY BENELUX?]]="DIY","Ok",IF(OR(EXACT(Table37[[#This Row],[ID Valeurs DM MPM]],DIY_BENELUX_Picklists6[ID Valeurs DM BENELUX])),"Ok","Needs Deletion?"))</f>
        <v>#REF!</v>
      </c>
    </row>
    <row r="34060" spans="11:16">
      <c r="K34060" t="s">
        <v>43741</v>
      </c>
      <c r="L34060" s="12"/>
      <c r="M34060" t="s">
        <v>43769</v>
      </c>
      <c r="N34060" s="12" t="str">
        <f>Table37[[#This Row],[CodeList]]&amp;"/"&amp;Table37[[#This Row],[Code]]</f>
        <v>TypeOfNailPin/stalen_nagel</v>
      </c>
      <c r="O34060" s="12" t="e">
        <f>IF(COUNTIF(#REF!,Table37[[#This Row],[CodeList]])&gt;0,VLOOKUP(Table37[[#This Row],[CodeList]],#REF!,2,FALSE),"Not Part Of DIY BENELUX")</f>
        <v>#REF!</v>
      </c>
      <c r="P34060" s="12" t="e" cm="1">
        <f t="array" ref="P34060">IF(Table37[[#This Row],[Codelist is in DIY BENELUX?]]="DIY","Ok",IF(OR(EXACT(Table37[[#This Row],[ID Valeurs DM MPM]],DIY_BENELUX_Picklists6[ID Valeurs DM BENELUX])),"Ok","Needs Deletion?"))</f>
        <v>#REF!</v>
      </c>
    </row>
    <row r="34061" spans="11:16">
      <c r="K34061" t="s">
        <v>43741</v>
      </c>
      <c r="L34061" s="12"/>
      <c r="M34061" t="s">
        <v>43770</v>
      </c>
      <c r="N34061" s="12" t="str">
        <f>Table37[[#This Row],[CodeList]]&amp;"/"&amp;Table37[[#This Row],[Code]]</f>
        <v>TypeOfNailPin/stoffeernagel</v>
      </c>
      <c r="O34061" s="12" t="e">
        <f>IF(COUNTIF(#REF!,Table37[[#This Row],[CodeList]])&gt;0,VLOOKUP(Table37[[#This Row],[CodeList]],#REF!,2,FALSE),"Not Part Of DIY BENELUX")</f>
        <v>#REF!</v>
      </c>
      <c r="P34061" s="12" t="e" cm="1">
        <f t="array" ref="P34061">IF(Table37[[#This Row],[Codelist is in DIY BENELUX?]]="DIY","Ok",IF(OR(EXACT(Table37[[#This Row],[ID Valeurs DM MPM]],DIY_BENELUX_Picklists6[ID Valeurs DM BENELUX])),"Ok","Needs Deletion?"))</f>
        <v>#REF!</v>
      </c>
    </row>
    <row r="34062" spans="11:16">
      <c r="K34062" t="s">
        <v>43741</v>
      </c>
      <c r="L34062" s="12"/>
      <c r="M34062" t="s">
        <v>43771</v>
      </c>
      <c r="N34062" s="12" t="str">
        <f>Table37[[#This Row],[CodeList]]&amp;"/"&amp;Table37[[#This Row],[Code]]</f>
        <v>TypeOfNailPin/t_schietnagel_brad_voor_afwerking_strip</v>
      </c>
      <c r="O34062" s="12" t="e">
        <f>IF(COUNTIF(#REF!,Table37[[#This Row],[CodeList]])&gt;0,VLOOKUP(Table37[[#This Row],[CodeList]],#REF!,2,FALSE),"Not Part Of DIY BENELUX")</f>
        <v>#REF!</v>
      </c>
      <c r="P34062" s="12" t="e" cm="1">
        <f t="array" ref="P34062">IF(Table37[[#This Row],[Codelist is in DIY BENELUX?]]="DIY","Ok",IF(OR(EXACT(Table37[[#This Row],[ID Valeurs DM MPM]],DIY_BENELUX_Picklists6[ID Valeurs DM BENELUX])),"Ok","Needs Deletion?"))</f>
        <v>#REF!</v>
      </c>
    </row>
    <row r="34063" spans="11:16">
      <c r="K34063" t="s">
        <v>43741</v>
      </c>
      <c r="L34063" s="12"/>
      <c r="M34063" t="s">
        <v>43772</v>
      </c>
      <c r="N34063" s="12" t="str">
        <f>Table37[[#This Row],[CodeList]]&amp;"/"&amp;Table37[[#This Row],[Code]]</f>
        <v>TypeOfNailPin/tapijtnagel</v>
      </c>
      <c r="O34063" s="12" t="e">
        <f>IF(COUNTIF(#REF!,Table37[[#This Row],[CodeList]])&gt;0,VLOOKUP(Table37[[#This Row],[CodeList]],#REF!,2,FALSE),"Not Part Of DIY BENELUX")</f>
        <v>#REF!</v>
      </c>
      <c r="P34063" s="12" t="e" cm="1">
        <f t="array" ref="P34063">IF(Table37[[#This Row],[Codelist is in DIY BENELUX?]]="DIY","Ok",IF(OR(EXACT(Table37[[#This Row],[ID Valeurs DM MPM]],DIY_BENELUX_Picklists6[ID Valeurs DM BENELUX])),"Ok","Needs Deletion?"))</f>
        <v>#REF!</v>
      </c>
    </row>
    <row r="34064" spans="11:16">
      <c r="K34064" t="s">
        <v>43741</v>
      </c>
      <c r="L34064" s="12"/>
      <c r="M34064" t="s">
        <v>43773</v>
      </c>
      <c r="N34064" s="12" t="str">
        <f>Table37[[#This Row],[CodeList]]&amp;"/"&amp;Table37[[#This Row],[Code]]</f>
        <v>TypeOfNailPin/tochtstripnagel</v>
      </c>
      <c r="O34064" s="12" t="e">
        <f>IF(COUNTIF(#REF!,Table37[[#This Row],[CodeList]])&gt;0,VLOOKUP(Table37[[#This Row],[CodeList]],#REF!,2,FALSE),"Not Part Of DIY BENELUX")</f>
        <v>#REF!</v>
      </c>
      <c r="P34064" s="12" t="e" cm="1">
        <f t="array" ref="P34064">IF(Table37[[#This Row],[Codelist is in DIY BENELUX?]]="DIY","Ok",IF(OR(EXACT(Table37[[#This Row],[ID Valeurs DM MPM]],DIY_BENELUX_Picklists6[ID Valeurs DM BENELUX])),"Ok","Needs Deletion?"))</f>
        <v>#REF!</v>
      </c>
    </row>
    <row r="34065" spans="11:16">
      <c r="K34065" t="s">
        <v>43741</v>
      </c>
      <c r="L34065" s="12"/>
      <c r="M34065" t="s">
        <v>43774</v>
      </c>
      <c r="N34065" s="12" t="str">
        <f>Table37[[#This Row],[CodeList]]&amp;"/"&amp;Table37[[#This Row],[Code]]</f>
        <v>TypeOfNailPin/ytong_nagel</v>
      </c>
      <c r="O34065" s="12" t="e">
        <f>IF(COUNTIF(#REF!,Table37[[#This Row],[CodeList]])&gt;0,VLOOKUP(Table37[[#This Row],[CodeList]],#REF!,2,FALSE),"Not Part Of DIY BENELUX")</f>
        <v>#REF!</v>
      </c>
      <c r="P34065" s="12" t="e" cm="1">
        <f t="array" ref="P34065">IF(Table37[[#This Row],[Codelist is in DIY BENELUX?]]="DIY","Ok",IF(OR(EXACT(Table37[[#This Row],[ID Valeurs DM MPM]],DIY_BENELUX_Picklists6[ID Valeurs DM BENELUX])),"Ok","Needs Deletion?"))</f>
        <v>#REF!</v>
      </c>
    </row>
    <row r="34066" spans="11:16">
      <c r="K34066" t="s">
        <v>43741</v>
      </c>
      <c r="L34066" s="12"/>
      <c r="M34066" t="s">
        <v>91</v>
      </c>
      <c r="N34066" s="12" t="str">
        <f>Table37[[#This Row],[CodeList]]&amp;"/"&amp;Table37[[#This Row],[Code]]</f>
        <v>TypeOfNailPin/zzzanders</v>
      </c>
      <c r="O34066" s="12" t="e">
        <f>IF(COUNTIF(#REF!,Table37[[#This Row],[CodeList]])&gt;0,VLOOKUP(Table37[[#This Row],[CodeList]],#REF!,2,FALSE),"Not Part Of DIY BENELUX")</f>
        <v>#REF!</v>
      </c>
      <c r="P34066" s="12" t="e" cm="1">
        <f t="array" ref="P34066">IF(Table37[[#This Row],[Codelist is in DIY BENELUX?]]="DIY","Ok",IF(OR(EXACT(Table37[[#This Row],[ID Valeurs DM MPM]],DIY_BENELUX_Picklists6[ID Valeurs DM BENELUX])),"Ok","Needs Deletion?"))</f>
        <v>#REF!</v>
      </c>
    </row>
    <row r="34067" spans="11:16">
      <c r="K34067" t="s">
        <v>43775</v>
      </c>
      <c r="L34067" s="12"/>
      <c r="M34067" t="s">
        <v>4378</v>
      </c>
      <c r="N34067" s="12" t="str">
        <f>Table37[[#This Row],[CodeList]]&amp;"/"&amp;Table37[[#This Row],[Code]]</f>
        <v>TypeOfNeedles/flock</v>
      </c>
      <c r="O34067" s="12" t="e">
        <f>IF(COUNTIF(#REF!,Table37[[#This Row],[CodeList]])&gt;0,VLOOKUP(Table37[[#This Row],[CodeList]],#REF!,2,FALSE),"Not Part Of DIY BENELUX")</f>
        <v>#REF!</v>
      </c>
      <c r="P34067" s="12" t="e" cm="1">
        <f t="array" ref="P34067">IF(Table37[[#This Row],[Codelist is in DIY BENELUX?]]="DIY","Ok",IF(OR(EXACT(Table37[[#This Row],[ID Valeurs DM MPM]],DIY_BENELUX_Picklists6[ID Valeurs DM BENELUX])),"Ok","Needs Deletion?"))</f>
        <v>#REF!</v>
      </c>
    </row>
    <row r="34068" spans="11:16">
      <c r="K34068" t="s">
        <v>43775</v>
      </c>
      <c r="L34068" s="12"/>
      <c r="M34068" t="s">
        <v>43776</v>
      </c>
      <c r="N34068" s="12" t="str">
        <f>Table37[[#This Row],[CodeList]]&amp;"/"&amp;Table37[[#This Row],[Code]]</f>
        <v>TypeOfNeedles/polycarbonaat_pc</v>
      </c>
      <c r="O34068" s="12" t="e">
        <f>IF(COUNTIF(#REF!,Table37[[#This Row],[CodeList]])&gt;0,VLOOKUP(Table37[[#This Row],[CodeList]],#REF!,2,FALSE),"Not Part Of DIY BENELUX")</f>
        <v>#REF!</v>
      </c>
      <c r="P34068" s="12" t="e" cm="1">
        <f t="array" ref="P34068">IF(Table37[[#This Row],[Codelist is in DIY BENELUX?]]="DIY","Ok",IF(OR(EXACT(Table37[[#This Row],[ID Valeurs DM MPM]],DIY_BENELUX_Picklists6[ID Valeurs DM BENELUX])),"Ok","Needs Deletion?"))</f>
        <v>#REF!</v>
      </c>
    </row>
    <row r="34069" spans="11:16">
      <c r="K34069" t="s">
        <v>43775</v>
      </c>
      <c r="L34069" s="12"/>
      <c r="M34069" t="s">
        <v>43777</v>
      </c>
      <c r="N34069" s="12" t="str">
        <f>Table37[[#This Row],[CodeList]]&amp;"/"&amp;Table37[[#This Row],[Code]]</f>
        <v>TypeOfNeedles/polyethyleen_pe</v>
      </c>
      <c r="O34069" s="12" t="e">
        <f>IF(COUNTIF(#REF!,Table37[[#This Row],[CodeList]])&gt;0,VLOOKUP(Table37[[#This Row],[CodeList]],#REF!,2,FALSE),"Not Part Of DIY BENELUX")</f>
        <v>#REF!</v>
      </c>
      <c r="P34069" s="12" t="e" cm="1">
        <f t="array" ref="P34069">IF(Table37[[#This Row],[Codelist is in DIY BENELUX?]]="DIY","Ok",IF(OR(EXACT(Table37[[#This Row],[ID Valeurs DM MPM]],DIY_BENELUX_Picklists6[ID Valeurs DM BENELUX])),"Ok","Needs Deletion?"))</f>
        <v>#REF!</v>
      </c>
    </row>
    <row r="34070" spans="11:16">
      <c r="K34070" t="s">
        <v>43775</v>
      </c>
      <c r="L34070" s="12"/>
      <c r="M34070" t="s">
        <v>43778</v>
      </c>
      <c r="N34070" s="12" t="str">
        <f>Table37[[#This Row],[CodeList]]&amp;"/"&amp;Table37[[#This Row],[Code]]</f>
        <v>TypeOfNeedles/polyethyleen_pe_en_polyvinylchloride_pvc</v>
      </c>
      <c r="O34070" s="12" t="e">
        <f>IF(COUNTIF(#REF!,Table37[[#This Row],[CodeList]])&gt;0,VLOOKUP(Table37[[#This Row],[CodeList]],#REF!,2,FALSE),"Not Part Of DIY BENELUX")</f>
        <v>#REF!</v>
      </c>
      <c r="P34070" s="12" t="e" cm="1">
        <f t="array" ref="P34070">IF(Table37[[#This Row],[Codelist is in DIY BENELUX?]]="DIY","Ok",IF(OR(EXACT(Table37[[#This Row],[ID Valeurs DM MPM]],DIY_BENELUX_Picklists6[ID Valeurs DM BENELUX])),"Ok","Needs Deletion?"))</f>
        <v>#REF!</v>
      </c>
    </row>
    <row r="34071" spans="11:16">
      <c r="K34071" t="s">
        <v>43775</v>
      </c>
      <c r="L34071" s="12"/>
      <c r="M34071" t="s">
        <v>43779</v>
      </c>
      <c r="N34071" s="12" t="str">
        <f>Table37[[#This Row],[CodeList]]&amp;"/"&amp;Table37[[#This Row],[Code]]</f>
        <v>TypeOfNeedles/polypropyleen_pp</v>
      </c>
      <c r="O34071" s="12" t="e">
        <f>IF(COUNTIF(#REF!,Table37[[#This Row],[CodeList]])&gt;0,VLOOKUP(Table37[[#This Row],[CodeList]],#REF!,2,FALSE),"Not Part Of DIY BENELUX")</f>
        <v>#REF!</v>
      </c>
      <c r="P34071" s="12" t="e" cm="1">
        <f t="array" ref="P34071">IF(Table37[[#This Row],[Codelist is in DIY BENELUX?]]="DIY","Ok",IF(OR(EXACT(Table37[[#This Row],[ID Valeurs DM MPM]],DIY_BENELUX_Picklists6[ID Valeurs DM BENELUX])),"Ok","Needs Deletion?"))</f>
        <v>#REF!</v>
      </c>
    </row>
    <row r="34072" spans="11:16">
      <c r="K34072" t="s">
        <v>43775</v>
      </c>
      <c r="L34072" s="12"/>
      <c r="M34072" t="s">
        <v>43780</v>
      </c>
      <c r="N34072" s="12" t="str">
        <f>Table37[[#This Row],[CodeList]]&amp;"/"&amp;Table37[[#This Row],[Code]]</f>
        <v>TypeOfNeedles/polyvinylchloride_pvc</v>
      </c>
      <c r="O34072" s="12" t="e">
        <f>IF(COUNTIF(#REF!,Table37[[#This Row],[CodeList]])&gt;0,VLOOKUP(Table37[[#This Row],[CodeList]],#REF!,2,FALSE),"Not Part Of DIY BENELUX")</f>
        <v>#REF!</v>
      </c>
      <c r="P34072" s="12" t="e" cm="1">
        <f t="array" ref="P34072">IF(Table37[[#This Row],[Codelist is in DIY BENELUX?]]="DIY","Ok",IF(OR(EXACT(Table37[[#This Row],[ID Valeurs DM MPM]],DIY_BENELUX_Picklists6[ID Valeurs DM BENELUX])),"Ok","Needs Deletion?"))</f>
        <v>#REF!</v>
      </c>
    </row>
    <row r="34073" spans="11:16">
      <c r="K34073" t="s">
        <v>43775</v>
      </c>
      <c r="L34073" s="12"/>
      <c r="M34073" t="s">
        <v>91</v>
      </c>
      <c r="N34073" s="12" t="str">
        <f>Table37[[#This Row],[CodeList]]&amp;"/"&amp;Table37[[#This Row],[Code]]</f>
        <v>TypeOfNeedles/zzzanders</v>
      </c>
      <c r="O34073" s="12" t="e">
        <f>IF(COUNTIF(#REF!,Table37[[#This Row],[CodeList]])&gt;0,VLOOKUP(Table37[[#This Row],[CodeList]],#REF!,2,FALSE),"Not Part Of DIY BENELUX")</f>
        <v>#REF!</v>
      </c>
      <c r="P34073" s="12" t="e" cm="1">
        <f t="array" ref="P34073">IF(Table37[[#This Row],[Codelist is in DIY BENELUX?]]="DIY","Ok",IF(OR(EXACT(Table37[[#This Row],[ID Valeurs DM MPM]],DIY_BENELUX_Picklists6[ID Valeurs DM BENELUX])),"Ok","Needs Deletion?"))</f>
        <v>#REF!</v>
      </c>
    </row>
    <row r="34074" spans="11:16">
      <c r="K34074" t="s">
        <v>43781</v>
      </c>
      <c r="L34074" s="12"/>
      <c r="M34074" t="s">
        <v>43782</v>
      </c>
      <c r="N34074" s="12" t="str">
        <f>Table37[[#This Row],[CodeList]]&amp;"/"&amp;Table37[[#This Row],[Code]]</f>
        <v>TypeOfNozzle/broes</v>
      </c>
      <c r="O34074" s="12" t="e">
        <f>IF(COUNTIF(#REF!,Table37[[#This Row],[CodeList]])&gt;0,VLOOKUP(Table37[[#This Row],[CodeList]],#REF!,2,FALSE),"Not Part Of DIY BENELUX")</f>
        <v>#REF!</v>
      </c>
      <c r="P34074" s="12" t="e" cm="1">
        <f t="array" ref="P34074">IF(Table37[[#This Row],[Codelist is in DIY BENELUX?]]="DIY","Ok",IF(OR(EXACT(Table37[[#This Row],[ID Valeurs DM MPM]],DIY_BENELUX_Picklists6[ID Valeurs DM BENELUX])),"Ok","Needs Deletion?"))</f>
        <v>#REF!</v>
      </c>
    </row>
    <row r="34075" spans="11:16">
      <c r="K34075" t="s">
        <v>43781</v>
      </c>
      <c r="L34075" s="12"/>
      <c r="M34075" t="s">
        <v>43783</v>
      </c>
      <c r="N34075" s="12" t="str">
        <f>Table37[[#This Row],[CodeList]]&amp;"/"&amp;Table37[[#This Row],[Code]]</f>
        <v>TypeOfNozzle/nevel</v>
      </c>
      <c r="O34075" s="12" t="e">
        <f>IF(COUNTIF(#REF!,Table37[[#This Row],[CodeList]])&gt;0,VLOOKUP(Table37[[#This Row],[CodeList]],#REF!,2,FALSE),"Not Part Of DIY BENELUX")</f>
        <v>#REF!</v>
      </c>
      <c r="P34075" s="12" t="e" cm="1">
        <f t="array" ref="P34075">IF(Table37[[#This Row],[Codelist is in DIY BENELUX?]]="DIY","Ok",IF(OR(EXACT(Table37[[#This Row],[ID Valeurs DM MPM]],DIY_BENELUX_Picklists6[ID Valeurs DM BENELUX])),"Ok","Needs Deletion?"))</f>
        <v>#REF!</v>
      </c>
    </row>
    <row r="34076" spans="11:16">
      <c r="K34076" t="s">
        <v>43781</v>
      </c>
      <c r="L34076" s="12"/>
      <c r="M34076" t="s">
        <v>43784</v>
      </c>
      <c r="N34076" s="12" t="str">
        <f>Table37[[#This Row],[CodeList]]&amp;"/"&amp;Table37[[#This Row],[Code]]</f>
        <v>TypeOfNozzle/spuit</v>
      </c>
      <c r="O34076" s="12" t="e">
        <f>IF(COUNTIF(#REF!,Table37[[#This Row],[CodeList]])&gt;0,VLOOKUP(Table37[[#This Row],[CodeList]],#REF!,2,FALSE),"Not Part Of DIY BENELUX")</f>
        <v>#REF!</v>
      </c>
      <c r="P34076" s="12" t="e" cm="1">
        <f t="array" ref="P34076">IF(Table37[[#This Row],[Codelist is in DIY BENELUX?]]="DIY","Ok",IF(OR(EXACT(Table37[[#This Row],[ID Valeurs DM MPM]],DIY_BENELUX_Picklists6[ID Valeurs DM BENELUX])),"Ok","Needs Deletion?"))</f>
        <v>#REF!</v>
      </c>
    </row>
    <row r="34077" spans="11:16">
      <c r="K34077" t="s">
        <v>43781</v>
      </c>
      <c r="L34077" s="12"/>
      <c r="M34077" t="s">
        <v>43785</v>
      </c>
      <c r="N34077" s="12" t="str">
        <f>Table37[[#This Row],[CodeList]]&amp;"/"&amp;Table37[[#This Row],[Code]]</f>
        <v>TypeOfNozzle/straal</v>
      </c>
      <c r="O34077" s="12" t="e">
        <f>IF(COUNTIF(#REF!,Table37[[#This Row],[CodeList]])&gt;0,VLOOKUP(Table37[[#This Row],[CodeList]],#REF!,2,FALSE),"Not Part Of DIY BENELUX")</f>
        <v>#REF!</v>
      </c>
      <c r="P34077" s="12" t="e" cm="1">
        <f t="array" ref="P34077">IF(Table37[[#This Row],[Codelist is in DIY BENELUX?]]="DIY","Ok",IF(OR(EXACT(Table37[[#This Row],[ID Valeurs DM MPM]],DIY_BENELUX_Picklists6[ID Valeurs DM BENELUX])),"Ok","Needs Deletion?"))</f>
        <v>#REF!</v>
      </c>
    </row>
    <row r="34078" spans="11:16">
      <c r="K34078" t="s">
        <v>43781</v>
      </c>
      <c r="L34078" s="12"/>
      <c r="M34078" t="s">
        <v>91</v>
      </c>
      <c r="N34078" s="12" t="str">
        <f>Table37[[#This Row],[CodeList]]&amp;"/"&amp;Table37[[#This Row],[Code]]</f>
        <v>TypeOfNozzle/zzzanders</v>
      </c>
      <c r="O34078" s="12" t="e">
        <f>IF(COUNTIF(#REF!,Table37[[#This Row],[CodeList]])&gt;0,VLOOKUP(Table37[[#This Row],[CodeList]],#REF!,2,FALSE),"Not Part Of DIY BENELUX")</f>
        <v>#REF!</v>
      </c>
      <c r="P34078" s="12" t="e" cm="1">
        <f t="array" ref="P34078">IF(Table37[[#This Row],[Codelist is in DIY BENELUX?]]="DIY","Ok",IF(OR(EXACT(Table37[[#This Row],[ID Valeurs DM MPM]],DIY_BENELUX_Picklists6[ID Valeurs DM BENELUX])),"Ok","Needs Deletion?"))</f>
        <v>#REF!</v>
      </c>
    </row>
    <row r="34079" spans="11:16">
      <c r="K34079" t="s">
        <v>43786</v>
      </c>
      <c r="L34079" s="12"/>
      <c r="M34079" t="s">
        <v>43787</v>
      </c>
      <c r="N34079" s="12" t="str">
        <f>Table37[[#This Row],[CodeList]]&amp;"/"&amp;Table37[[#This Row],[Code]]</f>
        <v>TypeOfOil/compressor_olie</v>
      </c>
      <c r="O34079" s="12" t="e">
        <f>IF(COUNTIF(#REF!,Table37[[#This Row],[CodeList]])&gt;0,VLOOKUP(Table37[[#This Row],[CodeList]],#REF!,2,FALSE),"Not Part Of DIY BENELUX")</f>
        <v>#REF!</v>
      </c>
      <c r="P34079" s="12" t="e" cm="1">
        <f t="array" ref="P34079">IF(Table37[[#This Row],[Codelist is in DIY BENELUX?]]="DIY","Ok",IF(OR(EXACT(Table37[[#This Row],[ID Valeurs DM MPM]],DIY_BENELUX_Picklists6[ID Valeurs DM BENELUX])),"Ok","Needs Deletion?"))</f>
        <v>#REF!</v>
      </c>
    </row>
    <row r="34080" spans="11:16">
      <c r="K34080" t="s">
        <v>43786</v>
      </c>
      <c r="L34080" s="12"/>
      <c r="M34080" t="s">
        <v>43788</v>
      </c>
      <c r="N34080" s="12" t="str">
        <f>Table37[[#This Row],[CodeList]]&amp;"/"&amp;Table37[[#This Row],[Code]]</f>
        <v>TypeOfOil/kettingzaag_olie</v>
      </c>
      <c r="O34080" s="12" t="e">
        <f>IF(COUNTIF(#REF!,Table37[[#This Row],[CodeList]])&gt;0,VLOOKUP(Table37[[#This Row],[CodeList]],#REF!,2,FALSE),"Not Part Of DIY BENELUX")</f>
        <v>#REF!</v>
      </c>
      <c r="P34080" s="12" t="e" cm="1">
        <f t="array" ref="P34080">IF(Table37[[#This Row],[Codelist is in DIY BENELUX?]]="DIY","Ok",IF(OR(EXACT(Table37[[#This Row],[ID Valeurs DM MPM]],DIY_BENELUX_Picklists6[ID Valeurs DM BENELUX])),"Ok","Needs Deletion?"))</f>
        <v>#REF!</v>
      </c>
    </row>
    <row r="34081" spans="11:16">
      <c r="K34081" t="s">
        <v>43786</v>
      </c>
      <c r="L34081" s="12"/>
      <c r="M34081" t="s">
        <v>43789</v>
      </c>
      <c r="N34081" s="12" t="str">
        <f>Table37[[#This Row],[CodeList]]&amp;"/"&amp;Table37[[#This Row],[Code]]</f>
        <v>TypeOfOil/kruipolie</v>
      </c>
      <c r="O34081" s="12" t="e">
        <f>IF(COUNTIF(#REF!,Table37[[#This Row],[CodeList]])&gt;0,VLOOKUP(Table37[[#This Row],[CodeList]],#REF!,2,FALSE),"Not Part Of DIY BENELUX")</f>
        <v>#REF!</v>
      </c>
      <c r="P34081" s="12" t="e" cm="1">
        <f t="array" ref="P34081">IF(Table37[[#This Row],[Codelist is in DIY BENELUX?]]="DIY","Ok",IF(OR(EXACT(Table37[[#This Row],[ID Valeurs DM MPM]],DIY_BENELUX_Picklists6[ID Valeurs DM BENELUX])),"Ok","Needs Deletion?"))</f>
        <v>#REF!</v>
      </c>
    </row>
    <row r="34082" spans="11:16">
      <c r="K34082" t="s">
        <v>43786</v>
      </c>
      <c r="L34082" s="12"/>
      <c r="M34082" t="s">
        <v>43790</v>
      </c>
      <c r="N34082" s="12" t="str">
        <f>Table37[[#This Row],[CodeList]]&amp;"/"&amp;Table37[[#This Row],[Code]]</f>
        <v>TypeOfOil/machine_olie</v>
      </c>
      <c r="O34082" s="12" t="e">
        <f>IF(COUNTIF(#REF!,Table37[[#This Row],[CodeList]])&gt;0,VLOOKUP(Table37[[#This Row],[CodeList]],#REF!,2,FALSE),"Not Part Of DIY BENELUX")</f>
        <v>#REF!</v>
      </c>
      <c r="P34082" s="12" t="e" cm="1">
        <f t="array" ref="P34082">IF(Table37[[#This Row],[Codelist is in DIY BENELUX?]]="DIY","Ok",IF(OR(EXACT(Table37[[#This Row],[ID Valeurs DM MPM]],DIY_BENELUX_Picklists6[ID Valeurs DM BENELUX])),"Ok","Needs Deletion?"))</f>
        <v>#REF!</v>
      </c>
    </row>
    <row r="34083" spans="11:16">
      <c r="K34083" t="s">
        <v>43786</v>
      </c>
      <c r="L34083" s="12"/>
      <c r="M34083" t="s">
        <v>43791</v>
      </c>
      <c r="N34083" s="12" t="str">
        <f>Table37[[#This Row],[CodeList]]&amp;"/"&amp;Table37[[#This Row],[Code]]</f>
        <v>TypeOfOil/olie_voor_universeel_gebruik</v>
      </c>
      <c r="O34083" s="12" t="e">
        <f>IF(COUNTIF(#REF!,Table37[[#This Row],[CodeList]])&gt;0,VLOOKUP(Table37[[#This Row],[CodeList]],#REF!,2,FALSE),"Not Part Of DIY BENELUX")</f>
        <v>#REF!</v>
      </c>
      <c r="P34083" s="12" t="e" cm="1">
        <f t="array" ref="P34083">IF(Table37[[#This Row],[Codelist is in DIY BENELUX?]]="DIY","Ok",IF(OR(EXACT(Table37[[#This Row],[ID Valeurs DM MPM]],DIY_BENELUX_Picklists6[ID Valeurs DM BENELUX])),"Ok","Needs Deletion?"))</f>
        <v>#REF!</v>
      </c>
    </row>
    <row r="34084" spans="11:16">
      <c r="K34084" t="s">
        <v>43786</v>
      </c>
      <c r="L34084" s="12"/>
      <c r="M34084" t="s">
        <v>43792</v>
      </c>
      <c r="N34084" s="12" t="str">
        <f>Table37[[#This Row],[CodeList]]&amp;"/"&amp;Table37[[#This Row],[Code]]</f>
        <v>TypeOfOil/scooterolie</v>
      </c>
      <c r="O34084" s="12" t="e">
        <f>IF(COUNTIF(#REF!,Table37[[#This Row],[CodeList]])&gt;0,VLOOKUP(Table37[[#This Row],[CodeList]],#REF!,2,FALSE),"Not Part Of DIY BENELUX")</f>
        <v>#REF!</v>
      </c>
      <c r="P34084" s="12" t="e" cm="1">
        <f t="array" ref="P34084">IF(Table37[[#This Row],[Codelist is in DIY BENELUX?]]="DIY","Ok",IF(OR(EXACT(Table37[[#This Row],[ID Valeurs DM MPM]],DIY_BENELUX_Picklists6[ID Valeurs DM BENELUX])),"Ok","Needs Deletion?"))</f>
        <v>#REF!</v>
      </c>
    </row>
    <row r="34085" spans="11:16">
      <c r="K34085" t="s">
        <v>43786</v>
      </c>
      <c r="L34085" s="12"/>
      <c r="M34085" t="s">
        <v>34345</v>
      </c>
      <c r="N34085" s="12" t="str">
        <f>Table37[[#This Row],[CodeList]]&amp;"/"&amp;Table37[[#This Row],[Code]]</f>
        <v>TypeOfOil/siliconen</v>
      </c>
      <c r="O34085" s="12" t="e">
        <f>IF(COUNTIF(#REF!,Table37[[#This Row],[CodeList]])&gt;0,VLOOKUP(Table37[[#This Row],[CodeList]],#REF!,2,FALSE),"Not Part Of DIY BENELUX")</f>
        <v>#REF!</v>
      </c>
      <c r="P34085" s="12" t="e" cm="1">
        <f t="array" ref="P34085">IF(Table37[[#This Row],[Codelist is in DIY BENELUX?]]="DIY","Ok",IF(OR(EXACT(Table37[[#This Row],[ID Valeurs DM MPM]],DIY_BENELUX_Picklists6[ID Valeurs DM BENELUX])),"Ok","Needs Deletion?"))</f>
        <v>#REF!</v>
      </c>
    </row>
    <row r="34086" spans="11:16">
      <c r="K34086" t="s">
        <v>43786</v>
      </c>
      <c r="L34086" s="12"/>
      <c r="M34086" t="s">
        <v>43793</v>
      </c>
      <c r="N34086" s="12" t="str">
        <f>Table37[[#This Row],[CodeList]]&amp;"/"&amp;Table37[[#This Row],[Code]]</f>
        <v>TypeOfOil/smeermiddel</v>
      </c>
      <c r="O34086" s="12" t="e">
        <f>IF(COUNTIF(#REF!,Table37[[#This Row],[CodeList]])&gt;0,VLOOKUP(Table37[[#This Row],[CodeList]],#REF!,2,FALSE),"Not Part Of DIY BENELUX")</f>
        <v>#REF!</v>
      </c>
      <c r="P34086" s="12" t="e" cm="1">
        <f t="array" ref="P34086">IF(Table37[[#This Row],[Codelist is in DIY BENELUX?]]="DIY","Ok",IF(OR(EXACT(Table37[[#This Row],[ID Valeurs DM MPM]],DIY_BENELUX_Picklists6[ID Valeurs DM BENELUX])),"Ok","Needs Deletion?"))</f>
        <v>#REF!</v>
      </c>
    </row>
    <row r="34087" spans="11:16">
      <c r="K34087" t="s">
        <v>43786</v>
      </c>
      <c r="L34087" s="12"/>
      <c r="M34087" t="s">
        <v>43674</v>
      </c>
      <c r="N34087" s="12" t="str">
        <f>Table37[[#This Row],[CodeList]]&amp;"/"&amp;Table37[[#This Row],[Code]]</f>
        <v>TypeOfOil/teflon</v>
      </c>
      <c r="O34087" s="12" t="e">
        <f>IF(COUNTIF(#REF!,Table37[[#This Row],[CodeList]])&gt;0,VLOOKUP(Table37[[#This Row],[CodeList]],#REF!,2,FALSE),"Not Part Of DIY BENELUX")</f>
        <v>#REF!</v>
      </c>
      <c r="P34087" s="12" t="e" cm="1">
        <f t="array" ref="P34087">IF(Table37[[#This Row],[Codelist is in DIY BENELUX?]]="DIY","Ok",IF(OR(EXACT(Table37[[#This Row],[ID Valeurs DM MPM]],DIY_BENELUX_Picklists6[ID Valeurs DM BENELUX])),"Ok","Needs Deletion?"))</f>
        <v>#REF!</v>
      </c>
    </row>
    <row r="34088" spans="11:16">
      <c r="K34088" t="s">
        <v>43786</v>
      </c>
      <c r="L34088" s="12"/>
      <c r="M34088" t="s">
        <v>43794</v>
      </c>
      <c r="N34088" s="12" t="str">
        <f>Table37[[#This Row],[CodeList]]&amp;"/"&amp;Table37[[#This Row],[Code]]</f>
        <v>TypeOfOil/tweetakt_olie</v>
      </c>
      <c r="O34088" s="12" t="e">
        <f>IF(COUNTIF(#REF!,Table37[[#This Row],[CodeList]])&gt;0,VLOOKUP(Table37[[#This Row],[CodeList]],#REF!,2,FALSE),"Not Part Of DIY BENELUX")</f>
        <v>#REF!</v>
      </c>
      <c r="P34088" s="12" t="e" cm="1">
        <f t="array" ref="P34088">IF(Table37[[#This Row],[Codelist is in DIY BENELUX?]]="DIY","Ok",IF(OR(EXACT(Table37[[#This Row],[ID Valeurs DM MPM]],DIY_BENELUX_Picklists6[ID Valeurs DM BENELUX])),"Ok","Needs Deletion?"))</f>
        <v>#REF!</v>
      </c>
    </row>
    <row r="34089" spans="11:16">
      <c r="K34089" t="s">
        <v>43786</v>
      </c>
      <c r="L34089" s="12"/>
      <c r="M34089" t="s">
        <v>43795</v>
      </c>
      <c r="N34089" s="12" t="str">
        <f>Table37[[#This Row],[CodeList]]&amp;"/"&amp;Table37[[#This Row],[Code]]</f>
        <v>TypeOfOil/vaseline</v>
      </c>
      <c r="O34089" s="12" t="e">
        <f>IF(COUNTIF(#REF!,Table37[[#This Row],[CodeList]])&gt;0,VLOOKUP(Table37[[#This Row],[CodeList]],#REF!,2,FALSE),"Not Part Of DIY BENELUX")</f>
        <v>#REF!</v>
      </c>
      <c r="P34089" s="12" t="e" cm="1">
        <f t="array" ref="P34089">IF(Table37[[#This Row],[Codelist is in DIY BENELUX?]]="DIY","Ok",IF(OR(EXACT(Table37[[#This Row],[ID Valeurs DM MPM]],DIY_BENELUX_Picklists6[ID Valeurs DM BENELUX])),"Ok","Needs Deletion?"))</f>
        <v>#REF!</v>
      </c>
    </row>
    <row r="34090" spans="11:16">
      <c r="K34090" t="s">
        <v>43786</v>
      </c>
      <c r="L34090" s="12"/>
      <c r="M34090" t="s">
        <v>43796</v>
      </c>
      <c r="N34090" s="12" t="str">
        <f>Table37[[#This Row],[CodeList]]&amp;"/"&amp;Table37[[#This Row],[Code]]</f>
        <v>TypeOfOil/viertakt_olie</v>
      </c>
      <c r="O34090" s="12" t="e">
        <f>IF(COUNTIF(#REF!,Table37[[#This Row],[CodeList]])&gt;0,VLOOKUP(Table37[[#This Row],[CodeList]],#REF!,2,FALSE),"Not Part Of DIY BENELUX")</f>
        <v>#REF!</v>
      </c>
      <c r="P34090" s="12" t="e" cm="1">
        <f t="array" ref="P34090">IF(Table37[[#This Row],[Codelist is in DIY BENELUX?]]="DIY","Ok",IF(OR(EXACT(Table37[[#This Row],[ID Valeurs DM MPM]],DIY_BENELUX_Picklists6[ID Valeurs DM BENELUX])),"Ok","Needs Deletion?"))</f>
        <v>#REF!</v>
      </c>
    </row>
    <row r="34091" spans="11:16">
      <c r="K34091" t="s">
        <v>43786</v>
      </c>
      <c r="L34091" s="12"/>
      <c r="M34091" t="s">
        <v>42711</v>
      </c>
      <c r="N34091" s="12" t="str">
        <f>Table37[[#This Row],[CodeList]]&amp;"/"&amp;Table37[[#This Row],[Code]]</f>
        <v>TypeOfOil/wax</v>
      </c>
      <c r="O34091" s="12" t="e">
        <f>IF(COUNTIF(#REF!,Table37[[#This Row],[CodeList]])&gt;0,VLOOKUP(Table37[[#This Row],[CodeList]],#REF!,2,FALSE),"Not Part Of DIY BENELUX")</f>
        <v>#REF!</v>
      </c>
      <c r="P34091" s="12" t="e" cm="1">
        <f t="array" ref="P34091">IF(Table37[[#This Row],[Codelist is in DIY BENELUX?]]="DIY","Ok",IF(OR(EXACT(Table37[[#This Row],[ID Valeurs DM MPM]],DIY_BENELUX_Picklists6[ID Valeurs DM BENELUX])),"Ok","Needs Deletion?"))</f>
        <v>#REF!</v>
      </c>
    </row>
    <row r="34092" spans="11:16">
      <c r="K34092" t="s">
        <v>43786</v>
      </c>
      <c r="L34092" s="12"/>
      <c r="M34092" t="s">
        <v>91</v>
      </c>
      <c r="N34092" s="12" t="str">
        <f>Table37[[#This Row],[CodeList]]&amp;"/"&amp;Table37[[#This Row],[Code]]</f>
        <v>TypeOfOil/zzzanders</v>
      </c>
      <c r="O34092" s="12" t="e">
        <f>IF(COUNTIF(#REF!,Table37[[#This Row],[CodeList]])&gt;0,VLOOKUP(Table37[[#This Row],[CodeList]],#REF!,2,FALSE),"Not Part Of DIY BENELUX")</f>
        <v>#REF!</v>
      </c>
      <c r="P34092" s="12" t="e" cm="1">
        <f t="array" ref="P34092">IF(Table37[[#This Row],[Codelist is in DIY BENELUX?]]="DIY","Ok",IF(OR(EXACT(Table37[[#This Row],[ID Valeurs DM MPM]],DIY_BENELUX_Picklists6[ID Valeurs DM BENELUX])),"Ok","Needs Deletion?"))</f>
        <v>#REF!</v>
      </c>
    </row>
    <row r="34093" spans="11:16">
      <c r="K34093" t="s">
        <v>43797</v>
      </c>
      <c r="L34093" s="12"/>
      <c r="M34093" t="s">
        <v>43798</v>
      </c>
      <c r="N34093" s="12" t="str">
        <f>Table37[[#This Row],[CodeList]]&amp;"/"&amp;Table37[[#This Row],[Code]]</f>
        <v>TypeOfOrnament/etagere</v>
      </c>
      <c r="O34093" s="12" t="e">
        <f>IF(COUNTIF(#REF!,Table37[[#This Row],[CodeList]])&gt;0,VLOOKUP(Table37[[#This Row],[CodeList]],#REF!,2,FALSE),"Not Part Of DIY BENELUX")</f>
        <v>#REF!</v>
      </c>
      <c r="P34093" s="12" t="e" cm="1">
        <f t="array" ref="P34093">IF(Table37[[#This Row],[Codelist is in DIY BENELUX?]]="DIY","Ok",IF(OR(EXACT(Table37[[#This Row],[ID Valeurs DM MPM]],DIY_BENELUX_Picklists6[ID Valeurs DM BENELUX])),"Ok","Needs Deletion?"))</f>
        <v>#REF!</v>
      </c>
    </row>
    <row r="34094" spans="11:16">
      <c r="K34094" t="s">
        <v>43797</v>
      </c>
      <c r="L34094" s="12"/>
      <c r="M34094" t="s">
        <v>43799</v>
      </c>
      <c r="N34094" s="12" t="str">
        <f>Table37[[#This Row],[CodeList]]&amp;"/"&amp;Table37[[#This Row],[Code]]</f>
        <v>TypeOfOrnament/fotolijst</v>
      </c>
      <c r="O34094" s="12" t="e">
        <f>IF(COUNTIF(#REF!,Table37[[#This Row],[CodeList]])&gt;0,VLOOKUP(Table37[[#This Row],[CodeList]],#REF!,2,FALSE),"Not Part Of DIY BENELUX")</f>
        <v>#REF!</v>
      </c>
      <c r="P34094" s="12" t="e" cm="1">
        <f t="array" ref="P34094">IF(Table37[[#This Row],[Codelist is in DIY BENELUX?]]="DIY","Ok",IF(OR(EXACT(Table37[[#This Row],[ID Valeurs DM MPM]],DIY_BENELUX_Picklists6[ID Valeurs DM BENELUX])),"Ok","Needs Deletion?"))</f>
        <v>#REF!</v>
      </c>
    </row>
    <row r="34095" spans="11:16">
      <c r="K34095" t="s">
        <v>43797</v>
      </c>
      <c r="L34095" s="12"/>
      <c r="M34095" t="s">
        <v>43800</v>
      </c>
      <c r="N34095" s="12" t="str">
        <f>Table37[[#This Row],[CodeList]]&amp;"/"&amp;Table37[[#This Row],[Code]]</f>
        <v>TypeOfOrnament/kandelaar</v>
      </c>
      <c r="O34095" s="12" t="e">
        <f>IF(COUNTIF(#REF!,Table37[[#This Row],[CodeList]])&gt;0,VLOOKUP(Table37[[#This Row],[CodeList]],#REF!,2,FALSE),"Not Part Of DIY BENELUX")</f>
        <v>#REF!</v>
      </c>
      <c r="P34095" s="12" t="e" cm="1">
        <f t="array" ref="P34095">IF(Table37[[#This Row],[Codelist is in DIY BENELUX?]]="DIY","Ok",IF(OR(EXACT(Table37[[#This Row],[ID Valeurs DM MPM]],DIY_BENELUX_Picklists6[ID Valeurs DM BENELUX])),"Ok","Needs Deletion?"))</f>
        <v>#REF!</v>
      </c>
    </row>
    <row r="34096" spans="11:16">
      <c r="K34096" t="s">
        <v>43797</v>
      </c>
      <c r="L34096" s="12"/>
      <c r="M34096" t="s">
        <v>43801</v>
      </c>
      <c r="N34096" s="12" t="str">
        <f>Table37[[#This Row],[CodeList]]&amp;"/"&amp;Table37[[#This Row],[Code]]</f>
        <v>TypeOfOrnament/opbergartikel</v>
      </c>
      <c r="O34096" s="12" t="e">
        <f>IF(COUNTIF(#REF!,Table37[[#This Row],[CodeList]])&gt;0,VLOOKUP(Table37[[#This Row],[CodeList]],#REF!,2,FALSE),"Not Part Of DIY BENELUX")</f>
        <v>#REF!</v>
      </c>
      <c r="P34096" s="12" t="e" cm="1">
        <f t="array" ref="P34096">IF(Table37[[#This Row],[Codelist is in DIY BENELUX?]]="DIY","Ok",IF(OR(EXACT(Table37[[#This Row],[ID Valeurs DM MPM]],DIY_BENELUX_Picklists6[ID Valeurs DM BENELUX])),"Ok","Needs Deletion?"))</f>
        <v>#REF!</v>
      </c>
    </row>
    <row r="34097" spans="11:16">
      <c r="K34097" t="s">
        <v>43797</v>
      </c>
      <c r="L34097" s="12"/>
      <c r="M34097" t="s">
        <v>43802</v>
      </c>
      <c r="N34097" s="12" t="str">
        <f>Table37[[#This Row],[CodeList]]&amp;"/"&amp;Table37[[#This Row],[Code]]</f>
        <v>TypeOfOrnament/schilderij</v>
      </c>
      <c r="O34097" s="12" t="e">
        <f>IF(COUNTIF(#REF!,Table37[[#This Row],[CodeList]])&gt;0,VLOOKUP(Table37[[#This Row],[CodeList]],#REF!,2,FALSE),"Not Part Of DIY BENELUX")</f>
        <v>#REF!</v>
      </c>
      <c r="P34097" s="12" t="e" cm="1">
        <f t="array" ref="P34097">IF(Table37[[#This Row],[Codelist is in DIY BENELUX?]]="DIY","Ok",IF(OR(EXACT(Table37[[#This Row],[ID Valeurs DM MPM]],DIY_BENELUX_Picklists6[ID Valeurs DM BENELUX])),"Ok","Needs Deletion?"))</f>
        <v>#REF!</v>
      </c>
    </row>
    <row r="34098" spans="11:16">
      <c r="K34098" t="s">
        <v>43797</v>
      </c>
      <c r="L34098" s="12"/>
      <c r="M34098" t="s">
        <v>43803</v>
      </c>
      <c r="N34098" s="12" t="str">
        <f>Table37[[#This Row],[CodeList]]&amp;"/"&amp;Table37[[#This Row],[Code]]</f>
        <v>TypeOfOrnament/spiegel</v>
      </c>
      <c r="O34098" s="12" t="e">
        <f>IF(COUNTIF(#REF!,Table37[[#This Row],[CodeList]])&gt;0,VLOOKUP(Table37[[#This Row],[CodeList]],#REF!,2,FALSE),"Not Part Of DIY BENELUX")</f>
        <v>#REF!</v>
      </c>
      <c r="P34098" s="12" t="e" cm="1">
        <f t="array" ref="P34098">IF(Table37[[#This Row],[Codelist is in DIY BENELUX?]]="DIY","Ok",IF(OR(EXACT(Table37[[#This Row],[ID Valeurs DM MPM]],DIY_BENELUX_Picklists6[ID Valeurs DM BENELUX])),"Ok","Needs Deletion?"))</f>
        <v>#REF!</v>
      </c>
    </row>
    <row r="34099" spans="11:16">
      <c r="K34099" t="s">
        <v>43797</v>
      </c>
      <c r="L34099" s="12"/>
      <c r="M34099" t="s">
        <v>43804</v>
      </c>
      <c r="N34099" s="12" t="str">
        <f>Table37[[#This Row],[CodeList]]&amp;"/"&amp;Table37[[#This Row],[Code]]</f>
        <v>TypeOfOrnament/stolp</v>
      </c>
      <c r="O34099" s="12" t="e">
        <f>IF(COUNTIF(#REF!,Table37[[#This Row],[CodeList]])&gt;0,VLOOKUP(Table37[[#This Row],[CodeList]],#REF!,2,FALSE),"Not Part Of DIY BENELUX")</f>
        <v>#REF!</v>
      </c>
      <c r="P34099" s="12" t="e" cm="1">
        <f t="array" ref="P34099">IF(Table37[[#This Row],[Codelist is in DIY BENELUX?]]="DIY","Ok",IF(OR(EXACT(Table37[[#This Row],[ID Valeurs DM MPM]],DIY_BENELUX_Picklists6[ID Valeurs DM BENELUX])),"Ok","Needs Deletion?"))</f>
        <v>#REF!</v>
      </c>
    </row>
    <row r="34100" spans="11:16">
      <c r="K34100" t="s">
        <v>43797</v>
      </c>
      <c r="L34100" s="12"/>
      <c r="M34100" t="s">
        <v>43805</v>
      </c>
      <c r="N34100" s="12" t="str">
        <f>Table37[[#This Row],[CodeList]]&amp;"/"&amp;Table37[[#This Row],[Code]]</f>
        <v>TypeOfOrnament/vaas</v>
      </c>
      <c r="O34100" s="12" t="e">
        <f>IF(COUNTIF(#REF!,Table37[[#This Row],[CodeList]])&gt;0,VLOOKUP(Table37[[#This Row],[CodeList]],#REF!,2,FALSE),"Not Part Of DIY BENELUX")</f>
        <v>#REF!</v>
      </c>
      <c r="P34100" s="12" t="e" cm="1">
        <f t="array" ref="P34100">IF(Table37[[#This Row],[Codelist is in DIY BENELUX?]]="DIY","Ok",IF(OR(EXACT(Table37[[#This Row],[ID Valeurs DM MPM]],DIY_BENELUX_Picklists6[ID Valeurs DM BENELUX])),"Ok","Needs Deletion?"))</f>
        <v>#REF!</v>
      </c>
    </row>
    <row r="34101" spans="11:16">
      <c r="K34101" t="s">
        <v>43797</v>
      </c>
      <c r="L34101" s="12"/>
      <c r="M34101" t="s">
        <v>43806</v>
      </c>
      <c r="N34101" s="12" t="str">
        <f>Table37[[#This Row],[CodeList]]&amp;"/"&amp;Table37[[#This Row],[Code]]</f>
        <v>TypeOfOrnament/vogelhuisje</v>
      </c>
      <c r="O34101" s="12" t="e">
        <f>IF(COUNTIF(#REF!,Table37[[#This Row],[CodeList]])&gt;0,VLOOKUP(Table37[[#This Row],[CodeList]],#REF!,2,FALSE),"Not Part Of DIY BENELUX")</f>
        <v>#REF!</v>
      </c>
      <c r="P34101" s="12" t="e" cm="1">
        <f t="array" ref="P34101">IF(Table37[[#This Row],[Codelist is in DIY BENELUX?]]="DIY","Ok",IF(OR(EXACT(Table37[[#This Row],[ID Valeurs DM MPM]],DIY_BENELUX_Picklists6[ID Valeurs DM BENELUX])),"Ok","Needs Deletion?"))</f>
        <v>#REF!</v>
      </c>
    </row>
    <row r="34102" spans="11:16">
      <c r="K34102" t="s">
        <v>43797</v>
      </c>
      <c r="L34102" s="12"/>
      <c r="M34102" t="s">
        <v>43807</v>
      </c>
      <c r="N34102" s="12" t="str">
        <f>Table37[[#This Row],[CodeList]]&amp;"/"&amp;Table37[[#This Row],[Code]]</f>
        <v>TypeOfOrnament/windlicht</v>
      </c>
      <c r="O34102" s="12" t="e">
        <f>IF(COUNTIF(#REF!,Table37[[#This Row],[CodeList]])&gt;0,VLOOKUP(Table37[[#This Row],[CodeList]],#REF!,2,FALSE),"Not Part Of DIY BENELUX")</f>
        <v>#REF!</v>
      </c>
      <c r="P34102" s="12" t="e" cm="1">
        <f t="array" ref="P34102">IF(Table37[[#This Row],[Codelist is in DIY BENELUX?]]="DIY","Ok",IF(OR(EXACT(Table37[[#This Row],[ID Valeurs DM MPM]],DIY_BENELUX_Picklists6[ID Valeurs DM BENELUX])),"Ok","Needs Deletion?"))</f>
        <v>#REF!</v>
      </c>
    </row>
    <row r="34103" spans="11:16">
      <c r="K34103" t="s">
        <v>43797</v>
      </c>
      <c r="L34103" s="12"/>
      <c r="M34103" t="s">
        <v>91</v>
      </c>
      <c r="N34103" s="12" t="str">
        <f>Table37[[#This Row],[CodeList]]&amp;"/"&amp;Table37[[#This Row],[Code]]</f>
        <v>TypeOfOrnament/zzzanders</v>
      </c>
      <c r="O34103" s="12" t="e">
        <f>IF(COUNTIF(#REF!,Table37[[#This Row],[CodeList]])&gt;0,VLOOKUP(Table37[[#This Row],[CodeList]],#REF!,2,FALSE),"Not Part Of DIY BENELUX")</f>
        <v>#REF!</v>
      </c>
      <c r="P34103" s="12" t="e" cm="1">
        <f t="array" ref="P34103">IF(Table37[[#This Row],[Codelist is in DIY BENELUX?]]="DIY","Ok",IF(OR(EXACT(Table37[[#This Row],[ID Valeurs DM MPM]],DIY_BENELUX_Picklists6[ID Valeurs DM BENELUX])),"Ok","Needs Deletion?"))</f>
        <v>#REF!</v>
      </c>
    </row>
    <row r="34104" spans="11:16">
      <c r="K34104" t="s">
        <v>43808</v>
      </c>
      <c r="L34104" s="12"/>
      <c r="M34104" t="s">
        <v>43809</v>
      </c>
      <c r="N34104" s="12" t="str">
        <f>Table37[[#This Row],[CodeList]]&amp;"/"&amp;Table37[[#This Row],[Code]]</f>
        <v>TypeOfOtherExteriorDoor/achterdeur</v>
      </c>
      <c r="O34104" s="12" t="e">
        <f>IF(COUNTIF(#REF!,Table37[[#This Row],[CodeList]])&gt;0,VLOOKUP(Table37[[#This Row],[CodeList]],#REF!,2,FALSE),"Not Part Of DIY BENELUX")</f>
        <v>#REF!</v>
      </c>
      <c r="P34104" s="12" t="e" cm="1">
        <f t="array" ref="P34104">IF(Table37[[#This Row],[Codelist is in DIY BENELUX?]]="DIY","Ok",IF(OR(EXACT(Table37[[#This Row],[ID Valeurs DM MPM]],DIY_BENELUX_Picklists6[ID Valeurs DM BENELUX])),"Ok","Needs Deletion?"))</f>
        <v>#REF!</v>
      </c>
    </row>
    <row r="34105" spans="11:16">
      <c r="K34105" t="s">
        <v>43808</v>
      </c>
      <c r="L34105" s="12"/>
      <c r="M34105" t="s">
        <v>43810</v>
      </c>
      <c r="N34105" s="12" t="str">
        <f>Table37[[#This Row],[CodeList]]&amp;"/"&amp;Table37[[#This Row],[Code]]</f>
        <v>TypeOfOtherExteriorDoor/balkondeur</v>
      </c>
      <c r="O34105" s="12" t="e">
        <f>IF(COUNTIF(#REF!,Table37[[#This Row],[CodeList]])&gt;0,VLOOKUP(Table37[[#This Row],[CodeList]],#REF!,2,FALSE),"Not Part Of DIY BENELUX")</f>
        <v>#REF!</v>
      </c>
      <c r="P34105" s="12" t="e" cm="1">
        <f t="array" ref="P34105">IF(Table37[[#This Row],[Codelist is in DIY BENELUX?]]="DIY","Ok",IF(OR(EXACT(Table37[[#This Row],[ID Valeurs DM MPM]],DIY_BENELUX_Picklists6[ID Valeurs DM BENELUX])),"Ok","Needs Deletion?"))</f>
        <v>#REF!</v>
      </c>
    </row>
    <row r="34106" spans="11:16">
      <c r="K34106" t="s">
        <v>43808</v>
      </c>
      <c r="L34106" s="12"/>
      <c r="M34106" t="s">
        <v>43811</v>
      </c>
      <c r="N34106" s="12" t="str">
        <f>Table37[[#This Row],[CodeList]]&amp;"/"&amp;Table37[[#This Row],[Code]]</f>
        <v>TypeOfOtherExteriorDoor/schuurdeur</v>
      </c>
      <c r="O34106" s="12" t="e">
        <f>IF(COUNTIF(#REF!,Table37[[#This Row],[CodeList]])&gt;0,VLOOKUP(Table37[[#This Row],[CodeList]],#REF!,2,FALSE),"Not Part Of DIY BENELUX")</f>
        <v>#REF!</v>
      </c>
      <c r="P34106" s="12" t="e" cm="1">
        <f t="array" ref="P34106">IF(Table37[[#This Row],[Codelist is in DIY BENELUX?]]="DIY","Ok",IF(OR(EXACT(Table37[[#This Row],[ID Valeurs DM MPM]],DIY_BENELUX_Picklists6[ID Valeurs DM BENELUX])),"Ok","Needs Deletion?"))</f>
        <v>#REF!</v>
      </c>
    </row>
    <row r="34107" spans="11:16">
      <c r="K34107" t="s">
        <v>43808</v>
      </c>
      <c r="L34107" s="12"/>
      <c r="M34107" t="s">
        <v>43812</v>
      </c>
      <c r="N34107" s="12" t="str">
        <f>Table37[[#This Row],[CodeList]]&amp;"/"&amp;Table37[[#This Row],[Code]]</f>
        <v>TypeOfOtherExteriorDoor/tuindeur</v>
      </c>
      <c r="O34107" s="12" t="e">
        <f>IF(COUNTIF(#REF!,Table37[[#This Row],[CodeList]])&gt;0,VLOOKUP(Table37[[#This Row],[CodeList]],#REF!,2,FALSE),"Not Part Of DIY BENELUX")</f>
        <v>#REF!</v>
      </c>
      <c r="P34107" s="12" t="e" cm="1">
        <f t="array" ref="P34107">IF(Table37[[#This Row],[Codelist is in DIY BENELUX?]]="DIY","Ok",IF(OR(EXACT(Table37[[#This Row],[ID Valeurs DM MPM]],DIY_BENELUX_Picklists6[ID Valeurs DM BENELUX])),"Ok","Needs Deletion?"))</f>
        <v>#REF!</v>
      </c>
    </row>
    <row r="34108" spans="11:16">
      <c r="K34108" t="s">
        <v>43808</v>
      </c>
      <c r="L34108" s="12"/>
      <c r="M34108" t="s">
        <v>91</v>
      </c>
      <c r="N34108" s="12" t="str">
        <f>Table37[[#This Row],[CodeList]]&amp;"/"&amp;Table37[[#This Row],[Code]]</f>
        <v>TypeOfOtherExteriorDoor/zzzanders</v>
      </c>
      <c r="O34108" s="12" t="e">
        <f>IF(COUNTIF(#REF!,Table37[[#This Row],[CodeList]])&gt;0,VLOOKUP(Table37[[#This Row],[CodeList]],#REF!,2,FALSE),"Not Part Of DIY BENELUX")</f>
        <v>#REF!</v>
      </c>
      <c r="P34108" s="12" t="e" cm="1">
        <f t="array" ref="P34108">IF(Table37[[#This Row],[Codelist is in DIY BENELUX?]]="DIY","Ok",IF(OR(EXACT(Table37[[#This Row],[ID Valeurs DM MPM]],DIY_BENELUX_Picklists6[ID Valeurs DM BENELUX])),"Ok","Needs Deletion?"))</f>
        <v>#REF!</v>
      </c>
    </row>
    <row r="34109" spans="11:16">
      <c r="K34109" t="s">
        <v>43813</v>
      </c>
      <c r="L34109" s="12"/>
      <c r="M34109" t="s">
        <v>2668</v>
      </c>
      <c r="N34109" s="12" t="str">
        <f>Table37[[#This Row],[CodeList]]&amp;"/"&amp;Table37[[#This Row],[Code]]</f>
        <v>TypeOfOutdoorKitchen/betonnen_barbecue</v>
      </c>
      <c r="O34109" s="12" t="e">
        <f>IF(COUNTIF(#REF!,Table37[[#This Row],[CodeList]])&gt;0,VLOOKUP(Table37[[#This Row],[CodeList]],#REF!,2,FALSE),"Not Part Of DIY BENELUX")</f>
        <v>#REF!</v>
      </c>
      <c r="P34109" s="12" t="e" cm="1">
        <f t="array" ref="P34109">IF(Table37[[#This Row],[Codelist is in DIY BENELUX?]]="DIY","Ok",IF(OR(EXACT(Table37[[#This Row],[ID Valeurs DM MPM]],DIY_BENELUX_Picklists6[ID Valeurs DM BENELUX])),"Ok","Needs Deletion?"))</f>
        <v>#REF!</v>
      </c>
    </row>
    <row r="34110" spans="11:16">
      <c r="K34110" t="s">
        <v>43813</v>
      </c>
      <c r="L34110" s="12"/>
      <c r="M34110" t="s">
        <v>9586</v>
      </c>
      <c r="N34110" s="12" t="str">
        <f>Table37[[#This Row],[CodeList]]&amp;"/"&amp;Table37[[#This Row],[Code]]</f>
        <v>TypeOfOutdoorKitchen/keuken</v>
      </c>
      <c r="O34110" s="12" t="e">
        <f>IF(COUNTIF(#REF!,Table37[[#This Row],[CodeList]])&gt;0,VLOOKUP(Table37[[#This Row],[CodeList]],#REF!,2,FALSE),"Not Part Of DIY BENELUX")</f>
        <v>#REF!</v>
      </c>
      <c r="P34110" s="12" t="e" cm="1">
        <f t="array" ref="P34110">IF(Table37[[#This Row],[Codelist is in DIY BENELUX?]]="DIY","Ok",IF(OR(EXACT(Table37[[#This Row],[ID Valeurs DM MPM]],DIY_BENELUX_Picklists6[ID Valeurs DM BENELUX])),"Ok","Needs Deletion?"))</f>
        <v>#REF!</v>
      </c>
    </row>
    <row r="34111" spans="11:16">
      <c r="K34111" t="s">
        <v>43814</v>
      </c>
      <c r="L34111" s="12"/>
      <c r="M34111" t="s">
        <v>43815</v>
      </c>
      <c r="N34111" s="12" t="str">
        <f>Table37[[#This Row],[CodeList]]&amp;"/"&amp;Table37[[#This Row],[Code]]</f>
        <v>TypeOfPaintAdditive/droogvertrager</v>
      </c>
      <c r="O34111" s="12" t="e">
        <f>IF(COUNTIF(#REF!,Table37[[#This Row],[CodeList]])&gt;0,VLOOKUP(Table37[[#This Row],[CodeList]],#REF!,2,FALSE),"Not Part Of DIY BENELUX")</f>
        <v>#REF!</v>
      </c>
      <c r="P34111" s="12" t="e" cm="1">
        <f t="array" ref="P34111">IF(Table37[[#This Row],[Codelist is in DIY BENELUX?]]="DIY","Ok",IF(OR(EXACT(Table37[[#This Row],[ID Valeurs DM MPM]],DIY_BENELUX_Picklists6[ID Valeurs DM BENELUX])),"Ok","Needs Deletion?"))</f>
        <v>#REF!</v>
      </c>
    </row>
    <row r="34112" spans="11:16">
      <c r="K34112" t="s">
        <v>43814</v>
      </c>
      <c r="L34112" s="12"/>
      <c r="M34112" t="s">
        <v>43816</v>
      </c>
      <c r="N34112" s="12" t="str">
        <f>Table37[[#This Row],[CodeList]]&amp;"/"&amp;Table37[[#This Row],[Code]]</f>
        <v>TypeOfPaintAdditive/verfkleurstof</v>
      </c>
      <c r="O34112" s="12" t="e">
        <f>IF(COUNTIF(#REF!,Table37[[#This Row],[CodeList]])&gt;0,VLOOKUP(Table37[[#This Row],[CodeList]],#REF!,2,FALSE),"Not Part Of DIY BENELUX")</f>
        <v>#REF!</v>
      </c>
      <c r="P34112" s="12" t="e" cm="1">
        <f t="array" ref="P34112">IF(Table37[[#This Row],[Codelist is in DIY BENELUX?]]="DIY","Ok",IF(OR(EXACT(Table37[[#This Row],[ID Valeurs DM MPM]],DIY_BENELUX_Picklists6[ID Valeurs DM BENELUX])),"Ok","Needs Deletion?"))</f>
        <v>#REF!</v>
      </c>
    </row>
    <row r="34113" spans="11:16">
      <c r="K34113" t="s">
        <v>43814</v>
      </c>
      <c r="L34113" s="12"/>
      <c r="M34113" t="s">
        <v>91</v>
      </c>
      <c r="N34113" s="12" t="str">
        <f>Table37[[#This Row],[CodeList]]&amp;"/"&amp;Table37[[#This Row],[Code]]</f>
        <v>TypeOfPaintAdditive/zzzanders</v>
      </c>
      <c r="O34113" s="12" t="e">
        <f>IF(COUNTIF(#REF!,Table37[[#This Row],[CodeList]])&gt;0,VLOOKUP(Table37[[#This Row],[CodeList]],#REF!,2,FALSE),"Not Part Of DIY BENELUX")</f>
        <v>#REF!</v>
      </c>
      <c r="P34113" s="12" t="e" cm="1">
        <f t="array" ref="P34113">IF(Table37[[#This Row],[Codelist is in DIY BENELUX?]]="DIY","Ok",IF(OR(EXACT(Table37[[#This Row],[ID Valeurs DM MPM]],DIY_BENELUX_Picklists6[ID Valeurs DM BENELUX])),"Ok","Needs Deletion?"))</f>
        <v>#REF!</v>
      </c>
    </row>
    <row r="34114" spans="11:16">
      <c r="K34114" t="s">
        <v>43817</v>
      </c>
      <c r="L34114" s="12"/>
      <c r="M34114" t="s">
        <v>42322</v>
      </c>
      <c r="N34114" s="12" t="str">
        <f>Table37[[#This Row],[CodeList]]&amp;"/"&amp;Table37[[#This Row],[Code]]</f>
        <v>TypeOfPaintAssortments/beugel_van_verfrol</v>
      </c>
      <c r="O34114" s="12" t="e">
        <f>IF(COUNTIF(#REF!,Table37[[#This Row],[CodeList]])&gt;0,VLOOKUP(Table37[[#This Row],[CodeList]],#REF!,2,FALSE),"Not Part Of DIY BENELUX")</f>
        <v>#REF!</v>
      </c>
      <c r="P34114" s="12" t="e" cm="1">
        <f t="array" ref="P34114">IF(Table37[[#This Row],[Codelist is in DIY BENELUX?]]="DIY","Ok",IF(OR(EXACT(Table37[[#This Row],[ID Valeurs DM MPM]],DIY_BENELUX_Picklists6[ID Valeurs DM BENELUX])),"Ok","Needs Deletion?"))</f>
        <v>#REF!</v>
      </c>
    </row>
    <row r="34115" spans="11:16">
      <c r="K34115" t="s">
        <v>43817</v>
      </c>
      <c r="L34115" s="12"/>
      <c r="M34115" t="s">
        <v>34492</v>
      </c>
      <c r="N34115" s="12" t="str">
        <f>Table37[[#This Row],[CodeList]]&amp;"/"&amp;Table37[[#This Row],[Code]]</f>
        <v>TypeOfPaintAssortments/kwast</v>
      </c>
      <c r="O34115" s="12" t="e">
        <f>IF(COUNTIF(#REF!,Table37[[#This Row],[CodeList]])&gt;0,VLOOKUP(Table37[[#This Row],[CodeList]],#REF!,2,FALSE),"Not Part Of DIY BENELUX")</f>
        <v>#REF!</v>
      </c>
      <c r="P34115" s="12" t="e" cm="1">
        <f t="array" ref="P34115">IF(Table37[[#This Row],[Codelist is in DIY BENELUX?]]="DIY","Ok",IF(OR(EXACT(Table37[[#This Row],[ID Valeurs DM MPM]],DIY_BENELUX_Picklists6[ID Valeurs DM BENELUX])),"Ok","Needs Deletion?"))</f>
        <v>#REF!</v>
      </c>
    </row>
    <row r="34116" spans="11:16">
      <c r="K34116" t="s">
        <v>43817</v>
      </c>
      <c r="L34116" s="12"/>
      <c r="M34116" t="s">
        <v>33707</v>
      </c>
      <c r="N34116" s="12" t="str">
        <f>Table37[[#This Row],[CodeList]]&amp;"/"&amp;Table37[[#This Row],[Code]]</f>
        <v>TypeOfPaintAssortments/roller</v>
      </c>
      <c r="O34116" s="12" t="e">
        <f>IF(COUNTIF(#REF!,Table37[[#This Row],[CodeList]])&gt;0,VLOOKUP(Table37[[#This Row],[CodeList]],#REF!,2,FALSE),"Not Part Of DIY BENELUX")</f>
        <v>#REF!</v>
      </c>
      <c r="P34116" s="12" t="e" cm="1">
        <f t="array" ref="P34116">IF(Table37[[#This Row],[Codelist is in DIY BENELUX?]]="DIY","Ok",IF(OR(EXACT(Table37[[#This Row],[ID Valeurs DM MPM]],DIY_BENELUX_Picklists6[ID Valeurs DM BENELUX])),"Ok","Needs Deletion?"))</f>
        <v>#REF!</v>
      </c>
    </row>
    <row r="34117" spans="11:16">
      <c r="K34117" t="s">
        <v>43817</v>
      </c>
      <c r="L34117" s="12"/>
      <c r="M34117" t="s">
        <v>42345</v>
      </c>
      <c r="N34117" s="12" t="str">
        <f>Table37[[#This Row],[CodeList]]&amp;"/"&amp;Table37[[#This Row],[Code]]</f>
        <v>TypeOfPaintAssortments/verfbak</v>
      </c>
      <c r="O34117" s="12" t="e">
        <f>IF(COUNTIF(#REF!,Table37[[#This Row],[CodeList]])&gt;0,VLOOKUP(Table37[[#This Row],[CodeList]],#REF!,2,FALSE),"Not Part Of DIY BENELUX")</f>
        <v>#REF!</v>
      </c>
      <c r="P34117" s="12" t="e" cm="1">
        <f t="array" ref="P34117">IF(Table37[[#This Row],[Codelist is in DIY BENELUX?]]="DIY","Ok",IF(OR(EXACT(Table37[[#This Row],[ID Valeurs DM MPM]],DIY_BENELUX_Picklists6[ID Valeurs DM BENELUX])),"Ok","Needs Deletion?"))</f>
        <v>#REF!</v>
      </c>
    </row>
    <row r="34118" spans="11:16">
      <c r="K34118" t="s">
        <v>43817</v>
      </c>
      <c r="L34118" s="12"/>
      <c r="M34118" t="s">
        <v>91</v>
      </c>
      <c r="N34118" s="12" t="str">
        <f>Table37[[#This Row],[CodeList]]&amp;"/"&amp;Table37[[#This Row],[Code]]</f>
        <v>TypeOfPaintAssortments/zzzanders</v>
      </c>
      <c r="O34118" s="12" t="e">
        <f>IF(COUNTIF(#REF!,Table37[[#This Row],[CodeList]])&gt;0,VLOOKUP(Table37[[#This Row],[CodeList]],#REF!,2,FALSE),"Not Part Of DIY BENELUX")</f>
        <v>#REF!</v>
      </c>
      <c r="P34118" s="12" t="e" cm="1">
        <f t="array" ref="P34118">IF(Table37[[#This Row],[Codelist is in DIY BENELUX?]]="DIY","Ok",IF(OR(EXACT(Table37[[#This Row],[ID Valeurs DM MPM]],DIY_BENELUX_Picklists6[ID Valeurs DM BENELUX])),"Ok","Needs Deletion?"))</f>
        <v>#REF!</v>
      </c>
    </row>
    <row r="34119" spans="11:16">
      <c r="K34119" t="s">
        <v>43818</v>
      </c>
      <c r="L34119" s="12"/>
      <c r="M34119" t="s">
        <v>34487</v>
      </c>
      <c r="N34119" s="12" t="str">
        <f>Table37[[#This Row],[CodeList]]&amp;"/"&amp;Table37[[#This Row],[Code]]</f>
        <v>TypeOfPaintBrushRoller/blokkwast</v>
      </c>
      <c r="O34119" s="12" t="e">
        <f>IF(COUNTIF(#REF!,Table37[[#This Row],[CodeList]])&gt;0,VLOOKUP(Table37[[#This Row],[CodeList]],#REF!,2,FALSE),"Not Part Of DIY BENELUX")</f>
        <v>#REF!</v>
      </c>
      <c r="P34119" s="12" t="e" cm="1">
        <f t="array" ref="P34119">IF(Table37[[#This Row],[Codelist is in DIY BENELUX?]]="DIY","Ok",IF(OR(EXACT(Table37[[#This Row],[ID Valeurs DM MPM]],DIY_BENELUX_Picklists6[ID Valeurs DM BENELUX])),"Ok","Needs Deletion?"))</f>
        <v>#REF!</v>
      </c>
    </row>
    <row r="34120" spans="11:16">
      <c r="K34120" t="s">
        <v>43818</v>
      </c>
      <c r="L34120" s="12"/>
      <c r="M34120" t="s">
        <v>34498</v>
      </c>
      <c r="N34120" s="12" t="str">
        <f>Table37[[#This Row],[CodeList]]&amp;"/"&amp;Table37[[#This Row],[Code]]</f>
        <v>TypeOfPaintBrushRoller/penseel</v>
      </c>
      <c r="O34120" s="12" t="e">
        <f>IF(COUNTIF(#REF!,Table37[[#This Row],[CodeList]])&gt;0,VLOOKUP(Table37[[#This Row],[CodeList]],#REF!,2,FALSE),"Not Part Of DIY BENELUX")</f>
        <v>#REF!</v>
      </c>
      <c r="P34120" s="12" t="e" cm="1">
        <f t="array" ref="P34120">IF(Table37[[#This Row],[Codelist is in DIY BENELUX?]]="DIY","Ok",IF(OR(EXACT(Table37[[#This Row],[ID Valeurs DM MPM]],DIY_BENELUX_Picklists6[ID Valeurs DM BENELUX])),"Ok","Needs Deletion?"))</f>
        <v>#REF!</v>
      </c>
    </row>
    <row r="34121" spans="11:16">
      <c r="K34121" t="s">
        <v>43818</v>
      </c>
      <c r="L34121" s="12"/>
      <c r="M34121" t="s">
        <v>43819</v>
      </c>
      <c r="N34121" s="12" t="str">
        <f>Table37[[#This Row],[CodeList]]&amp;"/"&amp;Table37[[#This Row],[Code]]</f>
        <v>TypeOfPaintBrushRoller/platte_kwast</v>
      </c>
      <c r="O34121" s="12" t="e">
        <f>IF(COUNTIF(#REF!,Table37[[#This Row],[CodeList]])&gt;0,VLOOKUP(Table37[[#This Row],[CodeList]],#REF!,2,FALSE),"Not Part Of DIY BENELUX")</f>
        <v>#REF!</v>
      </c>
      <c r="P34121" s="12" t="e" cm="1">
        <f t="array" ref="P34121">IF(Table37[[#This Row],[Codelist is in DIY BENELUX?]]="DIY","Ok",IF(OR(EXACT(Table37[[#This Row],[ID Valeurs DM MPM]],DIY_BENELUX_Picklists6[ID Valeurs DM BENELUX])),"Ok","Needs Deletion?"))</f>
        <v>#REF!</v>
      </c>
    </row>
    <row r="34122" spans="11:16">
      <c r="K34122" t="s">
        <v>43818</v>
      </c>
      <c r="L34122" s="12"/>
      <c r="M34122" t="s">
        <v>43820</v>
      </c>
      <c r="N34122" s="12" t="str">
        <f>Table37[[#This Row],[CodeList]]&amp;"/"&amp;Table37[[#This Row],[Code]]</f>
        <v>TypeOfPaintBrushRoller/prikrol</v>
      </c>
      <c r="O34122" s="12" t="e">
        <f>IF(COUNTIF(#REF!,Table37[[#This Row],[CodeList]])&gt;0,VLOOKUP(Table37[[#This Row],[CodeList]],#REF!,2,FALSE),"Not Part Of DIY BENELUX")</f>
        <v>#REF!</v>
      </c>
      <c r="P34122" s="12" t="e" cm="1">
        <f t="array" ref="P34122">IF(Table37[[#This Row],[Codelist is in DIY BENELUX?]]="DIY","Ok",IF(OR(EXACT(Table37[[#This Row],[ID Valeurs DM MPM]],DIY_BENELUX_Picklists6[ID Valeurs DM BENELUX])),"Ok","Needs Deletion?"))</f>
        <v>#REF!</v>
      </c>
    </row>
    <row r="34123" spans="11:16">
      <c r="K34123" t="s">
        <v>43818</v>
      </c>
      <c r="L34123" s="12"/>
      <c r="M34123" t="s">
        <v>43821</v>
      </c>
      <c r="N34123" s="12" t="str">
        <f>Table37[[#This Row],[CodeList]]&amp;"/"&amp;Table37[[#This Row],[Code]]</f>
        <v>TypeOfPaintBrushRoller/radiatorkwast</v>
      </c>
      <c r="O34123" s="12" t="e">
        <f>IF(COUNTIF(#REF!,Table37[[#This Row],[CodeList]])&gt;0,VLOOKUP(Table37[[#This Row],[CodeList]],#REF!,2,FALSE),"Not Part Of DIY BENELUX")</f>
        <v>#REF!</v>
      </c>
      <c r="P34123" s="12" t="e" cm="1">
        <f t="array" ref="P34123">IF(Table37[[#This Row],[Codelist is in DIY BENELUX?]]="DIY","Ok",IF(OR(EXACT(Table37[[#This Row],[ID Valeurs DM MPM]],DIY_BENELUX_Picklists6[ID Valeurs DM BENELUX])),"Ok","Needs Deletion?"))</f>
        <v>#REF!</v>
      </c>
    </row>
    <row r="34124" spans="11:16">
      <c r="K34124" t="s">
        <v>43818</v>
      </c>
      <c r="L34124" s="12"/>
      <c r="M34124" t="s">
        <v>43822</v>
      </c>
      <c r="N34124" s="12" t="str">
        <f>Table37[[#This Row],[CodeList]]&amp;"/"&amp;Table37[[#This Row],[Code]]</f>
        <v>TypeOfPaintBrushRoller/ronde_kwast</v>
      </c>
      <c r="O34124" s="12" t="e">
        <f>IF(COUNTIF(#REF!,Table37[[#This Row],[CodeList]])&gt;0,VLOOKUP(Table37[[#This Row],[CodeList]],#REF!,2,FALSE),"Not Part Of DIY BENELUX")</f>
        <v>#REF!</v>
      </c>
      <c r="P34124" s="12" t="e" cm="1">
        <f t="array" ref="P34124">IF(Table37[[#This Row],[Codelist is in DIY BENELUX?]]="DIY","Ok",IF(OR(EXACT(Table37[[#This Row],[ID Valeurs DM MPM]],DIY_BENELUX_Picklists6[ID Valeurs DM BENELUX])),"Ok","Needs Deletion?"))</f>
        <v>#REF!</v>
      </c>
    </row>
    <row r="34125" spans="11:16">
      <c r="K34125" t="s">
        <v>43818</v>
      </c>
      <c r="L34125" s="12"/>
      <c r="M34125" t="s">
        <v>34502</v>
      </c>
      <c r="N34125" s="12" t="str">
        <f>Table37[[#This Row],[CodeList]]&amp;"/"&amp;Table37[[#This Row],[Code]]</f>
        <v>TypeOfPaintBrushRoller/schuimroller</v>
      </c>
      <c r="O34125" s="12" t="e">
        <f>IF(COUNTIF(#REF!,Table37[[#This Row],[CodeList]])&gt;0,VLOOKUP(Table37[[#This Row],[CodeList]],#REF!,2,FALSE),"Not Part Of DIY BENELUX")</f>
        <v>#REF!</v>
      </c>
      <c r="P34125" s="12" t="e" cm="1">
        <f t="array" ref="P34125">IF(Table37[[#This Row],[Codelist is in DIY BENELUX?]]="DIY","Ok",IF(OR(EXACT(Table37[[#This Row],[ID Valeurs DM MPM]],DIY_BENELUX_Picklists6[ID Valeurs DM BENELUX])),"Ok","Needs Deletion?"))</f>
        <v>#REF!</v>
      </c>
    </row>
    <row r="34126" spans="11:16">
      <c r="K34126" t="s">
        <v>43818</v>
      </c>
      <c r="L34126" s="12"/>
      <c r="M34126" t="s">
        <v>34503</v>
      </c>
      <c r="N34126" s="12" t="str">
        <f>Table37[[#This Row],[CodeList]]&amp;"/"&amp;Table37[[#This Row],[Code]]</f>
        <v>TypeOfPaintBrushRoller/structuurroller</v>
      </c>
      <c r="O34126" s="12" t="e">
        <f>IF(COUNTIF(#REF!,Table37[[#This Row],[CodeList]])&gt;0,VLOOKUP(Table37[[#This Row],[CodeList]],#REF!,2,FALSE),"Not Part Of DIY BENELUX")</f>
        <v>#REF!</v>
      </c>
      <c r="P34126" s="12" t="e" cm="1">
        <f t="array" ref="P34126">IF(Table37[[#This Row],[Codelist is in DIY BENELUX?]]="DIY","Ok",IF(OR(EXACT(Table37[[#This Row],[ID Valeurs DM MPM]],DIY_BENELUX_Picklists6[ID Valeurs DM BENELUX])),"Ok","Needs Deletion?"))</f>
        <v>#REF!</v>
      </c>
    </row>
    <row r="34127" spans="11:16">
      <c r="K34127" t="s">
        <v>43818</v>
      </c>
      <c r="L34127" s="12"/>
      <c r="M34127" t="s">
        <v>43823</v>
      </c>
      <c r="N34127" s="12" t="str">
        <f>Table37[[#This Row],[CodeList]]&amp;"/"&amp;Table37[[#This Row],[Code]]</f>
        <v>TypeOfPaintBrushRoller/vachtroller</v>
      </c>
      <c r="O34127" s="12" t="e">
        <f>IF(COUNTIF(#REF!,Table37[[#This Row],[CodeList]])&gt;0,VLOOKUP(Table37[[#This Row],[CodeList]],#REF!,2,FALSE),"Not Part Of DIY BENELUX")</f>
        <v>#REF!</v>
      </c>
      <c r="P34127" s="12" t="e" cm="1">
        <f t="array" ref="P34127">IF(Table37[[#This Row],[Codelist is in DIY BENELUX?]]="DIY","Ok",IF(OR(EXACT(Table37[[#This Row],[ID Valeurs DM MPM]],DIY_BENELUX_Picklists6[ID Valeurs DM BENELUX])),"Ok","Needs Deletion?"))</f>
        <v>#REF!</v>
      </c>
    </row>
    <row r="34128" spans="11:16">
      <c r="K34128" t="s">
        <v>43818</v>
      </c>
      <c r="L34128" s="12"/>
      <c r="M34128" t="s">
        <v>91</v>
      </c>
      <c r="N34128" s="12" t="str">
        <f>Table37[[#This Row],[CodeList]]&amp;"/"&amp;Table37[[#This Row],[Code]]</f>
        <v>TypeOfPaintBrushRoller/zzzanders</v>
      </c>
      <c r="O34128" s="12" t="e">
        <f>IF(COUNTIF(#REF!,Table37[[#This Row],[CodeList]])&gt;0,VLOOKUP(Table37[[#This Row],[CodeList]],#REF!,2,FALSE),"Not Part Of DIY BENELUX")</f>
        <v>#REF!</v>
      </c>
      <c r="P34128" s="12" t="e" cm="1">
        <f t="array" ref="P34128">IF(Table37[[#This Row],[Codelist is in DIY BENELUX?]]="DIY","Ok",IF(OR(EXACT(Table37[[#This Row],[ID Valeurs DM MPM]],DIY_BENELUX_Picklists6[ID Valeurs DM BENELUX])),"Ok","Needs Deletion?"))</f>
        <v>#REF!</v>
      </c>
    </row>
    <row r="34129" spans="11:16">
      <c r="K34129" t="s">
        <v>43824</v>
      </c>
      <c r="L34129" s="12"/>
      <c r="M34129" t="s">
        <v>34492</v>
      </c>
      <c r="N34129" s="12" t="str">
        <f>Table37[[#This Row],[CodeList]]&amp;"/"&amp;Table37[[#This Row],[Code]]</f>
        <v>TypeOfPaintBrushRollerApplicatorForHome/kwast</v>
      </c>
      <c r="O34129" s="12" t="e">
        <f>IF(COUNTIF(#REF!,Table37[[#This Row],[CodeList]])&gt;0,VLOOKUP(Table37[[#This Row],[CodeList]],#REF!,2,FALSE),"Not Part Of DIY BENELUX")</f>
        <v>#REF!</v>
      </c>
      <c r="P34129" s="12" t="e" cm="1">
        <f t="array" ref="P34129">IF(Table37[[#This Row],[Codelist is in DIY BENELUX?]]="DIY","Ok",IF(OR(EXACT(Table37[[#This Row],[ID Valeurs DM MPM]],DIY_BENELUX_Picklists6[ID Valeurs DM BENELUX])),"Ok","Needs Deletion?"))</f>
        <v>#REF!</v>
      </c>
    </row>
    <row r="34130" spans="11:16">
      <c r="K34130" t="s">
        <v>43824</v>
      </c>
      <c r="L34130" s="12"/>
      <c r="M34130" t="s">
        <v>33707</v>
      </c>
      <c r="N34130" s="12" t="str">
        <f>Table37[[#This Row],[CodeList]]&amp;"/"&amp;Table37[[#This Row],[Code]]</f>
        <v>TypeOfPaintBrushRollerApplicatorForHome/roller</v>
      </c>
      <c r="O34130" s="12" t="e">
        <f>IF(COUNTIF(#REF!,Table37[[#This Row],[CodeList]])&gt;0,VLOOKUP(Table37[[#This Row],[CodeList]],#REF!,2,FALSE),"Not Part Of DIY BENELUX")</f>
        <v>#REF!</v>
      </c>
      <c r="P34130" s="12" t="e" cm="1">
        <f t="array" ref="P34130">IF(Table37[[#This Row],[Codelist is in DIY BENELUX?]]="DIY","Ok",IF(OR(EXACT(Table37[[#This Row],[ID Valeurs DM MPM]],DIY_BENELUX_Picklists6[ID Valeurs DM BENELUX])),"Ok","Needs Deletion?"))</f>
        <v>#REF!</v>
      </c>
    </row>
    <row r="34131" spans="11:16">
      <c r="K34131" t="s">
        <v>43824</v>
      </c>
      <c r="L34131" s="12"/>
      <c r="M34131" t="s">
        <v>43825</v>
      </c>
      <c r="N34131" s="12" t="str">
        <f>Table37[[#This Row],[CodeList]]&amp;"/"&amp;Table37[[#This Row],[Code]]</f>
        <v>TypeOfPaintBrushRollerApplicatorForHome/verfkussentje</v>
      </c>
      <c r="O34131" s="12" t="e">
        <f>IF(COUNTIF(#REF!,Table37[[#This Row],[CodeList]])&gt;0,VLOOKUP(Table37[[#This Row],[CodeList]],#REF!,2,FALSE),"Not Part Of DIY BENELUX")</f>
        <v>#REF!</v>
      </c>
      <c r="P34131" s="12" t="e" cm="1">
        <f t="array" ref="P34131">IF(Table37[[#This Row],[Codelist is in DIY BENELUX?]]="DIY","Ok",IF(OR(EXACT(Table37[[#This Row],[ID Valeurs DM MPM]],DIY_BENELUX_Picklists6[ID Valeurs DM BENELUX])),"Ok","Needs Deletion?"))</f>
        <v>#REF!</v>
      </c>
    </row>
    <row r="34132" spans="11:16">
      <c r="K34132" t="s">
        <v>43824</v>
      </c>
      <c r="L34132" s="12"/>
      <c r="M34132" t="s">
        <v>91</v>
      </c>
      <c r="N34132" s="12" t="str">
        <f>Table37[[#This Row],[CodeList]]&amp;"/"&amp;Table37[[#This Row],[Code]]</f>
        <v>TypeOfPaintBrushRollerApplicatorForHome/zzzanders</v>
      </c>
      <c r="O34132" s="12" t="e">
        <f>IF(COUNTIF(#REF!,Table37[[#This Row],[CodeList]])&gt;0,VLOOKUP(Table37[[#This Row],[CodeList]],#REF!,2,FALSE),"Not Part Of DIY BENELUX")</f>
        <v>#REF!</v>
      </c>
      <c r="P34132" s="12" t="e" cm="1">
        <f t="array" ref="P34132">IF(Table37[[#This Row],[Codelist is in DIY BENELUX?]]="DIY","Ok",IF(OR(EXACT(Table37[[#This Row],[ID Valeurs DM MPM]],DIY_BENELUX_Picklists6[ID Valeurs DM BENELUX])),"Ok","Needs Deletion?"))</f>
        <v>#REF!</v>
      </c>
    </row>
    <row r="34133" spans="11:16">
      <c r="K34133" t="s">
        <v>43826</v>
      </c>
      <c r="L34133" s="12"/>
      <c r="M34133" t="s">
        <v>43827</v>
      </c>
      <c r="N34133" s="12" t="str">
        <f>Table37[[#This Row],[CodeList]]&amp;"/"&amp;Table37[[#This Row],[Code]]</f>
        <v>TypeOfPainterSEasel/knie_ezel</v>
      </c>
      <c r="O34133" s="12" t="e">
        <f>IF(COUNTIF(#REF!,Table37[[#This Row],[CodeList]])&gt;0,VLOOKUP(Table37[[#This Row],[CodeList]],#REF!,2,FALSE),"Not Part Of DIY BENELUX")</f>
        <v>#REF!</v>
      </c>
      <c r="P34133" s="12" t="e" cm="1">
        <f t="array" ref="P34133">IF(Table37[[#This Row],[Codelist is in DIY BENELUX?]]="DIY","Ok",IF(OR(EXACT(Table37[[#This Row],[ID Valeurs DM MPM]],DIY_BENELUX_Picklists6[ID Valeurs DM BENELUX])),"Ok","Needs Deletion?"))</f>
        <v>#REF!</v>
      </c>
    </row>
    <row r="34134" spans="11:16">
      <c r="K34134" t="s">
        <v>43826</v>
      </c>
      <c r="L34134" s="12"/>
      <c r="M34134" t="s">
        <v>43828</v>
      </c>
      <c r="N34134" s="12" t="str">
        <f>Table37[[#This Row],[CodeList]]&amp;"/"&amp;Table37[[#This Row],[Code]]</f>
        <v>TypeOfPainterSEasel/tafelezel</v>
      </c>
      <c r="O34134" s="12" t="e">
        <f>IF(COUNTIF(#REF!,Table37[[#This Row],[CodeList]])&gt;0,VLOOKUP(Table37[[#This Row],[CodeList]],#REF!,2,FALSE),"Not Part Of DIY BENELUX")</f>
        <v>#REF!</v>
      </c>
      <c r="P34134" s="12" t="e" cm="1">
        <f t="array" ref="P34134">IF(Table37[[#This Row],[Codelist is in DIY BENELUX?]]="DIY","Ok",IF(OR(EXACT(Table37[[#This Row],[ID Valeurs DM MPM]],DIY_BENELUX_Picklists6[ID Valeurs DM BENELUX])),"Ok","Needs Deletion?"))</f>
        <v>#REF!</v>
      </c>
    </row>
    <row r="34135" spans="11:16">
      <c r="K34135" t="s">
        <v>43826</v>
      </c>
      <c r="L34135" s="12"/>
      <c r="M34135" t="s">
        <v>43829</v>
      </c>
      <c r="N34135" s="12" t="str">
        <f>Table37[[#This Row],[CodeList]]&amp;"/"&amp;Table37[[#This Row],[Code]]</f>
        <v>TypeOfPainterSEasel/vrijstaande_ezel</v>
      </c>
      <c r="O34135" s="12" t="e">
        <f>IF(COUNTIF(#REF!,Table37[[#This Row],[CodeList]])&gt;0,VLOOKUP(Table37[[#This Row],[CodeList]],#REF!,2,FALSE),"Not Part Of DIY BENELUX")</f>
        <v>#REF!</v>
      </c>
      <c r="P34135" s="12" t="e" cm="1">
        <f t="array" ref="P34135">IF(Table37[[#This Row],[Codelist is in DIY BENELUX?]]="DIY","Ok",IF(OR(EXACT(Table37[[#This Row],[ID Valeurs DM MPM]],DIY_BENELUX_Picklists6[ID Valeurs DM BENELUX])),"Ok","Needs Deletion?"))</f>
        <v>#REF!</v>
      </c>
    </row>
    <row r="34136" spans="11:16">
      <c r="K34136" t="s">
        <v>43826</v>
      </c>
      <c r="L34136" s="12"/>
      <c r="M34136" t="s">
        <v>91</v>
      </c>
      <c r="N34136" s="12" t="str">
        <f>Table37[[#This Row],[CodeList]]&amp;"/"&amp;Table37[[#This Row],[Code]]</f>
        <v>TypeOfPainterSEasel/zzzanders</v>
      </c>
      <c r="O34136" s="12" t="e">
        <f>IF(COUNTIF(#REF!,Table37[[#This Row],[CodeList]])&gt;0,VLOOKUP(Table37[[#This Row],[CodeList]],#REF!,2,FALSE),"Not Part Of DIY BENELUX")</f>
        <v>#REF!</v>
      </c>
      <c r="P34136" s="12" t="e" cm="1">
        <f t="array" ref="P34136">IF(Table37[[#This Row],[Codelist is in DIY BENELUX?]]="DIY","Ok",IF(OR(EXACT(Table37[[#This Row],[ID Valeurs DM MPM]],DIY_BENELUX_Picklists6[ID Valeurs DM BENELUX])),"Ok","Needs Deletion?"))</f>
        <v>#REF!</v>
      </c>
    </row>
    <row r="34137" spans="11:16">
      <c r="K34137" t="s">
        <v>43830</v>
      </c>
      <c r="L34137" s="12"/>
      <c r="M34137" t="s">
        <v>43831</v>
      </c>
      <c r="N34137" s="12" t="str">
        <f>Table37[[#This Row],[CodeList]]&amp;"/"&amp;Table37[[#This Row],[Code]]</f>
        <v>TypeOfPaintGun/elektrisch_luchtloos</v>
      </c>
      <c r="O34137" s="12" t="e">
        <f>IF(COUNTIF(#REF!,Table37[[#This Row],[CodeList]])&gt;0,VLOOKUP(Table37[[#This Row],[CodeList]],#REF!,2,FALSE),"Not Part Of DIY BENELUX")</f>
        <v>#REF!</v>
      </c>
      <c r="P34137" s="12" t="e" cm="1">
        <f t="array" ref="P34137">IF(Table37[[#This Row],[Codelist is in DIY BENELUX?]]="DIY","Ok",IF(OR(EXACT(Table37[[#This Row],[ID Valeurs DM MPM]],DIY_BENELUX_Picklists6[ID Valeurs DM BENELUX])),"Ok","Needs Deletion?"))</f>
        <v>#REF!</v>
      </c>
    </row>
    <row r="34138" spans="11:16">
      <c r="K34138" t="s">
        <v>43830</v>
      </c>
      <c r="L34138" s="12"/>
      <c r="M34138" t="s">
        <v>43832</v>
      </c>
      <c r="N34138" s="12" t="str">
        <f>Table37[[#This Row],[CodeList]]&amp;"/"&amp;Table37[[#This Row],[Code]]</f>
        <v>TypeOfPaintGun/elektrisch_ventilator</v>
      </c>
      <c r="O34138" s="12" t="e">
        <f>IF(COUNTIF(#REF!,Table37[[#This Row],[CodeList]])&gt;0,VLOOKUP(Table37[[#This Row],[CodeList]],#REF!,2,FALSE),"Not Part Of DIY BENELUX")</f>
        <v>#REF!</v>
      </c>
      <c r="P34138" s="12" t="e" cm="1">
        <f t="array" ref="P34138">IF(Table37[[#This Row],[Codelist is in DIY BENELUX?]]="DIY","Ok",IF(OR(EXACT(Table37[[#This Row],[ID Valeurs DM MPM]],DIY_BENELUX_Picklists6[ID Valeurs DM BENELUX])),"Ok","Needs Deletion?"))</f>
        <v>#REF!</v>
      </c>
    </row>
    <row r="34139" spans="11:16">
      <c r="K34139" t="s">
        <v>43830</v>
      </c>
      <c r="L34139" s="12"/>
      <c r="M34139" t="s">
        <v>9515</v>
      </c>
      <c r="N34139" s="12" t="str">
        <f>Table37[[#This Row],[CodeList]]&amp;"/"&amp;Table37[[#This Row],[Code]]</f>
        <v>TypeOfPaintGun/pneumatisch</v>
      </c>
      <c r="O34139" s="12" t="e">
        <f>IF(COUNTIF(#REF!,Table37[[#This Row],[CodeList]])&gt;0,VLOOKUP(Table37[[#This Row],[CodeList]],#REF!,2,FALSE),"Not Part Of DIY BENELUX")</f>
        <v>#REF!</v>
      </c>
      <c r="P34139" s="12" t="e" cm="1">
        <f t="array" ref="P34139">IF(Table37[[#This Row],[Codelist is in DIY BENELUX?]]="DIY","Ok",IF(OR(EXACT(Table37[[#This Row],[ID Valeurs DM MPM]],DIY_BENELUX_Picklists6[ID Valeurs DM BENELUX])),"Ok","Needs Deletion?"))</f>
        <v>#REF!</v>
      </c>
    </row>
    <row r="34140" spans="11:16">
      <c r="K34140" t="s">
        <v>43830</v>
      </c>
      <c r="L34140" s="12"/>
      <c r="M34140" t="s">
        <v>43833</v>
      </c>
      <c r="N34140" s="12" t="str">
        <f>Table37[[#This Row],[CodeList]]&amp;"/"&amp;Table37[[#This Row],[Code]]</f>
        <v>TypeOfPaintGun/verhit_luchtloos</v>
      </c>
      <c r="O34140" s="12" t="e">
        <f>IF(COUNTIF(#REF!,Table37[[#This Row],[CodeList]])&gt;0,VLOOKUP(Table37[[#This Row],[CodeList]],#REF!,2,FALSE),"Not Part Of DIY BENELUX")</f>
        <v>#REF!</v>
      </c>
      <c r="P34140" s="12" t="e" cm="1">
        <f t="array" ref="P34140">IF(Table37[[#This Row],[Codelist is in DIY BENELUX?]]="DIY","Ok",IF(OR(EXACT(Table37[[#This Row],[ID Valeurs DM MPM]],DIY_BENELUX_Picklists6[ID Valeurs DM BENELUX])),"Ok","Needs Deletion?"))</f>
        <v>#REF!</v>
      </c>
    </row>
    <row r="34141" spans="11:16">
      <c r="K34141" t="s">
        <v>43830</v>
      </c>
      <c r="L34141" s="12"/>
      <c r="M34141" t="s">
        <v>43834</v>
      </c>
      <c r="N34141" s="12" t="str">
        <f>Table37[[#This Row],[CodeList]]&amp;"/"&amp;Table37[[#This Row],[Code]]</f>
        <v>TypeOfPaintGun/verhit_ventilator</v>
      </c>
      <c r="O34141" s="12" t="e">
        <f>IF(COUNTIF(#REF!,Table37[[#This Row],[CodeList]])&gt;0,VLOOKUP(Table37[[#This Row],[CodeList]],#REF!,2,FALSE),"Not Part Of DIY BENELUX")</f>
        <v>#REF!</v>
      </c>
      <c r="P34141" s="12" t="e" cm="1">
        <f t="array" ref="P34141">IF(Table37[[#This Row],[Codelist is in DIY BENELUX?]]="DIY","Ok",IF(OR(EXACT(Table37[[#This Row],[ID Valeurs DM MPM]],DIY_BENELUX_Picklists6[ID Valeurs DM BENELUX])),"Ok","Needs Deletion?"))</f>
        <v>#REF!</v>
      </c>
    </row>
    <row r="34142" spans="11:16">
      <c r="K34142" t="s">
        <v>43830</v>
      </c>
      <c r="L34142" s="12"/>
      <c r="M34142" t="s">
        <v>91</v>
      </c>
      <c r="N34142" s="12" t="str">
        <f>Table37[[#This Row],[CodeList]]&amp;"/"&amp;Table37[[#This Row],[Code]]</f>
        <v>TypeOfPaintGun/zzzanders</v>
      </c>
      <c r="O34142" s="12" t="e">
        <f>IF(COUNTIF(#REF!,Table37[[#This Row],[CodeList]])&gt;0,VLOOKUP(Table37[[#This Row],[CodeList]],#REF!,2,FALSE),"Not Part Of DIY BENELUX")</f>
        <v>#REF!</v>
      </c>
      <c r="P34142" s="12" t="e" cm="1">
        <f t="array" ref="P34142">IF(Table37[[#This Row],[Codelist is in DIY BENELUX?]]="DIY","Ok",IF(OR(EXACT(Table37[[#This Row],[ID Valeurs DM MPM]],DIY_BENELUX_Picklists6[ID Valeurs DM BENELUX])),"Ok","Needs Deletion?"))</f>
        <v>#REF!</v>
      </c>
    </row>
    <row r="34143" spans="11:16">
      <c r="K34143" t="s">
        <v>43835</v>
      </c>
      <c r="L34143" s="12"/>
      <c r="M34143" t="s">
        <v>43836</v>
      </c>
      <c r="N34143" s="12" t="str">
        <f>Table37[[#This Row],[CodeList]]&amp;"/"&amp;Table37[[#This Row],[Code]]</f>
        <v>TypeOfPaintGunArticle/verfspuit</v>
      </c>
      <c r="O34143" s="12" t="e">
        <f>IF(COUNTIF(#REF!,Table37[[#This Row],[CodeList]])&gt;0,VLOOKUP(Table37[[#This Row],[CodeList]],#REF!,2,FALSE),"Not Part Of DIY BENELUX")</f>
        <v>#REF!</v>
      </c>
      <c r="P34143" s="12" t="e" cm="1">
        <f t="array" ref="P34143">IF(Table37[[#This Row],[Codelist is in DIY BENELUX?]]="DIY","Ok",IF(OR(EXACT(Table37[[#This Row],[ID Valeurs DM MPM]],DIY_BENELUX_Picklists6[ID Valeurs DM BENELUX])),"Ok","Needs Deletion?"))</f>
        <v>#REF!</v>
      </c>
    </row>
    <row r="34144" spans="11:16">
      <c r="K34144" t="s">
        <v>43835</v>
      </c>
      <c r="L34144" s="12"/>
      <c r="M34144" t="s">
        <v>43837</v>
      </c>
      <c r="N34144" s="12" t="str">
        <f>Table37[[#This Row],[CodeList]]&amp;"/"&amp;Table37[[#This Row],[Code]]</f>
        <v>TypeOfPaintGunArticle/vloeronderhoud_set</v>
      </c>
      <c r="O34144" s="12" t="e">
        <f>IF(COUNTIF(#REF!,Table37[[#This Row],[CodeList]])&gt;0,VLOOKUP(Table37[[#This Row],[CodeList]],#REF!,2,FALSE),"Not Part Of DIY BENELUX")</f>
        <v>#REF!</v>
      </c>
      <c r="P34144" s="12" t="e" cm="1">
        <f t="array" ref="P34144">IF(Table37[[#This Row],[Codelist is in DIY BENELUX?]]="DIY","Ok",IF(OR(EXACT(Table37[[#This Row],[ID Valeurs DM MPM]],DIY_BENELUX_Picklists6[ID Valeurs DM BENELUX])),"Ok","Needs Deletion?"))</f>
        <v>#REF!</v>
      </c>
    </row>
    <row r="34145" spans="11:16">
      <c r="K34145" t="s">
        <v>43835</v>
      </c>
      <c r="L34145" s="12"/>
      <c r="M34145" t="s">
        <v>91</v>
      </c>
      <c r="N34145" s="12" t="str">
        <f>Table37[[#This Row],[CodeList]]&amp;"/"&amp;Table37[[#This Row],[Code]]</f>
        <v>TypeOfPaintGunArticle/zzzanders</v>
      </c>
      <c r="O34145" s="12" t="e">
        <f>IF(COUNTIF(#REF!,Table37[[#This Row],[CodeList]])&gt;0,VLOOKUP(Table37[[#This Row],[CodeList]],#REF!,2,FALSE),"Not Part Of DIY BENELUX")</f>
        <v>#REF!</v>
      </c>
      <c r="P34145" s="12" t="e" cm="1">
        <f t="array" ref="P34145">IF(Table37[[#This Row],[Codelist is in DIY BENELUX?]]="DIY","Ok",IF(OR(EXACT(Table37[[#This Row],[ID Valeurs DM MPM]],DIY_BENELUX_Picklists6[ID Valeurs DM BENELUX])),"Ok","Needs Deletion?"))</f>
        <v>#REF!</v>
      </c>
    </row>
    <row r="34146" spans="11:16">
      <c r="K34146" t="s">
        <v>43838</v>
      </c>
      <c r="L34146" s="12"/>
      <c r="M34146" t="s">
        <v>43839</v>
      </c>
      <c r="N34146" s="12" t="str">
        <f>Table37[[#This Row],[CodeList]]&amp;"/"&amp;Table37[[#This Row],[Code]]</f>
        <v>TypeOfPainting/acryl_schilderij</v>
      </c>
      <c r="O34146" s="12" t="e">
        <f>IF(COUNTIF(#REF!,Table37[[#This Row],[CodeList]])&gt;0,VLOOKUP(Table37[[#This Row],[CodeList]],#REF!,2,FALSE),"Not Part Of DIY BENELUX")</f>
        <v>#REF!</v>
      </c>
      <c r="P34146" s="12" t="e" cm="1">
        <f t="array" ref="P34146">IF(Table37[[#This Row],[Codelist is in DIY BENELUX?]]="DIY","Ok",IF(OR(EXACT(Table37[[#This Row],[ID Valeurs DM MPM]],DIY_BENELUX_Picklists6[ID Valeurs DM BENELUX])),"Ok","Needs Deletion?"))</f>
        <v>#REF!</v>
      </c>
    </row>
    <row r="34147" spans="11:16">
      <c r="K34147" t="s">
        <v>43838</v>
      </c>
      <c r="L34147" s="12"/>
      <c r="M34147" t="s">
        <v>43840</v>
      </c>
      <c r="N34147" s="12" t="str">
        <f>Table37[[#This Row],[CodeList]]&amp;"/"&amp;Table37[[#This Row],[Code]]</f>
        <v>TypeOfPainting/collage</v>
      </c>
      <c r="O34147" s="12" t="e">
        <f>IF(COUNTIF(#REF!,Table37[[#This Row],[CodeList]])&gt;0,VLOOKUP(Table37[[#This Row],[CodeList]],#REF!,2,FALSE),"Not Part Of DIY BENELUX")</f>
        <v>#REF!</v>
      </c>
      <c r="P34147" s="12" t="e" cm="1">
        <f t="array" ref="P34147">IF(Table37[[#This Row],[Codelist is in DIY BENELUX?]]="DIY","Ok",IF(OR(EXACT(Table37[[#This Row],[ID Valeurs DM MPM]],DIY_BENELUX_Picklists6[ID Valeurs DM BENELUX])),"Ok","Needs Deletion?"))</f>
        <v>#REF!</v>
      </c>
    </row>
    <row r="34148" spans="11:16">
      <c r="K34148" t="s">
        <v>43838</v>
      </c>
      <c r="L34148" s="12"/>
      <c r="M34148" t="s">
        <v>43841</v>
      </c>
      <c r="N34148" s="12" t="str">
        <f>Table37[[#This Row],[CodeList]]&amp;"/"&amp;Table37[[#This Row],[Code]]</f>
        <v>TypeOfPainting/gemengde_schilderij</v>
      </c>
      <c r="O34148" s="12" t="e">
        <f>IF(COUNTIF(#REF!,Table37[[#This Row],[CodeList]])&gt;0,VLOOKUP(Table37[[#This Row],[CodeList]],#REF!,2,FALSE),"Not Part Of DIY BENELUX")</f>
        <v>#REF!</v>
      </c>
      <c r="P34148" s="12" t="e" cm="1">
        <f t="array" ref="P34148">IF(Table37[[#This Row],[Codelist is in DIY BENELUX?]]="DIY","Ok",IF(OR(EXACT(Table37[[#This Row],[ID Valeurs DM MPM]],DIY_BENELUX_Picklists6[ID Valeurs DM BENELUX])),"Ok","Needs Deletion?"))</f>
        <v>#REF!</v>
      </c>
    </row>
    <row r="34149" spans="11:16">
      <c r="K34149" t="s">
        <v>43838</v>
      </c>
      <c r="L34149" s="12"/>
      <c r="M34149" t="s">
        <v>43842</v>
      </c>
      <c r="N34149" s="12" t="str">
        <f>Table37[[#This Row],[CodeList]]&amp;"/"&amp;Table37[[#This Row],[Code]]</f>
        <v>TypeOfPainting/gouache</v>
      </c>
      <c r="O34149" s="12" t="e">
        <f>IF(COUNTIF(#REF!,Table37[[#This Row],[CodeList]])&gt;0,VLOOKUP(Table37[[#This Row],[CodeList]],#REF!,2,FALSE),"Not Part Of DIY BENELUX")</f>
        <v>#REF!</v>
      </c>
      <c r="P34149" s="12" t="e" cm="1">
        <f t="array" ref="P34149">IF(Table37[[#This Row],[Codelist is in DIY BENELUX?]]="DIY","Ok",IF(OR(EXACT(Table37[[#This Row],[ID Valeurs DM MPM]],DIY_BENELUX_Picklists6[ID Valeurs DM BENELUX])),"Ok","Needs Deletion?"))</f>
        <v>#REF!</v>
      </c>
    </row>
    <row r="34150" spans="11:16">
      <c r="K34150" t="s">
        <v>43838</v>
      </c>
      <c r="L34150" s="12"/>
      <c r="M34150" t="s">
        <v>43843</v>
      </c>
      <c r="N34150" s="12" t="str">
        <f>Table37[[#This Row],[CodeList]]&amp;"/"&amp;Table37[[#This Row],[Code]]</f>
        <v>TypeOfPainting/icoon</v>
      </c>
      <c r="O34150" s="12" t="e">
        <f>IF(COUNTIF(#REF!,Table37[[#This Row],[CodeList]])&gt;0,VLOOKUP(Table37[[#This Row],[CodeList]],#REF!,2,FALSE),"Not Part Of DIY BENELUX")</f>
        <v>#REF!</v>
      </c>
      <c r="P34150" s="12" t="e" cm="1">
        <f t="array" ref="P34150">IF(Table37[[#This Row],[Codelist is in DIY BENELUX?]]="DIY","Ok",IF(OR(EXACT(Table37[[#This Row],[ID Valeurs DM MPM]],DIY_BENELUX_Picklists6[ID Valeurs DM BENELUX])),"Ok","Needs Deletion?"))</f>
        <v>#REF!</v>
      </c>
    </row>
    <row r="34151" spans="11:16">
      <c r="K34151" t="s">
        <v>43838</v>
      </c>
      <c r="L34151" s="12"/>
      <c r="M34151" t="s">
        <v>2482</v>
      </c>
      <c r="N34151" s="12" t="str">
        <f>Table37[[#This Row],[CodeList]]&amp;"/"&amp;Table37[[#This Row],[Code]]</f>
        <v>TypeOfPainting/niet_geclassificeerd</v>
      </c>
      <c r="O34151" s="12" t="e">
        <f>IF(COUNTIF(#REF!,Table37[[#This Row],[CodeList]])&gt;0,VLOOKUP(Table37[[#This Row],[CodeList]],#REF!,2,FALSE),"Not Part Of DIY BENELUX")</f>
        <v>#REF!</v>
      </c>
      <c r="P34151" s="12" t="e" cm="1">
        <f t="array" ref="P34151">IF(Table37[[#This Row],[Codelist is in DIY BENELUX?]]="DIY","Ok",IF(OR(EXACT(Table37[[#This Row],[ID Valeurs DM MPM]],DIY_BENELUX_Picklists6[ID Valeurs DM BENELUX])),"Ok","Needs Deletion?"))</f>
        <v>#REF!</v>
      </c>
    </row>
    <row r="34152" spans="11:16">
      <c r="K34152" t="s">
        <v>43838</v>
      </c>
      <c r="L34152" s="12"/>
      <c r="M34152" t="s">
        <v>43844</v>
      </c>
      <c r="N34152" s="12" t="str">
        <f>Table37[[#This Row],[CodeList]]&amp;"/"&amp;Table37[[#This Row],[Code]]</f>
        <v>TypeOfPainting/olieschilderij</v>
      </c>
      <c r="O34152" s="12" t="e">
        <f>IF(COUNTIF(#REF!,Table37[[#This Row],[CodeList]])&gt;0,VLOOKUP(Table37[[#This Row],[CodeList]],#REF!,2,FALSE),"Not Part Of DIY BENELUX")</f>
        <v>#REF!</v>
      </c>
      <c r="P34152" s="12" t="e" cm="1">
        <f t="array" ref="P34152">IF(Table37[[#This Row],[Codelist is in DIY BENELUX?]]="DIY","Ok",IF(OR(EXACT(Table37[[#This Row],[ID Valeurs DM MPM]],DIY_BENELUX_Picklists6[ID Valeurs DM BENELUX])),"Ok","Needs Deletion?"))</f>
        <v>#REF!</v>
      </c>
    </row>
    <row r="34153" spans="11:16">
      <c r="K34153" t="s">
        <v>43838</v>
      </c>
      <c r="L34153" s="12"/>
      <c r="M34153" t="s">
        <v>43845</v>
      </c>
      <c r="N34153" s="12" t="str">
        <f>Table37[[#This Row],[CodeList]]&amp;"/"&amp;Table37[[#This Row],[Code]]</f>
        <v>TypeOfPainting/tekening</v>
      </c>
      <c r="O34153" s="12" t="e">
        <f>IF(COUNTIF(#REF!,Table37[[#This Row],[CodeList]])&gt;0,VLOOKUP(Table37[[#This Row],[CodeList]],#REF!,2,FALSE),"Not Part Of DIY BENELUX")</f>
        <v>#REF!</v>
      </c>
      <c r="P34153" s="12" t="e" cm="1">
        <f t="array" ref="P34153">IF(Table37[[#This Row],[Codelist is in DIY BENELUX?]]="DIY","Ok",IF(OR(EXACT(Table37[[#This Row],[ID Valeurs DM MPM]],DIY_BENELUX_Picklists6[ID Valeurs DM BENELUX])),"Ok","Needs Deletion?"))</f>
        <v>#REF!</v>
      </c>
    </row>
    <row r="34154" spans="11:16">
      <c r="K34154" t="s">
        <v>43838</v>
      </c>
      <c r="L34154" s="12"/>
      <c r="M34154" t="s">
        <v>43846</v>
      </c>
      <c r="N34154" s="12" t="str">
        <f>Table37[[#This Row],[CodeList]]&amp;"/"&amp;Table37[[#This Row],[Code]]</f>
        <v>TypeOfPainting/tempera_schilderij</v>
      </c>
      <c r="O34154" s="12" t="e">
        <f>IF(COUNTIF(#REF!,Table37[[#This Row],[CodeList]])&gt;0,VLOOKUP(Table37[[#This Row],[CodeList]],#REF!,2,FALSE),"Not Part Of DIY BENELUX")</f>
        <v>#REF!</v>
      </c>
      <c r="P34154" s="12" t="e" cm="1">
        <f t="array" ref="P34154">IF(Table37[[#This Row],[Codelist is in DIY BENELUX?]]="DIY","Ok",IF(OR(EXACT(Table37[[#This Row],[ID Valeurs DM MPM]],DIY_BENELUX_Picklists6[ID Valeurs DM BENELUX])),"Ok","Needs Deletion?"))</f>
        <v>#REF!</v>
      </c>
    </row>
    <row r="34155" spans="11:16">
      <c r="K34155" t="s">
        <v>43838</v>
      </c>
      <c r="L34155" s="12"/>
      <c r="M34155" t="s">
        <v>43847</v>
      </c>
      <c r="N34155" s="12" t="str">
        <f>Table37[[#This Row],[CodeList]]&amp;"/"&amp;Table37[[#This Row],[Code]]</f>
        <v>TypeOfPainting/waterverfschilderij</v>
      </c>
      <c r="O34155" s="12" t="e">
        <f>IF(COUNTIF(#REF!,Table37[[#This Row],[CodeList]])&gt;0,VLOOKUP(Table37[[#This Row],[CodeList]],#REF!,2,FALSE),"Not Part Of DIY BENELUX")</f>
        <v>#REF!</v>
      </c>
      <c r="P34155" s="12" t="e" cm="1">
        <f t="array" ref="P34155">IF(Table37[[#This Row],[Codelist is in DIY BENELUX?]]="DIY","Ok",IF(OR(EXACT(Table37[[#This Row],[ID Valeurs DM MPM]],DIY_BENELUX_Picklists6[ID Valeurs DM BENELUX])),"Ok","Needs Deletion?"))</f>
        <v>#REF!</v>
      </c>
    </row>
    <row r="34156" spans="11:16">
      <c r="K34156" t="s">
        <v>43838</v>
      </c>
      <c r="L34156" s="12"/>
      <c r="M34156" t="s">
        <v>91</v>
      </c>
      <c r="N34156" s="12" t="str">
        <f>Table37[[#This Row],[CodeList]]&amp;"/"&amp;Table37[[#This Row],[Code]]</f>
        <v>TypeOfPainting/zzzanders</v>
      </c>
      <c r="O34156" s="12" t="e">
        <f>IF(COUNTIF(#REF!,Table37[[#This Row],[CodeList]])&gt;0,VLOOKUP(Table37[[#This Row],[CodeList]],#REF!,2,FALSE),"Not Part Of DIY BENELUX")</f>
        <v>#REF!</v>
      </c>
      <c r="P34156" s="12" t="e" cm="1">
        <f t="array" ref="P34156">IF(Table37[[#This Row],[Codelist is in DIY BENELUX?]]="DIY","Ok",IF(OR(EXACT(Table37[[#This Row],[ID Valeurs DM MPM]],DIY_BENELUX_Picklists6[ID Valeurs DM BENELUX])),"Ok","Needs Deletion?"))</f>
        <v>#REF!</v>
      </c>
    </row>
    <row r="34157" spans="11:16">
      <c r="K34157" t="s">
        <v>43848</v>
      </c>
      <c r="L34157" s="12"/>
      <c r="M34157" t="s">
        <v>43456</v>
      </c>
      <c r="N34157" s="12" t="str">
        <f>Table37[[#This Row],[CodeList]]&amp;"/"&amp;Table37[[#This Row],[Code]]</f>
        <v>TypeOfPaintPrimerForHome/een_pot_systeem</v>
      </c>
      <c r="O34157" s="12" t="e">
        <f>IF(COUNTIF(#REF!,Table37[[#This Row],[CodeList]])&gt;0,VLOOKUP(Table37[[#This Row],[CodeList]],#REF!,2,FALSE),"Not Part Of DIY BENELUX")</f>
        <v>#REF!</v>
      </c>
      <c r="P34157" s="12" t="e" cm="1">
        <f t="array" ref="P34157">IF(Table37[[#This Row],[Codelist is in DIY BENELUX?]]="DIY","Ok",IF(OR(EXACT(Table37[[#This Row],[ID Valeurs DM MPM]],DIY_BENELUX_Picklists6[ID Valeurs DM BENELUX])),"Ok","Needs Deletion?"))</f>
        <v>#REF!</v>
      </c>
    </row>
    <row r="34158" spans="11:16">
      <c r="K34158" t="s">
        <v>43848</v>
      </c>
      <c r="L34158" s="12"/>
      <c r="M34158" t="s">
        <v>43457</v>
      </c>
      <c r="N34158" s="12" t="str">
        <f>Table37[[#This Row],[CodeList]]&amp;"/"&amp;Table37[[#This Row],[Code]]</f>
        <v>TypeOfPaintPrimerForHome/kleurtester</v>
      </c>
      <c r="O34158" s="12" t="e">
        <f>IF(COUNTIF(#REF!,Table37[[#This Row],[CodeList]])&gt;0,VLOOKUP(Table37[[#This Row],[CodeList]],#REF!,2,FALSE),"Not Part Of DIY BENELUX")</f>
        <v>#REF!</v>
      </c>
      <c r="P34158" s="12" t="e" cm="1">
        <f t="array" ref="P34158">IF(Table37[[#This Row],[Codelist is in DIY BENELUX?]]="DIY","Ok",IF(OR(EXACT(Table37[[#This Row],[ID Valeurs DM MPM]],DIY_BENELUX_Picklists6[ID Valeurs DM BENELUX])),"Ok","Needs Deletion?"))</f>
        <v>#REF!</v>
      </c>
    </row>
    <row r="34159" spans="11:16">
      <c r="K34159" t="s">
        <v>43848</v>
      </c>
      <c r="L34159" s="12"/>
      <c r="M34159" t="s">
        <v>31740</v>
      </c>
      <c r="N34159" s="12" t="str">
        <f>Table37[[#This Row],[CodeList]]&amp;"/"&amp;Table37[[#This Row],[Code]]</f>
        <v>TypeOfPaintPrimerForHome/verf</v>
      </c>
      <c r="O34159" s="12" t="e">
        <f>IF(COUNTIF(#REF!,Table37[[#This Row],[CodeList]])&gt;0,VLOOKUP(Table37[[#This Row],[CodeList]],#REF!,2,FALSE),"Not Part Of DIY BENELUX")</f>
        <v>#REF!</v>
      </c>
      <c r="P34159" s="12" t="e" cm="1">
        <f t="array" ref="P34159">IF(Table37[[#This Row],[Codelist is in DIY BENELUX?]]="DIY","Ok",IF(OR(EXACT(Table37[[#This Row],[ID Valeurs DM MPM]],DIY_BENELUX_Picklists6[ID Valeurs DM BENELUX])),"Ok","Needs Deletion?"))</f>
        <v>#REF!</v>
      </c>
    </row>
    <row r="34160" spans="11:16">
      <c r="K34160" t="s">
        <v>43848</v>
      </c>
      <c r="L34160" s="12"/>
      <c r="M34160" t="s">
        <v>5877</v>
      </c>
      <c r="N34160" s="12" t="str">
        <f>Table37[[#This Row],[CodeList]]&amp;"/"&amp;Table37[[#This Row],[Code]]</f>
        <v>TypeOfPaintPrimerForHome/vernis</v>
      </c>
      <c r="O34160" s="12" t="e">
        <f>IF(COUNTIF(#REF!,Table37[[#This Row],[CodeList]])&gt;0,VLOOKUP(Table37[[#This Row],[CodeList]],#REF!,2,FALSE),"Not Part Of DIY BENELUX")</f>
        <v>#REF!</v>
      </c>
      <c r="P34160" s="12" t="e" cm="1">
        <f t="array" ref="P34160">IF(Table37[[#This Row],[Codelist is in DIY BENELUX?]]="DIY","Ok",IF(OR(EXACT(Table37[[#This Row],[ID Valeurs DM MPM]],DIY_BENELUX_Picklists6[ID Valeurs DM BENELUX])),"Ok","Needs Deletion?"))</f>
        <v>#REF!</v>
      </c>
    </row>
    <row r="34161" spans="11:16">
      <c r="K34161" t="s">
        <v>43848</v>
      </c>
      <c r="L34161" s="12"/>
      <c r="M34161" t="s">
        <v>91</v>
      </c>
      <c r="N34161" s="12" t="str">
        <f>Table37[[#This Row],[CodeList]]&amp;"/"&amp;Table37[[#This Row],[Code]]</f>
        <v>TypeOfPaintPrimerForHome/zzzanders</v>
      </c>
      <c r="O34161" s="12" t="e">
        <f>IF(COUNTIF(#REF!,Table37[[#This Row],[CodeList]])&gt;0,VLOOKUP(Table37[[#This Row],[CodeList]],#REF!,2,FALSE),"Not Part Of DIY BENELUX")</f>
        <v>#REF!</v>
      </c>
      <c r="P34161" s="12" t="e" cm="1">
        <f t="array" ref="P34161">IF(Table37[[#This Row],[Codelist is in DIY BENELUX?]]="DIY","Ok",IF(OR(EXACT(Table37[[#This Row],[ID Valeurs DM MPM]],DIY_BENELUX_Picklists6[ID Valeurs DM BENELUX])),"Ok","Needs Deletion?"))</f>
        <v>#REF!</v>
      </c>
    </row>
    <row r="34162" spans="11:16">
      <c r="K34162" t="s">
        <v>43849</v>
      </c>
      <c r="L34162" s="12"/>
      <c r="M34162" t="s">
        <v>43850</v>
      </c>
      <c r="N34162" s="12" t="str">
        <f>Table37[[#This Row],[CodeList]]&amp;"/"&amp;Table37[[#This Row],[Code]]</f>
        <v>TypeOfPaintVarnishRemovalProductDetergent/afbijtmiddel</v>
      </c>
      <c r="O34162" s="12" t="e">
        <f>IF(COUNTIF(#REF!,Table37[[#This Row],[CodeList]])&gt;0,VLOOKUP(Table37[[#This Row],[CodeList]],#REF!,2,FALSE),"Not Part Of DIY BENELUX")</f>
        <v>#REF!</v>
      </c>
      <c r="P34162" s="12" t="e" cm="1">
        <f t="array" ref="P34162">IF(Table37[[#This Row],[Codelist is in DIY BENELUX?]]="DIY","Ok",IF(OR(EXACT(Table37[[#This Row],[ID Valeurs DM MPM]],DIY_BENELUX_Picklists6[ID Valeurs DM BENELUX])),"Ok","Needs Deletion?"))</f>
        <v>#REF!</v>
      </c>
    </row>
    <row r="34163" spans="11:16">
      <c r="K34163" t="s">
        <v>43849</v>
      </c>
      <c r="L34163" s="12"/>
      <c r="M34163" t="s">
        <v>43851</v>
      </c>
      <c r="N34163" s="12" t="str">
        <f>Table37[[#This Row],[CodeList]]&amp;"/"&amp;Table37[[#This Row],[Code]]</f>
        <v>TypeOfPaintVarnishRemovalProductDetergent/afweekmiddel</v>
      </c>
      <c r="O34163" s="12" t="e">
        <f>IF(COUNTIF(#REF!,Table37[[#This Row],[CodeList]])&gt;0,VLOOKUP(Table37[[#This Row],[CodeList]],#REF!,2,FALSE),"Not Part Of DIY BENELUX")</f>
        <v>#REF!</v>
      </c>
      <c r="P34163" s="12" t="e" cm="1">
        <f t="array" ref="P34163">IF(Table37[[#This Row],[Codelist is in DIY BENELUX?]]="DIY","Ok",IF(OR(EXACT(Table37[[#This Row],[ID Valeurs DM MPM]],DIY_BENELUX_Picklists6[ID Valeurs DM BENELUX])),"Ok","Needs Deletion?"))</f>
        <v>#REF!</v>
      </c>
    </row>
    <row r="34164" spans="11:16">
      <c r="K34164" t="s">
        <v>43849</v>
      </c>
      <c r="L34164" s="12"/>
      <c r="M34164" t="s">
        <v>43852</v>
      </c>
      <c r="N34164" s="12" t="str">
        <f>Table37[[#This Row],[CodeList]]&amp;"/"&amp;Table37[[#This Row],[Code]]</f>
        <v>TypeOfPaintVarnishRemovalProductDetergent/ammoniak</v>
      </c>
      <c r="O34164" s="12" t="e">
        <f>IF(COUNTIF(#REF!,Table37[[#This Row],[CodeList]])&gt;0,VLOOKUP(Table37[[#This Row],[CodeList]],#REF!,2,FALSE),"Not Part Of DIY BENELUX")</f>
        <v>#REF!</v>
      </c>
      <c r="P34164" s="12" t="e" cm="1">
        <f t="array" ref="P34164">IF(Table37[[#This Row],[Codelist is in DIY BENELUX?]]="DIY","Ok",IF(OR(EXACT(Table37[[#This Row],[ID Valeurs DM MPM]],DIY_BENELUX_Picklists6[ID Valeurs DM BENELUX])),"Ok","Needs Deletion?"))</f>
        <v>#REF!</v>
      </c>
    </row>
    <row r="34165" spans="11:16">
      <c r="K34165" t="s">
        <v>43849</v>
      </c>
      <c r="L34165" s="12"/>
      <c r="M34165" t="s">
        <v>43853</v>
      </c>
      <c r="N34165" s="12" t="str">
        <f>Table37[[#This Row],[CodeList]]&amp;"/"&amp;Table37[[#This Row],[Code]]</f>
        <v>TypeOfPaintVarnishRemovalProductDetergent/kwasten_bewaargel</v>
      </c>
      <c r="O34165" s="12" t="e">
        <f>IF(COUNTIF(#REF!,Table37[[#This Row],[CodeList]])&gt;0,VLOOKUP(Table37[[#This Row],[CodeList]],#REF!,2,FALSE),"Not Part Of DIY BENELUX")</f>
        <v>#REF!</v>
      </c>
      <c r="P34165" s="12" t="e" cm="1">
        <f t="array" ref="P34165">IF(Table37[[#This Row],[Codelist is in DIY BENELUX?]]="DIY","Ok",IF(OR(EXACT(Table37[[#This Row],[ID Valeurs DM MPM]],DIY_BENELUX_Picklists6[ID Valeurs DM BENELUX])),"Ok","Needs Deletion?"))</f>
        <v>#REF!</v>
      </c>
    </row>
    <row r="34166" spans="11:16">
      <c r="K34166" t="s">
        <v>43849</v>
      </c>
      <c r="L34166" s="12"/>
      <c r="M34166" t="s">
        <v>43854</v>
      </c>
      <c r="N34166" s="12" t="str">
        <f>Table37[[#This Row],[CodeList]]&amp;"/"&amp;Table37[[#This Row],[Code]]</f>
        <v>TypeOfPaintVarnishRemovalProductDetergent/kwastontharder</v>
      </c>
      <c r="O34166" s="12" t="e">
        <f>IF(COUNTIF(#REF!,Table37[[#This Row],[CodeList]])&gt;0,VLOOKUP(Table37[[#This Row],[CodeList]],#REF!,2,FALSE),"Not Part Of DIY BENELUX")</f>
        <v>#REF!</v>
      </c>
      <c r="P34166" s="12" t="e" cm="1">
        <f t="array" ref="P34166">IF(Table37[[#This Row],[Codelist is in DIY BENELUX?]]="DIY","Ok",IF(OR(EXACT(Table37[[#This Row],[ID Valeurs DM MPM]],DIY_BENELUX_Picklists6[ID Valeurs DM BENELUX])),"Ok","Needs Deletion?"))</f>
        <v>#REF!</v>
      </c>
    </row>
    <row r="34167" spans="11:16">
      <c r="K34167" t="s">
        <v>43849</v>
      </c>
      <c r="L34167" s="12"/>
      <c r="M34167" t="s">
        <v>43855</v>
      </c>
      <c r="N34167" s="12" t="str">
        <f>Table37[[#This Row],[CodeList]]&amp;"/"&amp;Table37[[#This Row],[Code]]</f>
        <v>TypeOfPaintVarnishRemovalProductDetergent/kwastreiniger</v>
      </c>
      <c r="O34167" s="12" t="e">
        <f>IF(COUNTIF(#REF!,Table37[[#This Row],[CodeList]])&gt;0,VLOOKUP(Table37[[#This Row],[CodeList]],#REF!,2,FALSE),"Not Part Of DIY BENELUX")</f>
        <v>#REF!</v>
      </c>
      <c r="P34167" s="12" t="e" cm="1">
        <f t="array" ref="P34167">IF(Table37[[#This Row],[Codelist is in DIY BENELUX?]]="DIY","Ok",IF(OR(EXACT(Table37[[#This Row],[ID Valeurs DM MPM]],DIY_BENELUX_Picklists6[ID Valeurs DM BENELUX])),"Ok","Needs Deletion?"))</f>
        <v>#REF!</v>
      </c>
    </row>
    <row r="34168" spans="11:16">
      <c r="K34168" t="s">
        <v>43849</v>
      </c>
      <c r="L34168" s="12"/>
      <c r="M34168" t="s">
        <v>43856</v>
      </c>
      <c r="N34168" s="12" t="str">
        <f>Table37[[#This Row],[CodeList]]&amp;"/"&amp;Table37[[#This Row],[Code]]</f>
        <v>TypeOfPaintVarnishRemovalProductDetergent/ontgrijzer</v>
      </c>
      <c r="O34168" s="12" t="e">
        <f>IF(COUNTIF(#REF!,Table37[[#This Row],[CodeList]])&gt;0,VLOOKUP(Table37[[#This Row],[CodeList]],#REF!,2,FALSE),"Not Part Of DIY BENELUX")</f>
        <v>#REF!</v>
      </c>
      <c r="P34168" s="12" t="e" cm="1">
        <f t="array" ref="P34168">IF(Table37[[#This Row],[Codelist is in DIY BENELUX?]]="DIY","Ok",IF(OR(EXACT(Table37[[#This Row],[ID Valeurs DM MPM]],DIY_BENELUX_Picklists6[ID Valeurs DM BENELUX])),"Ok","Needs Deletion?"))</f>
        <v>#REF!</v>
      </c>
    </row>
    <row r="34169" spans="11:16">
      <c r="K34169" t="s">
        <v>43849</v>
      </c>
      <c r="L34169" s="12"/>
      <c r="M34169" t="s">
        <v>43857</v>
      </c>
      <c r="N34169" s="12" t="str">
        <f>Table37[[#This Row],[CodeList]]&amp;"/"&amp;Table37[[#This Row],[Code]]</f>
        <v>TypeOfPaintVarnishRemovalProductDetergent/ontkalker</v>
      </c>
      <c r="O34169" s="12" t="e">
        <f>IF(COUNTIF(#REF!,Table37[[#This Row],[CodeList]])&gt;0,VLOOKUP(Table37[[#This Row],[CodeList]],#REF!,2,FALSE),"Not Part Of DIY BENELUX")</f>
        <v>#REF!</v>
      </c>
      <c r="P34169" s="12" t="e" cm="1">
        <f t="array" ref="P34169">IF(Table37[[#This Row],[Codelist is in DIY BENELUX?]]="DIY","Ok",IF(OR(EXACT(Table37[[#This Row],[ID Valeurs DM MPM]],DIY_BENELUX_Picklists6[ID Valeurs DM BENELUX])),"Ok","Needs Deletion?"))</f>
        <v>#REF!</v>
      </c>
    </row>
    <row r="34170" spans="11:16">
      <c r="K34170" t="s">
        <v>43849</v>
      </c>
      <c r="L34170" s="12"/>
      <c r="M34170" t="s">
        <v>43858</v>
      </c>
      <c r="N34170" s="12" t="str">
        <f>Table37[[#This Row],[CodeList]]&amp;"/"&amp;Table37[[#This Row],[Code]]</f>
        <v>TypeOfPaintVarnishRemovalProductDetergent/ontvetter</v>
      </c>
      <c r="O34170" s="12" t="e">
        <f>IF(COUNTIF(#REF!,Table37[[#This Row],[CodeList]])&gt;0,VLOOKUP(Table37[[#This Row],[CodeList]],#REF!,2,FALSE),"Not Part Of DIY BENELUX")</f>
        <v>#REF!</v>
      </c>
      <c r="P34170" s="12" t="e" cm="1">
        <f t="array" ref="P34170">IF(Table37[[#This Row],[Codelist is in DIY BENELUX?]]="DIY","Ok",IF(OR(EXACT(Table37[[#This Row],[ID Valeurs DM MPM]],DIY_BENELUX_Picklists6[ID Valeurs DM BENELUX])),"Ok","Needs Deletion?"))</f>
        <v>#REF!</v>
      </c>
    </row>
    <row r="34171" spans="11:16">
      <c r="K34171" t="s">
        <v>43849</v>
      </c>
      <c r="L34171" s="12"/>
      <c r="M34171" t="s">
        <v>9512</v>
      </c>
      <c r="N34171" s="12" t="str">
        <f>Table37[[#This Row],[CodeList]]&amp;"/"&amp;Table37[[#This Row],[Code]]</f>
        <v>TypeOfPaintVarnishRemovalProductDetergent/petroleum</v>
      </c>
      <c r="O34171" s="12" t="e">
        <f>IF(COUNTIF(#REF!,Table37[[#This Row],[CodeList]])&gt;0,VLOOKUP(Table37[[#This Row],[CodeList]],#REF!,2,FALSE),"Not Part Of DIY BENELUX")</f>
        <v>#REF!</v>
      </c>
      <c r="P34171" s="12" t="e" cm="1">
        <f t="array" ref="P34171">IF(Table37[[#This Row],[Codelist is in DIY BENELUX?]]="DIY","Ok",IF(OR(EXACT(Table37[[#This Row],[ID Valeurs DM MPM]],DIY_BENELUX_Picklists6[ID Valeurs DM BENELUX])),"Ok","Needs Deletion?"))</f>
        <v>#REF!</v>
      </c>
    </row>
    <row r="34172" spans="11:16">
      <c r="K34172" t="s">
        <v>43849</v>
      </c>
      <c r="L34172" s="12"/>
      <c r="M34172" t="s">
        <v>43859</v>
      </c>
      <c r="N34172" s="12" t="str">
        <f>Table37[[#This Row],[CodeList]]&amp;"/"&amp;Table37[[#This Row],[Code]]</f>
        <v>TypeOfPaintVarnishRemovalProductDetergent/terpentine</v>
      </c>
      <c r="O34172" s="12" t="e">
        <f>IF(COUNTIF(#REF!,Table37[[#This Row],[CodeList]])&gt;0,VLOOKUP(Table37[[#This Row],[CodeList]],#REF!,2,FALSE),"Not Part Of DIY BENELUX")</f>
        <v>#REF!</v>
      </c>
      <c r="P34172" s="12" t="e" cm="1">
        <f t="array" ref="P34172">IF(Table37[[#This Row],[Codelist is in DIY BENELUX?]]="DIY","Ok",IF(OR(EXACT(Table37[[#This Row],[ID Valeurs DM MPM]],DIY_BENELUX_Picklists6[ID Valeurs DM BENELUX])),"Ok","Needs Deletion?"))</f>
        <v>#REF!</v>
      </c>
    </row>
    <row r="34173" spans="11:16">
      <c r="K34173" t="s">
        <v>43849</v>
      </c>
      <c r="L34173" s="12"/>
      <c r="M34173" t="s">
        <v>43860</v>
      </c>
      <c r="N34173" s="12" t="str">
        <f>Table37[[#This Row],[CodeList]]&amp;"/"&amp;Table37[[#This Row],[Code]]</f>
        <v>TypeOfPaintVarnishRemovalProductDetergent/thinner</v>
      </c>
      <c r="O34173" s="12" t="e">
        <f>IF(COUNTIF(#REF!,Table37[[#This Row],[CodeList]])&gt;0,VLOOKUP(Table37[[#This Row],[CodeList]],#REF!,2,FALSE),"Not Part Of DIY BENELUX")</f>
        <v>#REF!</v>
      </c>
      <c r="P34173" s="12" t="e" cm="1">
        <f t="array" ref="P34173">IF(Table37[[#This Row],[Codelist is in DIY BENELUX?]]="DIY","Ok",IF(OR(EXACT(Table37[[#This Row],[ID Valeurs DM MPM]],DIY_BENELUX_Picklists6[ID Valeurs DM BENELUX])),"Ok","Needs Deletion?"))</f>
        <v>#REF!</v>
      </c>
    </row>
    <row r="34174" spans="11:16">
      <c r="K34174" t="s">
        <v>43849</v>
      </c>
      <c r="L34174" s="12"/>
      <c r="M34174" t="s">
        <v>43861</v>
      </c>
      <c r="N34174" s="12" t="str">
        <f>Table37[[#This Row],[CodeList]]&amp;"/"&amp;Table37[[#This Row],[Code]]</f>
        <v>TypeOfPaintVarnishRemovalProductDetergent/verfreiniger</v>
      </c>
      <c r="O34174" s="12" t="e">
        <f>IF(COUNTIF(#REF!,Table37[[#This Row],[CodeList]])&gt;0,VLOOKUP(Table37[[#This Row],[CodeList]],#REF!,2,FALSE),"Not Part Of DIY BENELUX")</f>
        <v>#REF!</v>
      </c>
      <c r="P34174" s="12" t="e" cm="1">
        <f t="array" ref="P34174">IF(Table37[[#This Row],[Codelist is in DIY BENELUX?]]="DIY","Ok",IF(OR(EXACT(Table37[[#This Row],[ID Valeurs DM MPM]],DIY_BENELUX_Picklists6[ID Valeurs DM BENELUX])),"Ok","Needs Deletion?"))</f>
        <v>#REF!</v>
      </c>
    </row>
    <row r="34175" spans="11:16">
      <c r="K34175" t="s">
        <v>43849</v>
      </c>
      <c r="L34175" s="12"/>
      <c r="M34175" t="s">
        <v>43862</v>
      </c>
      <c r="N34175" s="12" t="str">
        <f>Table37[[#This Row],[CodeList]]&amp;"/"&amp;Table37[[#This Row],[Code]]</f>
        <v>TypeOfPaintVarnishRemovalProductDetergent/verfstripper</v>
      </c>
      <c r="O34175" s="12" t="e">
        <f>IF(COUNTIF(#REF!,Table37[[#This Row],[CodeList]])&gt;0,VLOOKUP(Table37[[#This Row],[CodeList]],#REF!,2,FALSE),"Not Part Of DIY BENELUX")</f>
        <v>#REF!</v>
      </c>
      <c r="P34175" s="12" t="e" cm="1">
        <f t="array" ref="P34175">IF(Table37[[#This Row],[Codelist is in DIY BENELUX?]]="DIY","Ok",IF(OR(EXACT(Table37[[#This Row],[ID Valeurs DM MPM]],DIY_BENELUX_Picklists6[ID Valeurs DM BENELUX])),"Ok","Needs Deletion?"))</f>
        <v>#REF!</v>
      </c>
    </row>
    <row r="34176" spans="11:16">
      <c r="K34176" t="s">
        <v>43849</v>
      </c>
      <c r="L34176" s="12"/>
      <c r="M34176" t="s">
        <v>43863</v>
      </c>
      <c r="N34176" s="12" t="str">
        <f>Table37[[#This Row],[CodeList]]&amp;"/"&amp;Table37[[#This Row],[Code]]</f>
        <v>TypeOfPaintVarnishRemovalProductDetergent/verwijderproduct</v>
      </c>
      <c r="O34176" s="12" t="e">
        <f>IF(COUNTIF(#REF!,Table37[[#This Row],[CodeList]])&gt;0,VLOOKUP(Table37[[#This Row],[CodeList]],#REF!,2,FALSE),"Not Part Of DIY BENELUX")</f>
        <v>#REF!</v>
      </c>
      <c r="P34176" s="12" t="e" cm="1">
        <f t="array" ref="P34176">IF(Table37[[#This Row],[Codelist is in DIY BENELUX?]]="DIY","Ok",IF(OR(EXACT(Table37[[#This Row],[ID Valeurs DM MPM]],DIY_BENELUX_Picklists6[ID Valeurs DM BENELUX])),"Ok","Needs Deletion?"))</f>
        <v>#REF!</v>
      </c>
    </row>
    <row r="34177" spans="11:16">
      <c r="K34177" t="s">
        <v>43849</v>
      </c>
      <c r="L34177" s="12"/>
      <c r="M34177" t="s">
        <v>43864</v>
      </c>
      <c r="N34177" s="12" t="str">
        <f>Table37[[#This Row],[CodeList]]&amp;"/"&amp;Table37[[#This Row],[Code]]</f>
        <v>TypeOfPaintVarnishRemovalProductDetergent/wasbenzine</v>
      </c>
      <c r="O34177" s="12" t="e">
        <f>IF(COUNTIF(#REF!,Table37[[#This Row],[CodeList]])&gt;0,VLOOKUP(Table37[[#This Row],[CodeList]],#REF!,2,FALSE),"Not Part Of DIY BENELUX")</f>
        <v>#REF!</v>
      </c>
      <c r="P34177" s="12" t="e" cm="1">
        <f t="array" ref="P34177">IF(Table37[[#This Row],[Codelist is in DIY BENELUX?]]="DIY","Ok",IF(OR(EXACT(Table37[[#This Row],[ID Valeurs DM MPM]],DIY_BENELUX_Picklists6[ID Valeurs DM BENELUX])),"Ok","Needs Deletion?"))</f>
        <v>#REF!</v>
      </c>
    </row>
    <row r="34178" spans="11:16">
      <c r="K34178" t="s">
        <v>43849</v>
      </c>
      <c r="L34178" s="12"/>
      <c r="M34178" t="s">
        <v>91</v>
      </c>
      <c r="N34178" s="12" t="str">
        <f>Table37[[#This Row],[CodeList]]&amp;"/"&amp;Table37[[#This Row],[Code]]</f>
        <v>TypeOfPaintVarnishRemovalProductDetergent/zzzanders</v>
      </c>
      <c r="O34178" s="12" t="e">
        <f>IF(COUNTIF(#REF!,Table37[[#This Row],[CodeList]])&gt;0,VLOOKUP(Table37[[#This Row],[CodeList]],#REF!,2,FALSE),"Not Part Of DIY BENELUX")</f>
        <v>#REF!</v>
      </c>
      <c r="P34178" s="12" t="e" cm="1">
        <f t="array" ref="P34178">IF(Table37[[#This Row],[Codelist is in DIY BENELUX?]]="DIY","Ok",IF(OR(EXACT(Table37[[#This Row],[ID Valeurs DM MPM]],DIY_BENELUX_Picklists6[ID Valeurs DM BENELUX])),"Ok","Needs Deletion?"))</f>
        <v>#REF!</v>
      </c>
    </row>
    <row r="34179" spans="11:16">
      <c r="K34179" t="s">
        <v>43865</v>
      </c>
      <c r="L34179" s="12"/>
      <c r="M34179" t="s">
        <v>43866</v>
      </c>
      <c r="N34179" s="12" t="str">
        <f>Table37[[#This Row],[CodeList]]&amp;"/"&amp;Table37[[#This Row],[Code]]</f>
        <v>TypeOfPancakeDoughnutMaker/alleen_donut</v>
      </c>
      <c r="O34179" s="12" t="e">
        <f>IF(COUNTIF(#REF!,Table37[[#This Row],[CodeList]])&gt;0,VLOOKUP(Table37[[#This Row],[CodeList]],#REF!,2,FALSE),"Not Part Of DIY BENELUX")</f>
        <v>#REF!</v>
      </c>
      <c r="P34179" s="12" t="e" cm="1">
        <f t="array" ref="P34179">IF(Table37[[#This Row],[Codelist is in DIY BENELUX?]]="DIY","Ok",IF(OR(EXACT(Table37[[#This Row],[ID Valeurs DM MPM]],DIY_BENELUX_Picklists6[ID Valeurs DM BENELUX])),"Ok","Needs Deletion?"))</f>
        <v>#REF!</v>
      </c>
    </row>
    <row r="34180" spans="11:16">
      <c r="K34180" t="s">
        <v>43865</v>
      </c>
      <c r="L34180" s="12"/>
      <c r="M34180" t="s">
        <v>43867</v>
      </c>
      <c r="N34180" s="12" t="str">
        <f>Table37[[#This Row],[CodeList]]&amp;"/"&amp;Table37[[#This Row],[Code]]</f>
        <v>TypeOfPancakeDoughnutMaker/alleen_pannenkoek</v>
      </c>
      <c r="O34180" s="12" t="e">
        <f>IF(COUNTIF(#REF!,Table37[[#This Row],[CodeList]])&gt;0,VLOOKUP(Table37[[#This Row],[CodeList]],#REF!,2,FALSE),"Not Part Of DIY BENELUX")</f>
        <v>#REF!</v>
      </c>
      <c r="P34180" s="12" t="e" cm="1">
        <f t="array" ref="P34180">IF(Table37[[#This Row],[Codelist is in DIY BENELUX?]]="DIY","Ok",IF(OR(EXACT(Table37[[#This Row],[ID Valeurs DM MPM]],DIY_BENELUX_Picklists6[ID Valeurs DM BENELUX])),"Ok","Needs Deletion?"))</f>
        <v>#REF!</v>
      </c>
    </row>
    <row r="34181" spans="11:16">
      <c r="K34181" t="s">
        <v>43865</v>
      </c>
      <c r="L34181" s="12"/>
      <c r="M34181" t="s">
        <v>3102</v>
      </c>
      <c r="N34181" s="12" t="str">
        <f>Table37[[#This Row],[CodeList]]&amp;"/"&amp;Table37[[#This Row],[Code]]</f>
        <v>TypeOfPancakeDoughnutMaker/combinatie</v>
      </c>
      <c r="O34181" s="12" t="e">
        <f>IF(COUNTIF(#REF!,Table37[[#This Row],[CodeList]])&gt;0,VLOOKUP(Table37[[#This Row],[CodeList]],#REF!,2,FALSE),"Not Part Of DIY BENELUX")</f>
        <v>#REF!</v>
      </c>
      <c r="P34181" s="12" t="e" cm="1">
        <f t="array" ref="P34181">IF(Table37[[#This Row],[Codelist is in DIY BENELUX?]]="DIY","Ok",IF(OR(EXACT(Table37[[#This Row],[ID Valeurs DM MPM]],DIY_BENELUX_Picklists6[ID Valeurs DM BENELUX])),"Ok","Needs Deletion?"))</f>
        <v>#REF!</v>
      </c>
    </row>
    <row r="34182" spans="11:16">
      <c r="K34182" t="s">
        <v>43865</v>
      </c>
      <c r="L34182" s="12"/>
      <c r="M34182" t="s">
        <v>2482</v>
      </c>
      <c r="N34182" s="12" t="str">
        <f>Table37[[#This Row],[CodeList]]&amp;"/"&amp;Table37[[#This Row],[Code]]</f>
        <v>TypeOfPancakeDoughnutMaker/niet_geclassificeerd</v>
      </c>
      <c r="O34182" s="12" t="e">
        <f>IF(COUNTIF(#REF!,Table37[[#This Row],[CodeList]])&gt;0,VLOOKUP(Table37[[#This Row],[CodeList]],#REF!,2,FALSE),"Not Part Of DIY BENELUX")</f>
        <v>#REF!</v>
      </c>
      <c r="P34182" s="12" t="e" cm="1">
        <f t="array" ref="P34182">IF(Table37[[#This Row],[Codelist is in DIY BENELUX?]]="DIY","Ok",IF(OR(EXACT(Table37[[#This Row],[ID Valeurs DM MPM]],DIY_BENELUX_Picklists6[ID Valeurs DM BENELUX])),"Ok","Needs Deletion?"))</f>
        <v>#REF!</v>
      </c>
    </row>
    <row r="34183" spans="11:16">
      <c r="K34183" t="s">
        <v>43865</v>
      </c>
      <c r="L34183" s="12"/>
      <c r="M34183" t="s">
        <v>91</v>
      </c>
      <c r="N34183" s="12" t="str">
        <f>Table37[[#This Row],[CodeList]]&amp;"/"&amp;Table37[[#This Row],[Code]]</f>
        <v>TypeOfPancakeDoughnutMaker/zzzanders</v>
      </c>
      <c r="O34183" s="12" t="e">
        <f>IF(COUNTIF(#REF!,Table37[[#This Row],[CodeList]])&gt;0,VLOOKUP(Table37[[#This Row],[CodeList]],#REF!,2,FALSE),"Not Part Of DIY BENELUX")</f>
        <v>#REF!</v>
      </c>
      <c r="P34183" s="12" t="e" cm="1">
        <f t="array" ref="P34183">IF(Table37[[#This Row],[Codelist is in DIY BENELUX?]]="DIY","Ok",IF(OR(EXACT(Table37[[#This Row],[ID Valeurs DM MPM]],DIY_BENELUX_Picklists6[ID Valeurs DM BENELUX])),"Ok","Needs Deletion?"))</f>
        <v>#REF!</v>
      </c>
    </row>
    <row r="34184" spans="11:16">
      <c r="K34184" t="s">
        <v>43868</v>
      </c>
      <c r="L34184" s="12"/>
      <c r="M34184" t="s">
        <v>43869</v>
      </c>
      <c r="N34184" s="12" t="str">
        <f>Table37[[#This Row],[CodeList]]&amp;"/"&amp;Table37[[#This Row],[Code]]</f>
        <v>TypeOfPanelRadiator/type_10</v>
      </c>
      <c r="O34184" s="12" t="e">
        <f>IF(COUNTIF(#REF!,Table37[[#This Row],[CodeList]])&gt;0,VLOOKUP(Table37[[#This Row],[CodeList]],#REF!,2,FALSE),"Not Part Of DIY BENELUX")</f>
        <v>#REF!</v>
      </c>
      <c r="P34184" s="12" t="e" cm="1">
        <f t="array" ref="P34184">IF(Table37[[#This Row],[Codelist is in DIY BENELUX?]]="DIY","Ok",IF(OR(EXACT(Table37[[#This Row],[ID Valeurs DM MPM]],DIY_BENELUX_Picklists6[ID Valeurs DM BENELUX])),"Ok","Needs Deletion?"))</f>
        <v>#REF!</v>
      </c>
    </row>
    <row r="34185" spans="11:16">
      <c r="K34185" t="s">
        <v>43868</v>
      </c>
      <c r="L34185" s="12"/>
      <c r="M34185" t="s">
        <v>43870</v>
      </c>
      <c r="N34185" s="12" t="str">
        <f>Table37[[#This Row],[CodeList]]&amp;"/"&amp;Table37[[#This Row],[Code]]</f>
        <v>TypeOfPanelRadiator/type_11</v>
      </c>
      <c r="O34185" s="12" t="e">
        <f>IF(COUNTIF(#REF!,Table37[[#This Row],[CodeList]])&gt;0,VLOOKUP(Table37[[#This Row],[CodeList]],#REF!,2,FALSE),"Not Part Of DIY BENELUX")</f>
        <v>#REF!</v>
      </c>
      <c r="P34185" s="12" t="e" cm="1">
        <f t="array" ref="P34185">IF(Table37[[#This Row],[Codelist is in DIY BENELUX?]]="DIY","Ok",IF(OR(EXACT(Table37[[#This Row],[ID Valeurs DM MPM]],DIY_BENELUX_Picklists6[ID Valeurs DM BENELUX])),"Ok","Needs Deletion?"))</f>
        <v>#REF!</v>
      </c>
    </row>
    <row r="34186" spans="11:16">
      <c r="K34186" t="s">
        <v>43868</v>
      </c>
      <c r="L34186" s="12"/>
      <c r="M34186" t="s">
        <v>43871</v>
      </c>
      <c r="N34186" s="12" t="str">
        <f>Table37[[#This Row],[CodeList]]&amp;"/"&amp;Table37[[#This Row],[Code]]</f>
        <v>TypeOfPanelRadiator/type_21</v>
      </c>
      <c r="O34186" s="12" t="e">
        <f>IF(COUNTIF(#REF!,Table37[[#This Row],[CodeList]])&gt;0,VLOOKUP(Table37[[#This Row],[CodeList]],#REF!,2,FALSE),"Not Part Of DIY BENELUX")</f>
        <v>#REF!</v>
      </c>
      <c r="P34186" s="12" t="e" cm="1">
        <f t="array" ref="P34186">IF(Table37[[#This Row],[Codelist is in DIY BENELUX?]]="DIY","Ok",IF(OR(EXACT(Table37[[#This Row],[ID Valeurs DM MPM]],DIY_BENELUX_Picklists6[ID Valeurs DM BENELUX])),"Ok","Needs Deletion?"))</f>
        <v>#REF!</v>
      </c>
    </row>
    <row r="34187" spans="11:16">
      <c r="K34187" t="s">
        <v>43868</v>
      </c>
      <c r="L34187" s="12"/>
      <c r="M34187" t="s">
        <v>43872</v>
      </c>
      <c r="N34187" s="12" t="str">
        <f>Table37[[#This Row],[CodeList]]&amp;"/"&amp;Table37[[#This Row],[Code]]</f>
        <v>TypeOfPanelRadiator/type_22</v>
      </c>
      <c r="O34187" s="12" t="e">
        <f>IF(COUNTIF(#REF!,Table37[[#This Row],[CodeList]])&gt;0,VLOOKUP(Table37[[#This Row],[CodeList]],#REF!,2,FALSE),"Not Part Of DIY BENELUX")</f>
        <v>#REF!</v>
      </c>
      <c r="P34187" s="12" t="e" cm="1">
        <f t="array" ref="P34187">IF(Table37[[#This Row],[Codelist is in DIY BENELUX?]]="DIY","Ok",IF(OR(EXACT(Table37[[#This Row],[ID Valeurs DM MPM]],DIY_BENELUX_Picklists6[ID Valeurs DM BENELUX])),"Ok","Needs Deletion?"))</f>
        <v>#REF!</v>
      </c>
    </row>
    <row r="34188" spans="11:16">
      <c r="K34188" t="s">
        <v>43868</v>
      </c>
      <c r="L34188" s="12"/>
      <c r="M34188" t="s">
        <v>43873</v>
      </c>
      <c r="N34188" s="12" t="str">
        <f>Table37[[#This Row],[CodeList]]&amp;"/"&amp;Table37[[#This Row],[Code]]</f>
        <v>TypeOfPanelRadiator/type_33</v>
      </c>
      <c r="O34188" s="12" t="e">
        <f>IF(COUNTIF(#REF!,Table37[[#This Row],[CodeList]])&gt;0,VLOOKUP(Table37[[#This Row],[CodeList]],#REF!,2,FALSE),"Not Part Of DIY BENELUX")</f>
        <v>#REF!</v>
      </c>
      <c r="P34188" s="12" t="e" cm="1">
        <f t="array" ref="P34188">IF(Table37[[#This Row],[Codelist is in DIY BENELUX?]]="DIY","Ok",IF(OR(EXACT(Table37[[#This Row],[ID Valeurs DM MPM]],DIY_BENELUX_Picklists6[ID Valeurs DM BENELUX])),"Ok","Needs Deletion?"))</f>
        <v>#REF!</v>
      </c>
    </row>
    <row r="34189" spans="11:16">
      <c r="K34189" t="s">
        <v>43868</v>
      </c>
      <c r="L34189" s="12"/>
      <c r="M34189" t="s">
        <v>91</v>
      </c>
      <c r="N34189" s="12" t="str">
        <f>Table37[[#This Row],[CodeList]]&amp;"/"&amp;Table37[[#This Row],[Code]]</f>
        <v>TypeOfPanelRadiator/zzzanders</v>
      </c>
      <c r="O34189" s="12" t="e">
        <f>IF(COUNTIF(#REF!,Table37[[#This Row],[CodeList]])&gt;0,VLOOKUP(Table37[[#This Row],[CodeList]],#REF!,2,FALSE),"Not Part Of DIY BENELUX")</f>
        <v>#REF!</v>
      </c>
      <c r="P34189" s="12" t="e" cm="1">
        <f t="array" ref="P34189">IF(Table37[[#This Row],[Codelist is in DIY BENELUX?]]="DIY","Ok",IF(OR(EXACT(Table37[[#This Row],[ID Valeurs DM MPM]],DIY_BENELUX_Picklists6[ID Valeurs DM BENELUX])),"Ok","Needs Deletion?"))</f>
        <v>#REF!</v>
      </c>
    </row>
    <row r="34190" spans="11:16">
      <c r="K34190" t="s">
        <v>43874</v>
      </c>
      <c r="L34190" s="12"/>
      <c r="M34190" t="s">
        <v>43875</v>
      </c>
      <c r="N34190" s="12" t="str">
        <f>Table37[[#This Row],[CodeList]]&amp;"/"&amp;Table37[[#This Row],[Code]]</f>
        <v>TypeOfParasiteTreatmentForPets/luizenbestrijding</v>
      </c>
      <c r="O34190" s="12" t="e">
        <f>IF(COUNTIF(#REF!,Table37[[#This Row],[CodeList]])&gt;0,VLOOKUP(Table37[[#This Row],[CodeList]],#REF!,2,FALSE),"Not Part Of DIY BENELUX")</f>
        <v>#REF!</v>
      </c>
      <c r="P34190" s="12" t="e" cm="1">
        <f t="array" ref="P34190">IF(Table37[[#This Row],[Codelist is in DIY BENELUX?]]="DIY","Ok",IF(OR(EXACT(Table37[[#This Row],[ID Valeurs DM MPM]],DIY_BENELUX_Picklists6[ID Valeurs DM BENELUX])),"Ok","Needs Deletion?"))</f>
        <v>#REF!</v>
      </c>
    </row>
    <row r="34191" spans="11:16">
      <c r="K34191" t="s">
        <v>43874</v>
      </c>
      <c r="L34191" s="12"/>
      <c r="M34191" t="s">
        <v>43876</v>
      </c>
      <c r="N34191" s="12" t="str">
        <f>Table37[[#This Row],[CodeList]]&amp;"/"&amp;Table37[[#This Row],[Code]]</f>
        <v>TypeOfParasiteTreatmentForPets/tekenbestrijding</v>
      </c>
      <c r="O34191" s="12" t="e">
        <f>IF(COUNTIF(#REF!,Table37[[#This Row],[CodeList]])&gt;0,VLOOKUP(Table37[[#This Row],[CodeList]],#REF!,2,FALSE),"Not Part Of DIY BENELUX")</f>
        <v>#REF!</v>
      </c>
      <c r="P34191" s="12" t="e" cm="1">
        <f t="array" ref="P34191">IF(Table37[[#This Row],[Codelist is in DIY BENELUX?]]="DIY","Ok",IF(OR(EXACT(Table37[[#This Row],[ID Valeurs DM MPM]],DIY_BENELUX_Picklists6[ID Valeurs DM BENELUX])),"Ok","Needs Deletion?"))</f>
        <v>#REF!</v>
      </c>
    </row>
    <row r="34192" spans="11:16">
      <c r="K34192" t="s">
        <v>43874</v>
      </c>
      <c r="L34192" s="12"/>
      <c r="M34192" t="s">
        <v>43877</v>
      </c>
      <c r="N34192" s="12" t="str">
        <f>Table37[[#This Row],[CodeList]]&amp;"/"&amp;Table37[[#This Row],[Code]]</f>
        <v>TypeOfParasiteTreatmentForPets/vlooienbestrijding</v>
      </c>
      <c r="O34192" s="12" t="e">
        <f>IF(COUNTIF(#REF!,Table37[[#This Row],[CodeList]])&gt;0,VLOOKUP(Table37[[#This Row],[CodeList]],#REF!,2,FALSE),"Not Part Of DIY BENELUX")</f>
        <v>#REF!</v>
      </c>
      <c r="P34192" s="12" t="e" cm="1">
        <f t="array" ref="P34192">IF(Table37[[#This Row],[Codelist is in DIY BENELUX?]]="DIY","Ok",IF(OR(EXACT(Table37[[#This Row],[ID Valeurs DM MPM]],DIY_BENELUX_Picklists6[ID Valeurs DM BENELUX])),"Ok","Needs Deletion?"))</f>
        <v>#REF!</v>
      </c>
    </row>
    <row r="34193" spans="11:16">
      <c r="K34193" t="s">
        <v>43874</v>
      </c>
      <c r="L34193" s="12"/>
      <c r="M34193" t="s">
        <v>43878</v>
      </c>
      <c r="N34193" s="12" t="str">
        <f>Table37[[#This Row],[CodeList]]&amp;"/"&amp;Table37[[#This Row],[Code]]</f>
        <v>TypeOfParasiteTreatmentForPets/wormbestrijding</v>
      </c>
      <c r="O34193" s="12" t="e">
        <f>IF(COUNTIF(#REF!,Table37[[#This Row],[CodeList]])&gt;0,VLOOKUP(Table37[[#This Row],[CodeList]],#REF!,2,FALSE),"Not Part Of DIY BENELUX")</f>
        <v>#REF!</v>
      </c>
      <c r="P34193" s="12" t="e" cm="1">
        <f t="array" ref="P34193">IF(Table37[[#This Row],[Codelist is in DIY BENELUX?]]="DIY","Ok",IF(OR(EXACT(Table37[[#This Row],[ID Valeurs DM MPM]],DIY_BENELUX_Picklists6[ID Valeurs DM BENELUX])),"Ok","Needs Deletion?"))</f>
        <v>#REF!</v>
      </c>
    </row>
    <row r="34194" spans="11:16">
      <c r="K34194" t="s">
        <v>43874</v>
      </c>
      <c r="L34194" s="12"/>
      <c r="M34194" t="s">
        <v>91</v>
      </c>
      <c r="N34194" s="12" t="str">
        <f>Table37[[#This Row],[CodeList]]&amp;"/"&amp;Table37[[#This Row],[Code]]</f>
        <v>TypeOfParasiteTreatmentForPets/zzzanders</v>
      </c>
      <c r="O34194" s="12" t="e">
        <f>IF(COUNTIF(#REF!,Table37[[#This Row],[CodeList]])&gt;0,VLOOKUP(Table37[[#This Row],[CodeList]],#REF!,2,FALSE),"Not Part Of DIY BENELUX")</f>
        <v>#REF!</v>
      </c>
      <c r="P34194" s="12" t="e" cm="1">
        <f t="array" ref="P34194">IF(Table37[[#This Row],[Codelist is in DIY BENELUX?]]="DIY","Ok",IF(OR(EXACT(Table37[[#This Row],[ID Valeurs DM MPM]],DIY_BENELUX_Picklists6[ID Valeurs DM BENELUX])),"Ok","Needs Deletion?"))</f>
        <v>#REF!</v>
      </c>
    </row>
    <row r="34195" spans="11:16">
      <c r="K34195" t="s">
        <v>43879</v>
      </c>
      <c r="L34195" s="12"/>
      <c r="M34195" t="s">
        <v>43880</v>
      </c>
      <c r="N34195" s="12" t="str">
        <f>Table37[[#This Row],[CodeList]]&amp;"/"&amp;Table37[[#This Row],[Code]]</f>
        <v>TypeOfPastelMarkerCharcoalColouredPencilForArtists/houtskool_voor_kunstenaars</v>
      </c>
      <c r="O34195" s="12" t="e">
        <f>IF(COUNTIF(#REF!,Table37[[#This Row],[CodeList]])&gt;0,VLOOKUP(Table37[[#This Row],[CodeList]],#REF!,2,FALSE),"Not Part Of DIY BENELUX")</f>
        <v>#REF!</v>
      </c>
      <c r="P34195" s="12" t="e" cm="1">
        <f t="array" ref="P34195">IF(Table37[[#This Row],[Codelist is in DIY BENELUX?]]="DIY","Ok",IF(OR(EXACT(Table37[[#This Row],[ID Valeurs DM MPM]],DIY_BENELUX_Picklists6[ID Valeurs DM BENELUX])),"Ok","Needs Deletion?"))</f>
        <v>#REF!</v>
      </c>
    </row>
    <row r="34196" spans="11:16">
      <c r="K34196" t="s">
        <v>43879</v>
      </c>
      <c r="L34196" s="12"/>
      <c r="M34196" t="s">
        <v>43881</v>
      </c>
      <c r="N34196" s="12" t="str">
        <f>Table37[[#This Row],[CodeList]]&amp;"/"&amp;Table37[[#This Row],[Code]]</f>
        <v>TypeOfPastelMarkerCharcoalColouredPencilForArtists/kleurpotlood_voor_kunstenaars</v>
      </c>
      <c r="O34196" s="12" t="e">
        <f>IF(COUNTIF(#REF!,Table37[[#This Row],[CodeList]])&gt;0,VLOOKUP(Table37[[#This Row],[CodeList]],#REF!,2,FALSE),"Not Part Of DIY BENELUX")</f>
        <v>#REF!</v>
      </c>
      <c r="P34196" s="12" t="e" cm="1">
        <f t="array" ref="P34196">IF(Table37[[#This Row],[Codelist is in DIY BENELUX?]]="DIY","Ok",IF(OR(EXACT(Table37[[#This Row],[ID Valeurs DM MPM]],DIY_BENELUX_Picklists6[ID Valeurs DM BENELUX])),"Ok","Needs Deletion?"))</f>
        <v>#REF!</v>
      </c>
    </row>
    <row r="34197" spans="11:16">
      <c r="K34197" t="s">
        <v>43879</v>
      </c>
      <c r="L34197" s="12"/>
      <c r="M34197" t="s">
        <v>2482</v>
      </c>
      <c r="N34197" s="12" t="str">
        <f>Table37[[#This Row],[CodeList]]&amp;"/"&amp;Table37[[#This Row],[Code]]</f>
        <v>TypeOfPastelMarkerCharcoalColouredPencilForArtists/niet_geclassificeerd</v>
      </c>
      <c r="O34197" s="12" t="e">
        <f>IF(COUNTIF(#REF!,Table37[[#This Row],[CodeList]])&gt;0,VLOOKUP(Table37[[#This Row],[CodeList]],#REF!,2,FALSE),"Not Part Of DIY BENELUX")</f>
        <v>#REF!</v>
      </c>
      <c r="P34197" s="12" t="e" cm="1">
        <f t="array" ref="P34197">IF(Table37[[#This Row],[Codelist is in DIY BENELUX?]]="DIY","Ok",IF(OR(EXACT(Table37[[#This Row],[ID Valeurs DM MPM]],DIY_BENELUX_Picklists6[ID Valeurs DM BENELUX])),"Ok","Needs Deletion?"))</f>
        <v>#REF!</v>
      </c>
    </row>
    <row r="34198" spans="11:16">
      <c r="K34198" t="s">
        <v>43879</v>
      </c>
      <c r="L34198" s="12"/>
      <c r="M34198" t="s">
        <v>43882</v>
      </c>
      <c r="N34198" s="12" t="str">
        <f>Table37[[#This Row],[CodeList]]&amp;"/"&amp;Table37[[#This Row],[Code]]</f>
        <v>TypeOfPastelMarkerCharcoalColouredPencilForArtists/pastelkrijt_voor_kunstenaars</v>
      </c>
      <c r="O34198" s="12" t="e">
        <f>IF(COUNTIF(#REF!,Table37[[#This Row],[CodeList]])&gt;0,VLOOKUP(Table37[[#This Row],[CodeList]],#REF!,2,FALSE),"Not Part Of DIY BENELUX")</f>
        <v>#REF!</v>
      </c>
      <c r="P34198" s="12" t="e" cm="1">
        <f t="array" ref="P34198">IF(Table37[[#This Row],[Codelist is in DIY BENELUX?]]="DIY","Ok",IF(OR(EXACT(Table37[[#This Row],[ID Valeurs DM MPM]],DIY_BENELUX_Picklists6[ID Valeurs DM BENELUX])),"Ok","Needs Deletion?"))</f>
        <v>#REF!</v>
      </c>
    </row>
    <row r="34199" spans="11:16">
      <c r="K34199" t="s">
        <v>43879</v>
      </c>
      <c r="L34199" s="12"/>
      <c r="M34199" t="s">
        <v>43883</v>
      </c>
      <c r="N34199" s="12" t="str">
        <f>Table37[[#This Row],[CodeList]]&amp;"/"&amp;Table37[[#This Row],[Code]]</f>
        <v>TypeOfPastelMarkerCharcoalColouredPencilForArtists/waskrijtjes_voor_kunstenaars</v>
      </c>
      <c r="O34199" s="12" t="e">
        <f>IF(COUNTIF(#REF!,Table37[[#This Row],[CodeList]])&gt;0,VLOOKUP(Table37[[#This Row],[CodeList]],#REF!,2,FALSE),"Not Part Of DIY BENELUX")</f>
        <v>#REF!</v>
      </c>
      <c r="P34199" s="12" t="e" cm="1">
        <f t="array" ref="P34199">IF(Table37[[#This Row],[Codelist is in DIY BENELUX?]]="DIY","Ok",IF(OR(EXACT(Table37[[#This Row],[ID Valeurs DM MPM]],DIY_BENELUX_Picklists6[ID Valeurs DM BENELUX])),"Ok","Needs Deletion?"))</f>
        <v>#REF!</v>
      </c>
    </row>
    <row r="34200" spans="11:16">
      <c r="K34200" t="s">
        <v>43879</v>
      </c>
      <c r="L34200" s="12"/>
      <c r="M34200" t="s">
        <v>91</v>
      </c>
      <c r="N34200" s="12" t="str">
        <f>Table37[[#This Row],[CodeList]]&amp;"/"&amp;Table37[[#This Row],[Code]]</f>
        <v>TypeOfPastelMarkerCharcoalColouredPencilForArtists/zzzanders</v>
      </c>
      <c r="O34200" s="12" t="e">
        <f>IF(COUNTIF(#REF!,Table37[[#This Row],[CodeList]])&gt;0,VLOOKUP(Table37[[#This Row],[CodeList]],#REF!,2,FALSE),"Not Part Of DIY BENELUX")</f>
        <v>#REF!</v>
      </c>
      <c r="P34200" s="12" t="e" cm="1">
        <f t="array" ref="P34200">IF(Table37[[#This Row],[Codelist is in DIY BENELUX?]]="DIY","Ok",IF(OR(EXACT(Table37[[#This Row],[ID Valeurs DM MPM]],DIY_BENELUX_Picklists6[ID Valeurs DM BENELUX])),"Ok","Needs Deletion?"))</f>
        <v>#REF!</v>
      </c>
    </row>
    <row r="34201" spans="11:16">
      <c r="K34201" t="s">
        <v>43884</v>
      </c>
      <c r="L34201" s="12"/>
      <c r="M34201" t="s">
        <v>2427</v>
      </c>
      <c r="N34201" s="12" t="str">
        <f>Table37[[#This Row],[CodeList]]&amp;"/"&amp;Table37[[#This Row],[Code]]</f>
        <v>TypeOfPelmet/geen</v>
      </c>
      <c r="O34201" s="12" t="e">
        <f>IF(COUNTIF(#REF!,Table37[[#This Row],[CodeList]])&gt;0,VLOOKUP(Table37[[#This Row],[CodeList]],#REF!,2,FALSE),"Not Part Of DIY BENELUX")</f>
        <v>#REF!</v>
      </c>
      <c r="P34201" s="12" t="e" cm="1">
        <f t="array" ref="P34201">IF(Table37[[#This Row],[Codelist is in DIY BENELUX?]]="DIY","Ok",IF(OR(EXACT(Table37[[#This Row],[ID Valeurs DM MPM]],DIY_BENELUX_Picklists6[ID Valeurs DM BENELUX])),"Ok","Needs Deletion?"))</f>
        <v>#REF!</v>
      </c>
    </row>
    <row r="34202" spans="11:16">
      <c r="K34202" t="s">
        <v>43884</v>
      </c>
      <c r="L34202" s="12"/>
      <c r="M34202" t="s">
        <v>43885</v>
      </c>
      <c r="N34202" s="12" t="str">
        <f>Table37[[#This Row],[CodeList]]&amp;"/"&amp;Table37[[#This Row],[Code]]</f>
        <v>TypeOfPelmet/gesloten</v>
      </c>
      <c r="O34202" s="12" t="e">
        <f>IF(COUNTIF(#REF!,Table37[[#This Row],[CodeList]])&gt;0,VLOOKUP(Table37[[#This Row],[CodeList]],#REF!,2,FALSE),"Not Part Of DIY BENELUX")</f>
        <v>#REF!</v>
      </c>
      <c r="P34202" s="12" t="e" cm="1">
        <f t="array" ref="P34202">IF(Table37[[#This Row],[Codelist is in DIY BENELUX?]]="DIY","Ok",IF(OR(EXACT(Table37[[#This Row],[ID Valeurs DM MPM]],DIY_BENELUX_Picklists6[ID Valeurs DM BENELUX])),"Ok","Needs Deletion?"))</f>
        <v>#REF!</v>
      </c>
    </row>
    <row r="34203" spans="11:16">
      <c r="K34203" t="s">
        <v>43884</v>
      </c>
      <c r="L34203" s="12"/>
      <c r="M34203" t="s">
        <v>43886</v>
      </c>
      <c r="N34203" s="12" t="str">
        <f>Table37[[#This Row],[CodeList]]&amp;"/"&amp;Table37[[#This Row],[Code]]</f>
        <v>TypeOfPelmet/half_open</v>
      </c>
      <c r="O34203" s="12" t="e">
        <f>IF(COUNTIF(#REF!,Table37[[#This Row],[CodeList]])&gt;0,VLOOKUP(Table37[[#This Row],[CodeList]],#REF!,2,FALSE),"Not Part Of DIY BENELUX")</f>
        <v>#REF!</v>
      </c>
      <c r="P34203" s="12" t="e" cm="1">
        <f t="array" ref="P34203">IF(Table37[[#This Row],[Codelist is in DIY BENELUX?]]="DIY","Ok",IF(OR(EXACT(Table37[[#This Row],[ID Valeurs DM MPM]],DIY_BENELUX_Picklists6[ID Valeurs DM BENELUX])),"Ok","Needs Deletion?"))</f>
        <v>#REF!</v>
      </c>
    </row>
    <row r="34204" spans="11:16">
      <c r="K34204" t="s">
        <v>43884</v>
      </c>
      <c r="L34204" s="12"/>
      <c r="M34204" t="s">
        <v>43887</v>
      </c>
      <c r="N34204" s="12" t="str">
        <f>Table37[[#This Row],[CodeList]]&amp;"/"&amp;Table37[[#This Row],[Code]]</f>
        <v>TypeOfPelmet/open</v>
      </c>
      <c r="O34204" s="12" t="e">
        <f>IF(COUNTIF(#REF!,Table37[[#This Row],[CodeList]])&gt;0,VLOOKUP(Table37[[#This Row],[CodeList]],#REF!,2,FALSE),"Not Part Of DIY BENELUX")</f>
        <v>#REF!</v>
      </c>
      <c r="P34204" s="12" t="e" cm="1">
        <f t="array" ref="P34204">IF(Table37[[#This Row],[Codelist is in DIY BENELUX?]]="DIY","Ok",IF(OR(EXACT(Table37[[#This Row],[ID Valeurs DM MPM]],DIY_BENELUX_Picklists6[ID Valeurs DM BENELUX])),"Ok","Needs Deletion?"))</f>
        <v>#REF!</v>
      </c>
    </row>
    <row r="34205" spans="11:16">
      <c r="K34205" t="s">
        <v>43888</v>
      </c>
      <c r="L34205" s="12"/>
      <c r="M34205" t="s">
        <v>43889</v>
      </c>
      <c r="N34205" s="12" t="str">
        <f>Table37[[#This Row],[CodeList]]&amp;"/"&amp;Table37[[#This Row],[Code]]</f>
        <v>TypeOfPencilChalk/bouwpotlood</v>
      </c>
      <c r="O34205" s="12" t="e">
        <f>IF(COUNTIF(#REF!,Table37[[#This Row],[CodeList]])&gt;0,VLOOKUP(Table37[[#This Row],[CodeList]],#REF!,2,FALSE),"Not Part Of DIY BENELUX")</f>
        <v>#REF!</v>
      </c>
      <c r="P34205" s="12" t="e" cm="1">
        <f t="array" ref="P34205">IF(Table37[[#This Row],[Codelist is in DIY BENELUX?]]="DIY","Ok",IF(OR(EXACT(Table37[[#This Row],[ID Valeurs DM MPM]],DIY_BENELUX_Picklists6[ID Valeurs DM BENELUX])),"Ok","Needs Deletion?"))</f>
        <v>#REF!</v>
      </c>
    </row>
    <row r="34206" spans="11:16">
      <c r="K34206" t="s">
        <v>43888</v>
      </c>
      <c r="L34206" s="12"/>
      <c r="M34206" t="s">
        <v>43890</v>
      </c>
      <c r="N34206" s="12" t="str">
        <f>Table37[[#This Row],[CodeList]]&amp;"/"&amp;Table37[[#This Row],[Code]]</f>
        <v>TypeOfPencilChalk/diepgatmarkeer</v>
      </c>
      <c r="O34206" s="12" t="e">
        <f>IF(COUNTIF(#REF!,Table37[[#This Row],[CodeList]])&gt;0,VLOOKUP(Table37[[#This Row],[CodeList]],#REF!,2,FALSE),"Not Part Of DIY BENELUX")</f>
        <v>#REF!</v>
      </c>
      <c r="P34206" s="12" t="e" cm="1">
        <f t="array" ref="P34206">IF(Table37[[#This Row],[Codelist is in DIY BENELUX?]]="DIY","Ok",IF(OR(EXACT(Table37[[#This Row],[ID Valeurs DM MPM]],DIY_BENELUX_Picklists6[ID Valeurs DM BENELUX])),"Ok","Needs Deletion?"))</f>
        <v>#REF!</v>
      </c>
    </row>
    <row r="34207" spans="11:16">
      <c r="K34207" t="s">
        <v>43888</v>
      </c>
      <c r="L34207" s="12"/>
      <c r="M34207" t="s">
        <v>31758</v>
      </c>
      <c r="N34207" s="12" t="str">
        <f>Table37[[#This Row],[CodeList]]&amp;"/"&amp;Table37[[#This Row],[Code]]</f>
        <v>TypeOfPencilChalk/krijt</v>
      </c>
      <c r="O34207" s="12" t="e">
        <f>IF(COUNTIF(#REF!,Table37[[#This Row],[CodeList]])&gt;0,VLOOKUP(Table37[[#This Row],[CodeList]],#REF!,2,FALSE),"Not Part Of DIY BENELUX")</f>
        <v>#REF!</v>
      </c>
      <c r="P34207" s="12" t="e" cm="1">
        <f t="array" ref="P34207">IF(Table37[[#This Row],[Codelist is in DIY BENELUX?]]="DIY","Ok",IF(OR(EXACT(Table37[[#This Row],[ID Valeurs DM MPM]],DIY_BENELUX_Picklists6[ID Valeurs DM BENELUX])),"Ok","Needs Deletion?"))</f>
        <v>#REF!</v>
      </c>
    </row>
    <row r="34208" spans="11:16">
      <c r="K34208" t="s">
        <v>43888</v>
      </c>
      <c r="L34208" s="12"/>
      <c r="M34208" t="s">
        <v>43891</v>
      </c>
      <c r="N34208" s="12" t="str">
        <f>Table37[[#This Row],[CodeList]]&amp;"/"&amp;Table37[[#This Row],[Code]]</f>
        <v>TypeOfPencilChalk/timmermanspotlood</v>
      </c>
      <c r="O34208" s="12" t="e">
        <f>IF(COUNTIF(#REF!,Table37[[#This Row],[CodeList]])&gt;0,VLOOKUP(Table37[[#This Row],[CodeList]],#REF!,2,FALSE),"Not Part Of DIY BENELUX")</f>
        <v>#REF!</v>
      </c>
      <c r="P34208" s="12" t="e" cm="1">
        <f t="array" ref="P34208">IF(Table37[[#This Row],[Codelist is in DIY BENELUX?]]="DIY","Ok",IF(OR(EXACT(Table37[[#This Row],[ID Valeurs DM MPM]],DIY_BENELUX_Picklists6[ID Valeurs DM BENELUX])),"Ok","Needs Deletion?"))</f>
        <v>#REF!</v>
      </c>
    </row>
    <row r="34209" spans="11:16">
      <c r="K34209" t="s">
        <v>43888</v>
      </c>
      <c r="L34209" s="12"/>
      <c r="M34209" t="s">
        <v>91</v>
      </c>
      <c r="N34209" s="12" t="str">
        <f>Table37[[#This Row],[CodeList]]&amp;"/"&amp;Table37[[#This Row],[Code]]</f>
        <v>TypeOfPencilChalk/zzzanders</v>
      </c>
      <c r="O34209" s="12" t="e">
        <f>IF(COUNTIF(#REF!,Table37[[#This Row],[CodeList]])&gt;0,VLOOKUP(Table37[[#This Row],[CodeList]],#REF!,2,FALSE),"Not Part Of DIY BENELUX")</f>
        <v>#REF!</v>
      </c>
      <c r="P34209" s="12" t="e" cm="1">
        <f t="array" ref="P34209">IF(Table37[[#This Row],[Codelist is in DIY BENELUX?]]="DIY","Ok",IF(OR(EXACT(Table37[[#This Row],[ID Valeurs DM MPM]],DIY_BENELUX_Picklists6[ID Valeurs DM BENELUX])),"Ok","Needs Deletion?"))</f>
        <v>#REF!</v>
      </c>
    </row>
    <row r="34210" spans="11:16">
      <c r="K34210" t="s">
        <v>43892</v>
      </c>
      <c r="L34210" s="12"/>
      <c r="M34210" t="s">
        <v>43893</v>
      </c>
      <c r="N34210" s="12" t="str">
        <f>Table37[[#This Row],[CodeList]]&amp;"/"&amp;Table37[[#This Row],[Code]]</f>
        <v>TypeOfPersonalComputerPortable/netbook</v>
      </c>
      <c r="O34210" s="12" t="e">
        <f>IF(COUNTIF(#REF!,Table37[[#This Row],[CodeList]])&gt;0,VLOOKUP(Table37[[#This Row],[CodeList]],#REF!,2,FALSE),"Not Part Of DIY BENELUX")</f>
        <v>#REF!</v>
      </c>
      <c r="P34210" s="12" t="e" cm="1">
        <f t="array" ref="P34210">IF(Table37[[#This Row],[Codelist is in DIY BENELUX?]]="DIY","Ok",IF(OR(EXACT(Table37[[#This Row],[ID Valeurs DM MPM]],DIY_BENELUX_Picklists6[ID Valeurs DM BENELUX])),"Ok","Needs Deletion?"))</f>
        <v>#REF!</v>
      </c>
    </row>
    <row r="34211" spans="11:16">
      <c r="K34211" t="s">
        <v>43892</v>
      </c>
      <c r="L34211" s="12"/>
      <c r="M34211" t="s">
        <v>2482</v>
      </c>
      <c r="N34211" s="12" t="str">
        <f>Table37[[#This Row],[CodeList]]&amp;"/"&amp;Table37[[#This Row],[Code]]</f>
        <v>TypeOfPersonalComputerPortable/niet_geclassificeerd</v>
      </c>
      <c r="O34211" s="12" t="e">
        <f>IF(COUNTIF(#REF!,Table37[[#This Row],[CodeList]])&gt;0,VLOOKUP(Table37[[#This Row],[CodeList]],#REF!,2,FALSE),"Not Part Of DIY BENELUX")</f>
        <v>#REF!</v>
      </c>
      <c r="P34211" s="12" t="e" cm="1">
        <f t="array" ref="P34211">IF(Table37[[#This Row],[Codelist is in DIY BENELUX?]]="DIY","Ok",IF(OR(EXACT(Table37[[#This Row],[ID Valeurs DM MPM]],DIY_BENELUX_Picklists6[ID Valeurs DM BENELUX])),"Ok","Needs Deletion?"))</f>
        <v>#REF!</v>
      </c>
    </row>
    <row r="34212" spans="11:16">
      <c r="K34212" t="s">
        <v>43892</v>
      </c>
      <c r="L34212" s="12"/>
      <c r="M34212" t="s">
        <v>43894</v>
      </c>
      <c r="N34212" s="12" t="str">
        <f>Table37[[#This Row],[CodeList]]&amp;"/"&amp;Table37[[#This Row],[Code]]</f>
        <v>TypeOfPersonalComputerPortable/notebook</v>
      </c>
      <c r="O34212" s="12" t="e">
        <f>IF(COUNTIF(#REF!,Table37[[#This Row],[CodeList]])&gt;0,VLOOKUP(Table37[[#This Row],[CodeList]],#REF!,2,FALSE),"Not Part Of DIY BENELUX")</f>
        <v>#REF!</v>
      </c>
      <c r="P34212" s="12" t="e" cm="1">
        <f t="array" ref="P34212">IF(Table37[[#This Row],[Codelist is in DIY BENELUX?]]="DIY","Ok",IF(OR(EXACT(Table37[[#This Row],[ID Valeurs DM MPM]],DIY_BENELUX_Picklists6[ID Valeurs DM BENELUX])),"Ok","Needs Deletion?"))</f>
        <v>#REF!</v>
      </c>
    </row>
    <row r="34213" spans="11:16">
      <c r="K34213" t="s">
        <v>43892</v>
      </c>
      <c r="L34213" s="12"/>
      <c r="M34213" t="s">
        <v>43895</v>
      </c>
      <c r="N34213" s="12" t="str">
        <f>Table37[[#This Row],[CodeList]]&amp;"/"&amp;Table37[[#This Row],[Code]]</f>
        <v>TypeOfPersonalComputerPortable/tablet_pc</v>
      </c>
      <c r="O34213" s="12" t="e">
        <f>IF(COUNTIF(#REF!,Table37[[#This Row],[CodeList]])&gt;0,VLOOKUP(Table37[[#This Row],[CodeList]],#REF!,2,FALSE),"Not Part Of DIY BENELUX")</f>
        <v>#REF!</v>
      </c>
      <c r="P34213" s="12" t="e" cm="1">
        <f t="array" ref="P34213">IF(Table37[[#This Row],[Codelist is in DIY BENELUX?]]="DIY","Ok",IF(OR(EXACT(Table37[[#This Row],[ID Valeurs DM MPM]],DIY_BENELUX_Picklists6[ID Valeurs DM BENELUX])),"Ok","Needs Deletion?"))</f>
        <v>#REF!</v>
      </c>
    </row>
    <row r="34214" spans="11:16">
      <c r="K34214" t="s">
        <v>43892</v>
      </c>
      <c r="L34214" s="12"/>
      <c r="M34214" t="s">
        <v>91</v>
      </c>
      <c r="N34214" s="12" t="str">
        <f>Table37[[#This Row],[CodeList]]&amp;"/"&amp;Table37[[#This Row],[Code]]</f>
        <v>TypeOfPersonalComputerPortable/zzzanders</v>
      </c>
      <c r="O34214" s="12" t="e">
        <f>IF(COUNTIF(#REF!,Table37[[#This Row],[CodeList]])&gt;0,VLOOKUP(Table37[[#This Row],[CodeList]],#REF!,2,FALSE),"Not Part Of DIY BENELUX")</f>
        <v>#REF!</v>
      </c>
      <c r="P34214" s="12" t="e" cm="1">
        <f t="array" ref="P34214">IF(Table37[[#This Row],[Codelist is in DIY BENELUX?]]="DIY","Ok",IF(OR(EXACT(Table37[[#This Row],[ID Valeurs DM MPM]],DIY_BENELUX_Picklists6[ID Valeurs DM BENELUX])),"Ok","Needs Deletion?"))</f>
        <v>#REF!</v>
      </c>
    </row>
    <row r="34215" spans="11:16">
      <c r="K34215" t="s">
        <v>43896</v>
      </c>
      <c r="L34215" s="12"/>
      <c r="M34215" t="s">
        <v>43897</v>
      </c>
      <c r="N34215" s="12" t="str">
        <f>Table37[[#This Row],[CodeList]]&amp;"/"&amp;Table37[[#This Row],[Code]]</f>
        <v>TypeOfPillowcase/cilindervormige_kussensloop</v>
      </c>
      <c r="O34215" s="12" t="e">
        <f>IF(COUNTIF(#REF!,Table37[[#This Row],[CodeList]])&gt;0,VLOOKUP(Table37[[#This Row],[CodeList]],#REF!,2,FALSE),"Not Part Of DIY BENELUX")</f>
        <v>#REF!</v>
      </c>
      <c r="P34215" s="12" t="e" cm="1">
        <f t="array" ref="P34215">IF(Table37[[#This Row],[Codelist is in DIY BENELUX?]]="DIY","Ok",IF(OR(EXACT(Table37[[#This Row],[ID Valeurs DM MPM]],DIY_BENELUX_Picklists6[ID Valeurs DM BENELUX])),"Ok","Needs Deletion?"))</f>
        <v>#REF!</v>
      </c>
    </row>
    <row r="34216" spans="11:16">
      <c r="K34216" t="s">
        <v>43896</v>
      </c>
      <c r="L34216" s="12"/>
      <c r="M34216" t="s">
        <v>2482</v>
      </c>
      <c r="N34216" s="12" t="str">
        <f>Table37[[#This Row],[CodeList]]&amp;"/"&amp;Table37[[#This Row],[Code]]</f>
        <v>TypeOfPillowcase/niet_geclassificeerd</v>
      </c>
      <c r="O34216" s="12" t="e">
        <f>IF(COUNTIF(#REF!,Table37[[#This Row],[CodeList]])&gt;0,VLOOKUP(Table37[[#This Row],[CodeList]],#REF!,2,FALSE),"Not Part Of DIY BENELUX")</f>
        <v>#REF!</v>
      </c>
      <c r="P34216" s="12" t="e" cm="1">
        <f t="array" ref="P34216">IF(Table37[[#This Row],[Codelist is in DIY BENELUX?]]="DIY","Ok",IF(OR(EXACT(Table37[[#This Row],[ID Valeurs DM MPM]],DIY_BENELUX_Picklists6[ID Valeurs DM BENELUX])),"Ok","Needs Deletion?"))</f>
        <v>#REF!</v>
      </c>
    </row>
    <row r="34217" spans="11:16">
      <c r="K34217" t="s">
        <v>43896</v>
      </c>
      <c r="L34217" s="12"/>
      <c r="M34217" t="s">
        <v>43898</v>
      </c>
      <c r="N34217" s="12" t="str">
        <f>Table37[[#This Row],[CodeList]]&amp;"/"&amp;Table37[[#This Row],[Code]]</f>
        <v>TypeOfPillowcase/rechthoekige_kussensloop</v>
      </c>
      <c r="O34217" s="12" t="e">
        <f>IF(COUNTIF(#REF!,Table37[[#This Row],[CodeList]])&gt;0,VLOOKUP(Table37[[#This Row],[CodeList]],#REF!,2,FALSE),"Not Part Of DIY BENELUX")</f>
        <v>#REF!</v>
      </c>
      <c r="P34217" s="12" t="e" cm="1">
        <f t="array" ref="P34217">IF(Table37[[#This Row],[Codelist is in DIY BENELUX?]]="DIY","Ok",IF(OR(EXACT(Table37[[#This Row],[ID Valeurs DM MPM]],DIY_BENELUX_Picklists6[ID Valeurs DM BENELUX])),"Ok","Needs Deletion?"))</f>
        <v>#REF!</v>
      </c>
    </row>
    <row r="34218" spans="11:16">
      <c r="K34218" t="s">
        <v>43896</v>
      </c>
      <c r="L34218" s="12"/>
      <c r="M34218" t="s">
        <v>43899</v>
      </c>
      <c r="N34218" s="12" t="str">
        <f>Table37[[#This Row],[CodeList]]&amp;"/"&amp;Table37[[#This Row],[Code]]</f>
        <v>TypeOfPillowcase/vierkante_kussensloop</v>
      </c>
      <c r="O34218" s="12" t="e">
        <f>IF(COUNTIF(#REF!,Table37[[#This Row],[CodeList]])&gt;0,VLOOKUP(Table37[[#This Row],[CodeList]],#REF!,2,FALSE),"Not Part Of DIY BENELUX")</f>
        <v>#REF!</v>
      </c>
      <c r="P34218" s="12" t="e" cm="1">
        <f t="array" ref="P34218">IF(Table37[[#This Row],[Codelist is in DIY BENELUX?]]="DIY","Ok",IF(OR(EXACT(Table37[[#This Row],[ID Valeurs DM MPM]],DIY_BENELUX_Picklists6[ID Valeurs DM BENELUX])),"Ok","Needs Deletion?"))</f>
        <v>#REF!</v>
      </c>
    </row>
    <row r="34219" spans="11:16">
      <c r="K34219" t="s">
        <v>43896</v>
      </c>
      <c r="L34219" s="12"/>
      <c r="M34219" t="s">
        <v>91</v>
      </c>
      <c r="N34219" s="12" t="str">
        <f>Table37[[#This Row],[CodeList]]&amp;"/"&amp;Table37[[#This Row],[Code]]</f>
        <v>TypeOfPillowcase/zzzanders</v>
      </c>
      <c r="O34219" s="12" t="e">
        <f>IF(COUNTIF(#REF!,Table37[[#This Row],[CodeList]])&gt;0,VLOOKUP(Table37[[#This Row],[CodeList]],#REF!,2,FALSE),"Not Part Of DIY BENELUX")</f>
        <v>#REF!</v>
      </c>
      <c r="P34219" s="12" t="e" cm="1">
        <f t="array" ref="P34219">IF(Table37[[#This Row],[Codelist is in DIY BENELUX?]]="DIY","Ok",IF(OR(EXACT(Table37[[#This Row],[ID Valeurs DM MPM]],DIY_BENELUX_Picklists6[ID Valeurs DM BENELUX])),"Ok","Needs Deletion?"))</f>
        <v>#REF!</v>
      </c>
    </row>
    <row r="34220" spans="11:16">
      <c r="K34220" t="s">
        <v>43900</v>
      </c>
      <c r="L34220" s="12"/>
      <c r="M34220" t="s">
        <v>43901</v>
      </c>
      <c r="N34220" s="12" t="str">
        <f>Table37[[#This Row],[CodeList]]&amp;"/"&amp;Table37[[#This Row],[Code]]</f>
        <v>TypeOfPlant/bloeiende_kamerplanten</v>
      </c>
      <c r="O34220" s="12" t="e">
        <f>IF(COUNTIF(#REF!,Table37[[#This Row],[CodeList]])&gt;0,VLOOKUP(Table37[[#This Row],[CodeList]],#REF!,2,FALSE),"Not Part Of DIY BENELUX")</f>
        <v>#REF!</v>
      </c>
      <c r="P34220" s="12" t="e" cm="1">
        <f t="array" ref="P34220">IF(Table37[[#This Row],[Codelist is in DIY BENELUX?]]="DIY","Ok",IF(OR(EXACT(Table37[[#This Row],[ID Valeurs DM MPM]],DIY_BENELUX_Picklists6[ID Valeurs DM BENELUX])),"Ok","Needs Deletion?"))</f>
        <v>#REF!</v>
      </c>
    </row>
    <row r="34221" spans="11:16">
      <c r="K34221" t="s">
        <v>43900</v>
      </c>
      <c r="L34221" s="12"/>
      <c r="M34221" t="s">
        <v>43902</v>
      </c>
      <c r="N34221" s="12" t="str">
        <f>Table37[[#This Row],[CodeList]]&amp;"/"&amp;Table37[[#This Row],[Code]]</f>
        <v>TypeOfPlant/bloembollen</v>
      </c>
      <c r="O34221" s="12" t="e">
        <f>IF(COUNTIF(#REF!,Table37[[#This Row],[CodeList]])&gt;0,VLOOKUP(Table37[[#This Row],[CodeList]],#REF!,2,FALSE),"Not Part Of DIY BENELUX")</f>
        <v>#REF!</v>
      </c>
      <c r="P34221" s="12" t="e" cm="1">
        <f t="array" ref="P34221">IF(Table37[[#This Row],[Codelist is in DIY BENELUX?]]="DIY","Ok",IF(OR(EXACT(Table37[[#This Row],[ID Valeurs DM MPM]],DIY_BENELUX_Picklists6[ID Valeurs DM BENELUX])),"Ok","Needs Deletion?"))</f>
        <v>#REF!</v>
      </c>
    </row>
    <row r="34222" spans="11:16">
      <c r="K34222" t="s">
        <v>43900</v>
      </c>
      <c r="L34222" s="12"/>
      <c r="M34222" t="s">
        <v>43903</v>
      </c>
      <c r="N34222" s="12" t="str">
        <f>Table37[[#This Row],[CodeList]]&amp;"/"&amp;Table37[[#This Row],[Code]]</f>
        <v>TypeOfPlant/bomen_en_hagen</v>
      </c>
      <c r="O34222" s="12" t="e">
        <f>IF(COUNTIF(#REF!,Table37[[#This Row],[CodeList]])&gt;0,VLOOKUP(Table37[[#This Row],[CodeList]],#REF!,2,FALSE),"Not Part Of DIY BENELUX")</f>
        <v>#REF!</v>
      </c>
      <c r="P34222" s="12" t="e" cm="1">
        <f t="array" ref="P34222">IF(Table37[[#This Row],[Codelist is in DIY BENELUX?]]="DIY","Ok",IF(OR(EXACT(Table37[[#This Row],[ID Valeurs DM MPM]],DIY_BENELUX_Picklists6[ID Valeurs DM BENELUX])),"Ok","Needs Deletion?"))</f>
        <v>#REF!</v>
      </c>
    </row>
    <row r="34223" spans="11:16">
      <c r="K34223" t="s">
        <v>43900</v>
      </c>
      <c r="L34223" s="12"/>
      <c r="M34223" t="s">
        <v>43904</v>
      </c>
      <c r="N34223" s="12" t="str">
        <f>Table37[[#This Row],[CodeList]]&amp;"/"&amp;Table37[[#This Row],[Code]]</f>
        <v>TypeOfPlant/cactussen_en_vetplanten</v>
      </c>
      <c r="O34223" s="12" t="e">
        <f>IF(COUNTIF(#REF!,Table37[[#This Row],[CodeList]])&gt;0,VLOOKUP(Table37[[#This Row],[CodeList]],#REF!,2,FALSE),"Not Part Of DIY BENELUX")</f>
        <v>#REF!</v>
      </c>
      <c r="P34223" s="12" t="e" cm="1">
        <f t="array" ref="P34223">IF(Table37[[#This Row],[Codelist is in DIY BENELUX?]]="DIY","Ok",IF(OR(EXACT(Table37[[#This Row],[ID Valeurs DM MPM]],DIY_BENELUX_Picklists6[ID Valeurs DM BENELUX])),"Ok","Needs Deletion?"))</f>
        <v>#REF!</v>
      </c>
    </row>
    <row r="34224" spans="11:16">
      <c r="K34224" t="s">
        <v>43900</v>
      </c>
      <c r="L34224" s="12"/>
      <c r="M34224" t="s">
        <v>43905</v>
      </c>
      <c r="N34224" s="12" t="str">
        <f>Table37[[#This Row],[CodeList]]&amp;"/"&amp;Table37[[#This Row],[Code]]</f>
        <v>TypeOfPlant/eenjarige_buitenplanten</v>
      </c>
      <c r="O34224" s="12" t="e">
        <f>IF(COUNTIF(#REF!,Table37[[#This Row],[CodeList]])&gt;0,VLOOKUP(Table37[[#This Row],[CodeList]],#REF!,2,FALSE),"Not Part Of DIY BENELUX")</f>
        <v>#REF!</v>
      </c>
      <c r="P34224" s="12" t="e" cm="1">
        <f t="array" ref="P34224">IF(Table37[[#This Row],[Codelist is in DIY BENELUX?]]="DIY","Ok",IF(OR(EXACT(Table37[[#This Row],[ID Valeurs DM MPM]],DIY_BENELUX_Picklists6[ID Valeurs DM BENELUX])),"Ok","Needs Deletion?"))</f>
        <v>#REF!</v>
      </c>
    </row>
    <row r="34225" spans="11:16">
      <c r="K34225" t="s">
        <v>43900</v>
      </c>
      <c r="L34225" s="12"/>
      <c r="M34225" t="s">
        <v>43906</v>
      </c>
      <c r="N34225" s="12" t="str">
        <f>Table37[[#This Row],[CodeList]]&amp;"/"&amp;Table37[[#This Row],[Code]]</f>
        <v>TypeOfPlant/fruitbomen_en_struiken</v>
      </c>
      <c r="O34225" s="12" t="e">
        <f>IF(COUNTIF(#REF!,Table37[[#This Row],[CodeList]])&gt;0,VLOOKUP(Table37[[#This Row],[CodeList]],#REF!,2,FALSE),"Not Part Of DIY BENELUX")</f>
        <v>#REF!</v>
      </c>
      <c r="P34225" s="12" t="e" cm="1">
        <f t="array" ref="P34225">IF(Table37[[#This Row],[Codelist is in DIY BENELUX?]]="DIY","Ok",IF(OR(EXACT(Table37[[#This Row],[ID Valeurs DM MPM]],DIY_BENELUX_Picklists6[ID Valeurs DM BENELUX])),"Ok","Needs Deletion?"))</f>
        <v>#REF!</v>
      </c>
    </row>
    <row r="34226" spans="11:16">
      <c r="K34226" t="s">
        <v>43900</v>
      </c>
      <c r="L34226" s="12"/>
      <c r="M34226" t="s">
        <v>43907</v>
      </c>
      <c r="N34226" s="12" t="str">
        <f>Table37[[#This Row],[CodeList]]&amp;"/"&amp;Table37[[#This Row],[Code]]</f>
        <v>TypeOfPlant/groene_kamerplanten</v>
      </c>
      <c r="O34226" s="12" t="e">
        <f>IF(COUNTIF(#REF!,Table37[[#This Row],[CodeList]])&gt;0,VLOOKUP(Table37[[#This Row],[CodeList]],#REF!,2,FALSE),"Not Part Of DIY BENELUX")</f>
        <v>#REF!</v>
      </c>
      <c r="P34226" s="12" t="e" cm="1">
        <f t="array" ref="P34226">IF(Table37[[#This Row],[Codelist is in DIY BENELUX?]]="DIY","Ok",IF(OR(EXACT(Table37[[#This Row],[ID Valeurs DM MPM]],DIY_BENELUX_Picklists6[ID Valeurs DM BENELUX])),"Ok","Needs Deletion?"))</f>
        <v>#REF!</v>
      </c>
    </row>
    <row r="34227" spans="11:16">
      <c r="K34227" t="s">
        <v>43900</v>
      </c>
      <c r="L34227" s="12"/>
      <c r="M34227" t="s">
        <v>43908</v>
      </c>
      <c r="N34227" s="12" t="str">
        <f>Table37[[#This Row],[CodeList]]&amp;"/"&amp;Table37[[#This Row],[Code]]</f>
        <v>TypeOfPlant/heesters</v>
      </c>
      <c r="O34227" s="12" t="e">
        <f>IF(COUNTIF(#REF!,Table37[[#This Row],[CodeList]])&gt;0,VLOOKUP(Table37[[#This Row],[CodeList]],#REF!,2,FALSE),"Not Part Of DIY BENELUX")</f>
        <v>#REF!</v>
      </c>
      <c r="P34227" s="12" t="e" cm="1">
        <f t="array" ref="P34227">IF(Table37[[#This Row],[Codelist is in DIY BENELUX?]]="DIY","Ok",IF(OR(EXACT(Table37[[#This Row],[ID Valeurs DM MPM]],DIY_BENELUX_Picklists6[ID Valeurs DM BENELUX])),"Ok","Needs Deletion?"))</f>
        <v>#REF!</v>
      </c>
    </row>
    <row r="34228" spans="11:16">
      <c r="K34228" t="s">
        <v>43900</v>
      </c>
      <c r="L34228" s="12"/>
      <c r="M34228" t="s">
        <v>43909</v>
      </c>
      <c r="N34228" s="12" t="str">
        <f>Table37[[#This Row],[CodeList]]&amp;"/"&amp;Table37[[#This Row],[Code]]</f>
        <v>TypeOfPlant/klimplanten</v>
      </c>
      <c r="O34228" s="12" t="e">
        <f>IF(COUNTIF(#REF!,Table37[[#This Row],[CodeList]])&gt;0,VLOOKUP(Table37[[#This Row],[CodeList]],#REF!,2,FALSE),"Not Part Of DIY BENELUX")</f>
        <v>#REF!</v>
      </c>
      <c r="P34228" s="12" t="e" cm="1">
        <f t="array" ref="P34228">IF(Table37[[#This Row],[Codelist is in DIY BENELUX?]]="DIY","Ok",IF(OR(EXACT(Table37[[#This Row],[ID Valeurs DM MPM]],DIY_BENELUX_Picklists6[ID Valeurs DM BENELUX])),"Ok","Needs Deletion?"))</f>
        <v>#REF!</v>
      </c>
    </row>
    <row r="34229" spans="11:16">
      <c r="K34229" t="s">
        <v>43900</v>
      </c>
      <c r="L34229" s="12"/>
      <c r="M34229" t="s">
        <v>43910</v>
      </c>
      <c r="N34229" s="12" t="str">
        <f>Table37[[#This Row],[CodeList]]&amp;"/"&amp;Table37[[#This Row],[Code]]</f>
        <v>TypeOfPlant/moestuinplanten</v>
      </c>
      <c r="O34229" s="12" t="e">
        <f>IF(COUNTIF(#REF!,Table37[[#This Row],[CodeList]])&gt;0,VLOOKUP(Table37[[#This Row],[CodeList]],#REF!,2,FALSE),"Not Part Of DIY BENELUX")</f>
        <v>#REF!</v>
      </c>
      <c r="P34229" s="12" t="e" cm="1">
        <f t="array" ref="P34229">IF(Table37[[#This Row],[Codelist is in DIY BENELUX?]]="DIY","Ok",IF(OR(EXACT(Table37[[#This Row],[ID Valeurs DM MPM]],DIY_BENELUX_Picklists6[ID Valeurs DM BENELUX])),"Ok","Needs Deletion?"))</f>
        <v>#REF!</v>
      </c>
    </row>
    <row r="34230" spans="11:16">
      <c r="K34230" t="s">
        <v>43900</v>
      </c>
      <c r="L34230" s="12"/>
      <c r="M34230" t="s">
        <v>43911</v>
      </c>
      <c r="N34230" s="12" t="str">
        <f>Table37[[#This Row],[CodeList]]&amp;"/"&amp;Table37[[#This Row],[Code]]</f>
        <v>TypeOfPlant/vaste_buitenplanten</v>
      </c>
      <c r="O34230" s="12" t="e">
        <f>IF(COUNTIF(#REF!,Table37[[#This Row],[CodeList]])&gt;0,VLOOKUP(Table37[[#This Row],[CodeList]],#REF!,2,FALSE),"Not Part Of DIY BENELUX")</f>
        <v>#REF!</v>
      </c>
      <c r="P34230" s="12" t="e" cm="1">
        <f t="array" ref="P34230">IF(Table37[[#This Row],[Codelist is in DIY BENELUX?]]="DIY","Ok",IF(OR(EXACT(Table37[[#This Row],[ID Valeurs DM MPM]],DIY_BENELUX_Picklists6[ID Valeurs DM BENELUX])),"Ok","Needs Deletion?"))</f>
        <v>#REF!</v>
      </c>
    </row>
    <row r="34231" spans="11:16">
      <c r="K34231" t="s">
        <v>43900</v>
      </c>
      <c r="L34231" s="12"/>
      <c r="M34231" t="s">
        <v>31786</v>
      </c>
      <c r="N34231" s="12" t="str">
        <f>Table37[[#This Row],[CodeList]]&amp;"/"&amp;Table37[[#This Row],[Code]]</f>
        <v>TypeOfPlant/zaden</v>
      </c>
      <c r="O34231" s="12" t="e">
        <f>IF(COUNTIF(#REF!,Table37[[#This Row],[CodeList]])&gt;0,VLOOKUP(Table37[[#This Row],[CodeList]],#REF!,2,FALSE),"Not Part Of DIY BENELUX")</f>
        <v>#REF!</v>
      </c>
      <c r="P34231" s="12" t="e" cm="1">
        <f t="array" ref="P34231">IF(Table37[[#This Row],[Codelist is in DIY BENELUX?]]="DIY","Ok",IF(OR(EXACT(Table37[[#This Row],[ID Valeurs DM MPM]],DIY_BENELUX_Picklists6[ID Valeurs DM BENELUX])),"Ok","Needs Deletion?"))</f>
        <v>#REF!</v>
      </c>
    </row>
    <row r="34232" spans="11:16">
      <c r="K34232" t="s">
        <v>43900</v>
      </c>
      <c r="L34232" s="12"/>
      <c r="M34232" t="s">
        <v>91</v>
      </c>
      <c r="N34232" s="12" t="str">
        <f>Table37[[#This Row],[CodeList]]&amp;"/"&amp;Table37[[#This Row],[Code]]</f>
        <v>TypeOfPlant/zzzanders</v>
      </c>
      <c r="O34232" s="12" t="e">
        <f>IF(COUNTIF(#REF!,Table37[[#This Row],[CodeList]])&gt;0,VLOOKUP(Table37[[#This Row],[CodeList]],#REF!,2,FALSE),"Not Part Of DIY BENELUX")</f>
        <v>#REF!</v>
      </c>
      <c r="P34232" s="12" t="e" cm="1">
        <f t="array" ref="P34232">IF(Table37[[#This Row],[Codelist is in DIY BENELUX?]]="DIY","Ok",IF(OR(EXACT(Table37[[#This Row],[ID Valeurs DM MPM]],DIY_BENELUX_Picklists6[ID Valeurs DM BENELUX])),"Ok","Needs Deletion?"))</f>
        <v>#REF!</v>
      </c>
    </row>
    <row r="34233" spans="11:16">
      <c r="K34233" t="s">
        <v>43912</v>
      </c>
      <c r="L34233" s="12"/>
      <c r="M34233" t="s">
        <v>34612</v>
      </c>
      <c r="N34233" s="12" t="str">
        <f>Table37[[#This Row],[CodeList]]&amp;"/"&amp;Table37[[#This Row],[Code]]</f>
        <v>TypeOfPlantFlowerpotAccessory/haak</v>
      </c>
      <c r="O34233" s="12" t="e">
        <f>IF(COUNTIF(#REF!,Table37[[#This Row],[CodeList]])&gt;0,VLOOKUP(Table37[[#This Row],[CodeList]],#REF!,2,FALSE),"Not Part Of DIY BENELUX")</f>
        <v>#REF!</v>
      </c>
      <c r="P34233" s="12" t="e" cm="1">
        <f t="array" ref="P34233">IF(Table37[[#This Row],[Codelist is in DIY BENELUX?]]="DIY","Ok",IF(OR(EXACT(Table37[[#This Row],[ID Valeurs DM MPM]],DIY_BENELUX_Picklists6[ID Valeurs DM BENELUX])),"Ok","Needs Deletion?"))</f>
        <v>#REF!</v>
      </c>
    </row>
    <row r="34234" spans="11:16">
      <c r="K34234" t="s">
        <v>43912</v>
      </c>
      <c r="L34234" s="12"/>
      <c r="M34234" t="s">
        <v>4662</v>
      </c>
      <c r="N34234" s="12" t="str">
        <f>Table37[[#This Row],[CodeList]]&amp;"/"&amp;Table37[[#This Row],[Code]]</f>
        <v>TypeOfPlantFlowerpotAccessory/hanger</v>
      </c>
      <c r="O34234" s="12" t="e">
        <f>IF(COUNTIF(#REF!,Table37[[#This Row],[CodeList]])&gt;0,VLOOKUP(Table37[[#This Row],[CodeList]],#REF!,2,FALSE),"Not Part Of DIY BENELUX")</f>
        <v>#REF!</v>
      </c>
      <c r="P34234" s="12" t="e" cm="1">
        <f t="array" ref="P34234">IF(Table37[[#This Row],[Codelist is in DIY BENELUX?]]="DIY","Ok",IF(OR(EXACT(Table37[[#This Row],[ID Valeurs DM MPM]],DIY_BENELUX_Picklists6[ID Valeurs DM BENELUX])),"Ok","Needs Deletion?"))</f>
        <v>#REF!</v>
      </c>
    </row>
    <row r="34235" spans="11:16">
      <c r="K34235" t="s">
        <v>43912</v>
      </c>
      <c r="L34235" s="12"/>
      <c r="M34235" t="s">
        <v>36565</v>
      </c>
      <c r="N34235" s="12" t="str">
        <f>Table37[[#This Row],[CodeList]]&amp;"/"&amp;Table37[[#This Row],[Code]]</f>
        <v>TypeOfPlantFlowerpotAccessory/houder</v>
      </c>
      <c r="O34235" s="12" t="e">
        <f>IF(COUNTIF(#REF!,Table37[[#This Row],[CodeList]])&gt;0,VLOOKUP(Table37[[#This Row],[CodeList]],#REF!,2,FALSE),"Not Part Of DIY BENELUX")</f>
        <v>#REF!</v>
      </c>
      <c r="P34235" s="12" t="e" cm="1">
        <f t="array" ref="P34235">IF(Table37[[#This Row],[Codelist is in DIY BENELUX?]]="DIY","Ok",IF(OR(EXACT(Table37[[#This Row],[ID Valeurs DM MPM]],DIY_BENELUX_Picklists6[ID Valeurs DM BENELUX])),"Ok","Needs Deletion?"))</f>
        <v>#REF!</v>
      </c>
    </row>
    <row r="34236" spans="11:16">
      <c r="K34236" t="s">
        <v>43912</v>
      </c>
      <c r="L34236" s="12"/>
      <c r="M34236" t="s">
        <v>43913</v>
      </c>
      <c r="N34236" s="12" t="str">
        <f>Table37[[#This Row],[CodeList]]&amp;"/"&amp;Table37[[#This Row],[Code]]</f>
        <v>TypeOfPlantFlowerpotAccessory/onderschotel</v>
      </c>
      <c r="O34236" s="12" t="e">
        <f>IF(COUNTIF(#REF!,Table37[[#This Row],[CodeList]])&gt;0,VLOOKUP(Table37[[#This Row],[CodeList]],#REF!,2,FALSE),"Not Part Of DIY BENELUX")</f>
        <v>#REF!</v>
      </c>
      <c r="P34236" s="12" t="e" cm="1">
        <f t="array" ref="P34236">IF(Table37[[#This Row],[Codelist is in DIY BENELUX?]]="DIY","Ok",IF(OR(EXACT(Table37[[#This Row],[ID Valeurs DM MPM]],DIY_BENELUX_Picklists6[ID Valeurs DM BENELUX])),"Ok","Needs Deletion?"))</f>
        <v>#REF!</v>
      </c>
    </row>
    <row r="34237" spans="11:16">
      <c r="K34237" t="s">
        <v>43912</v>
      </c>
      <c r="L34237" s="12"/>
      <c r="M34237" t="s">
        <v>42857</v>
      </c>
      <c r="N34237" s="12" t="str">
        <f>Table37[[#This Row],[CodeList]]&amp;"/"&amp;Table37[[#This Row],[Code]]</f>
        <v>TypeOfPlantFlowerpotAccessory/poot</v>
      </c>
      <c r="O34237" s="12" t="e">
        <f>IF(COUNTIF(#REF!,Table37[[#This Row],[CodeList]])&gt;0,VLOOKUP(Table37[[#This Row],[CodeList]],#REF!,2,FALSE),"Not Part Of DIY BENELUX")</f>
        <v>#REF!</v>
      </c>
      <c r="P34237" s="12" t="e" cm="1">
        <f t="array" ref="P34237">IF(Table37[[#This Row],[Codelist is in DIY BENELUX?]]="DIY","Ok",IF(OR(EXACT(Table37[[#This Row],[ID Valeurs DM MPM]],DIY_BENELUX_Picklists6[ID Valeurs DM BENELUX])),"Ok","Needs Deletion?"))</f>
        <v>#REF!</v>
      </c>
    </row>
    <row r="34238" spans="11:16">
      <c r="K34238" t="s">
        <v>43912</v>
      </c>
      <c r="L34238" s="12"/>
      <c r="M34238" t="s">
        <v>35040</v>
      </c>
      <c r="N34238" s="12" t="str">
        <f>Table37[[#This Row],[CodeList]]&amp;"/"&amp;Table37[[#This Row],[Code]]</f>
        <v>TypeOfPlantFlowerpotAccessory/steun</v>
      </c>
      <c r="O34238" s="12" t="e">
        <f>IF(COUNTIF(#REF!,Table37[[#This Row],[CodeList]])&gt;0,VLOOKUP(Table37[[#This Row],[CodeList]],#REF!,2,FALSE),"Not Part Of DIY BENELUX")</f>
        <v>#REF!</v>
      </c>
      <c r="P34238" s="12" t="e" cm="1">
        <f t="array" ref="P34238">IF(Table37[[#This Row],[Codelist is in DIY BENELUX?]]="DIY","Ok",IF(OR(EXACT(Table37[[#This Row],[ID Valeurs DM MPM]],DIY_BENELUX_Picklists6[ID Valeurs DM BENELUX])),"Ok","Needs Deletion?"))</f>
        <v>#REF!</v>
      </c>
    </row>
    <row r="34239" spans="11:16">
      <c r="K34239" t="s">
        <v>43912</v>
      </c>
      <c r="L34239" s="12"/>
      <c r="M34239" t="s">
        <v>91</v>
      </c>
      <c r="N34239" s="12" t="str">
        <f>Table37[[#This Row],[CodeList]]&amp;"/"&amp;Table37[[#This Row],[Code]]</f>
        <v>TypeOfPlantFlowerpotAccessory/zzzanders</v>
      </c>
      <c r="O34239" s="12" t="e">
        <f>IF(COUNTIF(#REF!,Table37[[#This Row],[CodeList]])&gt;0,VLOOKUP(Table37[[#This Row],[CodeList]],#REF!,2,FALSE),"Not Part Of DIY BENELUX")</f>
        <v>#REF!</v>
      </c>
      <c r="P34239" s="12" t="e" cm="1">
        <f t="array" ref="P34239">IF(Table37[[#This Row],[Codelist is in DIY BENELUX?]]="DIY","Ok",IF(OR(EXACT(Table37[[#This Row],[ID Valeurs DM MPM]],DIY_BENELUX_Picklists6[ID Valeurs DM BENELUX])),"Ok","Needs Deletion?"))</f>
        <v>#REF!</v>
      </c>
    </row>
    <row r="34240" spans="11:16">
      <c r="K34240" t="s">
        <v>43914</v>
      </c>
      <c r="L34240" s="12"/>
      <c r="M34240" t="s">
        <v>43915</v>
      </c>
      <c r="N34240" s="12" t="str">
        <f>Table37[[#This Row],[CodeList]]&amp;"/"&amp;Table37[[#This Row],[Code]]</f>
        <v>TypeOfPlasterStucco/afwerkpleister</v>
      </c>
      <c r="O34240" s="12" t="e">
        <f>IF(COUNTIF(#REF!,Table37[[#This Row],[CodeList]])&gt;0,VLOOKUP(Table37[[#This Row],[CodeList]],#REF!,2,FALSE),"Not Part Of DIY BENELUX")</f>
        <v>#REF!</v>
      </c>
      <c r="P34240" s="12" t="e" cm="1">
        <f t="array" ref="P34240">IF(Table37[[#This Row],[Codelist is in DIY BENELUX?]]="DIY","Ok",IF(OR(EXACT(Table37[[#This Row],[ID Valeurs DM MPM]],DIY_BENELUX_Picklists6[ID Valeurs DM BENELUX])),"Ok","Needs Deletion?"))</f>
        <v>#REF!</v>
      </c>
    </row>
    <row r="34241" spans="11:16">
      <c r="K34241" t="s">
        <v>43914</v>
      </c>
      <c r="L34241" s="12"/>
      <c r="M34241" t="s">
        <v>33571</v>
      </c>
      <c r="N34241" s="12" t="str">
        <f>Table37[[#This Row],[CodeList]]&amp;"/"&amp;Table37[[#This Row],[Code]]</f>
        <v>TypeOfPlasterStucco/gips</v>
      </c>
      <c r="O34241" s="12" t="e">
        <f>IF(COUNTIF(#REF!,Table37[[#This Row],[CodeList]])&gt;0,VLOOKUP(Table37[[#This Row],[CodeList]],#REF!,2,FALSE),"Not Part Of DIY BENELUX")</f>
        <v>#REF!</v>
      </c>
      <c r="P34241" s="12" t="e" cm="1">
        <f t="array" ref="P34241">IF(Table37[[#This Row],[Codelist is in DIY BENELUX?]]="DIY","Ok",IF(OR(EXACT(Table37[[#This Row],[ID Valeurs DM MPM]],DIY_BENELUX_Picklists6[ID Valeurs DM BENELUX])),"Ok","Needs Deletion?"))</f>
        <v>#REF!</v>
      </c>
    </row>
    <row r="34242" spans="11:16">
      <c r="K34242" t="s">
        <v>43914</v>
      </c>
      <c r="L34242" s="12"/>
      <c r="M34242" t="s">
        <v>43916</v>
      </c>
      <c r="N34242" s="12" t="str">
        <f>Table37[[#This Row],[CodeList]]&amp;"/"&amp;Table37[[#This Row],[Code]]</f>
        <v>TypeOfPlasterStucco/korrelpleister</v>
      </c>
      <c r="O34242" s="12" t="e">
        <f>IF(COUNTIF(#REF!,Table37[[#This Row],[CodeList]])&gt;0,VLOOKUP(Table37[[#This Row],[CodeList]],#REF!,2,FALSE),"Not Part Of DIY BENELUX")</f>
        <v>#REF!</v>
      </c>
      <c r="P34242" s="12" t="e" cm="1">
        <f t="array" ref="P34242">IF(Table37[[#This Row],[Codelist is in DIY BENELUX?]]="DIY","Ok",IF(OR(EXACT(Table37[[#This Row],[ID Valeurs DM MPM]],DIY_BENELUX_Picklists6[ID Valeurs DM BENELUX])),"Ok","Needs Deletion?"))</f>
        <v>#REF!</v>
      </c>
    </row>
    <row r="34243" spans="11:16">
      <c r="K34243" t="s">
        <v>43914</v>
      </c>
      <c r="L34243" s="12"/>
      <c r="M34243" t="s">
        <v>5871</v>
      </c>
      <c r="N34243" s="12" t="str">
        <f>Table37[[#This Row],[CodeList]]&amp;"/"&amp;Table37[[#This Row],[Code]]</f>
        <v>TypeOfPlasterStucco/primer</v>
      </c>
      <c r="O34243" s="12" t="e">
        <f>IF(COUNTIF(#REF!,Table37[[#This Row],[CodeList]])&gt;0,VLOOKUP(Table37[[#This Row],[CodeList]],#REF!,2,FALSE),"Not Part Of DIY BENELUX")</f>
        <v>#REF!</v>
      </c>
      <c r="P34243" s="12" t="e" cm="1">
        <f t="array" ref="P34243">IF(Table37[[#This Row],[Codelist is in DIY BENELUX?]]="DIY","Ok",IF(OR(EXACT(Table37[[#This Row],[ID Valeurs DM MPM]],DIY_BENELUX_Picklists6[ID Valeurs DM BENELUX])),"Ok","Needs Deletion?"))</f>
        <v>#REF!</v>
      </c>
    </row>
    <row r="34244" spans="11:16">
      <c r="K34244" t="s">
        <v>43914</v>
      </c>
      <c r="L34244" s="12"/>
      <c r="M34244" t="s">
        <v>36659</v>
      </c>
      <c r="N34244" s="12" t="str">
        <f>Table37[[#This Row],[CodeList]]&amp;"/"&amp;Table37[[#This Row],[Code]]</f>
        <v>TypeOfPlasterStucco/sierpleister</v>
      </c>
      <c r="O34244" s="12" t="e">
        <f>IF(COUNTIF(#REF!,Table37[[#This Row],[CodeList]])&gt;0,VLOOKUP(Table37[[#This Row],[CodeList]],#REF!,2,FALSE),"Not Part Of DIY BENELUX")</f>
        <v>#REF!</v>
      </c>
      <c r="P34244" s="12" t="e" cm="1">
        <f t="array" ref="P34244">IF(Table37[[#This Row],[Codelist is in DIY BENELUX?]]="DIY","Ok",IF(OR(EXACT(Table37[[#This Row],[ID Valeurs DM MPM]],DIY_BENELUX_Picklists6[ID Valeurs DM BENELUX])),"Ok","Needs Deletion?"))</f>
        <v>#REF!</v>
      </c>
    </row>
    <row r="34245" spans="11:16">
      <c r="K34245" t="s">
        <v>43914</v>
      </c>
      <c r="L34245" s="12"/>
      <c r="M34245" t="s">
        <v>43917</v>
      </c>
      <c r="N34245" s="12" t="str">
        <f>Table37[[#This Row],[CodeList]]&amp;"/"&amp;Table37[[#This Row],[Code]]</f>
        <v>TypeOfPlasterStucco/structuurpleister</v>
      </c>
      <c r="O34245" s="12" t="e">
        <f>IF(COUNTIF(#REF!,Table37[[#This Row],[CodeList]])&gt;0,VLOOKUP(Table37[[#This Row],[CodeList]],#REF!,2,FALSE),"Not Part Of DIY BENELUX")</f>
        <v>#REF!</v>
      </c>
      <c r="P34245" s="12" t="e" cm="1">
        <f t="array" ref="P34245">IF(Table37[[#This Row],[Codelist is in DIY BENELUX?]]="DIY","Ok",IF(OR(EXACT(Table37[[#This Row],[ID Valeurs DM MPM]],DIY_BENELUX_Picklists6[ID Valeurs DM BENELUX])),"Ok","Needs Deletion?"))</f>
        <v>#REF!</v>
      </c>
    </row>
    <row r="34246" spans="11:16">
      <c r="K34246" t="s">
        <v>43914</v>
      </c>
      <c r="L34246" s="12"/>
      <c r="M34246" t="s">
        <v>43918</v>
      </c>
      <c r="N34246" s="12" t="str">
        <f>Table37[[#This Row],[CodeList]]&amp;"/"&amp;Table37[[#This Row],[Code]]</f>
        <v>TypeOfPlasterStucco/stucpleister</v>
      </c>
      <c r="O34246" s="12" t="e">
        <f>IF(COUNTIF(#REF!,Table37[[#This Row],[CodeList]])&gt;0,VLOOKUP(Table37[[#This Row],[CodeList]],#REF!,2,FALSE),"Not Part Of DIY BENELUX")</f>
        <v>#REF!</v>
      </c>
      <c r="P34246" s="12" t="e" cm="1">
        <f t="array" ref="P34246">IF(Table37[[#This Row],[Codelist is in DIY BENELUX?]]="DIY","Ok",IF(OR(EXACT(Table37[[#This Row],[ID Valeurs DM MPM]],DIY_BENELUX_Picklists6[ID Valeurs DM BENELUX])),"Ok","Needs Deletion?"))</f>
        <v>#REF!</v>
      </c>
    </row>
    <row r="34247" spans="11:16">
      <c r="K34247" t="s">
        <v>43914</v>
      </c>
      <c r="L34247" s="12"/>
      <c r="M34247" t="s">
        <v>43919</v>
      </c>
      <c r="N34247" s="12" t="str">
        <f>Table37[[#This Row],[CodeList]]&amp;"/"&amp;Table37[[#This Row],[Code]]</f>
        <v>TypeOfPlasterStucco/voegpleister</v>
      </c>
      <c r="O34247" s="12" t="e">
        <f>IF(COUNTIF(#REF!,Table37[[#This Row],[CodeList]])&gt;0,VLOOKUP(Table37[[#This Row],[CodeList]],#REF!,2,FALSE),"Not Part Of DIY BENELUX")</f>
        <v>#REF!</v>
      </c>
      <c r="P34247" s="12" t="e" cm="1">
        <f t="array" ref="P34247">IF(Table37[[#This Row],[Codelist is in DIY BENELUX?]]="DIY","Ok",IF(OR(EXACT(Table37[[#This Row],[ID Valeurs DM MPM]],DIY_BENELUX_Picklists6[ID Valeurs DM BENELUX])),"Ok","Needs Deletion?"))</f>
        <v>#REF!</v>
      </c>
    </row>
    <row r="34248" spans="11:16">
      <c r="K34248" t="s">
        <v>43914</v>
      </c>
      <c r="L34248" s="12"/>
      <c r="M34248" t="s">
        <v>91</v>
      </c>
      <c r="N34248" s="12" t="str">
        <f>Table37[[#This Row],[CodeList]]&amp;"/"&amp;Table37[[#This Row],[Code]]</f>
        <v>TypeOfPlasterStucco/zzzanders</v>
      </c>
      <c r="O34248" s="12" t="e">
        <f>IF(COUNTIF(#REF!,Table37[[#This Row],[CodeList]])&gt;0,VLOOKUP(Table37[[#This Row],[CodeList]],#REF!,2,FALSE),"Not Part Of DIY BENELUX")</f>
        <v>#REF!</v>
      </c>
      <c r="P34248" s="12" t="e" cm="1">
        <f t="array" ref="P34248">IF(Table37[[#This Row],[Codelist is in DIY BENELUX?]]="DIY","Ok",IF(OR(EXACT(Table37[[#This Row],[ID Valeurs DM MPM]],DIY_BENELUX_Picklists6[ID Valeurs DM BENELUX])),"Ok","Needs Deletion?"))</f>
        <v>#REF!</v>
      </c>
    </row>
    <row r="34249" spans="11:16">
      <c r="K34249" t="s">
        <v>43920</v>
      </c>
      <c r="L34249" s="12"/>
      <c r="M34249" t="s">
        <v>43921</v>
      </c>
      <c r="N34249" s="12" t="str">
        <f>Table37[[#This Row],[CodeList]]&amp;"/"&amp;Table37[[#This Row],[Code]]</f>
        <v>TypeOfPlate/eetbord_geen_wegwerpartikel</v>
      </c>
      <c r="O34249" s="12" t="e">
        <f>IF(COUNTIF(#REF!,Table37[[#This Row],[CodeList]])&gt;0,VLOOKUP(Table37[[#This Row],[CodeList]],#REF!,2,FALSE),"Not Part Of DIY BENELUX")</f>
        <v>#REF!</v>
      </c>
      <c r="P34249" s="12" t="e" cm="1">
        <f t="array" ref="P34249">IF(Table37[[#This Row],[Codelist is in DIY BENELUX?]]="DIY","Ok",IF(OR(EXACT(Table37[[#This Row],[ID Valeurs DM MPM]],DIY_BENELUX_Picklists6[ID Valeurs DM BENELUX])),"Ok","Needs Deletion?"))</f>
        <v>#REF!</v>
      </c>
    </row>
    <row r="34250" spans="11:16">
      <c r="K34250" t="s">
        <v>43920</v>
      </c>
      <c r="L34250" s="12"/>
      <c r="M34250" t="s">
        <v>2482</v>
      </c>
      <c r="N34250" s="12" t="str">
        <f>Table37[[#This Row],[CodeList]]&amp;"/"&amp;Table37[[#This Row],[Code]]</f>
        <v>TypeOfPlate/niet_geclassificeerd</v>
      </c>
      <c r="O34250" s="12" t="e">
        <f>IF(COUNTIF(#REF!,Table37[[#This Row],[CodeList]])&gt;0,VLOOKUP(Table37[[#This Row],[CodeList]],#REF!,2,FALSE),"Not Part Of DIY BENELUX")</f>
        <v>#REF!</v>
      </c>
      <c r="P34250" s="12" t="e" cm="1">
        <f t="array" ref="P34250">IF(Table37[[#This Row],[Codelist is in DIY BENELUX?]]="DIY","Ok",IF(OR(EXACT(Table37[[#This Row],[ID Valeurs DM MPM]],DIY_BENELUX_Picklists6[ID Valeurs DM BENELUX])),"Ok","Needs Deletion?"))</f>
        <v>#REF!</v>
      </c>
    </row>
    <row r="34251" spans="11:16">
      <c r="K34251" t="s">
        <v>43920</v>
      </c>
      <c r="L34251" s="12"/>
      <c r="M34251" t="s">
        <v>43922</v>
      </c>
      <c r="N34251" s="12" t="str">
        <f>Table37[[#This Row],[CodeList]]&amp;"/"&amp;Table37[[#This Row],[Code]]</f>
        <v>TypeOfPlate/serveerbord_schotel_geen_wegwerpartikel</v>
      </c>
      <c r="O34251" s="12" t="e">
        <f>IF(COUNTIF(#REF!,Table37[[#This Row],[CodeList]])&gt;0,VLOOKUP(Table37[[#This Row],[CodeList]],#REF!,2,FALSE),"Not Part Of DIY BENELUX")</f>
        <v>#REF!</v>
      </c>
      <c r="P34251" s="12" t="e" cm="1">
        <f t="array" ref="P34251">IF(Table37[[#This Row],[Codelist is in DIY BENELUX?]]="DIY","Ok",IF(OR(EXACT(Table37[[#This Row],[ID Valeurs DM MPM]],DIY_BENELUX_Picklists6[ID Valeurs DM BENELUX])),"Ok","Needs Deletion?"))</f>
        <v>#REF!</v>
      </c>
    </row>
    <row r="34252" spans="11:16">
      <c r="K34252" t="s">
        <v>43920</v>
      </c>
      <c r="L34252" s="12"/>
      <c r="M34252" t="s">
        <v>91</v>
      </c>
      <c r="N34252" s="12" t="str">
        <f>Table37[[#This Row],[CodeList]]&amp;"/"&amp;Table37[[#This Row],[Code]]</f>
        <v>TypeOfPlate/zzzanders</v>
      </c>
      <c r="O34252" s="12" t="e">
        <f>IF(COUNTIF(#REF!,Table37[[#This Row],[CodeList]])&gt;0,VLOOKUP(Table37[[#This Row],[CodeList]],#REF!,2,FALSE),"Not Part Of DIY BENELUX")</f>
        <v>#REF!</v>
      </c>
      <c r="P34252" s="12" t="e" cm="1">
        <f t="array" ref="P34252">IF(Table37[[#This Row],[Codelist is in DIY BENELUX?]]="DIY","Ok",IF(OR(EXACT(Table37[[#This Row],[ID Valeurs DM MPM]],DIY_BENELUX_Picklists6[ID Valeurs DM BENELUX])),"Ok","Needs Deletion?"))</f>
        <v>#REF!</v>
      </c>
    </row>
    <row r="34253" spans="11:16">
      <c r="K34253" t="s">
        <v>43923</v>
      </c>
      <c r="L34253" s="12"/>
      <c r="M34253" t="s">
        <v>43924</v>
      </c>
      <c r="N34253" s="12" t="str">
        <f>Table37[[#This Row],[CodeList]]&amp;"/"&amp;Table37[[#This Row],[Code]]</f>
        <v>TypeOfPlisseCurtain/dakraamplisse</v>
      </c>
      <c r="O34253" s="12" t="e">
        <f>IF(COUNTIF(#REF!,Table37[[#This Row],[CodeList]])&gt;0,VLOOKUP(Table37[[#This Row],[CodeList]],#REF!,2,FALSE),"Not Part Of DIY BENELUX")</f>
        <v>#REF!</v>
      </c>
      <c r="P34253" s="12" t="e" cm="1">
        <f t="array" ref="P34253">IF(Table37[[#This Row],[Codelist is in DIY BENELUX?]]="DIY","Ok",IF(OR(EXACT(Table37[[#This Row],[ID Valeurs DM MPM]],DIY_BENELUX_Picklists6[ID Valeurs DM BENELUX])),"Ok","Needs Deletion?"))</f>
        <v>#REF!</v>
      </c>
    </row>
    <row r="34254" spans="11:16">
      <c r="K34254" t="s">
        <v>43923</v>
      </c>
      <c r="L34254" s="12"/>
      <c r="M34254" t="s">
        <v>43925</v>
      </c>
      <c r="N34254" s="12" t="str">
        <f>Table37[[#This Row],[CodeList]]&amp;"/"&amp;Table37[[#This Row],[Code]]</f>
        <v>TypeOfPlisseCurtain/plissegordijn</v>
      </c>
      <c r="O34254" s="12" t="e">
        <f>IF(COUNTIF(#REF!,Table37[[#This Row],[CodeList]])&gt;0,VLOOKUP(Table37[[#This Row],[CodeList]],#REF!,2,FALSE),"Not Part Of DIY BENELUX")</f>
        <v>#REF!</v>
      </c>
      <c r="P34254" s="12" t="e" cm="1">
        <f t="array" ref="P34254">IF(Table37[[#This Row],[Codelist is in DIY BENELUX?]]="DIY","Ok",IF(OR(EXACT(Table37[[#This Row],[ID Valeurs DM MPM]],DIY_BENELUX_Picklists6[ID Valeurs DM BENELUX])),"Ok","Needs Deletion?"))</f>
        <v>#REF!</v>
      </c>
    </row>
    <row r="34255" spans="11:16">
      <c r="K34255" t="s">
        <v>43923</v>
      </c>
      <c r="L34255" s="12"/>
      <c r="M34255" t="s">
        <v>43926</v>
      </c>
      <c r="N34255" s="12" t="str">
        <f>Table37[[#This Row],[CodeList]]&amp;"/"&amp;Table37[[#This Row],[Code]]</f>
        <v>TypeOfPlisseCurtain/plissegordijn_kleurstaal</v>
      </c>
      <c r="O34255" s="12" t="e">
        <f>IF(COUNTIF(#REF!,Table37[[#This Row],[CodeList]])&gt;0,VLOOKUP(Table37[[#This Row],[CodeList]],#REF!,2,FALSE),"Not Part Of DIY BENELUX")</f>
        <v>#REF!</v>
      </c>
      <c r="P34255" s="12" t="e" cm="1">
        <f t="array" ref="P34255">IF(Table37[[#This Row],[Codelist is in DIY BENELUX?]]="DIY","Ok",IF(OR(EXACT(Table37[[#This Row],[ID Valeurs DM MPM]],DIY_BENELUX_Picklists6[ID Valeurs DM BENELUX])),"Ok","Needs Deletion?"))</f>
        <v>#REF!</v>
      </c>
    </row>
    <row r="34256" spans="11:16">
      <c r="K34256" t="s">
        <v>43923</v>
      </c>
      <c r="L34256" s="12"/>
      <c r="M34256" t="s">
        <v>91</v>
      </c>
      <c r="N34256" s="12" t="str">
        <f>Table37[[#This Row],[CodeList]]&amp;"/"&amp;Table37[[#This Row],[Code]]</f>
        <v>TypeOfPlisseCurtain/zzzanders</v>
      </c>
      <c r="O34256" s="12" t="e">
        <f>IF(COUNTIF(#REF!,Table37[[#This Row],[CodeList]])&gt;0,VLOOKUP(Table37[[#This Row],[CodeList]],#REF!,2,FALSE),"Not Part Of DIY BENELUX")</f>
        <v>#REF!</v>
      </c>
      <c r="P34256" s="12" t="e" cm="1">
        <f t="array" ref="P34256">IF(Table37[[#This Row],[Codelist is in DIY BENELUX?]]="DIY","Ok",IF(OR(EXACT(Table37[[#This Row],[ID Valeurs DM MPM]],DIY_BENELUX_Picklists6[ID Valeurs DM BENELUX])),"Ok","Needs Deletion?"))</f>
        <v>#REF!</v>
      </c>
    </row>
    <row r="34257" spans="11:16">
      <c r="K34257" t="s">
        <v>43927</v>
      </c>
      <c r="L34257" s="12"/>
      <c r="M34257" t="s">
        <v>9284</v>
      </c>
      <c r="N34257" s="12" t="str">
        <f>Table37[[#This Row],[CodeList]]&amp;"/"&amp;Table37[[#This Row],[Code]]</f>
        <v>TypeOfPoint/rond</v>
      </c>
      <c r="O34257" s="12" t="e">
        <f>IF(COUNTIF(#REF!,Table37[[#This Row],[CodeList]])&gt;0,VLOOKUP(Table37[[#This Row],[CodeList]],#REF!,2,FALSE),"Not Part Of DIY BENELUX")</f>
        <v>#REF!</v>
      </c>
      <c r="P34257" s="12" t="e" cm="1">
        <f t="array" ref="P34257">IF(Table37[[#This Row],[Codelist is in DIY BENELUX?]]="DIY","Ok",IF(OR(EXACT(Table37[[#This Row],[ID Valeurs DM MPM]],DIY_BENELUX_Picklists6[ID Valeurs DM BENELUX])),"Ok","Needs Deletion?"))</f>
        <v>#REF!</v>
      </c>
    </row>
    <row r="34258" spans="11:16">
      <c r="K34258" t="s">
        <v>43927</v>
      </c>
      <c r="L34258" s="12"/>
      <c r="M34258" t="s">
        <v>6619</v>
      </c>
      <c r="N34258" s="12" t="str">
        <f>Table37[[#This Row],[CodeList]]&amp;"/"&amp;Table37[[#This Row],[Code]]</f>
        <v>TypeOfPoint/vierkant</v>
      </c>
      <c r="O34258" s="12" t="e">
        <f>IF(COUNTIF(#REF!,Table37[[#This Row],[CodeList]])&gt;0,VLOOKUP(Table37[[#This Row],[CodeList]],#REF!,2,FALSE),"Not Part Of DIY BENELUX")</f>
        <v>#REF!</v>
      </c>
      <c r="P34258" s="12" t="e" cm="1">
        <f t="array" ref="P34258">IF(Table37[[#This Row],[Codelist is in DIY BENELUX?]]="DIY","Ok",IF(OR(EXACT(Table37[[#This Row],[ID Valeurs DM MPM]],DIY_BENELUX_Picklists6[ID Valeurs DM BENELUX])),"Ok","Needs Deletion?"))</f>
        <v>#REF!</v>
      </c>
    </row>
    <row r="34259" spans="11:16">
      <c r="K34259" t="s">
        <v>43927</v>
      </c>
      <c r="L34259" s="12"/>
      <c r="M34259" t="s">
        <v>91</v>
      </c>
      <c r="N34259" s="12" t="str">
        <f>Table37[[#This Row],[CodeList]]&amp;"/"&amp;Table37[[#This Row],[Code]]</f>
        <v>TypeOfPoint/zzzanders</v>
      </c>
      <c r="O34259" s="12" t="e">
        <f>IF(COUNTIF(#REF!,Table37[[#This Row],[CodeList]])&gt;0,VLOOKUP(Table37[[#This Row],[CodeList]],#REF!,2,FALSE),"Not Part Of DIY BENELUX")</f>
        <v>#REF!</v>
      </c>
      <c r="P34259" s="12" t="e" cm="1">
        <f t="array" ref="P34259">IF(Table37[[#This Row],[Codelist is in DIY BENELUX?]]="DIY","Ok",IF(OR(EXACT(Table37[[#This Row],[ID Valeurs DM MPM]],DIY_BENELUX_Picklists6[ID Valeurs DM BENELUX])),"Ok","Needs Deletion?"))</f>
        <v>#REF!</v>
      </c>
    </row>
    <row r="34260" spans="11:16">
      <c r="K34260" t="s">
        <v>43928</v>
      </c>
      <c r="L34260" s="12"/>
      <c r="M34260" t="s">
        <v>5959</v>
      </c>
      <c r="N34260" s="12" t="str">
        <f>Table37[[#This Row],[CodeList]]&amp;"/"&amp;Table37[[#This Row],[Code]]</f>
        <v>TypeOfPole/hout</v>
      </c>
      <c r="O34260" s="12" t="e">
        <f>IF(COUNTIF(#REF!,Table37[[#This Row],[CodeList]])&gt;0,VLOOKUP(Table37[[#This Row],[CodeList]],#REF!,2,FALSE),"Not Part Of DIY BENELUX")</f>
        <v>#REF!</v>
      </c>
      <c r="P34260" s="12" t="e" cm="1">
        <f t="array" ref="P34260">IF(Table37[[#This Row],[Codelist is in DIY BENELUX?]]="DIY","Ok",IF(OR(EXACT(Table37[[#This Row],[ID Valeurs DM MPM]],DIY_BENELUX_Picklists6[ID Valeurs DM BENELUX])),"Ok","Needs Deletion?"))</f>
        <v>#REF!</v>
      </c>
    </row>
    <row r="34261" spans="11:16">
      <c r="K34261" t="s">
        <v>43928</v>
      </c>
      <c r="L34261" s="12"/>
      <c r="M34261" t="s">
        <v>8506</v>
      </c>
      <c r="N34261" s="12" t="str">
        <f>Table37[[#This Row],[CodeList]]&amp;"/"&amp;Table37[[#This Row],[Code]]</f>
        <v>TypeOfPole/kunststof</v>
      </c>
      <c r="O34261" s="12" t="e">
        <f>IF(COUNTIF(#REF!,Table37[[#This Row],[CodeList]])&gt;0,VLOOKUP(Table37[[#This Row],[CodeList]],#REF!,2,FALSE),"Not Part Of DIY BENELUX")</f>
        <v>#REF!</v>
      </c>
      <c r="P34261" s="12" t="e" cm="1">
        <f t="array" ref="P34261">IF(Table37[[#This Row],[Codelist is in DIY BENELUX?]]="DIY","Ok",IF(OR(EXACT(Table37[[#This Row],[ID Valeurs DM MPM]],DIY_BENELUX_Picklists6[ID Valeurs DM BENELUX])),"Ok","Needs Deletion?"))</f>
        <v>#REF!</v>
      </c>
    </row>
    <row r="34262" spans="11:16">
      <c r="K34262" t="s">
        <v>43928</v>
      </c>
      <c r="L34262" s="12"/>
      <c r="M34262" t="s">
        <v>5963</v>
      </c>
      <c r="N34262" s="12" t="str">
        <f>Table37[[#This Row],[CodeList]]&amp;"/"&amp;Table37[[#This Row],[Code]]</f>
        <v>TypeOfPole/metaal</v>
      </c>
      <c r="O34262" s="12" t="e">
        <f>IF(COUNTIF(#REF!,Table37[[#This Row],[CodeList]])&gt;0,VLOOKUP(Table37[[#This Row],[CodeList]],#REF!,2,FALSE),"Not Part Of DIY BENELUX")</f>
        <v>#REF!</v>
      </c>
      <c r="P34262" s="12" t="e" cm="1">
        <f t="array" ref="P34262">IF(Table37[[#This Row],[Codelist is in DIY BENELUX?]]="DIY","Ok",IF(OR(EXACT(Table37[[#This Row],[ID Valeurs DM MPM]],DIY_BENELUX_Picklists6[ID Valeurs DM BENELUX])),"Ok","Needs Deletion?"))</f>
        <v>#REF!</v>
      </c>
    </row>
    <row r="34263" spans="11:16">
      <c r="K34263" t="s">
        <v>43928</v>
      </c>
      <c r="L34263" s="12"/>
      <c r="M34263" t="s">
        <v>91</v>
      </c>
      <c r="N34263" s="12" t="str">
        <f>Table37[[#This Row],[CodeList]]&amp;"/"&amp;Table37[[#This Row],[Code]]</f>
        <v>TypeOfPole/zzzanders</v>
      </c>
      <c r="O34263" s="12" t="e">
        <f>IF(COUNTIF(#REF!,Table37[[#This Row],[CodeList]])&gt;0,VLOOKUP(Table37[[#This Row],[CodeList]],#REF!,2,FALSE),"Not Part Of DIY BENELUX")</f>
        <v>#REF!</v>
      </c>
      <c r="P34263" s="12" t="e" cm="1">
        <f t="array" ref="P34263">IF(Table37[[#This Row],[Codelist is in DIY BENELUX?]]="DIY","Ok",IF(OR(EXACT(Table37[[#This Row],[ID Valeurs DM MPM]],DIY_BENELUX_Picklists6[ID Valeurs DM BENELUX])),"Ok","Needs Deletion?"))</f>
        <v>#REF!</v>
      </c>
    </row>
    <row r="34264" spans="11:16">
      <c r="K34264" t="s">
        <v>43929</v>
      </c>
      <c r="L34264" s="12"/>
      <c r="M34264" t="s">
        <v>43930</v>
      </c>
      <c r="N34264" s="12" t="str">
        <f>Table37[[#This Row],[CodeList]]&amp;"/"&amp;Table37[[#This Row],[Code]]</f>
        <v>TypeOfPolishingMachine/excentrisch</v>
      </c>
      <c r="O34264" s="12" t="e">
        <f>IF(COUNTIF(#REF!,Table37[[#This Row],[CodeList]])&gt;0,VLOOKUP(Table37[[#This Row],[CodeList]],#REF!,2,FALSE),"Not Part Of DIY BENELUX")</f>
        <v>#REF!</v>
      </c>
      <c r="P34264" s="12" t="e" cm="1">
        <f t="array" ref="P34264">IF(Table37[[#This Row],[Codelist is in DIY BENELUX?]]="DIY","Ok",IF(OR(EXACT(Table37[[#This Row],[ID Valeurs DM MPM]],DIY_BENELUX_Picklists6[ID Valeurs DM BENELUX])),"Ok","Needs Deletion?"))</f>
        <v>#REF!</v>
      </c>
    </row>
    <row r="34265" spans="11:16">
      <c r="K34265" t="s">
        <v>43929</v>
      </c>
      <c r="L34265" s="12"/>
      <c r="M34265" t="s">
        <v>43931</v>
      </c>
      <c r="N34265" s="12" t="str">
        <f>Table37[[#This Row],[CodeList]]&amp;"/"&amp;Table37[[#This Row],[Code]]</f>
        <v>TypeOfPolishingMachine/haaks</v>
      </c>
      <c r="O34265" s="12" t="e">
        <f>IF(COUNTIF(#REF!,Table37[[#This Row],[CodeList]])&gt;0,VLOOKUP(Table37[[#This Row],[CodeList]],#REF!,2,FALSE),"Not Part Of DIY BENELUX")</f>
        <v>#REF!</v>
      </c>
      <c r="P34265" s="12" t="e" cm="1">
        <f t="array" ref="P34265">IF(Table37[[#This Row],[Codelist is in DIY BENELUX?]]="DIY","Ok",IF(OR(EXACT(Table37[[#This Row],[ID Valeurs DM MPM]],DIY_BENELUX_Picklists6[ID Valeurs DM BENELUX])),"Ok","Needs Deletion?"))</f>
        <v>#REF!</v>
      </c>
    </row>
    <row r="34266" spans="11:16">
      <c r="K34266" t="s">
        <v>43929</v>
      </c>
      <c r="L34266" s="12"/>
      <c r="M34266" t="s">
        <v>91</v>
      </c>
      <c r="N34266" s="12" t="str">
        <f>Table37[[#This Row],[CodeList]]&amp;"/"&amp;Table37[[#This Row],[Code]]</f>
        <v>TypeOfPolishingMachine/zzzanders</v>
      </c>
      <c r="O34266" s="12" t="e">
        <f>IF(COUNTIF(#REF!,Table37[[#This Row],[CodeList]])&gt;0,VLOOKUP(Table37[[#This Row],[CodeList]],#REF!,2,FALSE),"Not Part Of DIY BENELUX")</f>
        <v>#REF!</v>
      </c>
      <c r="P34266" s="12" t="e" cm="1">
        <f t="array" ref="P34266">IF(Table37[[#This Row],[Codelist is in DIY BENELUX?]]="DIY","Ok",IF(OR(EXACT(Table37[[#This Row],[ID Valeurs DM MPM]],DIY_BENELUX_Picklists6[ID Valeurs DM BENELUX])),"Ok","Needs Deletion?"))</f>
        <v>#REF!</v>
      </c>
    </row>
    <row r="34267" spans="11:16">
      <c r="K34267" t="s">
        <v>43932</v>
      </c>
      <c r="L34267" s="12"/>
      <c r="M34267" t="s">
        <v>34282</v>
      </c>
      <c r="N34267" s="12" t="str">
        <f>Table37[[#This Row],[CodeList]]&amp;"/"&amp;Table37[[#This Row],[Code]]</f>
        <v>TypeOfPolishingMachineCarpetCleaner/handbediend</v>
      </c>
      <c r="O34267" s="12" t="e">
        <f>IF(COUNTIF(#REF!,Table37[[#This Row],[CodeList]])&gt;0,VLOOKUP(Table37[[#This Row],[CodeList]],#REF!,2,FALSE),"Not Part Of DIY BENELUX")</f>
        <v>#REF!</v>
      </c>
      <c r="P34267" s="12" t="e" cm="1">
        <f t="array" ref="P34267">IF(Table37[[#This Row],[Codelist is in DIY BENELUX?]]="DIY","Ok",IF(OR(EXACT(Table37[[#This Row],[ID Valeurs DM MPM]],DIY_BENELUX_Picklists6[ID Valeurs DM BENELUX])),"Ok","Needs Deletion?"))</f>
        <v>#REF!</v>
      </c>
    </row>
    <row r="34268" spans="11:16">
      <c r="K34268" t="s">
        <v>43932</v>
      </c>
      <c r="L34268" s="12"/>
      <c r="M34268" t="s">
        <v>2482</v>
      </c>
      <c r="N34268" s="12" t="str">
        <f>Table37[[#This Row],[CodeList]]&amp;"/"&amp;Table37[[#This Row],[Code]]</f>
        <v>TypeOfPolishingMachineCarpetCleaner/niet_geclassificeerd</v>
      </c>
      <c r="O34268" s="12" t="e">
        <f>IF(COUNTIF(#REF!,Table37[[#This Row],[CodeList]])&gt;0,VLOOKUP(Table37[[#This Row],[CodeList]],#REF!,2,FALSE),"Not Part Of DIY BENELUX")</f>
        <v>#REF!</v>
      </c>
      <c r="P34268" s="12" t="e" cm="1">
        <f t="array" ref="P34268">IF(Table37[[#This Row],[Codelist is in DIY BENELUX?]]="DIY","Ok",IF(OR(EXACT(Table37[[#This Row],[ID Valeurs DM MPM]],DIY_BENELUX_Picklists6[ID Valeurs DM BENELUX])),"Ok","Needs Deletion?"))</f>
        <v>#REF!</v>
      </c>
    </row>
    <row r="34269" spans="11:16">
      <c r="K34269" t="s">
        <v>43932</v>
      </c>
      <c r="L34269" s="12"/>
      <c r="M34269" t="s">
        <v>43933</v>
      </c>
      <c r="N34269" s="12" t="str">
        <f>Table37[[#This Row],[CodeList]]&amp;"/"&amp;Table37[[#This Row],[Code]]</f>
        <v>TypeOfPolishingMachineCarpetCleaner/rechtopstaand</v>
      </c>
      <c r="O34269" s="12" t="e">
        <f>IF(COUNTIF(#REF!,Table37[[#This Row],[CodeList]])&gt;0,VLOOKUP(Table37[[#This Row],[CodeList]],#REF!,2,FALSE),"Not Part Of DIY BENELUX")</f>
        <v>#REF!</v>
      </c>
      <c r="P34269" s="12" t="e" cm="1">
        <f t="array" ref="P34269">IF(Table37[[#This Row],[Codelist is in DIY BENELUX?]]="DIY","Ok",IF(OR(EXACT(Table37[[#This Row],[ID Valeurs DM MPM]],DIY_BENELUX_Picklists6[ID Valeurs DM BENELUX])),"Ok","Needs Deletion?"))</f>
        <v>#REF!</v>
      </c>
    </row>
    <row r="34270" spans="11:16">
      <c r="K34270" t="s">
        <v>43932</v>
      </c>
      <c r="L34270" s="12"/>
      <c r="M34270" t="s">
        <v>91</v>
      </c>
      <c r="N34270" s="12" t="str">
        <f>Table37[[#This Row],[CodeList]]&amp;"/"&amp;Table37[[#This Row],[Code]]</f>
        <v>TypeOfPolishingMachineCarpetCleaner/zzzanders</v>
      </c>
      <c r="O34270" s="12" t="e">
        <f>IF(COUNTIF(#REF!,Table37[[#This Row],[CodeList]])&gt;0,VLOOKUP(Table37[[#This Row],[CodeList]],#REF!,2,FALSE),"Not Part Of DIY BENELUX")</f>
        <v>#REF!</v>
      </c>
      <c r="P34270" s="12" t="e" cm="1">
        <f t="array" ref="P34270">IF(Table37[[#This Row],[Codelist is in DIY BENELUX?]]="DIY","Ok",IF(OR(EXACT(Table37[[#This Row],[ID Valeurs DM MPM]],DIY_BENELUX_Picklists6[ID Valeurs DM BENELUX])),"Ok","Needs Deletion?"))</f>
        <v>#REF!</v>
      </c>
    </row>
    <row r="34271" spans="11:16">
      <c r="K34271" t="s">
        <v>43934</v>
      </c>
      <c r="L34271" s="12"/>
      <c r="M34271" t="s">
        <v>43935</v>
      </c>
      <c r="N34271" s="12" t="str">
        <f>Table37[[#This Row],[CodeList]]&amp;"/"&amp;Table37[[#This Row],[Code]]</f>
        <v>TypeOfPollination/insect</v>
      </c>
      <c r="O34271" s="12" t="e">
        <f>IF(COUNTIF(#REF!,Table37[[#This Row],[CodeList]])&gt;0,VLOOKUP(Table37[[#This Row],[CodeList]],#REF!,2,FALSE),"Not Part Of DIY BENELUX")</f>
        <v>#REF!</v>
      </c>
      <c r="P34271" s="12" t="e" cm="1">
        <f t="array" ref="P34271">IF(Table37[[#This Row],[Codelist is in DIY BENELUX?]]="DIY","Ok",IF(OR(EXACT(Table37[[#This Row],[ID Valeurs DM MPM]],DIY_BENELUX_Picklists6[ID Valeurs DM BENELUX])),"Ok","Needs Deletion?"))</f>
        <v>#REF!</v>
      </c>
    </row>
    <row r="34272" spans="11:16">
      <c r="K34272" t="s">
        <v>43934</v>
      </c>
      <c r="L34272" s="12"/>
      <c r="M34272" t="s">
        <v>36915</v>
      </c>
      <c r="N34272" s="12" t="str">
        <f>Table37[[#This Row],[CodeList]]&amp;"/"&amp;Table37[[#This Row],[Code]]</f>
        <v>TypeOfPollination/kruis</v>
      </c>
      <c r="O34272" s="12" t="e">
        <f>IF(COUNTIF(#REF!,Table37[[#This Row],[CodeList]])&gt;0,VLOOKUP(Table37[[#This Row],[CodeList]],#REF!,2,FALSE),"Not Part Of DIY BENELUX")</f>
        <v>#REF!</v>
      </c>
      <c r="P34272" s="12" t="e" cm="1">
        <f t="array" ref="P34272">IF(Table37[[#This Row],[Codelist is in DIY BENELUX?]]="DIY","Ok",IF(OR(EXACT(Table37[[#This Row],[ID Valeurs DM MPM]],DIY_BENELUX_Picklists6[ID Valeurs DM BENELUX])),"Ok","Needs Deletion?"))</f>
        <v>#REF!</v>
      </c>
    </row>
    <row r="34273" spans="11:16">
      <c r="K34273" t="s">
        <v>43934</v>
      </c>
      <c r="L34273" s="12"/>
      <c r="M34273" t="s">
        <v>43936</v>
      </c>
      <c r="N34273" s="12" t="str">
        <f>Table37[[#This Row],[CodeList]]&amp;"/"&amp;Table37[[#This Row],[Code]]</f>
        <v>TypeOfPollination/wind</v>
      </c>
      <c r="O34273" s="12" t="e">
        <f>IF(COUNTIF(#REF!,Table37[[#This Row],[CodeList]])&gt;0,VLOOKUP(Table37[[#This Row],[CodeList]],#REF!,2,FALSE),"Not Part Of DIY BENELUX")</f>
        <v>#REF!</v>
      </c>
      <c r="P34273" s="12" t="e" cm="1">
        <f t="array" ref="P34273">IF(Table37[[#This Row],[Codelist is in DIY BENELUX?]]="DIY","Ok",IF(OR(EXACT(Table37[[#This Row],[ID Valeurs DM MPM]],DIY_BENELUX_Picklists6[ID Valeurs DM BENELUX])),"Ok","Needs Deletion?"))</f>
        <v>#REF!</v>
      </c>
    </row>
    <row r="34274" spans="11:16">
      <c r="K34274" t="s">
        <v>43934</v>
      </c>
      <c r="L34274" s="12"/>
      <c r="M34274" t="s">
        <v>43937</v>
      </c>
      <c r="N34274" s="12" t="str">
        <f>Table37[[#This Row],[CodeList]]&amp;"/"&amp;Table37[[#This Row],[Code]]</f>
        <v>TypeOfPollination/zelf</v>
      </c>
      <c r="O34274" s="12" t="e">
        <f>IF(COUNTIF(#REF!,Table37[[#This Row],[CodeList]])&gt;0,VLOOKUP(Table37[[#This Row],[CodeList]],#REF!,2,FALSE),"Not Part Of DIY BENELUX")</f>
        <v>#REF!</v>
      </c>
      <c r="P34274" s="12" t="e" cm="1">
        <f t="array" ref="P34274">IF(Table37[[#This Row],[Codelist is in DIY BENELUX?]]="DIY","Ok",IF(OR(EXACT(Table37[[#This Row],[ID Valeurs DM MPM]],DIY_BENELUX_Picklists6[ID Valeurs DM BENELUX])),"Ok","Needs Deletion?"))</f>
        <v>#REF!</v>
      </c>
    </row>
    <row r="34275" spans="11:16">
      <c r="K34275" t="s">
        <v>43934</v>
      </c>
      <c r="L34275" s="12"/>
      <c r="M34275" t="s">
        <v>91</v>
      </c>
      <c r="N34275" s="12" t="str">
        <f>Table37[[#This Row],[CodeList]]&amp;"/"&amp;Table37[[#This Row],[Code]]</f>
        <v>TypeOfPollination/zzzanders</v>
      </c>
      <c r="O34275" s="12" t="e">
        <f>IF(COUNTIF(#REF!,Table37[[#This Row],[CodeList]])&gt;0,VLOOKUP(Table37[[#This Row],[CodeList]],#REF!,2,FALSE),"Not Part Of DIY BENELUX")</f>
        <v>#REF!</v>
      </c>
      <c r="P34275" s="12" t="e" cm="1">
        <f t="array" ref="P34275">IF(Table37[[#This Row],[Codelist is in DIY BENELUX?]]="DIY","Ok",IF(OR(EXACT(Table37[[#This Row],[ID Valeurs DM MPM]],DIY_BENELUX_Picklists6[ID Valeurs DM BENELUX])),"Ok","Needs Deletion?"))</f>
        <v>#REF!</v>
      </c>
    </row>
    <row r="34276" spans="11:16">
      <c r="K34276" t="s">
        <v>43938</v>
      </c>
      <c r="L34276" s="12"/>
      <c r="M34276" t="s">
        <v>43939</v>
      </c>
      <c r="N34276" s="12" t="str">
        <f>Table37[[#This Row],[CodeList]]&amp;"/"&amp;Table37[[#This Row],[Code]]</f>
        <v>TypeOfPort/inrij</v>
      </c>
      <c r="O34276" s="12" t="e">
        <f>IF(COUNTIF(#REF!,Table37[[#This Row],[CodeList]])&gt;0,VLOOKUP(Table37[[#This Row],[CodeList]],#REF!,2,FALSE),"Not Part Of DIY BENELUX")</f>
        <v>#REF!</v>
      </c>
      <c r="P34276" s="12" t="e" cm="1">
        <f t="array" ref="P34276">IF(Table37[[#This Row],[Codelist is in DIY BENELUX?]]="DIY","Ok",IF(OR(EXACT(Table37[[#This Row],[ID Valeurs DM MPM]],DIY_BENELUX_Picklists6[ID Valeurs DM BENELUX])),"Ok","Needs Deletion?"))</f>
        <v>#REF!</v>
      </c>
    </row>
    <row r="34277" spans="11:16">
      <c r="K34277" t="s">
        <v>43938</v>
      </c>
      <c r="L34277" s="12"/>
      <c r="M34277" t="s">
        <v>43940</v>
      </c>
      <c r="N34277" s="12" t="str">
        <f>Table37[[#This Row],[CodeList]]&amp;"/"&amp;Table37[[#This Row],[Code]]</f>
        <v>TypeOfPort/loop</v>
      </c>
      <c r="O34277" s="12" t="e">
        <f>IF(COUNTIF(#REF!,Table37[[#This Row],[CodeList]])&gt;0,VLOOKUP(Table37[[#This Row],[CodeList]],#REF!,2,FALSE),"Not Part Of DIY BENELUX")</f>
        <v>#REF!</v>
      </c>
      <c r="P34277" s="12" t="e" cm="1">
        <f t="array" ref="P34277">IF(Table37[[#This Row],[Codelist is in DIY BENELUX?]]="DIY","Ok",IF(OR(EXACT(Table37[[#This Row],[ID Valeurs DM MPM]],DIY_BENELUX_Picklists6[ID Valeurs DM BENELUX])),"Ok","Needs Deletion?"))</f>
        <v>#REF!</v>
      </c>
    </row>
    <row r="34278" spans="11:16">
      <c r="K34278" t="s">
        <v>43938</v>
      </c>
      <c r="L34278" s="12"/>
      <c r="M34278" t="s">
        <v>91</v>
      </c>
      <c r="N34278" s="12" t="str">
        <f>Table37[[#This Row],[CodeList]]&amp;"/"&amp;Table37[[#This Row],[Code]]</f>
        <v>TypeOfPort/zzzanders</v>
      </c>
      <c r="O34278" s="12" t="e">
        <f>IF(COUNTIF(#REF!,Table37[[#This Row],[CodeList]])&gt;0,VLOOKUP(Table37[[#This Row],[CodeList]],#REF!,2,FALSE),"Not Part Of DIY BENELUX")</f>
        <v>#REF!</v>
      </c>
      <c r="P34278" s="12" t="e" cm="1">
        <f t="array" ref="P34278">IF(Table37[[#This Row],[Codelist is in DIY BENELUX?]]="DIY","Ok",IF(OR(EXACT(Table37[[#This Row],[ID Valeurs DM MPM]],DIY_BENELUX_Picklists6[ID Valeurs DM BENELUX])),"Ok","Needs Deletion?"))</f>
        <v>#REF!</v>
      </c>
    </row>
    <row r="34279" spans="11:16">
      <c r="K34279" t="s">
        <v>43941</v>
      </c>
      <c r="L34279" s="12"/>
      <c r="M34279" t="s">
        <v>43942</v>
      </c>
      <c r="N34279" s="12" t="str">
        <f>Table37[[#This Row],[CodeList]]&amp;"/"&amp;Table37[[#This Row],[Code]]</f>
        <v>TypeOfPosterOrPrint/3d_print</v>
      </c>
      <c r="O34279" s="12" t="e">
        <f>IF(COUNTIF(#REF!,Table37[[#This Row],[CodeList]])&gt;0,VLOOKUP(Table37[[#This Row],[CodeList]],#REF!,2,FALSE),"Not Part Of DIY BENELUX")</f>
        <v>#REF!</v>
      </c>
      <c r="P34279" s="12" t="e" cm="1">
        <f t="array" ref="P34279">IF(Table37[[#This Row],[Codelist is in DIY BENELUX?]]="DIY","Ok",IF(OR(EXACT(Table37[[#This Row],[ID Valeurs DM MPM]],DIY_BENELUX_Picklists6[ID Valeurs DM BENELUX])),"Ok","Needs Deletion?"))</f>
        <v>#REF!</v>
      </c>
    </row>
    <row r="34280" spans="11:16">
      <c r="K34280" t="s">
        <v>43941</v>
      </c>
      <c r="L34280" s="12"/>
      <c r="M34280" t="s">
        <v>42394</v>
      </c>
      <c r="N34280" s="12" t="str">
        <f>Table37[[#This Row],[CodeList]]&amp;"/"&amp;Table37[[#This Row],[Code]]</f>
        <v>TypeOfPosterOrPrint/canvas</v>
      </c>
      <c r="O34280" s="12" t="e">
        <f>IF(COUNTIF(#REF!,Table37[[#This Row],[CodeList]])&gt;0,VLOOKUP(Table37[[#This Row],[CodeList]],#REF!,2,FALSE),"Not Part Of DIY BENELUX")</f>
        <v>#REF!</v>
      </c>
      <c r="P34280" s="12" t="e" cm="1">
        <f t="array" ref="P34280">IF(Table37[[#This Row],[Codelist is in DIY BENELUX?]]="DIY","Ok",IF(OR(EXACT(Table37[[#This Row],[ID Valeurs DM MPM]],DIY_BENELUX_Picklists6[ID Valeurs DM BENELUX])),"Ok","Needs Deletion?"))</f>
        <v>#REF!</v>
      </c>
    </row>
    <row r="34281" spans="11:16">
      <c r="K34281" t="s">
        <v>43941</v>
      </c>
      <c r="L34281" s="12"/>
      <c r="M34281" t="s">
        <v>43943</v>
      </c>
      <c r="N34281" s="12" t="str">
        <f>Table37[[#This Row],[CodeList]]&amp;"/"&amp;Table37[[#This Row],[Code]]</f>
        <v>TypeOfPosterOrPrint/drukkunst</v>
      </c>
      <c r="O34281" s="12" t="e">
        <f>IF(COUNTIF(#REF!,Table37[[#This Row],[CodeList]])&gt;0,VLOOKUP(Table37[[#This Row],[CodeList]],#REF!,2,FALSE),"Not Part Of DIY BENELUX")</f>
        <v>#REF!</v>
      </c>
      <c r="P34281" s="12" t="e" cm="1">
        <f t="array" ref="P34281">IF(Table37[[#This Row],[Codelist is in DIY BENELUX?]]="DIY","Ok",IF(OR(EXACT(Table37[[#This Row],[ID Valeurs DM MPM]],DIY_BENELUX_Picklists6[ID Valeurs DM BENELUX])),"Ok","Needs Deletion?"))</f>
        <v>#REF!</v>
      </c>
    </row>
    <row r="34282" spans="11:16">
      <c r="K34282" t="s">
        <v>43941</v>
      </c>
      <c r="L34282" s="12"/>
      <c r="M34282" t="s">
        <v>43944</v>
      </c>
      <c r="N34282" s="12" t="str">
        <f>Table37[[#This Row],[CodeList]]&amp;"/"&amp;Table37[[#This Row],[Code]]</f>
        <v>TypeOfPosterOrPrint/gedrukte_foto</v>
      </c>
      <c r="O34282" s="12" t="e">
        <f>IF(COUNTIF(#REF!,Table37[[#This Row],[CodeList]])&gt;0,VLOOKUP(Table37[[#This Row],[CodeList]],#REF!,2,FALSE),"Not Part Of DIY BENELUX")</f>
        <v>#REF!</v>
      </c>
      <c r="P34282" s="12" t="e" cm="1">
        <f t="array" ref="P34282">IF(Table37[[#This Row],[Codelist is in DIY BENELUX?]]="DIY","Ok",IF(OR(EXACT(Table37[[#This Row],[ID Valeurs DM MPM]],DIY_BENELUX_Picklists6[ID Valeurs DM BENELUX])),"Ok","Needs Deletion?"))</f>
        <v>#REF!</v>
      </c>
    </row>
    <row r="34283" spans="11:16">
      <c r="K34283" t="s">
        <v>43941</v>
      </c>
      <c r="L34283" s="12"/>
      <c r="M34283" t="s">
        <v>2482</v>
      </c>
      <c r="N34283" s="12" t="str">
        <f>Table37[[#This Row],[CodeList]]&amp;"/"&amp;Table37[[#This Row],[Code]]</f>
        <v>TypeOfPosterOrPrint/niet_geclassificeerd</v>
      </c>
      <c r="O34283" s="12" t="e">
        <f>IF(COUNTIF(#REF!,Table37[[#This Row],[CodeList]])&gt;0,VLOOKUP(Table37[[#This Row],[CodeList]],#REF!,2,FALSE),"Not Part Of DIY BENELUX")</f>
        <v>#REF!</v>
      </c>
      <c r="P34283" s="12" t="e" cm="1">
        <f t="array" ref="P34283">IF(Table37[[#This Row],[Codelist is in DIY BENELUX?]]="DIY","Ok",IF(OR(EXACT(Table37[[#This Row],[ID Valeurs DM MPM]],DIY_BENELUX_Picklists6[ID Valeurs DM BENELUX])),"Ok","Needs Deletion?"))</f>
        <v>#REF!</v>
      </c>
    </row>
    <row r="34284" spans="11:16">
      <c r="K34284" t="s">
        <v>43941</v>
      </c>
      <c r="L34284" s="12"/>
      <c r="M34284" t="s">
        <v>91</v>
      </c>
      <c r="N34284" s="12" t="str">
        <f>Table37[[#This Row],[CodeList]]&amp;"/"&amp;Table37[[#This Row],[Code]]</f>
        <v>TypeOfPosterOrPrint/zzzanders</v>
      </c>
      <c r="O34284" s="12" t="e">
        <f>IF(COUNTIF(#REF!,Table37[[#This Row],[CodeList]])&gt;0,VLOOKUP(Table37[[#This Row],[CodeList]],#REF!,2,FALSE),"Not Part Of DIY BENELUX")</f>
        <v>#REF!</v>
      </c>
      <c r="P34284" s="12" t="e" cm="1">
        <f t="array" ref="P34284">IF(Table37[[#This Row],[Codelist is in DIY BENELUX?]]="DIY","Ok",IF(OR(EXACT(Table37[[#This Row],[ID Valeurs DM MPM]],DIY_BENELUX_Picklists6[ID Valeurs DM BENELUX])),"Ok","Needs Deletion?"))</f>
        <v>#REF!</v>
      </c>
    </row>
    <row r="34285" spans="11:16">
      <c r="K34285" t="s">
        <v>43945</v>
      </c>
      <c r="L34285" s="12"/>
      <c r="M34285" t="s">
        <v>43946</v>
      </c>
      <c r="N34285" s="12" t="str">
        <f>Table37[[#This Row],[CodeList]]&amp;"/"&amp;Table37[[#This Row],[Code]]</f>
        <v>TypeOfPoweredAirFreshenerDeodoriser/geurverspreider</v>
      </c>
      <c r="O34285" s="12" t="e">
        <f>IF(COUNTIF(#REF!,Table37[[#This Row],[CodeList]])&gt;0,VLOOKUP(Table37[[#This Row],[CodeList]],#REF!,2,FALSE),"Not Part Of DIY BENELUX")</f>
        <v>#REF!</v>
      </c>
      <c r="P34285" s="12" t="e" cm="1">
        <f t="array" ref="P34285">IF(Table37[[#This Row],[Codelist is in DIY BENELUX?]]="DIY","Ok",IF(OR(EXACT(Table37[[#This Row],[ID Valeurs DM MPM]],DIY_BENELUX_Picklists6[ID Valeurs DM BENELUX])),"Ok","Needs Deletion?"))</f>
        <v>#REF!</v>
      </c>
    </row>
    <row r="34286" spans="11:16">
      <c r="K34286" t="s">
        <v>43945</v>
      </c>
      <c r="L34286" s="12"/>
      <c r="M34286" t="s">
        <v>43947</v>
      </c>
      <c r="N34286" s="12" t="str">
        <f>Table37[[#This Row],[CodeList]]&amp;"/"&amp;Table37[[#This Row],[Code]]</f>
        <v>TypeOfPoweredAirFreshenerDeodoriser/luchtbevochtiger</v>
      </c>
      <c r="O34286" s="12" t="e">
        <f>IF(COUNTIF(#REF!,Table37[[#This Row],[CodeList]])&gt;0,VLOOKUP(Table37[[#This Row],[CodeList]],#REF!,2,FALSE),"Not Part Of DIY BENELUX")</f>
        <v>#REF!</v>
      </c>
      <c r="P34286" s="12" t="e" cm="1">
        <f t="array" ref="P34286">IF(Table37[[#This Row],[Codelist is in DIY BENELUX?]]="DIY","Ok",IF(OR(EXACT(Table37[[#This Row],[ID Valeurs DM MPM]],DIY_BENELUX_Picklists6[ID Valeurs DM BENELUX])),"Ok","Needs Deletion?"))</f>
        <v>#REF!</v>
      </c>
    </row>
    <row r="34287" spans="11:16">
      <c r="K34287" t="s">
        <v>43945</v>
      </c>
      <c r="L34287" s="12"/>
      <c r="M34287" t="s">
        <v>43948</v>
      </c>
      <c r="N34287" s="12" t="str">
        <f>Table37[[#This Row],[CodeList]]&amp;"/"&amp;Table37[[#This Row],[Code]]</f>
        <v>TypeOfPoweredAirFreshenerDeodoriser/luchtreiniger</v>
      </c>
      <c r="O34287" s="12" t="e">
        <f>IF(COUNTIF(#REF!,Table37[[#This Row],[CodeList]])&gt;0,VLOOKUP(Table37[[#This Row],[CodeList]],#REF!,2,FALSE),"Not Part Of DIY BENELUX")</f>
        <v>#REF!</v>
      </c>
      <c r="P34287" s="12" t="e" cm="1">
        <f t="array" ref="P34287">IF(Table37[[#This Row],[Codelist is in DIY BENELUX?]]="DIY","Ok",IF(OR(EXACT(Table37[[#This Row],[ID Valeurs DM MPM]],DIY_BENELUX_Picklists6[ID Valeurs DM BENELUX])),"Ok","Needs Deletion?"))</f>
        <v>#REF!</v>
      </c>
    </row>
    <row r="34288" spans="11:16">
      <c r="K34288" t="s">
        <v>43945</v>
      </c>
      <c r="L34288" s="12"/>
      <c r="M34288" t="s">
        <v>91</v>
      </c>
      <c r="N34288" s="12" t="str">
        <f>Table37[[#This Row],[CodeList]]&amp;"/"&amp;Table37[[#This Row],[Code]]</f>
        <v>TypeOfPoweredAirFreshenerDeodoriser/zzzanders</v>
      </c>
      <c r="O34288" s="12" t="e">
        <f>IF(COUNTIF(#REF!,Table37[[#This Row],[CodeList]])&gt;0,VLOOKUP(Table37[[#This Row],[CodeList]],#REF!,2,FALSE),"Not Part Of DIY BENELUX")</f>
        <v>#REF!</v>
      </c>
      <c r="P34288" s="12" t="e" cm="1">
        <f t="array" ref="P34288">IF(Table37[[#This Row],[Codelist is in DIY BENELUX?]]="DIY","Ok",IF(OR(EXACT(Table37[[#This Row],[ID Valeurs DM MPM]],DIY_BENELUX_Picklists6[ID Valeurs DM BENELUX])),"Ok","Needs Deletion?"))</f>
        <v>#REF!</v>
      </c>
    </row>
    <row r="34289" spans="11:16">
      <c r="K34289" t="s">
        <v>43949</v>
      </c>
      <c r="L34289" s="12"/>
      <c r="M34289" t="s">
        <v>43950</v>
      </c>
      <c r="N34289" s="12" t="str">
        <f>Table37[[#This Row],[CodeList]]&amp;"/"&amp;Table37[[#This Row],[Code]]</f>
        <v>TypeOfPoweredGardenToolAccessory/bladblazer_opvangzak</v>
      </c>
      <c r="O34289" s="12" t="e">
        <f>IF(COUNTIF(#REF!,Table37[[#This Row],[CodeList]])&gt;0,VLOOKUP(Table37[[#This Row],[CodeList]],#REF!,2,FALSE),"Not Part Of DIY BENELUX")</f>
        <v>#REF!</v>
      </c>
      <c r="P34289" s="12" t="e" cm="1">
        <f t="array" ref="P34289">IF(Table37[[#This Row],[Codelist is in DIY BENELUX?]]="DIY","Ok",IF(OR(EXACT(Table37[[#This Row],[ID Valeurs DM MPM]],DIY_BENELUX_Picklists6[ID Valeurs DM BENELUX])),"Ok","Needs Deletion?"))</f>
        <v>#REF!</v>
      </c>
    </row>
    <row r="34290" spans="11:16">
      <c r="K34290" t="s">
        <v>43949</v>
      </c>
      <c r="L34290" s="12"/>
      <c r="M34290" t="s">
        <v>43951</v>
      </c>
      <c r="N34290" s="12" t="str">
        <f>Table37[[#This Row],[CodeList]]&amp;"/"&amp;Table37[[#This Row],[Code]]</f>
        <v>TypeOfPoweredGardenToolAccessory/cultivator_messen</v>
      </c>
      <c r="O34290" s="12" t="e">
        <f>IF(COUNTIF(#REF!,Table37[[#This Row],[CodeList]])&gt;0,VLOOKUP(Table37[[#This Row],[CodeList]],#REF!,2,FALSE),"Not Part Of DIY BENELUX")</f>
        <v>#REF!</v>
      </c>
      <c r="P34290" s="12" t="e" cm="1">
        <f t="array" ref="P34290">IF(Table37[[#This Row],[Codelist is in DIY BENELUX?]]="DIY","Ok",IF(OR(EXACT(Table37[[#This Row],[ID Valeurs DM MPM]],DIY_BENELUX_Picklists6[ID Valeurs DM BENELUX])),"Ok","Needs Deletion?"))</f>
        <v>#REF!</v>
      </c>
    </row>
    <row r="34291" spans="11:16">
      <c r="K34291" t="s">
        <v>43949</v>
      </c>
      <c r="L34291" s="12"/>
      <c r="M34291" t="s">
        <v>43952</v>
      </c>
      <c r="N34291" s="12" t="str">
        <f>Table37[[#This Row],[CodeList]]&amp;"/"&amp;Table37[[#This Row],[Code]]</f>
        <v>TypeOfPoweredGardenToolAccessory/grasmaaier_mulch_selector</v>
      </c>
      <c r="O34291" s="12" t="e">
        <f>IF(COUNTIF(#REF!,Table37[[#This Row],[CodeList]])&gt;0,VLOOKUP(Table37[[#This Row],[CodeList]],#REF!,2,FALSE),"Not Part Of DIY BENELUX")</f>
        <v>#REF!</v>
      </c>
      <c r="P34291" s="12" t="e" cm="1">
        <f t="array" ref="P34291">IF(Table37[[#This Row],[Codelist is in DIY BENELUX?]]="DIY","Ok",IF(OR(EXACT(Table37[[#This Row],[ID Valeurs DM MPM]],DIY_BENELUX_Picklists6[ID Valeurs DM BENELUX])),"Ok","Needs Deletion?"))</f>
        <v>#REF!</v>
      </c>
    </row>
    <row r="34292" spans="11:16">
      <c r="K34292" t="s">
        <v>43949</v>
      </c>
      <c r="L34292" s="12"/>
      <c r="M34292" t="s">
        <v>43953</v>
      </c>
      <c r="N34292" s="12" t="str">
        <f>Table37[[#This Row],[CodeList]]&amp;"/"&amp;Table37[[#This Row],[Code]]</f>
        <v>TypeOfPoweredGardenToolAccessory/grasmaaier_opvangbak</v>
      </c>
      <c r="O34292" s="12" t="e">
        <f>IF(COUNTIF(#REF!,Table37[[#This Row],[CodeList]])&gt;0,VLOOKUP(Table37[[#This Row],[CodeList]],#REF!,2,FALSE),"Not Part Of DIY BENELUX")</f>
        <v>#REF!</v>
      </c>
      <c r="P34292" s="12" t="e" cm="1">
        <f t="array" ref="P34292">IF(Table37[[#This Row],[Codelist is in DIY BENELUX?]]="DIY","Ok",IF(OR(EXACT(Table37[[#This Row],[ID Valeurs DM MPM]],DIY_BENELUX_Picklists6[ID Valeurs DM BENELUX])),"Ok","Needs Deletion?"))</f>
        <v>#REF!</v>
      </c>
    </row>
    <row r="34293" spans="11:16">
      <c r="K34293" t="s">
        <v>43949</v>
      </c>
      <c r="L34293" s="12"/>
      <c r="M34293" t="s">
        <v>43954</v>
      </c>
      <c r="N34293" s="12" t="str">
        <f>Table37[[#This Row],[CodeList]]&amp;"/"&amp;Table37[[#This Row],[Code]]</f>
        <v>TypeOfPoweredGardenToolAccessory/grasmaaier_sleepnet</v>
      </c>
      <c r="O34293" s="12" t="e">
        <f>IF(COUNTIF(#REF!,Table37[[#This Row],[CodeList]])&gt;0,VLOOKUP(Table37[[#This Row],[CodeList]],#REF!,2,FALSE),"Not Part Of DIY BENELUX")</f>
        <v>#REF!</v>
      </c>
      <c r="P34293" s="12" t="e" cm="1">
        <f t="array" ref="P34293">IF(Table37[[#This Row],[Codelist is in DIY BENELUX?]]="DIY","Ok",IF(OR(EXACT(Table37[[#This Row],[ID Valeurs DM MPM]],DIY_BENELUX_Picklists6[ID Valeurs DM BENELUX])),"Ok","Needs Deletion?"))</f>
        <v>#REF!</v>
      </c>
    </row>
    <row r="34294" spans="11:16">
      <c r="K34294" t="s">
        <v>43949</v>
      </c>
      <c r="L34294" s="12"/>
      <c r="M34294" t="s">
        <v>43955</v>
      </c>
      <c r="N34294" s="12" t="str">
        <f>Table37[[#This Row],[CodeList]]&amp;"/"&amp;Table37[[#This Row],[Code]]</f>
        <v>TypeOfPoweredGardenToolAccessory/grastrimmer_koord_ketting</v>
      </c>
      <c r="O34294" s="12" t="e">
        <f>IF(COUNTIF(#REF!,Table37[[#This Row],[CodeList]])&gt;0,VLOOKUP(Table37[[#This Row],[CodeList]],#REF!,2,FALSE),"Not Part Of DIY BENELUX")</f>
        <v>#REF!</v>
      </c>
      <c r="P34294" s="12" t="e" cm="1">
        <f t="array" ref="P34294">IF(Table37[[#This Row],[Codelist is in DIY BENELUX?]]="DIY","Ok",IF(OR(EXACT(Table37[[#This Row],[ID Valeurs DM MPM]],DIY_BENELUX_Picklists6[ID Valeurs DM BENELUX])),"Ok","Needs Deletion?"))</f>
        <v>#REF!</v>
      </c>
    </row>
    <row r="34295" spans="11:16">
      <c r="K34295" t="s">
        <v>43949</v>
      </c>
      <c r="L34295" s="12"/>
      <c r="M34295" t="s">
        <v>43956</v>
      </c>
      <c r="N34295" s="12" t="str">
        <f>Table37[[#This Row],[CodeList]]&amp;"/"&amp;Table37[[#This Row],[Code]]</f>
        <v>TypeOfPoweredGardenToolAccessory/grastrimmer_spoel_bobijn</v>
      </c>
      <c r="O34295" s="12" t="e">
        <f>IF(COUNTIF(#REF!,Table37[[#This Row],[CodeList]])&gt;0,VLOOKUP(Table37[[#This Row],[CodeList]],#REF!,2,FALSE),"Not Part Of DIY BENELUX")</f>
        <v>#REF!</v>
      </c>
      <c r="P34295" s="12" t="e" cm="1">
        <f t="array" ref="P34295">IF(Table37[[#This Row],[Codelist is in DIY BENELUX?]]="DIY","Ok",IF(OR(EXACT(Table37[[#This Row],[ID Valeurs DM MPM]],DIY_BENELUX_Picklists6[ID Valeurs DM BENELUX])),"Ok","Needs Deletion?"))</f>
        <v>#REF!</v>
      </c>
    </row>
    <row r="34296" spans="11:16">
      <c r="K34296" t="s">
        <v>43949</v>
      </c>
      <c r="L34296" s="12"/>
      <c r="M34296" t="s">
        <v>43957</v>
      </c>
      <c r="N34296" s="12" t="str">
        <f>Table37[[#This Row],[CodeList]]&amp;"/"&amp;Table37[[#This Row],[Code]]</f>
        <v>TypeOfPoweredGardenToolAccessory/grastrimmer_vervang_mes</v>
      </c>
      <c r="O34296" s="12" t="e">
        <f>IF(COUNTIF(#REF!,Table37[[#This Row],[CodeList]])&gt;0,VLOOKUP(Table37[[#This Row],[CodeList]],#REF!,2,FALSE),"Not Part Of DIY BENELUX")</f>
        <v>#REF!</v>
      </c>
      <c r="P34296" s="12" t="e" cm="1">
        <f t="array" ref="P34296">IF(Table37[[#This Row],[Codelist is in DIY BENELUX?]]="DIY","Ok",IF(OR(EXACT(Table37[[#This Row],[ID Valeurs DM MPM]],DIY_BENELUX_Picklists6[ID Valeurs DM BENELUX])),"Ok","Needs Deletion?"))</f>
        <v>#REF!</v>
      </c>
    </row>
    <row r="34297" spans="11:16">
      <c r="K34297" t="s">
        <v>43949</v>
      </c>
      <c r="L34297" s="12"/>
      <c r="M34297" t="s">
        <v>43958</v>
      </c>
      <c r="N34297" s="12" t="str">
        <f>Table37[[#This Row],[CodeList]]&amp;"/"&amp;Table37[[#This Row],[Code]]</f>
        <v>TypeOfPoweredGardenToolAccessory/grastrimmer_zaagblad</v>
      </c>
      <c r="O34297" s="12" t="e">
        <f>IF(COUNTIF(#REF!,Table37[[#This Row],[CodeList]])&gt;0,VLOOKUP(Table37[[#This Row],[CodeList]],#REF!,2,FALSE),"Not Part Of DIY BENELUX")</f>
        <v>#REF!</v>
      </c>
      <c r="P34297" s="12" t="e" cm="1">
        <f t="array" ref="P34297">IF(Table37[[#This Row],[Codelist is in DIY BENELUX?]]="DIY","Ok",IF(OR(EXACT(Table37[[#This Row],[ID Valeurs DM MPM]],DIY_BENELUX_Picklists6[ID Valeurs DM BENELUX])),"Ok","Needs Deletion?"))</f>
        <v>#REF!</v>
      </c>
    </row>
    <row r="34298" spans="11:16">
      <c r="K34298" t="s">
        <v>43949</v>
      </c>
      <c r="L34298" s="12"/>
      <c r="M34298" t="s">
        <v>43959</v>
      </c>
      <c r="N34298" s="12" t="str">
        <f>Table37[[#This Row],[CodeList]]&amp;"/"&amp;Table37[[#This Row],[Code]]</f>
        <v>TypeOfPoweredGardenToolAccessory/hakselaar_opvangbak</v>
      </c>
      <c r="O34298" s="12" t="e">
        <f>IF(COUNTIF(#REF!,Table37[[#This Row],[CodeList]])&gt;0,VLOOKUP(Table37[[#This Row],[CodeList]],#REF!,2,FALSE),"Not Part Of DIY BENELUX")</f>
        <v>#REF!</v>
      </c>
      <c r="P34298" s="12" t="e" cm="1">
        <f t="array" ref="P34298">IF(Table37[[#This Row],[Codelist is in DIY BENELUX?]]="DIY","Ok",IF(OR(EXACT(Table37[[#This Row],[ID Valeurs DM MPM]],DIY_BENELUX_Picklists6[ID Valeurs DM BENELUX])),"Ok","Needs Deletion?"))</f>
        <v>#REF!</v>
      </c>
    </row>
    <row r="34299" spans="11:16">
      <c r="K34299" t="s">
        <v>43949</v>
      </c>
      <c r="L34299" s="12"/>
      <c r="M34299" t="s">
        <v>43960</v>
      </c>
      <c r="N34299" s="12" t="str">
        <f>Table37[[#This Row],[CodeList]]&amp;"/"&amp;Table37[[#This Row],[Code]]</f>
        <v>TypeOfPoweredGardenToolAccessory/hakselaar_porstok</v>
      </c>
      <c r="O34299" s="12" t="e">
        <f>IF(COUNTIF(#REF!,Table37[[#This Row],[CodeList]])&gt;0,VLOOKUP(Table37[[#This Row],[CodeList]],#REF!,2,FALSE),"Not Part Of DIY BENELUX")</f>
        <v>#REF!</v>
      </c>
      <c r="P34299" s="12" t="e" cm="1">
        <f t="array" ref="P34299">IF(Table37[[#This Row],[Codelist is in DIY BENELUX?]]="DIY","Ok",IF(OR(EXACT(Table37[[#This Row],[ID Valeurs DM MPM]],DIY_BENELUX_Picklists6[ID Valeurs DM BENELUX])),"Ok","Needs Deletion?"))</f>
        <v>#REF!</v>
      </c>
    </row>
    <row r="34300" spans="11:16">
      <c r="K34300" t="s">
        <v>43949</v>
      </c>
      <c r="L34300" s="12"/>
      <c r="M34300" t="s">
        <v>43961</v>
      </c>
      <c r="N34300" s="12" t="str">
        <f>Table37[[#This Row],[CodeList]]&amp;"/"&amp;Table37[[#This Row],[Code]]</f>
        <v>TypeOfPoweredGardenToolAccessory/kettingzaag_draagzak</v>
      </c>
      <c r="O34300" s="12" t="e">
        <f>IF(COUNTIF(#REF!,Table37[[#This Row],[CodeList]])&gt;0,VLOOKUP(Table37[[#This Row],[CodeList]],#REF!,2,FALSE),"Not Part Of DIY BENELUX")</f>
        <v>#REF!</v>
      </c>
      <c r="P34300" s="12" t="e" cm="1">
        <f t="array" ref="P34300">IF(Table37[[#This Row],[Codelist is in DIY BENELUX?]]="DIY","Ok",IF(OR(EXACT(Table37[[#This Row],[ID Valeurs DM MPM]],DIY_BENELUX_Picklists6[ID Valeurs DM BENELUX])),"Ok","Needs Deletion?"))</f>
        <v>#REF!</v>
      </c>
    </row>
    <row r="34301" spans="11:16">
      <c r="K34301" t="s">
        <v>43949</v>
      </c>
      <c r="L34301" s="12"/>
      <c r="M34301" t="s">
        <v>43962</v>
      </c>
      <c r="N34301" s="12" t="str">
        <f>Table37[[#This Row],[CodeList]]&amp;"/"&amp;Table37[[#This Row],[Code]]</f>
        <v>TypeOfPoweredGardenToolAccessory/kettingzaag_ketting</v>
      </c>
      <c r="O34301" s="12" t="e">
        <f>IF(COUNTIF(#REF!,Table37[[#This Row],[CodeList]])&gt;0,VLOOKUP(Table37[[#This Row],[CodeList]],#REF!,2,FALSE),"Not Part Of DIY BENELUX")</f>
        <v>#REF!</v>
      </c>
      <c r="P34301" s="12" t="e" cm="1">
        <f t="array" ref="P34301">IF(Table37[[#This Row],[Codelist is in DIY BENELUX?]]="DIY","Ok",IF(OR(EXACT(Table37[[#This Row],[ID Valeurs DM MPM]],DIY_BENELUX_Picklists6[ID Valeurs DM BENELUX])),"Ok","Needs Deletion?"))</f>
        <v>#REF!</v>
      </c>
    </row>
    <row r="34302" spans="11:16">
      <c r="K34302" t="s">
        <v>43949</v>
      </c>
      <c r="L34302" s="12"/>
      <c r="M34302" t="s">
        <v>43963</v>
      </c>
      <c r="N34302" s="12" t="str">
        <f>Table37[[#This Row],[CodeList]]&amp;"/"&amp;Table37[[#This Row],[Code]]</f>
        <v>TypeOfPoweredGardenToolAccessory/onkruidbrander_mondstuk</v>
      </c>
      <c r="O34302" s="12" t="e">
        <f>IF(COUNTIF(#REF!,Table37[[#This Row],[CodeList]])&gt;0,VLOOKUP(Table37[[#This Row],[CodeList]],#REF!,2,FALSE),"Not Part Of DIY BENELUX")</f>
        <v>#REF!</v>
      </c>
      <c r="P34302" s="12" t="e" cm="1">
        <f t="array" ref="P34302">IF(Table37[[#This Row],[Codelist is in DIY BENELUX?]]="DIY","Ok",IF(OR(EXACT(Table37[[#This Row],[ID Valeurs DM MPM]],DIY_BENELUX_Picklists6[ID Valeurs DM BENELUX])),"Ok","Needs Deletion?"))</f>
        <v>#REF!</v>
      </c>
    </row>
    <row r="34303" spans="11:16">
      <c r="K34303" t="s">
        <v>43949</v>
      </c>
      <c r="L34303" s="12"/>
      <c r="M34303" t="s">
        <v>43964</v>
      </c>
      <c r="N34303" s="12" t="str">
        <f>Table37[[#This Row],[CodeList]]&amp;"/"&amp;Table37[[#This Row],[Code]]</f>
        <v>TypeOfPoweredGardenToolAccessory/trimmer_beschermkap</v>
      </c>
      <c r="O34303" s="12" t="e">
        <f>IF(COUNTIF(#REF!,Table37[[#This Row],[CodeList]])&gt;0,VLOOKUP(Table37[[#This Row],[CodeList]],#REF!,2,FALSE),"Not Part Of DIY BENELUX")</f>
        <v>#REF!</v>
      </c>
      <c r="P34303" s="12" t="e" cm="1">
        <f t="array" ref="P34303">IF(Table37[[#This Row],[Codelist is in DIY BENELUX?]]="DIY","Ok",IF(OR(EXACT(Table37[[#This Row],[ID Valeurs DM MPM]],DIY_BENELUX_Picklists6[ID Valeurs DM BENELUX])),"Ok","Needs Deletion?"))</f>
        <v>#REF!</v>
      </c>
    </row>
    <row r="34304" spans="11:16">
      <c r="K34304" t="s">
        <v>43949</v>
      </c>
      <c r="L34304" s="12"/>
      <c r="M34304" t="s">
        <v>43965</v>
      </c>
      <c r="N34304" s="12" t="str">
        <f>Table37[[#This Row],[CodeList]]&amp;"/"&amp;Table37[[#This Row],[Code]]</f>
        <v>TypeOfPoweredGardenToolAccessory/trimmer_harnas</v>
      </c>
      <c r="O34304" s="12" t="e">
        <f>IF(COUNTIF(#REF!,Table37[[#This Row],[CodeList]])&gt;0,VLOOKUP(Table37[[#This Row],[CodeList]],#REF!,2,FALSE),"Not Part Of DIY BENELUX")</f>
        <v>#REF!</v>
      </c>
      <c r="P34304" s="12" t="e" cm="1">
        <f t="array" ref="P34304">IF(Table37[[#This Row],[Codelist is in DIY BENELUX?]]="DIY","Ok",IF(OR(EXACT(Table37[[#This Row],[ID Valeurs DM MPM]],DIY_BENELUX_Picklists6[ID Valeurs DM BENELUX])),"Ok","Needs Deletion?"))</f>
        <v>#REF!</v>
      </c>
    </row>
    <row r="34305" spans="11:16">
      <c r="K34305" t="s">
        <v>43949</v>
      </c>
      <c r="L34305" s="12"/>
      <c r="M34305" t="s">
        <v>43966</v>
      </c>
      <c r="N34305" s="12" t="str">
        <f>Table37[[#This Row],[CodeList]]&amp;"/"&amp;Table37[[#This Row],[Code]]</f>
        <v>TypeOfPoweredGardenToolAccessory/verticuteer_messen</v>
      </c>
      <c r="O34305" s="12" t="e">
        <f>IF(COUNTIF(#REF!,Table37[[#This Row],[CodeList]])&gt;0,VLOOKUP(Table37[[#This Row],[CodeList]],#REF!,2,FALSE),"Not Part Of DIY BENELUX")</f>
        <v>#REF!</v>
      </c>
      <c r="P34305" s="12" t="e" cm="1">
        <f t="array" ref="P34305">IF(Table37[[#This Row],[Codelist is in DIY BENELUX?]]="DIY","Ok",IF(OR(EXACT(Table37[[#This Row],[ID Valeurs DM MPM]],DIY_BENELUX_Picklists6[ID Valeurs DM BENELUX])),"Ok","Needs Deletion?"))</f>
        <v>#REF!</v>
      </c>
    </row>
    <row r="34306" spans="11:16">
      <c r="K34306" t="s">
        <v>43949</v>
      </c>
      <c r="L34306" s="12"/>
      <c r="M34306" t="s">
        <v>91</v>
      </c>
      <c r="N34306" s="12" t="str">
        <f>Table37[[#This Row],[CodeList]]&amp;"/"&amp;Table37[[#This Row],[Code]]</f>
        <v>TypeOfPoweredGardenToolAccessory/zzzanders</v>
      </c>
      <c r="O34306" s="12" t="e">
        <f>IF(COUNTIF(#REF!,Table37[[#This Row],[CodeList]])&gt;0,VLOOKUP(Table37[[#This Row],[CodeList]],#REF!,2,FALSE),"Not Part Of DIY BENELUX")</f>
        <v>#REF!</v>
      </c>
      <c r="P34306" s="12" t="e" cm="1">
        <f t="array" ref="P34306">IF(Table37[[#This Row],[Codelist is in DIY BENELUX?]]="DIY","Ok",IF(OR(EXACT(Table37[[#This Row],[ID Valeurs DM MPM]],DIY_BENELUX_Picklists6[ID Valeurs DM BENELUX])),"Ok","Needs Deletion?"))</f>
        <v>#REF!</v>
      </c>
    </row>
    <row r="34307" spans="11:16">
      <c r="K34307" t="s">
        <v>43967</v>
      </c>
      <c r="L34307" s="12"/>
      <c r="M34307" t="s">
        <v>43968</v>
      </c>
      <c r="N34307" s="12" t="str">
        <f>Table37[[#This Row],[CodeList]]&amp;"/"&amp;Table37[[#This Row],[Code]]</f>
        <v>TypeOfPressureWasherAccessories/adapter_koppeling</v>
      </c>
      <c r="O34307" s="12" t="e">
        <f>IF(COUNTIF(#REF!,Table37[[#This Row],[CodeList]])&gt;0,VLOOKUP(Table37[[#This Row],[CodeList]],#REF!,2,FALSE),"Not Part Of DIY BENELUX")</f>
        <v>#REF!</v>
      </c>
      <c r="P34307" s="12" t="e" cm="1">
        <f t="array" ref="P34307">IF(Table37[[#This Row],[Codelist is in DIY BENELUX?]]="DIY","Ok",IF(OR(EXACT(Table37[[#This Row],[ID Valeurs DM MPM]],DIY_BENELUX_Picklists6[ID Valeurs DM BENELUX])),"Ok","Needs Deletion?"))</f>
        <v>#REF!</v>
      </c>
    </row>
    <row r="34308" spans="11:16">
      <c r="K34308" t="s">
        <v>43967</v>
      </c>
      <c r="L34308" s="12"/>
      <c r="M34308" t="s">
        <v>5505</v>
      </c>
      <c r="N34308" s="12" t="str">
        <f>Table37[[#This Row],[CodeList]]&amp;"/"&amp;Table37[[#This Row],[Code]]</f>
        <v>TypeOfPressureWasherAccessories/borstel</v>
      </c>
      <c r="O34308" s="12" t="e">
        <f>IF(COUNTIF(#REF!,Table37[[#This Row],[CodeList]])&gt;0,VLOOKUP(Table37[[#This Row],[CodeList]],#REF!,2,FALSE),"Not Part Of DIY BENELUX")</f>
        <v>#REF!</v>
      </c>
      <c r="P34308" s="12" t="e" cm="1">
        <f t="array" ref="P34308">IF(Table37[[#This Row],[Codelist is in DIY BENELUX?]]="DIY","Ok",IF(OR(EXACT(Table37[[#This Row],[ID Valeurs DM MPM]],DIY_BENELUX_Picklists6[ID Valeurs DM BENELUX])),"Ok","Needs Deletion?"))</f>
        <v>#REF!</v>
      </c>
    </row>
    <row r="34309" spans="11:16">
      <c r="K34309" t="s">
        <v>43967</v>
      </c>
      <c r="L34309" s="12"/>
      <c r="M34309" t="s">
        <v>43969</v>
      </c>
      <c r="N34309" s="12" t="str">
        <f>Table37[[#This Row],[CodeList]]&amp;"/"&amp;Table37[[#This Row],[Code]]</f>
        <v>TypeOfPressureWasherAccessories/hoek_mondstuk</v>
      </c>
      <c r="O34309" s="12" t="e">
        <f>IF(COUNTIF(#REF!,Table37[[#This Row],[CodeList]])&gt;0,VLOOKUP(Table37[[#This Row],[CodeList]],#REF!,2,FALSE),"Not Part Of DIY BENELUX")</f>
        <v>#REF!</v>
      </c>
      <c r="P34309" s="12" t="e" cm="1">
        <f t="array" ref="P34309">IF(Table37[[#This Row],[Codelist is in DIY BENELUX?]]="DIY","Ok",IF(OR(EXACT(Table37[[#This Row],[ID Valeurs DM MPM]],DIY_BENELUX_Picklists6[ID Valeurs DM BENELUX])),"Ok","Needs Deletion?"))</f>
        <v>#REF!</v>
      </c>
    </row>
    <row r="34310" spans="11:16">
      <c r="K34310" t="s">
        <v>43967</v>
      </c>
      <c r="L34310" s="12"/>
      <c r="M34310" t="s">
        <v>43970</v>
      </c>
      <c r="N34310" s="12" t="str">
        <f>Table37[[#This Row],[CodeList]]&amp;"/"&amp;Table37[[#This Row],[Code]]</f>
        <v>TypeOfPressureWasherAccessories/mondstuk</v>
      </c>
      <c r="O34310" s="12" t="e">
        <f>IF(COUNTIF(#REF!,Table37[[#This Row],[CodeList]])&gt;0,VLOOKUP(Table37[[#This Row],[CodeList]],#REF!,2,FALSE),"Not Part Of DIY BENELUX")</f>
        <v>#REF!</v>
      </c>
      <c r="P34310" s="12" t="e" cm="1">
        <f t="array" ref="P34310">IF(Table37[[#This Row],[Codelist is in DIY BENELUX?]]="DIY","Ok",IF(OR(EXACT(Table37[[#This Row],[ID Valeurs DM MPM]],DIY_BENELUX_Picklists6[ID Valeurs DM BENELUX])),"Ok","Needs Deletion?"))</f>
        <v>#REF!</v>
      </c>
    </row>
    <row r="34311" spans="11:16">
      <c r="K34311" t="s">
        <v>43967</v>
      </c>
      <c r="L34311" s="12"/>
      <c r="M34311" t="s">
        <v>43971</v>
      </c>
      <c r="N34311" s="12" t="str">
        <f>Table37[[#This Row],[CodeList]]&amp;"/"&amp;Table37[[#This Row],[Code]]</f>
        <v>TypeOfPressureWasherAccessories/riool_pijpreinigingsset</v>
      </c>
      <c r="O34311" s="12" t="e">
        <f>IF(COUNTIF(#REF!,Table37[[#This Row],[CodeList]])&gt;0,VLOOKUP(Table37[[#This Row],[CodeList]],#REF!,2,FALSE),"Not Part Of DIY BENELUX")</f>
        <v>#REF!</v>
      </c>
      <c r="P34311" s="12" t="e" cm="1">
        <f t="array" ref="P34311">IF(Table37[[#This Row],[Codelist is in DIY BENELUX?]]="DIY","Ok",IF(OR(EXACT(Table37[[#This Row],[ID Valeurs DM MPM]],DIY_BENELUX_Picklists6[ID Valeurs DM BENELUX])),"Ok","Needs Deletion?"))</f>
        <v>#REF!</v>
      </c>
    </row>
    <row r="34312" spans="11:16">
      <c r="K34312" t="s">
        <v>43967</v>
      </c>
      <c r="L34312" s="12"/>
      <c r="M34312" t="s">
        <v>43972</v>
      </c>
      <c r="N34312" s="12" t="str">
        <f>Table37[[#This Row],[CodeList]]&amp;"/"&amp;Table37[[#This Row],[Code]]</f>
        <v>TypeOfPressureWasherAccessories/roterend_mondstuk</v>
      </c>
      <c r="O34312" s="12" t="e">
        <f>IF(COUNTIF(#REF!,Table37[[#This Row],[CodeList]])&gt;0,VLOOKUP(Table37[[#This Row],[CodeList]],#REF!,2,FALSE),"Not Part Of DIY BENELUX")</f>
        <v>#REF!</v>
      </c>
      <c r="P34312" s="12" t="e" cm="1">
        <f t="array" ref="P34312">IF(Table37[[#This Row],[Codelist is in DIY BENELUX?]]="DIY","Ok",IF(OR(EXACT(Table37[[#This Row],[ID Valeurs DM MPM]],DIY_BENELUX_Picklists6[ID Valeurs DM BENELUX])),"Ok","Needs Deletion?"))</f>
        <v>#REF!</v>
      </c>
    </row>
    <row r="34313" spans="11:16">
      <c r="K34313" t="s">
        <v>43967</v>
      </c>
      <c r="L34313" s="12"/>
      <c r="M34313" t="s">
        <v>43973</v>
      </c>
      <c r="N34313" s="12" t="str">
        <f>Table37[[#This Row],[CodeList]]&amp;"/"&amp;Table37[[#This Row],[Code]]</f>
        <v>TypeOfPressureWasherAccessories/roterende_lans</v>
      </c>
      <c r="O34313" s="12" t="e">
        <f>IF(COUNTIF(#REF!,Table37[[#This Row],[CodeList]])&gt;0,VLOOKUP(Table37[[#This Row],[CodeList]],#REF!,2,FALSE),"Not Part Of DIY BENELUX")</f>
        <v>#REF!</v>
      </c>
      <c r="P34313" s="12" t="e" cm="1">
        <f t="array" ref="P34313">IF(Table37[[#This Row],[Codelist is in DIY BENELUX?]]="DIY","Ok",IF(OR(EXACT(Table37[[#This Row],[ID Valeurs DM MPM]],DIY_BENELUX_Picklists6[ID Valeurs DM BENELUX])),"Ok","Needs Deletion?"))</f>
        <v>#REF!</v>
      </c>
    </row>
    <row r="34314" spans="11:16">
      <c r="K34314" t="s">
        <v>43967</v>
      </c>
      <c r="L34314" s="12"/>
      <c r="M34314" t="s">
        <v>43974</v>
      </c>
      <c r="N34314" s="12" t="str">
        <f>Table37[[#This Row],[CodeList]]&amp;"/"&amp;Table37[[#This Row],[Code]]</f>
        <v>TypeOfPressureWasherAccessories/slang_hogedruk</v>
      </c>
      <c r="O34314" s="12" t="e">
        <f>IF(COUNTIF(#REF!,Table37[[#This Row],[CodeList]])&gt;0,VLOOKUP(Table37[[#This Row],[CodeList]],#REF!,2,FALSE),"Not Part Of DIY BENELUX")</f>
        <v>#REF!</v>
      </c>
      <c r="P34314" s="12" t="e" cm="1">
        <f t="array" ref="P34314">IF(Table37[[#This Row],[Codelist is in DIY BENELUX?]]="DIY","Ok",IF(OR(EXACT(Table37[[#This Row],[ID Valeurs DM MPM]],DIY_BENELUX_Picklists6[ID Valeurs DM BENELUX])),"Ok","Needs Deletion?"))</f>
        <v>#REF!</v>
      </c>
    </row>
    <row r="34315" spans="11:16">
      <c r="K34315" t="s">
        <v>43967</v>
      </c>
      <c r="L34315" s="12"/>
      <c r="M34315" t="s">
        <v>43975</v>
      </c>
      <c r="N34315" s="12" t="str">
        <f>Table37[[#This Row],[CodeList]]&amp;"/"&amp;Table37[[#This Row],[Code]]</f>
        <v>TypeOfPressureWasherAccessories/sproeilans_regelbaar</v>
      </c>
      <c r="O34315" s="12" t="e">
        <f>IF(COUNTIF(#REF!,Table37[[#This Row],[CodeList]])&gt;0,VLOOKUP(Table37[[#This Row],[CodeList]],#REF!,2,FALSE),"Not Part Of DIY BENELUX")</f>
        <v>#REF!</v>
      </c>
      <c r="P34315" s="12" t="e" cm="1">
        <f t="array" ref="P34315">IF(Table37[[#This Row],[Codelist is in DIY BENELUX?]]="DIY","Ok",IF(OR(EXACT(Table37[[#This Row],[ID Valeurs DM MPM]],DIY_BENELUX_Picklists6[ID Valeurs DM BENELUX])),"Ok","Needs Deletion?"))</f>
        <v>#REF!</v>
      </c>
    </row>
    <row r="34316" spans="11:16">
      <c r="K34316" t="s">
        <v>43967</v>
      </c>
      <c r="L34316" s="12"/>
      <c r="M34316" t="s">
        <v>43976</v>
      </c>
      <c r="N34316" s="12" t="str">
        <f>Table37[[#This Row],[CodeList]]&amp;"/"&amp;Table37[[#This Row],[Code]]</f>
        <v>TypeOfPressureWasherAccessories/sproeilans_turbo</v>
      </c>
      <c r="O34316" s="12" t="e">
        <f>IF(COUNTIF(#REF!,Table37[[#This Row],[CodeList]])&gt;0,VLOOKUP(Table37[[#This Row],[CodeList]],#REF!,2,FALSE),"Not Part Of DIY BENELUX")</f>
        <v>#REF!</v>
      </c>
      <c r="P34316" s="12" t="e" cm="1">
        <f t="array" ref="P34316">IF(Table37[[#This Row],[Codelist is in DIY BENELUX?]]="DIY","Ok",IF(OR(EXACT(Table37[[#This Row],[ID Valeurs DM MPM]],DIY_BENELUX_Picklists6[ID Valeurs DM BENELUX])),"Ok","Needs Deletion?"))</f>
        <v>#REF!</v>
      </c>
    </row>
    <row r="34317" spans="11:16">
      <c r="K34317" t="s">
        <v>43967</v>
      </c>
      <c r="L34317" s="12"/>
      <c r="M34317" t="s">
        <v>43977</v>
      </c>
      <c r="N34317" s="12" t="str">
        <f>Table37[[#This Row],[CodeList]]&amp;"/"&amp;Table37[[#This Row],[Code]]</f>
        <v>TypeOfPressureWasherAccessories/terrassenreiniger</v>
      </c>
      <c r="O34317" s="12" t="e">
        <f>IF(COUNTIF(#REF!,Table37[[#This Row],[CodeList]])&gt;0,VLOOKUP(Table37[[#This Row],[CodeList]],#REF!,2,FALSE),"Not Part Of DIY BENELUX")</f>
        <v>#REF!</v>
      </c>
      <c r="P34317" s="12" t="e" cm="1">
        <f t="array" ref="P34317">IF(Table37[[#This Row],[Codelist is in DIY BENELUX?]]="DIY","Ok",IF(OR(EXACT(Table37[[#This Row],[ID Valeurs DM MPM]],DIY_BENELUX_Picklists6[ID Valeurs DM BENELUX])),"Ok","Needs Deletion?"))</f>
        <v>#REF!</v>
      </c>
    </row>
    <row r="34318" spans="11:16">
      <c r="K34318" t="s">
        <v>43967</v>
      </c>
      <c r="L34318" s="12"/>
      <c r="M34318" t="s">
        <v>43978</v>
      </c>
      <c r="N34318" s="12" t="str">
        <f>Table37[[#This Row],[CodeList]]&amp;"/"&amp;Table37[[#This Row],[Code]]</f>
        <v>TypeOfPressureWasherAccessories/verstelbaar_mondstuk</v>
      </c>
      <c r="O34318" s="12" t="e">
        <f>IF(COUNTIF(#REF!,Table37[[#This Row],[CodeList]])&gt;0,VLOOKUP(Table37[[#This Row],[CodeList]],#REF!,2,FALSE),"Not Part Of DIY BENELUX")</f>
        <v>#REF!</v>
      </c>
      <c r="P34318" s="12" t="e" cm="1">
        <f t="array" ref="P34318">IF(Table37[[#This Row],[Codelist is in DIY BENELUX?]]="DIY","Ok",IF(OR(EXACT(Table37[[#This Row],[ID Valeurs DM MPM]],DIY_BENELUX_Picklists6[ID Valeurs DM BENELUX])),"Ok","Needs Deletion?"))</f>
        <v>#REF!</v>
      </c>
    </row>
    <row r="34319" spans="11:16">
      <c r="K34319" t="s">
        <v>43967</v>
      </c>
      <c r="L34319" s="12"/>
      <c r="M34319" t="s">
        <v>43979</v>
      </c>
      <c r="N34319" s="12" t="str">
        <f>Table37[[#This Row],[CodeList]]&amp;"/"&amp;Table37[[#This Row],[Code]]</f>
        <v>TypeOfPressureWasherAccessories/waterfilter</v>
      </c>
      <c r="O34319" s="12" t="e">
        <f>IF(COUNTIF(#REF!,Table37[[#This Row],[CodeList]])&gt;0,VLOOKUP(Table37[[#This Row],[CodeList]],#REF!,2,FALSE),"Not Part Of DIY BENELUX")</f>
        <v>#REF!</v>
      </c>
      <c r="P34319" s="12" t="e" cm="1">
        <f t="array" ref="P34319">IF(Table37[[#This Row],[Codelist is in DIY BENELUX?]]="DIY","Ok",IF(OR(EXACT(Table37[[#This Row],[ID Valeurs DM MPM]],DIY_BENELUX_Picklists6[ID Valeurs DM BENELUX])),"Ok","Needs Deletion?"))</f>
        <v>#REF!</v>
      </c>
    </row>
    <row r="34320" spans="11:16">
      <c r="K34320" t="s">
        <v>43967</v>
      </c>
      <c r="L34320" s="12"/>
      <c r="M34320" t="s">
        <v>43980</v>
      </c>
      <c r="N34320" s="12" t="str">
        <f>Table37[[#This Row],[CodeList]]&amp;"/"&amp;Table37[[#This Row],[Code]]</f>
        <v>TypeOfPressureWasherAccessories/zeepfles</v>
      </c>
      <c r="O34320" s="12" t="e">
        <f>IF(COUNTIF(#REF!,Table37[[#This Row],[CodeList]])&gt;0,VLOOKUP(Table37[[#This Row],[CodeList]],#REF!,2,FALSE),"Not Part Of DIY BENELUX")</f>
        <v>#REF!</v>
      </c>
      <c r="P34320" s="12" t="e" cm="1">
        <f t="array" ref="P34320">IF(Table37[[#This Row],[Codelist is in DIY BENELUX?]]="DIY","Ok",IF(OR(EXACT(Table37[[#This Row],[ID Valeurs DM MPM]],DIY_BENELUX_Picklists6[ID Valeurs DM BENELUX])),"Ok","Needs Deletion?"))</f>
        <v>#REF!</v>
      </c>
    </row>
    <row r="34321" spans="11:16">
      <c r="K34321" t="s">
        <v>43967</v>
      </c>
      <c r="L34321" s="12"/>
      <c r="M34321" t="s">
        <v>91</v>
      </c>
      <c r="N34321" s="12" t="str">
        <f>Table37[[#This Row],[CodeList]]&amp;"/"&amp;Table37[[#This Row],[Code]]</f>
        <v>TypeOfPressureWasherAccessories/zzzanders</v>
      </c>
      <c r="O34321" s="12" t="e">
        <f>IF(COUNTIF(#REF!,Table37[[#This Row],[CodeList]])&gt;0,VLOOKUP(Table37[[#This Row],[CodeList]],#REF!,2,FALSE),"Not Part Of DIY BENELUX")</f>
        <v>#REF!</v>
      </c>
      <c r="P34321" s="12" t="e" cm="1">
        <f t="array" ref="P34321">IF(Table37[[#This Row],[Codelist is in DIY BENELUX?]]="DIY","Ok",IF(OR(EXACT(Table37[[#This Row],[ID Valeurs DM MPM]],DIY_BENELUX_Picklists6[ID Valeurs DM BENELUX])),"Ok","Needs Deletion?"))</f>
        <v>#REF!</v>
      </c>
    </row>
    <row r="34322" spans="11:16">
      <c r="K34322" t="s">
        <v>43981</v>
      </c>
      <c r="L34322" s="12"/>
      <c r="M34322" t="s">
        <v>43982</v>
      </c>
      <c r="N34322" s="12" t="str">
        <f>Table37[[#This Row],[CodeList]]&amp;"/"&amp;Table37[[#This Row],[Code]]</f>
        <v>TypeOfPreTreatmentRemedyForBuildingMaterials/behangprimer</v>
      </c>
      <c r="O34322" s="12" t="e">
        <f>IF(COUNTIF(#REF!,Table37[[#This Row],[CodeList]])&gt;0,VLOOKUP(Table37[[#This Row],[CodeList]],#REF!,2,FALSE),"Not Part Of DIY BENELUX")</f>
        <v>#REF!</v>
      </c>
      <c r="P34322" s="12" t="e" cm="1">
        <f t="array" ref="P34322">IF(Table37[[#This Row],[Codelist is in DIY BENELUX?]]="DIY","Ok",IF(OR(EXACT(Table37[[#This Row],[ID Valeurs DM MPM]],DIY_BENELUX_Picklists6[ID Valeurs DM BENELUX])),"Ok","Needs Deletion?"))</f>
        <v>#REF!</v>
      </c>
    </row>
    <row r="34323" spans="11:16">
      <c r="K34323" t="s">
        <v>43981</v>
      </c>
      <c r="L34323" s="12"/>
      <c r="M34323" t="s">
        <v>36654</v>
      </c>
      <c r="N34323" s="12" t="str">
        <f>Table37[[#This Row],[CodeList]]&amp;"/"&amp;Table37[[#This Row],[Code]]</f>
        <v>TypeOfPreTreatmentRemedyForBuildingMaterials/grondverf</v>
      </c>
      <c r="O34323" s="12" t="e">
        <f>IF(COUNTIF(#REF!,Table37[[#This Row],[CodeList]])&gt;0,VLOOKUP(Table37[[#This Row],[CodeList]],#REF!,2,FALSE),"Not Part Of DIY BENELUX")</f>
        <v>#REF!</v>
      </c>
      <c r="P34323" s="12" t="e" cm="1">
        <f t="array" ref="P34323">IF(Table37[[#This Row],[Codelist is in DIY BENELUX?]]="DIY","Ok",IF(OR(EXACT(Table37[[#This Row],[ID Valeurs DM MPM]],DIY_BENELUX_Picklists6[ID Valeurs DM BENELUX])),"Ok","Needs Deletion?"))</f>
        <v>#REF!</v>
      </c>
    </row>
    <row r="34324" spans="11:16">
      <c r="K34324" t="s">
        <v>43981</v>
      </c>
      <c r="L34324" s="12"/>
      <c r="M34324" t="s">
        <v>43983</v>
      </c>
      <c r="N34324" s="12" t="str">
        <f>Table37[[#This Row],[CodeList]]&amp;"/"&amp;Table37[[#This Row],[Code]]</f>
        <v>TypeOfPreTreatmentRemedyForBuildingMaterials/hechtingsmiddel</v>
      </c>
      <c r="O34324" s="12" t="e">
        <f>IF(COUNTIF(#REF!,Table37[[#This Row],[CodeList]])&gt;0,VLOOKUP(Table37[[#This Row],[CodeList]],#REF!,2,FALSE),"Not Part Of DIY BENELUX")</f>
        <v>#REF!</v>
      </c>
      <c r="P34324" s="12" t="e" cm="1">
        <f t="array" ref="P34324">IF(Table37[[#This Row],[Codelist is in DIY BENELUX?]]="DIY","Ok",IF(OR(EXACT(Table37[[#This Row],[ID Valeurs DM MPM]],DIY_BENELUX_Picklists6[ID Valeurs DM BENELUX])),"Ok","Needs Deletion?"))</f>
        <v>#REF!</v>
      </c>
    </row>
    <row r="34325" spans="11:16">
      <c r="K34325" t="s">
        <v>43981</v>
      </c>
      <c r="L34325" s="12"/>
      <c r="M34325" t="s">
        <v>43984</v>
      </c>
      <c r="N34325" s="12" t="str">
        <f>Table37[[#This Row],[CodeList]]&amp;"/"&amp;Table37[[#This Row],[Code]]</f>
        <v>TypeOfPreTreatmentRemedyForBuildingMaterials/voorstrijk</v>
      </c>
      <c r="O34325" s="12" t="e">
        <f>IF(COUNTIF(#REF!,Table37[[#This Row],[CodeList]])&gt;0,VLOOKUP(Table37[[#This Row],[CodeList]],#REF!,2,FALSE),"Not Part Of DIY BENELUX")</f>
        <v>#REF!</v>
      </c>
      <c r="P34325" s="12" t="e" cm="1">
        <f t="array" ref="P34325">IF(Table37[[#This Row],[Codelist is in DIY BENELUX?]]="DIY","Ok",IF(OR(EXACT(Table37[[#This Row],[ID Valeurs DM MPM]],DIY_BENELUX_Picklists6[ID Valeurs DM BENELUX])),"Ok","Needs Deletion?"))</f>
        <v>#REF!</v>
      </c>
    </row>
    <row r="34326" spans="11:16">
      <c r="K34326" t="s">
        <v>43981</v>
      </c>
      <c r="L34326" s="12"/>
      <c r="M34326" t="s">
        <v>91</v>
      </c>
      <c r="N34326" s="12" t="str">
        <f>Table37[[#This Row],[CodeList]]&amp;"/"&amp;Table37[[#This Row],[Code]]</f>
        <v>TypeOfPreTreatmentRemedyForBuildingMaterials/zzzanders</v>
      </c>
      <c r="O34326" s="12" t="e">
        <f>IF(COUNTIF(#REF!,Table37[[#This Row],[CodeList]])&gt;0,VLOOKUP(Table37[[#This Row],[CodeList]],#REF!,2,FALSE),"Not Part Of DIY BENELUX")</f>
        <v>#REF!</v>
      </c>
      <c r="P34326" s="12" t="e" cm="1">
        <f t="array" ref="P34326">IF(Table37[[#This Row],[Codelist is in DIY BENELUX?]]="DIY","Ok",IF(OR(EXACT(Table37[[#This Row],[ID Valeurs DM MPM]],DIY_BENELUX_Picklists6[ID Valeurs DM BENELUX])),"Ok","Needs Deletion?"))</f>
        <v>#REF!</v>
      </c>
    </row>
    <row r="34327" spans="11:16">
      <c r="K34327" t="s">
        <v>43985</v>
      </c>
      <c r="L34327" s="12"/>
      <c r="M34327" t="s">
        <v>43982</v>
      </c>
      <c r="N34327" s="12" t="str">
        <f>Table37[[#This Row],[CodeList]]&amp;"/"&amp;Table37[[#This Row],[Code]]</f>
        <v>TypeOfPrimer/behangprimer</v>
      </c>
      <c r="O34327" s="12" t="e">
        <f>IF(COUNTIF(#REF!,Table37[[#This Row],[CodeList]])&gt;0,VLOOKUP(Table37[[#This Row],[CodeList]],#REF!,2,FALSE),"Not Part Of DIY BENELUX")</f>
        <v>#REF!</v>
      </c>
      <c r="P34327" s="12" t="e" cm="1">
        <f t="array" ref="P34327">IF(Table37[[#This Row],[Codelist is in DIY BENELUX?]]="DIY","Ok",IF(OR(EXACT(Table37[[#This Row],[ID Valeurs DM MPM]],DIY_BENELUX_Picklists6[ID Valeurs DM BENELUX])),"Ok","Needs Deletion?"))</f>
        <v>#REF!</v>
      </c>
    </row>
    <row r="34328" spans="11:16">
      <c r="K34328" t="s">
        <v>43985</v>
      </c>
      <c r="L34328" s="12"/>
      <c r="M34328" t="s">
        <v>36654</v>
      </c>
      <c r="N34328" s="12" t="str">
        <f>Table37[[#This Row],[CodeList]]&amp;"/"&amp;Table37[[#This Row],[Code]]</f>
        <v>TypeOfPrimer/grondverf</v>
      </c>
      <c r="O34328" s="12" t="e">
        <f>IF(COUNTIF(#REF!,Table37[[#This Row],[CodeList]])&gt;0,VLOOKUP(Table37[[#This Row],[CodeList]],#REF!,2,FALSE),"Not Part Of DIY BENELUX")</f>
        <v>#REF!</v>
      </c>
      <c r="P34328" s="12" t="e" cm="1">
        <f t="array" ref="P34328">IF(Table37[[#This Row],[Codelist is in DIY BENELUX?]]="DIY","Ok",IF(OR(EXACT(Table37[[#This Row],[ID Valeurs DM MPM]],DIY_BENELUX_Picklists6[ID Valeurs DM BENELUX])),"Ok","Needs Deletion?"))</f>
        <v>#REF!</v>
      </c>
    </row>
    <row r="34329" spans="11:16">
      <c r="K34329" t="s">
        <v>43985</v>
      </c>
      <c r="L34329" s="12"/>
      <c r="M34329" t="s">
        <v>43983</v>
      </c>
      <c r="N34329" s="12" t="str">
        <f>Table37[[#This Row],[CodeList]]&amp;"/"&amp;Table37[[#This Row],[Code]]</f>
        <v>TypeOfPrimer/hechtingsmiddel</v>
      </c>
      <c r="O34329" s="12" t="e">
        <f>IF(COUNTIF(#REF!,Table37[[#This Row],[CodeList]])&gt;0,VLOOKUP(Table37[[#This Row],[CodeList]],#REF!,2,FALSE),"Not Part Of DIY BENELUX")</f>
        <v>#REF!</v>
      </c>
      <c r="P34329" s="12" t="e" cm="1">
        <f t="array" ref="P34329">IF(Table37[[#This Row],[Codelist is in DIY BENELUX?]]="DIY","Ok",IF(OR(EXACT(Table37[[#This Row],[ID Valeurs DM MPM]],DIY_BENELUX_Picklists6[ID Valeurs DM BENELUX])),"Ok","Needs Deletion?"))</f>
        <v>#REF!</v>
      </c>
    </row>
    <row r="34330" spans="11:16">
      <c r="K34330" t="s">
        <v>43985</v>
      </c>
      <c r="L34330" s="12"/>
      <c r="M34330" t="s">
        <v>36661</v>
      </c>
      <c r="N34330" s="12" t="str">
        <f>Table37[[#This Row],[CodeList]]&amp;"/"&amp;Table37[[#This Row],[Code]]</f>
        <v>TypeOfPrimer/voorstrijkmiddel</v>
      </c>
      <c r="O34330" s="12" t="e">
        <f>IF(COUNTIF(#REF!,Table37[[#This Row],[CodeList]])&gt;0,VLOOKUP(Table37[[#This Row],[CodeList]],#REF!,2,FALSE),"Not Part Of DIY BENELUX")</f>
        <v>#REF!</v>
      </c>
      <c r="P34330" s="12" t="e" cm="1">
        <f t="array" ref="P34330">IF(Table37[[#This Row],[Codelist is in DIY BENELUX?]]="DIY","Ok",IF(OR(EXACT(Table37[[#This Row],[ID Valeurs DM MPM]],DIY_BENELUX_Picklists6[ID Valeurs DM BENELUX])),"Ok","Needs Deletion?"))</f>
        <v>#REF!</v>
      </c>
    </row>
    <row r="34331" spans="11:16">
      <c r="K34331" t="s">
        <v>43985</v>
      </c>
      <c r="L34331" s="12"/>
      <c r="M34331" t="s">
        <v>91</v>
      </c>
      <c r="N34331" s="12" t="str">
        <f>Table37[[#This Row],[CodeList]]&amp;"/"&amp;Table37[[#This Row],[Code]]</f>
        <v>TypeOfPrimer/zzzanders</v>
      </c>
      <c r="O34331" s="12" t="e">
        <f>IF(COUNTIF(#REF!,Table37[[#This Row],[CodeList]])&gt;0,VLOOKUP(Table37[[#This Row],[CodeList]],#REF!,2,FALSE),"Not Part Of DIY BENELUX")</f>
        <v>#REF!</v>
      </c>
      <c r="P34331" s="12" t="e" cm="1">
        <f t="array" ref="P34331">IF(Table37[[#This Row],[Codelist is in DIY BENELUX?]]="DIY","Ok",IF(OR(EXACT(Table37[[#This Row],[ID Valeurs DM MPM]],DIY_BENELUX_Picklists6[ID Valeurs DM BENELUX])),"Ok","Needs Deletion?"))</f>
        <v>#REF!</v>
      </c>
    </row>
    <row r="34332" spans="11:16">
      <c r="K34332" t="s">
        <v>43986</v>
      </c>
      <c r="L34332" s="12"/>
      <c r="M34332" t="s">
        <v>43987</v>
      </c>
      <c r="N34332" s="12" t="str">
        <f>Table37[[#This Row],[CodeList]]&amp;"/"&amp;Table37[[#This Row],[Code]]</f>
        <v>TypeOfPrinter/bubblejet</v>
      </c>
      <c r="O34332" s="12" t="e">
        <f>IF(COUNTIF(#REF!,Table37[[#This Row],[CodeList]])&gt;0,VLOOKUP(Table37[[#This Row],[CodeList]],#REF!,2,FALSE),"Not Part Of DIY BENELUX")</f>
        <v>#REF!</v>
      </c>
      <c r="P34332" s="12" t="e" cm="1">
        <f t="array" ref="P34332">IF(Table37[[#This Row],[Codelist is in DIY BENELUX?]]="DIY","Ok",IF(OR(EXACT(Table37[[#This Row],[ID Valeurs DM MPM]],DIY_BENELUX_Picklists6[ID Valeurs DM BENELUX])),"Ok","Needs Deletion?"))</f>
        <v>#REF!</v>
      </c>
    </row>
    <row r="34333" spans="11:16">
      <c r="K34333" t="s">
        <v>43986</v>
      </c>
      <c r="L34333" s="12"/>
      <c r="M34333" t="s">
        <v>43988</v>
      </c>
      <c r="N34333" s="12" t="str">
        <f>Table37[[#This Row],[CodeList]]&amp;"/"&amp;Table37[[#This Row],[Code]]</f>
        <v>TypeOfPrinter/draagbare_spelcomputer_printer</v>
      </c>
      <c r="O34333" s="12" t="e">
        <f>IF(COUNTIF(#REF!,Table37[[#This Row],[CodeList]])&gt;0,VLOOKUP(Table37[[#This Row],[CodeList]],#REF!,2,FALSE),"Not Part Of DIY BENELUX")</f>
        <v>#REF!</v>
      </c>
      <c r="P34333" s="12" t="e" cm="1">
        <f t="array" ref="P34333">IF(Table37[[#This Row],[Codelist is in DIY BENELUX?]]="DIY","Ok",IF(OR(EXACT(Table37[[#This Row],[ID Valeurs DM MPM]],DIY_BENELUX_Picklists6[ID Valeurs DM BENELUX])),"Ok","Needs Deletion?"))</f>
        <v>#REF!</v>
      </c>
    </row>
    <row r="34334" spans="11:16">
      <c r="K34334" t="s">
        <v>43986</v>
      </c>
      <c r="L34334" s="12"/>
      <c r="M34334" t="s">
        <v>43989</v>
      </c>
      <c r="N34334" s="12" t="str">
        <f>Table37[[#This Row],[CodeList]]&amp;"/"&amp;Table37[[#This Row],[Code]]</f>
        <v>TypeOfPrinter/fotoprinter</v>
      </c>
      <c r="O34334" s="12" t="e">
        <f>IF(COUNTIF(#REF!,Table37[[#This Row],[CodeList]])&gt;0,VLOOKUP(Table37[[#This Row],[CodeList]],#REF!,2,FALSE),"Not Part Of DIY BENELUX")</f>
        <v>#REF!</v>
      </c>
      <c r="P34334" s="12" t="e" cm="1">
        <f t="array" ref="P34334">IF(Table37[[#This Row],[Codelist is in DIY BENELUX?]]="DIY","Ok",IF(OR(EXACT(Table37[[#This Row],[ID Valeurs DM MPM]],DIY_BENELUX_Picklists6[ID Valeurs DM BENELUX])),"Ok","Needs Deletion?"))</f>
        <v>#REF!</v>
      </c>
    </row>
    <row r="34335" spans="11:16">
      <c r="K34335" t="s">
        <v>43986</v>
      </c>
      <c r="L34335" s="12"/>
      <c r="M34335" t="s">
        <v>43990</v>
      </c>
      <c r="N34335" s="12" t="str">
        <f>Table37[[#This Row],[CodeList]]&amp;"/"&amp;Table37[[#This Row],[Code]]</f>
        <v>TypeOfPrinter/inktjet</v>
      </c>
      <c r="O34335" s="12" t="e">
        <f>IF(COUNTIF(#REF!,Table37[[#This Row],[CodeList]])&gt;0,VLOOKUP(Table37[[#This Row],[CodeList]],#REF!,2,FALSE),"Not Part Of DIY BENELUX")</f>
        <v>#REF!</v>
      </c>
      <c r="P34335" s="12" t="e" cm="1">
        <f t="array" ref="P34335">IF(Table37[[#This Row],[Codelist is in DIY BENELUX?]]="DIY","Ok",IF(OR(EXACT(Table37[[#This Row],[ID Valeurs DM MPM]],DIY_BENELUX_Picklists6[ID Valeurs DM BENELUX])),"Ok","Needs Deletion?"))</f>
        <v>#REF!</v>
      </c>
    </row>
    <row r="34336" spans="11:16">
      <c r="K34336" t="s">
        <v>43986</v>
      </c>
      <c r="L34336" s="12"/>
      <c r="M34336" t="s">
        <v>43991</v>
      </c>
      <c r="N34336" s="12" t="str">
        <f>Table37[[#This Row],[CodeList]]&amp;"/"&amp;Table37[[#This Row],[Code]]</f>
        <v>TypeOfPrinter/laserjet</v>
      </c>
      <c r="O34336" s="12" t="e">
        <f>IF(COUNTIF(#REF!,Table37[[#This Row],[CodeList]])&gt;0,VLOOKUP(Table37[[#This Row],[CodeList]],#REF!,2,FALSE),"Not Part Of DIY BENELUX")</f>
        <v>#REF!</v>
      </c>
      <c r="P34336" s="12" t="e" cm="1">
        <f t="array" ref="P34336">IF(Table37[[#This Row],[Codelist is in DIY BENELUX?]]="DIY","Ok",IF(OR(EXACT(Table37[[#This Row],[ID Valeurs DM MPM]],DIY_BENELUX_Picklists6[ID Valeurs DM BENELUX])),"Ok","Needs Deletion?"))</f>
        <v>#REF!</v>
      </c>
    </row>
    <row r="34337" spans="11:16">
      <c r="K34337" t="s">
        <v>43986</v>
      </c>
      <c r="L34337" s="12"/>
      <c r="M34337" t="s">
        <v>43992</v>
      </c>
      <c r="N34337" s="12" t="str">
        <f>Table37[[#This Row],[CodeList]]&amp;"/"&amp;Table37[[#This Row],[Code]]</f>
        <v>TypeOfPrinter/matrix</v>
      </c>
      <c r="O34337" s="12" t="e">
        <f>IF(COUNTIF(#REF!,Table37[[#This Row],[CodeList]])&gt;0,VLOOKUP(Table37[[#This Row],[CodeList]],#REF!,2,FALSE),"Not Part Of DIY BENELUX")</f>
        <v>#REF!</v>
      </c>
      <c r="P34337" s="12" t="e" cm="1">
        <f t="array" ref="P34337">IF(Table37[[#This Row],[Codelist is in DIY BENELUX?]]="DIY","Ok",IF(OR(EXACT(Table37[[#This Row],[ID Valeurs DM MPM]],DIY_BENELUX_Picklists6[ID Valeurs DM BENELUX])),"Ok","Needs Deletion?"))</f>
        <v>#REF!</v>
      </c>
    </row>
    <row r="34338" spans="11:16">
      <c r="K34338" t="s">
        <v>43986</v>
      </c>
      <c r="L34338" s="12"/>
      <c r="M34338" t="s">
        <v>2482</v>
      </c>
      <c r="N34338" s="12" t="str">
        <f>Table37[[#This Row],[CodeList]]&amp;"/"&amp;Table37[[#This Row],[Code]]</f>
        <v>TypeOfPrinter/niet_geclassificeerd</v>
      </c>
      <c r="O34338" s="12" t="e">
        <f>IF(COUNTIF(#REF!,Table37[[#This Row],[CodeList]])&gt;0,VLOOKUP(Table37[[#This Row],[CodeList]],#REF!,2,FALSE),"Not Part Of DIY BENELUX")</f>
        <v>#REF!</v>
      </c>
      <c r="P34338" s="12" t="e" cm="1">
        <f t="array" ref="P34338">IF(Table37[[#This Row],[Codelist is in DIY BENELUX?]]="DIY","Ok",IF(OR(EXACT(Table37[[#This Row],[ID Valeurs DM MPM]],DIY_BENELUX_Picklists6[ID Valeurs DM BENELUX])),"Ok","Needs Deletion?"))</f>
        <v>#REF!</v>
      </c>
    </row>
    <row r="34339" spans="11:16">
      <c r="K34339" t="s">
        <v>43986</v>
      </c>
      <c r="L34339" s="12"/>
      <c r="M34339" t="s">
        <v>43993</v>
      </c>
      <c r="N34339" s="12" t="str">
        <f>Table37[[#This Row],[CodeList]]&amp;"/"&amp;Table37[[#This Row],[Code]]</f>
        <v>TypeOfPrinter/plotter</v>
      </c>
      <c r="O34339" s="12" t="e">
        <f>IF(COUNTIF(#REF!,Table37[[#This Row],[CodeList]])&gt;0,VLOOKUP(Table37[[#This Row],[CodeList]],#REF!,2,FALSE),"Not Part Of DIY BENELUX")</f>
        <v>#REF!</v>
      </c>
      <c r="P34339" s="12" t="e" cm="1">
        <f t="array" ref="P34339">IF(Table37[[#This Row],[Codelist is in DIY BENELUX?]]="DIY","Ok",IF(OR(EXACT(Table37[[#This Row],[ID Valeurs DM MPM]],DIY_BENELUX_Picklists6[ID Valeurs DM BENELUX])),"Ok","Needs Deletion?"))</f>
        <v>#REF!</v>
      </c>
    </row>
    <row r="34340" spans="11:16">
      <c r="K34340" t="s">
        <v>43986</v>
      </c>
      <c r="L34340" s="12"/>
      <c r="M34340" t="s">
        <v>43994</v>
      </c>
      <c r="N34340" s="12" t="str">
        <f>Table37[[#This Row],[CodeList]]&amp;"/"&amp;Table37[[#This Row],[Code]]</f>
        <v>TypeOfPrinter/thermisch</v>
      </c>
      <c r="O34340" s="12" t="e">
        <f>IF(COUNTIF(#REF!,Table37[[#This Row],[CodeList]])&gt;0,VLOOKUP(Table37[[#This Row],[CodeList]],#REF!,2,FALSE),"Not Part Of DIY BENELUX")</f>
        <v>#REF!</v>
      </c>
      <c r="P34340" s="12" t="e" cm="1">
        <f t="array" ref="P34340">IF(Table37[[#This Row],[Codelist is in DIY BENELUX?]]="DIY","Ok",IF(OR(EXACT(Table37[[#This Row],[ID Valeurs DM MPM]],DIY_BENELUX_Picklists6[ID Valeurs DM BENELUX])),"Ok","Needs Deletion?"))</f>
        <v>#REF!</v>
      </c>
    </row>
    <row r="34341" spans="11:16">
      <c r="K34341" t="s">
        <v>43986</v>
      </c>
      <c r="L34341" s="12"/>
      <c r="M34341" t="s">
        <v>91</v>
      </c>
      <c r="N34341" s="12" t="str">
        <f>Table37[[#This Row],[CodeList]]&amp;"/"&amp;Table37[[#This Row],[Code]]</f>
        <v>TypeOfPrinter/zzzanders</v>
      </c>
      <c r="O34341" s="12" t="e">
        <f>IF(COUNTIF(#REF!,Table37[[#This Row],[CodeList]])&gt;0,VLOOKUP(Table37[[#This Row],[CodeList]],#REF!,2,FALSE),"Not Part Of DIY BENELUX")</f>
        <v>#REF!</v>
      </c>
      <c r="P34341" s="12" t="e" cm="1">
        <f t="array" ref="P34341">IF(Table37[[#This Row],[Codelist is in DIY BENELUX?]]="DIY","Ok",IF(OR(EXACT(Table37[[#This Row],[ID Valeurs DM MPM]],DIY_BENELUX_Picklists6[ID Valeurs DM BENELUX])),"Ok","Needs Deletion?"))</f>
        <v>#REF!</v>
      </c>
    </row>
    <row r="34342" spans="11:16">
      <c r="K34342" t="s">
        <v>43995</v>
      </c>
      <c r="L34342" s="12"/>
      <c r="M34342" t="s">
        <v>33582</v>
      </c>
      <c r="N34342" s="12" t="str">
        <f>Table37[[#This Row],[CodeList]]&amp;"/"&amp;Table37[[#This Row],[Code]]</f>
        <v>TypeOfProcessingManualMachineBoth/hand</v>
      </c>
      <c r="O34342" s="12" t="e">
        <f>IF(COUNTIF(#REF!,Table37[[#This Row],[CodeList]])&gt;0,VLOOKUP(Table37[[#This Row],[CodeList]],#REF!,2,FALSE),"Not Part Of DIY BENELUX")</f>
        <v>#REF!</v>
      </c>
      <c r="P34342" s="12" t="e" cm="1">
        <f t="array" ref="P34342">IF(Table37[[#This Row],[Codelist is in DIY BENELUX?]]="DIY","Ok",IF(OR(EXACT(Table37[[#This Row],[ID Valeurs DM MPM]],DIY_BENELUX_Picklists6[ID Valeurs DM BENELUX])),"Ok","Needs Deletion?"))</f>
        <v>#REF!</v>
      </c>
    </row>
    <row r="34343" spans="11:16">
      <c r="K34343" t="s">
        <v>43995</v>
      </c>
      <c r="L34343" s="12"/>
      <c r="M34343" t="s">
        <v>43996</v>
      </c>
      <c r="N34343" s="12" t="str">
        <f>Table37[[#This Row],[CodeList]]&amp;"/"&amp;Table37[[#This Row],[Code]]</f>
        <v>TypeOfProcessingManualMachineBoth/hand_en_machine</v>
      </c>
      <c r="O34343" s="12" t="e">
        <f>IF(COUNTIF(#REF!,Table37[[#This Row],[CodeList]])&gt;0,VLOOKUP(Table37[[#This Row],[CodeList]],#REF!,2,FALSE),"Not Part Of DIY BENELUX")</f>
        <v>#REF!</v>
      </c>
      <c r="P34343" s="12" t="e" cm="1">
        <f t="array" ref="P34343">IF(Table37[[#This Row],[Codelist is in DIY BENELUX?]]="DIY","Ok",IF(OR(EXACT(Table37[[#This Row],[ID Valeurs DM MPM]],DIY_BENELUX_Picklists6[ID Valeurs DM BENELUX])),"Ok","Needs Deletion?"))</f>
        <v>#REF!</v>
      </c>
    </row>
    <row r="34344" spans="11:16">
      <c r="K34344" t="s">
        <v>43995</v>
      </c>
      <c r="L34344" s="12"/>
      <c r="M34344" t="s">
        <v>43997</v>
      </c>
      <c r="N34344" s="12" t="str">
        <f>Table37[[#This Row],[CodeList]]&amp;"/"&amp;Table37[[#This Row],[Code]]</f>
        <v>TypeOfProcessingManualMachineBoth/machine</v>
      </c>
      <c r="O34344" s="12" t="e">
        <f>IF(COUNTIF(#REF!,Table37[[#This Row],[CodeList]])&gt;0,VLOOKUP(Table37[[#This Row],[CodeList]],#REF!,2,FALSE),"Not Part Of DIY BENELUX")</f>
        <v>#REF!</v>
      </c>
      <c r="P34344" s="12" t="e" cm="1">
        <f t="array" ref="P34344">IF(Table37[[#This Row],[Codelist is in DIY BENELUX?]]="DIY","Ok",IF(OR(EXACT(Table37[[#This Row],[ID Valeurs DM MPM]],DIY_BENELUX_Picklists6[ID Valeurs DM BENELUX])),"Ok","Needs Deletion?"))</f>
        <v>#REF!</v>
      </c>
    </row>
    <row r="34345" spans="11:16">
      <c r="K34345" t="s">
        <v>43995</v>
      </c>
      <c r="L34345" s="12"/>
      <c r="M34345" t="s">
        <v>91</v>
      </c>
      <c r="N34345" s="12" t="str">
        <f>Table37[[#This Row],[CodeList]]&amp;"/"&amp;Table37[[#This Row],[Code]]</f>
        <v>TypeOfProcessingManualMachineBoth/zzzanders</v>
      </c>
      <c r="O34345" s="12" t="e">
        <f>IF(COUNTIF(#REF!,Table37[[#This Row],[CodeList]])&gt;0,VLOOKUP(Table37[[#This Row],[CodeList]],#REF!,2,FALSE),"Not Part Of DIY BENELUX")</f>
        <v>#REF!</v>
      </c>
      <c r="P34345" s="12" t="e" cm="1">
        <f t="array" ref="P34345">IF(Table37[[#This Row],[Codelist is in DIY BENELUX?]]="DIY","Ok",IF(OR(EXACT(Table37[[#This Row],[ID Valeurs DM MPM]],DIY_BENELUX_Picklists6[ID Valeurs DM BENELUX])),"Ok","Needs Deletion?"))</f>
        <v>#REF!</v>
      </c>
    </row>
    <row r="34346" spans="11:16">
      <c r="K34346" t="s">
        <v>43998</v>
      </c>
      <c r="L34346" s="12"/>
      <c r="M34346" t="s">
        <v>34779</v>
      </c>
      <c r="N34346" s="12" t="str">
        <f>Table37[[#This Row],[CodeList]]&amp;"/"&amp;Table37[[#This Row],[Code]]</f>
        <v>TypeOfProtectionInsulationHandle/elektrisch</v>
      </c>
      <c r="O34346" s="12" t="e">
        <f>IF(COUNTIF(#REF!,Table37[[#This Row],[CodeList]])&gt;0,VLOOKUP(Table37[[#This Row],[CodeList]],#REF!,2,FALSE),"Not Part Of DIY BENELUX")</f>
        <v>#REF!</v>
      </c>
      <c r="P34346" s="12" t="e" cm="1">
        <f t="array" ref="P34346">IF(Table37[[#This Row],[Codelist is in DIY BENELUX?]]="DIY","Ok",IF(OR(EXACT(Table37[[#This Row],[ID Valeurs DM MPM]],DIY_BENELUX_Picklists6[ID Valeurs DM BENELUX])),"Ok","Needs Deletion?"))</f>
        <v>#REF!</v>
      </c>
    </row>
    <row r="34347" spans="11:16">
      <c r="K34347" t="s">
        <v>43998</v>
      </c>
      <c r="L34347" s="12"/>
      <c r="M34347" t="s">
        <v>2427</v>
      </c>
      <c r="N34347" s="12" t="str">
        <f>Table37[[#This Row],[CodeList]]&amp;"/"&amp;Table37[[#This Row],[Code]]</f>
        <v>TypeOfProtectionInsulationHandle/geen</v>
      </c>
      <c r="O34347" s="12" t="e">
        <f>IF(COUNTIF(#REF!,Table37[[#This Row],[CodeList]])&gt;0,VLOOKUP(Table37[[#This Row],[CodeList]],#REF!,2,FALSE),"Not Part Of DIY BENELUX")</f>
        <v>#REF!</v>
      </c>
      <c r="P34347" s="12" t="e" cm="1">
        <f t="array" ref="P34347">IF(Table37[[#This Row],[Codelist is in DIY BENELUX?]]="DIY","Ok",IF(OR(EXACT(Table37[[#This Row],[ID Valeurs DM MPM]],DIY_BENELUX_Picklists6[ID Valeurs DM BENELUX])),"Ok","Needs Deletion?"))</f>
        <v>#REF!</v>
      </c>
    </row>
    <row r="34348" spans="11:16">
      <c r="K34348" t="s">
        <v>43998</v>
      </c>
      <c r="L34348" s="12"/>
      <c r="M34348" t="s">
        <v>1532</v>
      </c>
      <c r="N34348" s="12" t="str">
        <f>Table37[[#This Row],[CodeList]]&amp;"/"&amp;Table37[[#This Row],[Code]]</f>
        <v>TypeOfProtectionInsulationHandle/hitte</v>
      </c>
      <c r="O34348" s="12" t="e">
        <f>IF(COUNTIF(#REF!,Table37[[#This Row],[CodeList]])&gt;0,VLOOKUP(Table37[[#This Row],[CodeList]],#REF!,2,FALSE),"Not Part Of DIY BENELUX")</f>
        <v>#REF!</v>
      </c>
      <c r="P34348" s="12" t="e" cm="1">
        <f t="array" ref="P34348">IF(Table37[[#This Row],[Codelist is in DIY BENELUX?]]="DIY","Ok",IF(OR(EXACT(Table37[[#This Row],[ID Valeurs DM MPM]],DIY_BENELUX_Picklists6[ID Valeurs DM BENELUX])),"Ok","Needs Deletion?"))</f>
        <v>#REF!</v>
      </c>
    </row>
    <row r="34349" spans="11:16">
      <c r="K34349" t="s">
        <v>43998</v>
      </c>
      <c r="L34349" s="12"/>
      <c r="M34349" t="s">
        <v>91</v>
      </c>
      <c r="N34349" s="12" t="str">
        <f>Table37[[#This Row],[CodeList]]&amp;"/"&amp;Table37[[#This Row],[Code]]</f>
        <v>TypeOfProtectionInsulationHandle/zzzanders</v>
      </c>
      <c r="O34349" s="12" t="e">
        <f>IF(COUNTIF(#REF!,Table37[[#This Row],[CodeList]])&gt;0,VLOOKUP(Table37[[#This Row],[CodeList]],#REF!,2,FALSE),"Not Part Of DIY BENELUX")</f>
        <v>#REF!</v>
      </c>
      <c r="P34349" s="12" t="e" cm="1">
        <f t="array" ref="P34349">IF(Table37[[#This Row],[Codelist is in DIY BENELUX?]]="DIY","Ok",IF(OR(EXACT(Table37[[#This Row],[ID Valeurs DM MPM]],DIY_BENELUX_Picklists6[ID Valeurs DM BENELUX])),"Ok","Needs Deletion?"))</f>
        <v>#REF!</v>
      </c>
    </row>
    <row r="34350" spans="11:16">
      <c r="K34350" t="s">
        <v>43999</v>
      </c>
      <c r="L34350" s="12"/>
      <c r="M34350" t="s">
        <v>44000</v>
      </c>
      <c r="N34350" s="12" t="str">
        <f>Table37[[#This Row],[CodeList]]&amp;"/"&amp;Table37[[#This Row],[Code]]</f>
        <v>TypeOfProtectionTub/magnesium_en_titaniumanode</v>
      </c>
      <c r="O34350" s="12" t="e">
        <f>IF(COUNTIF(#REF!,Table37[[#This Row],[CodeList]])&gt;0,VLOOKUP(Table37[[#This Row],[CodeList]],#REF!,2,FALSE),"Not Part Of DIY BENELUX")</f>
        <v>#REF!</v>
      </c>
      <c r="P34350" s="12" t="e" cm="1">
        <f t="array" ref="P34350">IF(Table37[[#This Row],[Codelist is in DIY BENELUX?]]="DIY","Ok",IF(OR(EXACT(Table37[[#This Row],[ID Valeurs DM MPM]],DIY_BENELUX_Picklists6[ID Valeurs DM BENELUX])),"Ok","Needs Deletion?"))</f>
        <v>#REF!</v>
      </c>
    </row>
    <row r="34351" spans="11:16">
      <c r="K34351" t="s">
        <v>43999</v>
      </c>
      <c r="L34351" s="12"/>
      <c r="M34351" t="s">
        <v>44001</v>
      </c>
      <c r="N34351" s="12" t="str">
        <f>Table37[[#This Row],[CodeList]]&amp;"/"&amp;Table37[[#This Row],[Code]]</f>
        <v>TypeOfProtectionTub/magnesiumanode</v>
      </c>
      <c r="O34351" s="12" t="e">
        <f>IF(COUNTIF(#REF!,Table37[[#This Row],[CodeList]])&gt;0,VLOOKUP(Table37[[#This Row],[CodeList]],#REF!,2,FALSE),"Not Part Of DIY BENELUX")</f>
        <v>#REF!</v>
      </c>
      <c r="P34351" s="12" t="e" cm="1">
        <f t="array" ref="P34351">IF(Table37[[#This Row],[Codelist is in DIY BENELUX?]]="DIY","Ok",IF(OR(EXACT(Table37[[#This Row],[ID Valeurs DM MPM]],DIY_BENELUX_Picklists6[ID Valeurs DM BENELUX])),"Ok","Needs Deletion?"))</f>
        <v>#REF!</v>
      </c>
    </row>
    <row r="34352" spans="11:16">
      <c r="K34352" t="s">
        <v>43999</v>
      </c>
      <c r="L34352" s="12"/>
      <c r="M34352" t="s">
        <v>44002</v>
      </c>
      <c r="N34352" s="12" t="str">
        <f>Table37[[#This Row],[CodeList]]&amp;"/"&amp;Table37[[#This Row],[Code]]</f>
        <v>TypeOfProtectionTub/titaniumanode</v>
      </c>
      <c r="O34352" s="12" t="e">
        <f>IF(COUNTIF(#REF!,Table37[[#This Row],[CodeList]])&gt;0,VLOOKUP(Table37[[#This Row],[CodeList]],#REF!,2,FALSE),"Not Part Of DIY BENELUX")</f>
        <v>#REF!</v>
      </c>
      <c r="P34352" s="12" t="e" cm="1">
        <f t="array" ref="P34352">IF(Table37[[#This Row],[Codelist is in DIY BENELUX?]]="DIY","Ok",IF(OR(EXACT(Table37[[#This Row],[ID Valeurs DM MPM]],DIY_BENELUX_Picklists6[ID Valeurs DM BENELUX])),"Ok","Needs Deletion?"))</f>
        <v>#REF!</v>
      </c>
    </row>
    <row r="34353" spans="11:16">
      <c r="K34353" t="s">
        <v>43999</v>
      </c>
      <c r="L34353" s="12"/>
      <c r="M34353" t="s">
        <v>91</v>
      </c>
      <c r="N34353" s="12" t="str">
        <f>Table37[[#This Row],[CodeList]]&amp;"/"&amp;Table37[[#This Row],[Code]]</f>
        <v>TypeOfProtectionTub/zzzanders</v>
      </c>
      <c r="O34353" s="12" t="e">
        <f>IF(COUNTIF(#REF!,Table37[[#This Row],[CodeList]])&gt;0,VLOOKUP(Table37[[#This Row],[CodeList]],#REF!,2,FALSE),"Not Part Of DIY BENELUX")</f>
        <v>#REF!</v>
      </c>
      <c r="P34353" s="12" t="e" cm="1">
        <f t="array" ref="P34353">IF(Table37[[#This Row],[Codelist is in DIY BENELUX?]]="DIY","Ok",IF(OR(EXACT(Table37[[#This Row],[ID Valeurs DM MPM]],DIY_BENELUX_Picklists6[ID Valeurs DM BENELUX])),"Ok","Needs Deletion?"))</f>
        <v>#REF!</v>
      </c>
    </row>
    <row r="34354" spans="11:16">
      <c r="K34354" t="s">
        <v>44003</v>
      </c>
      <c r="L34354" s="12"/>
      <c r="M34354" t="s">
        <v>44004</v>
      </c>
      <c r="N34354" s="12" t="str">
        <f>Table37[[#This Row],[CodeList]]&amp;"/"&amp;Table37[[#This Row],[Code]]</f>
        <v>TypeOfProtectiveClothingAssortments/barbecue_handschoenen</v>
      </c>
      <c r="O34354" s="12" t="e">
        <f>IF(COUNTIF(#REF!,Table37[[#This Row],[CodeList]])&gt;0,VLOOKUP(Table37[[#This Row],[CodeList]],#REF!,2,FALSE),"Not Part Of DIY BENELUX")</f>
        <v>#REF!</v>
      </c>
      <c r="P34354" s="12" t="e" cm="1">
        <f t="array" ref="P34354">IF(Table37[[#This Row],[Codelist is in DIY BENELUX?]]="DIY","Ok",IF(OR(EXACT(Table37[[#This Row],[ID Valeurs DM MPM]],DIY_BENELUX_Picklists6[ID Valeurs DM BENELUX])),"Ok","Needs Deletion?"))</f>
        <v>#REF!</v>
      </c>
    </row>
    <row r="34355" spans="11:16">
      <c r="K34355" t="s">
        <v>44003</v>
      </c>
      <c r="L34355" s="12"/>
      <c r="M34355" t="s">
        <v>44005</v>
      </c>
      <c r="N34355" s="12" t="str">
        <f>Table37[[#This Row],[CodeList]]&amp;"/"&amp;Table37[[#This Row],[Code]]</f>
        <v>TypeOfProtectiveClothingAssortments/barbecue_schort</v>
      </c>
      <c r="O34355" s="12" t="e">
        <f>IF(COUNTIF(#REF!,Table37[[#This Row],[CodeList]])&gt;0,VLOOKUP(Table37[[#This Row],[CodeList]],#REF!,2,FALSE),"Not Part Of DIY BENELUX")</f>
        <v>#REF!</v>
      </c>
      <c r="P34355" s="12" t="e" cm="1">
        <f t="array" ref="P34355">IF(Table37[[#This Row],[Codelist is in DIY BENELUX?]]="DIY","Ok",IF(OR(EXACT(Table37[[#This Row],[ID Valeurs DM MPM]],DIY_BENELUX_Picklists6[ID Valeurs DM BENELUX])),"Ok","Needs Deletion?"))</f>
        <v>#REF!</v>
      </c>
    </row>
    <row r="34356" spans="11:16">
      <c r="K34356" t="s">
        <v>44003</v>
      </c>
      <c r="L34356" s="12"/>
      <c r="M34356" t="s">
        <v>91</v>
      </c>
      <c r="N34356" s="12" t="str">
        <f>Table37[[#This Row],[CodeList]]&amp;"/"&amp;Table37[[#This Row],[Code]]</f>
        <v>TypeOfProtectiveClothingAssortments/zzzanders</v>
      </c>
      <c r="O34356" s="12" t="e">
        <f>IF(COUNTIF(#REF!,Table37[[#This Row],[CodeList]])&gt;0,VLOOKUP(Table37[[#This Row],[CodeList]],#REF!,2,FALSE),"Not Part Of DIY BENELUX")</f>
        <v>#REF!</v>
      </c>
      <c r="P34356" s="12" t="e" cm="1">
        <f t="array" ref="P34356">IF(Table37[[#This Row],[Codelist is in DIY BENELUX?]]="DIY","Ok",IF(OR(EXACT(Table37[[#This Row],[ID Valeurs DM MPM]],DIY_BENELUX_Picklists6[ID Valeurs DM BENELUX])),"Ok","Needs Deletion?"))</f>
        <v>#REF!</v>
      </c>
    </row>
    <row r="34357" spans="11:16">
      <c r="K34357" t="s">
        <v>44006</v>
      </c>
      <c r="L34357" s="12"/>
      <c r="M34357" t="s">
        <v>44007</v>
      </c>
      <c r="N34357" s="12" t="str">
        <f>Table37[[#This Row],[CodeList]]&amp;"/"&amp;Table37[[#This Row],[Code]]</f>
        <v>TypeOfProtectiveClothingForTheLowerBody/beschermend_heupschort</v>
      </c>
      <c r="O34357" s="12" t="e">
        <f>IF(COUNTIF(#REF!,Table37[[#This Row],[CodeList]])&gt;0,VLOOKUP(Table37[[#This Row],[CodeList]],#REF!,2,FALSE),"Not Part Of DIY BENELUX")</f>
        <v>#REF!</v>
      </c>
      <c r="P34357" s="12" t="e" cm="1">
        <f t="array" ref="P34357">IF(Table37[[#This Row],[Codelist is in DIY BENELUX?]]="DIY","Ok",IF(OR(EXACT(Table37[[#This Row],[ID Valeurs DM MPM]],DIY_BENELUX_Picklists6[ID Valeurs DM BENELUX])),"Ok","Needs Deletion?"))</f>
        <v>#REF!</v>
      </c>
    </row>
    <row r="34358" spans="11:16">
      <c r="K34358" t="s">
        <v>44006</v>
      </c>
      <c r="L34358" s="12"/>
      <c r="M34358" t="s">
        <v>44008</v>
      </c>
      <c r="N34358" s="12" t="str">
        <f>Table37[[#This Row],[CodeList]]&amp;"/"&amp;Table37[[#This Row],[Code]]</f>
        <v>TypeOfProtectiveClothingForTheLowerBody/beschermende_broek</v>
      </c>
      <c r="O34358" s="12" t="e">
        <f>IF(COUNTIF(#REF!,Table37[[#This Row],[CodeList]])&gt;0,VLOOKUP(Table37[[#This Row],[CodeList]],#REF!,2,FALSE),"Not Part Of DIY BENELUX")</f>
        <v>#REF!</v>
      </c>
      <c r="P34358" s="12" t="e" cm="1">
        <f t="array" ref="P34358">IF(Table37[[#This Row],[Codelist is in DIY BENELUX?]]="DIY","Ok",IF(OR(EXACT(Table37[[#This Row],[ID Valeurs DM MPM]],DIY_BENELUX_Picklists6[ID Valeurs DM BENELUX])),"Ok","Needs Deletion?"))</f>
        <v>#REF!</v>
      </c>
    </row>
    <row r="34359" spans="11:16">
      <c r="K34359" t="s">
        <v>44006</v>
      </c>
      <c r="L34359" s="12"/>
      <c r="M34359" t="s">
        <v>44009</v>
      </c>
      <c r="N34359" s="12" t="str">
        <f>Table37[[#This Row],[CodeList]]&amp;"/"&amp;Table37[[#This Row],[Code]]</f>
        <v>TypeOfProtectiveClothingForTheLowerBody/beschermende_rok</v>
      </c>
      <c r="O34359" s="12" t="e">
        <f>IF(COUNTIF(#REF!,Table37[[#This Row],[CodeList]])&gt;0,VLOOKUP(Table37[[#This Row],[CodeList]],#REF!,2,FALSE),"Not Part Of DIY BENELUX")</f>
        <v>#REF!</v>
      </c>
      <c r="P34359" s="12" t="e" cm="1">
        <f t="array" ref="P34359">IF(Table37[[#This Row],[Codelist is in DIY BENELUX?]]="DIY","Ok",IF(OR(EXACT(Table37[[#This Row],[ID Valeurs DM MPM]],DIY_BENELUX_Picklists6[ID Valeurs DM BENELUX])),"Ok","Needs Deletion?"))</f>
        <v>#REF!</v>
      </c>
    </row>
    <row r="34360" spans="11:16">
      <c r="K34360" t="s">
        <v>44006</v>
      </c>
      <c r="L34360" s="12"/>
      <c r="M34360" t="s">
        <v>44010</v>
      </c>
      <c r="N34360" s="12" t="str">
        <f>Table37[[#This Row],[CodeList]]&amp;"/"&amp;Table37[[#This Row],[Code]]</f>
        <v>TypeOfProtectiveClothingForTheLowerBody/kniebeschermers</v>
      </c>
      <c r="O34360" s="12" t="e">
        <f>IF(COUNTIF(#REF!,Table37[[#This Row],[CodeList]])&gt;0,VLOOKUP(Table37[[#This Row],[CodeList]],#REF!,2,FALSE),"Not Part Of DIY BENELUX")</f>
        <v>#REF!</v>
      </c>
      <c r="P34360" s="12" t="e" cm="1">
        <f t="array" ref="P34360">IF(Table37[[#This Row],[Codelist is in DIY BENELUX?]]="DIY","Ok",IF(OR(EXACT(Table37[[#This Row],[ID Valeurs DM MPM]],DIY_BENELUX_Picklists6[ID Valeurs DM BENELUX])),"Ok","Needs Deletion?"))</f>
        <v>#REF!</v>
      </c>
    </row>
    <row r="34361" spans="11:16">
      <c r="K34361" t="s">
        <v>44006</v>
      </c>
      <c r="L34361" s="12"/>
      <c r="M34361" t="s">
        <v>44011</v>
      </c>
      <c r="N34361" s="12" t="str">
        <f>Table37[[#This Row],[CodeList]]&amp;"/"&amp;Table37[[#This Row],[Code]]</f>
        <v>TypeOfProtectiveClothingForTheLowerBody/spijkerbroek</v>
      </c>
      <c r="O34361" s="12" t="e">
        <f>IF(COUNTIF(#REF!,Table37[[#This Row],[CodeList]])&gt;0,VLOOKUP(Table37[[#This Row],[CodeList]],#REF!,2,FALSE),"Not Part Of DIY BENELUX")</f>
        <v>#REF!</v>
      </c>
      <c r="P34361" s="12" t="e" cm="1">
        <f t="array" ref="P34361">IF(Table37[[#This Row],[Codelist is in DIY BENELUX?]]="DIY","Ok",IF(OR(EXACT(Table37[[#This Row],[ID Valeurs DM MPM]],DIY_BENELUX_Picklists6[ID Valeurs DM BENELUX])),"Ok","Needs Deletion?"))</f>
        <v>#REF!</v>
      </c>
    </row>
    <row r="34362" spans="11:16">
      <c r="K34362" t="s">
        <v>44006</v>
      </c>
      <c r="L34362" s="12"/>
      <c r="M34362" t="s">
        <v>44012</v>
      </c>
      <c r="N34362" s="12" t="str">
        <f>Table37[[#This Row],[CodeList]]&amp;"/"&amp;Table37[[#This Row],[Code]]</f>
        <v>TypeOfProtectiveClothingForTheLowerBody/werkbroek</v>
      </c>
      <c r="O34362" s="12" t="e">
        <f>IF(COUNTIF(#REF!,Table37[[#This Row],[CodeList]])&gt;0,VLOOKUP(Table37[[#This Row],[CodeList]],#REF!,2,FALSE),"Not Part Of DIY BENELUX")</f>
        <v>#REF!</v>
      </c>
      <c r="P34362" s="12" t="e" cm="1">
        <f t="array" ref="P34362">IF(Table37[[#This Row],[Codelist is in DIY BENELUX?]]="DIY","Ok",IF(OR(EXACT(Table37[[#This Row],[ID Valeurs DM MPM]],DIY_BENELUX_Picklists6[ID Valeurs DM BENELUX])),"Ok","Needs Deletion?"))</f>
        <v>#REF!</v>
      </c>
    </row>
    <row r="34363" spans="11:16">
      <c r="K34363" t="s">
        <v>44006</v>
      </c>
      <c r="L34363" s="12"/>
      <c r="M34363" t="s">
        <v>91</v>
      </c>
      <c r="N34363" s="12" t="str">
        <f>Table37[[#This Row],[CodeList]]&amp;"/"&amp;Table37[[#This Row],[Code]]</f>
        <v>TypeOfProtectiveClothingForTheLowerBody/zzzanders</v>
      </c>
      <c r="O34363" s="12" t="e">
        <f>IF(COUNTIF(#REF!,Table37[[#This Row],[CodeList]])&gt;0,VLOOKUP(Table37[[#This Row],[CodeList]],#REF!,2,FALSE),"Not Part Of DIY BENELUX")</f>
        <v>#REF!</v>
      </c>
      <c r="P34363" s="12" t="e" cm="1">
        <f t="array" ref="P34363">IF(Table37[[#This Row],[Codelist is in DIY BENELUX?]]="DIY","Ok",IF(OR(EXACT(Table37[[#This Row],[ID Valeurs DM MPM]],DIY_BENELUX_Picklists6[ID Valeurs DM BENELUX])),"Ok","Needs Deletion?"))</f>
        <v>#REF!</v>
      </c>
    </row>
    <row r="34364" spans="11:16">
      <c r="K34364" t="s">
        <v>44013</v>
      </c>
      <c r="L34364" s="12"/>
      <c r="M34364" t="s">
        <v>44014</v>
      </c>
      <c r="N34364" s="12" t="str">
        <f>Table37[[#This Row],[CodeList]]&amp;"/"&amp;Table37[[#This Row],[Code]]</f>
        <v>TypeOfProtectiveClothingForTheUpperBody/brandweerhelm</v>
      </c>
      <c r="O34364" s="12" t="e">
        <f>IF(COUNTIF(#REF!,Table37[[#This Row],[CodeList]])&gt;0,VLOOKUP(Table37[[#This Row],[CodeList]],#REF!,2,FALSE),"Not Part Of DIY BENELUX")</f>
        <v>#REF!</v>
      </c>
      <c r="P34364" s="12" t="e" cm="1">
        <f t="array" ref="P34364">IF(Table37[[#This Row],[Codelist is in DIY BENELUX?]]="DIY","Ok",IF(OR(EXACT(Table37[[#This Row],[ID Valeurs DM MPM]],DIY_BENELUX_Picklists6[ID Valeurs DM BENELUX])),"Ok","Needs Deletion?"))</f>
        <v>#REF!</v>
      </c>
    </row>
    <row r="34365" spans="11:16">
      <c r="K34365" t="s">
        <v>44013</v>
      </c>
      <c r="L34365" s="12"/>
      <c r="M34365" t="s">
        <v>44015</v>
      </c>
      <c r="N34365" s="12" t="str">
        <f>Table37[[#This Row],[CodeList]]&amp;"/"&amp;Table37[[#This Row],[Code]]</f>
        <v>TypeOfProtectiveClothingForTheUpperBody/signalatiegilet</v>
      </c>
      <c r="O34365" s="12" t="e">
        <f>IF(COUNTIF(#REF!,Table37[[#This Row],[CodeList]])&gt;0,VLOOKUP(Table37[[#This Row],[CodeList]],#REF!,2,FALSE),"Not Part Of DIY BENELUX")</f>
        <v>#REF!</v>
      </c>
      <c r="P34365" s="12" t="e" cm="1">
        <f t="array" ref="P34365">IF(Table37[[#This Row],[Codelist is in DIY BENELUX?]]="DIY","Ok",IF(OR(EXACT(Table37[[#This Row],[ID Valeurs DM MPM]],DIY_BENELUX_Picklists6[ID Valeurs DM BENELUX])),"Ok","Needs Deletion?"))</f>
        <v>#REF!</v>
      </c>
    </row>
    <row r="34366" spans="11:16">
      <c r="K34366" t="s">
        <v>44013</v>
      </c>
      <c r="L34366" s="12"/>
      <c r="M34366" t="s">
        <v>91</v>
      </c>
      <c r="N34366" s="12" t="str">
        <f>Table37[[#This Row],[CodeList]]&amp;"/"&amp;Table37[[#This Row],[Code]]</f>
        <v>TypeOfProtectiveClothingForTheUpperBody/zzzanders</v>
      </c>
      <c r="O34366" s="12" t="e">
        <f>IF(COUNTIF(#REF!,Table37[[#This Row],[CodeList]])&gt;0,VLOOKUP(Table37[[#This Row],[CodeList]],#REF!,2,FALSE),"Not Part Of DIY BENELUX")</f>
        <v>#REF!</v>
      </c>
      <c r="P34366" s="12" t="e" cm="1">
        <f t="array" ref="P34366">IF(Table37[[#This Row],[Codelist is in DIY BENELUX?]]="DIY","Ok",IF(OR(EXACT(Table37[[#This Row],[ID Valeurs DM MPM]],DIY_BENELUX_Picklists6[ID Valeurs DM BENELUX])),"Ok","Needs Deletion?"))</f>
        <v>#REF!</v>
      </c>
    </row>
    <row r="34367" spans="11:16">
      <c r="K34367" t="s">
        <v>44016</v>
      </c>
      <c r="L34367" s="12"/>
      <c r="M34367" t="s">
        <v>44017</v>
      </c>
      <c r="N34367" s="12" t="str">
        <f>Table37[[#This Row],[CodeList]]&amp;"/"&amp;Table37[[#This Row],[Code]]</f>
        <v>TypeOfProtectiveClothingForTheWholeBody/beschermend_schort_met_borststuk</v>
      </c>
      <c r="O34367" s="12" t="e">
        <f>IF(COUNTIF(#REF!,Table37[[#This Row],[CodeList]])&gt;0,VLOOKUP(Table37[[#This Row],[CodeList]],#REF!,2,FALSE),"Not Part Of DIY BENELUX")</f>
        <v>#REF!</v>
      </c>
      <c r="P34367" s="12" t="e" cm="1">
        <f t="array" ref="P34367">IF(Table37[[#This Row],[Codelist is in DIY BENELUX?]]="DIY","Ok",IF(OR(EXACT(Table37[[#This Row],[ID Valeurs DM MPM]],DIY_BENELUX_Picklists6[ID Valeurs DM BENELUX])),"Ok","Needs Deletion?"))</f>
        <v>#REF!</v>
      </c>
    </row>
    <row r="34368" spans="11:16">
      <c r="K34368" t="s">
        <v>44016</v>
      </c>
      <c r="L34368" s="12"/>
      <c r="M34368" t="s">
        <v>44018</v>
      </c>
      <c r="N34368" s="12" t="str">
        <f>Table37[[#This Row],[CodeList]]&amp;"/"&amp;Table37[[#This Row],[Code]]</f>
        <v>TypeOfProtectiveClothingForTheWholeBody/beschermende_jurk</v>
      </c>
      <c r="O34368" s="12" t="e">
        <f>IF(COUNTIF(#REF!,Table37[[#This Row],[CodeList]])&gt;0,VLOOKUP(Table37[[#This Row],[CodeList]],#REF!,2,FALSE),"Not Part Of DIY BENELUX")</f>
        <v>#REF!</v>
      </c>
      <c r="P34368" s="12" t="e" cm="1">
        <f t="array" ref="P34368">IF(Table37[[#This Row],[Codelist is in DIY BENELUX?]]="DIY","Ok",IF(OR(EXACT(Table37[[#This Row],[ID Valeurs DM MPM]],DIY_BENELUX_Picklists6[ID Valeurs DM BENELUX])),"Ok","Needs Deletion?"))</f>
        <v>#REF!</v>
      </c>
    </row>
    <row r="34369" spans="11:16">
      <c r="K34369" t="s">
        <v>44016</v>
      </c>
      <c r="L34369" s="12"/>
      <c r="M34369" t="s">
        <v>44019</v>
      </c>
      <c r="N34369" s="12" t="str">
        <f>Table37[[#This Row],[CodeList]]&amp;"/"&amp;Table37[[#This Row],[Code]]</f>
        <v>TypeOfProtectiveClothingForTheWholeBody/beschermende_overalls_bodysuits</v>
      </c>
      <c r="O34369" s="12" t="e">
        <f>IF(COUNTIF(#REF!,Table37[[#This Row],[CodeList]])&gt;0,VLOOKUP(Table37[[#This Row],[CodeList]],#REF!,2,FALSE),"Not Part Of DIY BENELUX")</f>
        <v>#REF!</v>
      </c>
      <c r="P34369" s="12" t="e" cm="1">
        <f t="array" ref="P34369">IF(Table37[[#This Row],[Codelist is in DIY BENELUX?]]="DIY","Ok",IF(OR(EXACT(Table37[[#This Row],[ID Valeurs DM MPM]],DIY_BENELUX_Picklists6[ID Valeurs DM BENELUX])),"Ok","Needs Deletion?"))</f>
        <v>#REF!</v>
      </c>
    </row>
    <row r="34370" spans="11:16">
      <c r="K34370" t="s">
        <v>44016</v>
      </c>
      <c r="L34370" s="12"/>
      <c r="M34370" t="s">
        <v>44020</v>
      </c>
      <c r="N34370" s="12" t="str">
        <f>Table37[[#This Row],[CodeList]]&amp;"/"&amp;Table37[[#This Row],[Code]]</f>
        <v>TypeOfProtectiveClothingForTheWholeBody/broek</v>
      </c>
      <c r="O34370" s="12" t="e">
        <f>IF(COUNTIF(#REF!,Table37[[#This Row],[CodeList]])&gt;0,VLOOKUP(Table37[[#This Row],[CodeList]],#REF!,2,FALSE),"Not Part Of DIY BENELUX")</f>
        <v>#REF!</v>
      </c>
      <c r="P34370" s="12" t="e" cm="1">
        <f t="array" ref="P34370">IF(Table37[[#This Row],[Codelist is in DIY BENELUX?]]="DIY","Ok",IF(OR(EXACT(Table37[[#This Row],[ID Valeurs DM MPM]],DIY_BENELUX_Picklists6[ID Valeurs DM BENELUX])),"Ok","Needs Deletion?"))</f>
        <v>#REF!</v>
      </c>
    </row>
    <row r="34371" spans="11:16">
      <c r="K34371" t="s">
        <v>44016</v>
      </c>
      <c r="L34371" s="12"/>
      <c r="M34371" t="s">
        <v>44021</v>
      </c>
      <c r="N34371" s="12" t="str">
        <f>Table37[[#This Row],[CodeList]]&amp;"/"&amp;Table37[[#This Row],[Code]]</f>
        <v>TypeOfProtectiveClothingForTheWholeBody/handschoen</v>
      </c>
      <c r="O34371" s="12" t="e">
        <f>IF(COUNTIF(#REF!,Table37[[#This Row],[CodeList]])&gt;0,VLOOKUP(Table37[[#This Row],[CodeList]],#REF!,2,FALSE),"Not Part Of DIY BENELUX")</f>
        <v>#REF!</v>
      </c>
      <c r="P34371" s="12" t="e" cm="1">
        <f t="array" ref="P34371">IF(Table37[[#This Row],[Codelist is in DIY BENELUX?]]="DIY","Ok",IF(OR(EXACT(Table37[[#This Row],[ID Valeurs DM MPM]],DIY_BENELUX_Picklists6[ID Valeurs DM BENELUX])),"Ok","Needs Deletion?"))</f>
        <v>#REF!</v>
      </c>
    </row>
    <row r="34372" spans="11:16">
      <c r="K34372" t="s">
        <v>44016</v>
      </c>
      <c r="L34372" s="12"/>
      <c r="M34372" t="s">
        <v>44022</v>
      </c>
      <c r="N34372" s="12" t="str">
        <f>Table37[[#This Row],[CodeList]]&amp;"/"&amp;Table37[[#This Row],[Code]]</f>
        <v>TypeOfProtectiveClothingForTheWholeBody/jas</v>
      </c>
      <c r="O34372" s="12" t="e">
        <f>IF(COUNTIF(#REF!,Table37[[#This Row],[CodeList]])&gt;0,VLOOKUP(Table37[[#This Row],[CodeList]],#REF!,2,FALSE),"Not Part Of DIY BENELUX")</f>
        <v>#REF!</v>
      </c>
      <c r="P34372" s="12" t="e" cm="1">
        <f t="array" ref="P34372">IF(Table37[[#This Row],[Codelist is in DIY BENELUX?]]="DIY","Ok",IF(OR(EXACT(Table37[[#This Row],[ID Valeurs DM MPM]],DIY_BENELUX_Picklists6[ID Valeurs DM BENELUX])),"Ok","Needs Deletion?"))</f>
        <v>#REF!</v>
      </c>
    </row>
    <row r="34373" spans="11:16">
      <c r="K34373" t="s">
        <v>44016</v>
      </c>
      <c r="L34373" s="12"/>
      <c r="M34373" t="s">
        <v>44023</v>
      </c>
      <c r="N34373" s="12" t="str">
        <f>Table37[[#This Row],[CodeList]]&amp;"/"&amp;Table37[[#This Row],[Code]]</f>
        <v>TypeOfProtectiveClothingForTheWholeBody/overall</v>
      </c>
      <c r="O34373" s="12" t="e">
        <f>IF(COUNTIF(#REF!,Table37[[#This Row],[CodeList]])&gt;0,VLOOKUP(Table37[[#This Row],[CodeList]],#REF!,2,FALSE),"Not Part Of DIY BENELUX")</f>
        <v>#REF!</v>
      </c>
      <c r="P34373" s="12" t="e" cm="1">
        <f t="array" ref="P34373">IF(Table37[[#This Row],[Codelist is in DIY BENELUX?]]="DIY","Ok",IF(OR(EXACT(Table37[[#This Row],[ID Valeurs DM MPM]],DIY_BENELUX_Picklists6[ID Valeurs DM BENELUX])),"Ok","Needs Deletion?"))</f>
        <v>#REF!</v>
      </c>
    </row>
    <row r="34374" spans="11:16">
      <c r="K34374" t="s">
        <v>44016</v>
      </c>
      <c r="L34374" s="12"/>
      <c r="M34374" t="s">
        <v>44024</v>
      </c>
      <c r="N34374" s="12" t="str">
        <f>Table37[[#This Row],[CodeList]]&amp;"/"&amp;Table37[[#This Row],[Code]]</f>
        <v>TypeOfProtectiveClothingForTheWholeBody/poncho</v>
      </c>
      <c r="O34374" s="12" t="e">
        <f>IF(COUNTIF(#REF!,Table37[[#This Row],[CodeList]])&gt;0,VLOOKUP(Table37[[#This Row],[CodeList]],#REF!,2,FALSE),"Not Part Of DIY BENELUX")</f>
        <v>#REF!</v>
      </c>
      <c r="P34374" s="12" t="e" cm="1">
        <f t="array" ref="P34374">IF(Table37[[#This Row],[Codelist is in DIY BENELUX?]]="DIY","Ok",IF(OR(EXACT(Table37[[#This Row],[ID Valeurs DM MPM]],DIY_BENELUX_Picklists6[ID Valeurs DM BENELUX])),"Ok","Needs Deletion?"))</f>
        <v>#REF!</v>
      </c>
    </row>
    <row r="34375" spans="11:16">
      <c r="K34375" t="s">
        <v>44016</v>
      </c>
      <c r="L34375" s="12"/>
      <c r="M34375" t="s">
        <v>44025</v>
      </c>
      <c r="N34375" s="12" t="str">
        <f>Table37[[#This Row],[CodeList]]&amp;"/"&amp;Table37[[#This Row],[Code]]</f>
        <v>TypeOfProtectiveClothingForTheWholeBody/regenkleding</v>
      </c>
      <c r="O34375" s="12" t="e">
        <f>IF(COUNTIF(#REF!,Table37[[#This Row],[CodeList]])&gt;0,VLOOKUP(Table37[[#This Row],[CodeList]],#REF!,2,FALSE),"Not Part Of DIY BENELUX")</f>
        <v>#REF!</v>
      </c>
      <c r="P34375" s="12" t="e" cm="1">
        <f t="array" ref="P34375">IF(Table37[[#This Row],[Codelist is in DIY BENELUX?]]="DIY","Ok",IF(OR(EXACT(Table37[[#This Row],[ID Valeurs DM MPM]],DIY_BENELUX_Picklists6[ID Valeurs DM BENELUX])),"Ok","Needs Deletion?"))</f>
        <v>#REF!</v>
      </c>
    </row>
    <row r="34376" spans="11:16">
      <c r="K34376" t="s">
        <v>44016</v>
      </c>
      <c r="L34376" s="12"/>
      <c r="M34376" t="s">
        <v>44026</v>
      </c>
      <c r="N34376" s="12" t="str">
        <f>Table37[[#This Row],[CodeList]]&amp;"/"&amp;Table37[[#This Row],[Code]]</f>
        <v>TypeOfProtectiveClothingForTheWholeBody/shirt</v>
      </c>
      <c r="O34376" s="12" t="e">
        <f>IF(COUNTIF(#REF!,Table37[[#This Row],[CodeList]])&gt;0,VLOOKUP(Table37[[#This Row],[CodeList]],#REF!,2,FALSE),"Not Part Of DIY BENELUX")</f>
        <v>#REF!</v>
      </c>
      <c r="P34376" s="12" t="e" cm="1">
        <f t="array" ref="P34376">IF(Table37[[#This Row],[Codelist is in DIY BENELUX?]]="DIY","Ok",IF(OR(EXACT(Table37[[#This Row],[ID Valeurs DM MPM]],DIY_BENELUX_Picklists6[ID Valeurs DM BENELUX])),"Ok","Needs Deletion?"))</f>
        <v>#REF!</v>
      </c>
    </row>
    <row r="34377" spans="11:16">
      <c r="K34377" t="s">
        <v>44016</v>
      </c>
      <c r="L34377" s="12"/>
      <c r="M34377" t="s">
        <v>42933</v>
      </c>
      <c r="N34377" s="12" t="str">
        <f>Table37[[#This Row],[CodeList]]&amp;"/"&amp;Table37[[#This Row],[Code]]</f>
        <v>TypeOfProtectiveClothingForTheWholeBody/sok</v>
      </c>
      <c r="O34377" s="12" t="e">
        <f>IF(COUNTIF(#REF!,Table37[[#This Row],[CodeList]])&gt;0,VLOOKUP(Table37[[#This Row],[CodeList]],#REF!,2,FALSE),"Not Part Of DIY BENELUX")</f>
        <v>#REF!</v>
      </c>
      <c r="P34377" s="12" t="e" cm="1">
        <f t="array" ref="P34377">IF(Table37[[#This Row],[Codelist is in DIY BENELUX?]]="DIY","Ok",IF(OR(EXACT(Table37[[#This Row],[ID Valeurs DM MPM]],DIY_BENELUX_Picklists6[ID Valeurs DM BENELUX])),"Ok","Needs Deletion?"))</f>
        <v>#REF!</v>
      </c>
    </row>
    <row r="34378" spans="11:16">
      <c r="K34378" t="s">
        <v>44016</v>
      </c>
      <c r="L34378" s="12"/>
      <c r="M34378" t="s">
        <v>91</v>
      </c>
      <c r="N34378" s="12" t="str">
        <f>Table37[[#This Row],[CodeList]]&amp;"/"&amp;Table37[[#This Row],[Code]]</f>
        <v>TypeOfProtectiveClothingForTheWholeBody/zzzanders</v>
      </c>
      <c r="O34378" s="12" t="e">
        <f>IF(COUNTIF(#REF!,Table37[[#This Row],[CodeList]])&gt;0,VLOOKUP(Table37[[#This Row],[CodeList]],#REF!,2,FALSE),"Not Part Of DIY BENELUX")</f>
        <v>#REF!</v>
      </c>
      <c r="P34378" s="12" t="e" cm="1">
        <f t="array" ref="P34378">IF(Table37[[#This Row],[Codelist is in DIY BENELUX?]]="DIY","Ok",IF(OR(EXACT(Table37[[#This Row],[ID Valeurs DM MPM]],DIY_BENELUX_Picklists6[ID Valeurs DM BENELUX])),"Ok","Needs Deletion?"))</f>
        <v>#REF!</v>
      </c>
    </row>
    <row r="34379" spans="11:16">
      <c r="K34379" t="s">
        <v>44027</v>
      </c>
      <c r="L34379" s="12"/>
      <c r="M34379" t="s">
        <v>44028</v>
      </c>
      <c r="N34379" s="12" t="str">
        <f>Table37[[#This Row],[CodeList]]&amp;"/"&amp;Table37[[#This Row],[Code]]</f>
        <v>TypeOfProtectiveGlove/handbeschermer</v>
      </c>
      <c r="O34379" s="12" t="e">
        <f>IF(COUNTIF(#REF!,Table37[[#This Row],[CodeList]])&gt;0,VLOOKUP(Table37[[#This Row],[CodeList]],#REF!,2,FALSE),"Not Part Of DIY BENELUX")</f>
        <v>#REF!</v>
      </c>
      <c r="P34379" s="12" t="e" cm="1">
        <f t="array" ref="P34379">IF(Table37[[#This Row],[Codelist is in DIY BENELUX?]]="DIY","Ok",IF(OR(EXACT(Table37[[#This Row],[ID Valeurs DM MPM]],DIY_BENELUX_Picklists6[ID Valeurs DM BENELUX])),"Ok","Needs Deletion?"))</f>
        <v>#REF!</v>
      </c>
    </row>
    <row r="34380" spans="11:16">
      <c r="K34380" t="s">
        <v>44027</v>
      </c>
      <c r="L34380" s="12"/>
      <c r="M34380" t="s">
        <v>43263</v>
      </c>
      <c r="N34380" s="12" t="str">
        <f>Table37[[#This Row],[CodeList]]&amp;"/"&amp;Table37[[#This Row],[Code]]</f>
        <v>TypeOfProtectiveGlove/wegwerphandschoen</v>
      </c>
      <c r="O34380" s="12" t="e">
        <f>IF(COUNTIF(#REF!,Table37[[#This Row],[CodeList]])&gt;0,VLOOKUP(Table37[[#This Row],[CodeList]],#REF!,2,FALSE),"Not Part Of DIY BENELUX")</f>
        <v>#REF!</v>
      </c>
      <c r="P34380" s="12" t="e" cm="1">
        <f t="array" ref="P34380">IF(Table37[[#This Row],[Codelist is in DIY BENELUX?]]="DIY","Ok",IF(OR(EXACT(Table37[[#This Row],[ID Valeurs DM MPM]],DIY_BENELUX_Picklists6[ID Valeurs DM BENELUX])),"Ok","Needs Deletion?"))</f>
        <v>#REF!</v>
      </c>
    </row>
    <row r="34381" spans="11:16">
      <c r="K34381" t="s">
        <v>44027</v>
      </c>
      <c r="L34381" s="12"/>
      <c r="M34381" t="s">
        <v>43264</v>
      </c>
      <c r="N34381" s="12" t="str">
        <f>Table37[[#This Row],[CodeList]]&amp;"/"&amp;Table37[[#This Row],[Code]]</f>
        <v>TypeOfProtectiveGlove/werkhandschoen</v>
      </c>
      <c r="O34381" s="12" t="e">
        <f>IF(COUNTIF(#REF!,Table37[[#This Row],[CodeList]])&gt;0,VLOOKUP(Table37[[#This Row],[CodeList]],#REF!,2,FALSE),"Not Part Of DIY BENELUX")</f>
        <v>#REF!</v>
      </c>
      <c r="P34381" s="12" t="e" cm="1">
        <f t="array" ref="P34381">IF(Table37[[#This Row],[Codelist is in DIY BENELUX?]]="DIY","Ok",IF(OR(EXACT(Table37[[#This Row],[ID Valeurs DM MPM]],DIY_BENELUX_Picklists6[ID Valeurs DM BENELUX])),"Ok","Needs Deletion?"))</f>
        <v>#REF!</v>
      </c>
    </row>
    <row r="34382" spans="11:16">
      <c r="K34382" t="s">
        <v>44027</v>
      </c>
      <c r="L34382" s="12"/>
      <c r="M34382" t="s">
        <v>91</v>
      </c>
      <c r="N34382" s="12" t="str">
        <f>Table37[[#This Row],[CodeList]]&amp;"/"&amp;Table37[[#This Row],[Code]]</f>
        <v>TypeOfProtectiveGlove/zzzanders</v>
      </c>
      <c r="O34382" s="12" t="e">
        <f>IF(COUNTIF(#REF!,Table37[[#This Row],[CodeList]])&gt;0,VLOOKUP(Table37[[#This Row],[CodeList]],#REF!,2,FALSE),"Not Part Of DIY BENELUX")</f>
        <v>#REF!</v>
      </c>
      <c r="P34382" s="12" t="e" cm="1">
        <f t="array" ref="P34382">IF(Table37[[#This Row],[Codelist is in DIY BENELUX?]]="DIY","Ok",IF(OR(EXACT(Table37[[#This Row],[ID Valeurs DM MPM]],DIY_BENELUX_Picklists6[ID Valeurs DM BENELUX])),"Ok","Needs Deletion?"))</f>
        <v>#REF!</v>
      </c>
    </row>
    <row r="34383" spans="11:16">
      <c r="K34383" t="s">
        <v>44029</v>
      </c>
      <c r="L34383" s="12"/>
      <c r="M34383" t="s">
        <v>44030</v>
      </c>
      <c r="N34383" s="12" t="str">
        <f>Table37[[#This Row],[CodeList]]&amp;"/"&amp;Table37[[#This Row],[Code]]</f>
        <v>TypeOfPulverizer/vuilwaterpomp</v>
      </c>
      <c r="O34383" s="12" t="e">
        <f>IF(COUNTIF(#REF!,Table37[[#This Row],[CodeList]])&gt;0,VLOOKUP(Table37[[#This Row],[CodeList]],#REF!,2,FALSE),"Not Part Of DIY BENELUX")</f>
        <v>#REF!</v>
      </c>
      <c r="P34383" s="12" t="e" cm="1">
        <f t="array" ref="P34383">IF(Table37[[#This Row],[Codelist is in DIY BENELUX?]]="DIY","Ok",IF(OR(EXACT(Table37[[#This Row],[ID Valeurs DM MPM]],DIY_BENELUX_Picklists6[ID Valeurs DM BENELUX])),"Ok","Needs Deletion?"))</f>
        <v>#REF!</v>
      </c>
    </row>
    <row r="34384" spans="11:16">
      <c r="K34384" t="s">
        <v>44029</v>
      </c>
      <c r="L34384" s="12"/>
      <c r="M34384" t="s">
        <v>44031</v>
      </c>
      <c r="N34384" s="12" t="str">
        <f>Table37[[#This Row],[CodeList]]&amp;"/"&amp;Table37[[#This Row],[Code]]</f>
        <v>TypeOfPulverizer/wc_vergruizer</v>
      </c>
      <c r="O34384" s="12" t="e">
        <f>IF(COUNTIF(#REF!,Table37[[#This Row],[CodeList]])&gt;0,VLOOKUP(Table37[[#This Row],[CodeList]],#REF!,2,FALSE),"Not Part Of DIY BENELUX")</f>
        <v>#REF!</v>
      </c>
      <c r="P34384" s="12" t="e" cm="1">
        <f t="array" ref="P34384">IF(Table37[[#This Row],[Codelist is in DIY BENELUX?]]="DIY","Ok",IF(OR(EXACT(Table37[[#This Row],[ID Valeurs DM MPM]],DIY_BENELUX_Picklists6[ID Valeurs DM BENELUX])),"Ok","Needs Deletion?"))</f>
        <v>#REF!</v>
      </c>
    </row>
    <row r="34385" spans="11:16">
      <c r="K34385" t="s">
        <v>44029</v>
      </c>
      <c r="L34385" s="12"/>
      <c r="M34385" t="s">
        <v>91</v>
      </c>
      <c r="N34385" s="12" t="str">
        <f>Table37[[#This Row],[CodeList]]&amp;"/"&amp;Table37[[#This Row],[Code]]</f>
        <v>TypeOfPulverizer/zzzanders</v>
      </c>
      <c r="O34385" s="12" t="e">
        <f>IF(COUNTIF(#REF!,Table37[[#This Row],[CodeList]])&gt;0,VLOOKUP(Table37[[#This Row],[CodeList]],#REF!,2,FALSE),"Not Part Of DIY BENELUX")</f>
        <v>#REF!</v>
      </c>
      <c r="P34385" s="12" t="e" cm="1">
        <f t="array" ref="P34385">IF(Table37[[#This Row],[Codelist is in DIY BENELUX?]]="DIY","Ok",IF(OR(EXACT(Table37[[#This Row],[ID Valeurs DM MPM]],DIY_BENELUX_Picklists6[ID Valeurs DM BENELUX])),"Ok","Needs Deletion?"))</f>
        <v>#REF!</v>
      </c>
    </row>
    <row r="34386" spans="11:16">
      <c r="K34386" t="s">
        <v>44032</v>
      </c>
      <c r="L34386" s="12"/>
      <c r="M34386" t="s">
        <v>44033</v>
      </c>
      <c r="N34386" s="12" t="str">
        <f>Table37[[#This Row],[CodeList]]&amp;"/"&amp;Table37[[#This Row],[Code]]</f>
        <v>TypeOfRefill/bulk</v>
      </c>
      <c r="O34386" s="12" t="e">
        <f>IF(COUNTIF(#REF!,Table37[[#This Row],[CodeList]])&gt;0,VLOOKUP(Table37[[#This Row],[CodeList]],#REF!,2,FALSE),"Not Part Of DIY BENELUX")</f>
        <v>#REF!</v>
      </c>
      <c r="P34386" s="12" t="e" cm="1">
        <f t="array" ref="P34386">IF(Table37[[#This Row],[Codelist is in DIY BENELUX?]]="DIY","Ok",IF(OR(EXACT(Table37[[#This Row],[ID Valeurs DM MPM]],DIY_BENELUX_Picklists6[ID Valeurs DM BENELUX])),"Ok","Needs Deletion?"))</f>
        <v>#REF!</v>
      </c>
    </row>
    <row r="34387" spans="11:16">
      <c r="K34387" t="s">
        <v>44032</v>
      </c>
      <c r="L34387" s="12"/>
      <c r="M34387" t="s">
        <v>44034</v>
      </c>
      <c r="N34387" s="12" t="str">
        <f>Table37[[#This Row],[CodeList]]&amp;"/"&amp;Table37[[#This Row],[Code]]</f>
        <v>TypeOfRefill/cartridge</v>
      </c>
      <c r="O34387" s="12" t="e">
        <f>IF(COUNTIF(#REF!,Table37[[#This Row],[CodeList]])&gt;0,VLOOKUP(Table37[[#This Row],[CodeList]],#REF!,2,FALSE),"Not Part Of DIY BENELUX")</f>
        <v>#REF!</v>
      </c>
      <c r="P34387" s="12" t="e" cm="1">
        <f t="array" ref="P34387">IF(Table37[[#This Row],[Codelist is in DIY BENELUX?]]="DIY","Ok",IF(OR(EXACT(Table37[[#This Row],[ID Valeurs DM MPM]],DIY_BENELUX_Picklists6[ID Valeurs DM BENELUX])),"Ok","Needs Deletion?"))</f>
        <v>#REF!</v>
      </c>
    </row>
    <row r="34388" spans="11:16">
      <c r="K34388" t="s">
        <v>44032</v>
      </c>
      <c r="L34388" s="12"/>
      <c r="M34388" t="s">
        <v>44035</v>
      </c>
      <c r="N34388" s="12" t="str">
        <f>Table37[[#This Row],[CodeList]]&amp;"/"&amp;Table37[[#This Row],[Code]]</f>
        <v>TypeOfRefill/worst</v>
      </c>
      <c r="O34388" s="12" t="e">
        <f>IF(COUNTIF(#REF!,Table37[[#This Row],[CodeList]])&gt;0,VLOOKUP(Table37[[#This Row],[CodeList]],#REF!,2,FALSE),"Not Part Of DIY BENELUX")</f>
        <v>#REF!</v>
      </c>
      <c r="P34388" s="12" t="e" cm="1">
        <f t="array" ref="P34388">IF(Table37[[#This Row],[Codelist is in DIY BENELUX?]]="DIY","Ok",IF(OR(EXACT(Table37[[#This Row],[ID Valeurs DM MPM]],DIY_BENELUX_Picklists6[ID Valeurs DM BENELUX])),"Ok","Needs Deletion?"))</f>
        <v>#REF!</v>
      </c>
    </row>
    <row r="34389" spans="11:16">
      <c r="K34389" t="s">
        <v>44032</v>
      </c>
      <c r="L34389" s="12"/>
      <c r="M34389" t="s">
        <v>91</v>
      </c>
      <c r="N34389" s="12" t="str">
        <f>Table37[[#This Row],[CodeList]]&amp;"/"&amp;Table37[[#This Row],[Code]]</f>
        <v>TypeOfRefill/zzzanders</v>
      </c>
      <c r="O34389" s="12" t="e">
        <f>IF(COUNTIF(#REF!,Table37[[#This Row],[CodeList]])&gt;0,VLOOKUP(Table37[[#This Row],[CodeList]],#REF!,2,FALSE),"Not Part Of DIY BENELUX")</f>
        <v>#REF!</v>
      </c>
      <c r="P34389" s="12" t="e" cm="1">
        <f t="array" ref="P34389">IF(Table37[[#This Row],[Codelist is in DIY BENELUX?]]="DIY","Ok",IF(OR(EXACT(Table37[[#This Row],[ID Valeurs DM MPM]],DIY_BENELUX_Picklists6[ID Valeurs DM BENELUX])),"Ok","Needs Deletion?"))</f>
        <v>#REF!</v>
      </c>
    </row>
    <row r="34390" spans="11:16">
      <c r="K34390" t="s">
        <v>44036</v>
      </c>
      <c r="L34390" s="12"/>
      <c r="M34390" t="s">
        <v>31795</v>
      </c>
      <c r="N34390" s="12" t="str">
        <f>Table37[[#This Row],[CodeList]]&amp;"/"&amp;Table37[[#This Row],[Code]]</f>
        <v>TypeOfResistance/droog</v>
      </c>
      <c r="O34390" s="12" t="e">
        <f>IF(COUNTIF(#REF!,Table37[[#This Row],[CodeList]])&gt;0,VLOOKUP(Table37[[#This Row],[CodeList]],#REF!,2,FALSE),"Not Part Of DIY BENELUX")</f>
        <v>#REF!</v>
      </c>
      <c r="P34390" s="12" t="e" cm="1">
        <f t="array" ref="P34390">IF(Table37[[#This Row],[Codelist is in DIY BENELUX?]]="DIY","Ok",IF(OR(EXACT(Table37[[#This Row],[ID Valeurs DM MPM]],DIY_BENELUX_Picklists6[ID Valeurs DM BENELUX])),"Ok","Needs Deletion?"))</f>
        <v>#REF!</v>
      </c>
    </row>
    <row r="34391" spans="11:16">
      <c r="K34391" t="s">
        <v>44036</v>
      </c>
      <c r="L34391" s="12"/>
      <c r="M34391" t="s">
        <v>31796</v>
      </c>
      <c r="N34391" s="12" t="str">
        <f>Table37[[#This Row],[CodeList]]&amp;"/"&amp;Table37[[#This Row],[Code]]</f>
        <v>TypeOfResistance/nat</v>
      </c>
      <c r="O34391" s="12" t="e">
        <f>IF(COUNTIF(#REF!,Table37[[#This Row],[CodeList]])&gt;0,VLOOKUP(Table37[[#This Row],[CodeList]],#REF!,2,FALSE),"Not Part Of DIY BENELUX")</f>
        <v>#REF!</v>
      </c>
      <c r="P34391" s="12" t="e" cm="1">
        <f t="array" ref="P34391">IF(Table37[[#This Row],[Codelist is in DIY BENELUX?]]="DIY","Ok",IF(OR(EXACT(Table37[[#This Row],[ID Valeurs DM MPM]],DIY_BENELUX_Picklists6[ID Valeurs DM BENELUX])),"Ok","Needs Deletion?"))</f>
        <v>#REF!</v>
      </c>
    </row>
    <row r="34392" spans="11:16">
      <c r="K34392" t="s">
        <v>44036</v>
      </c>
      <c r="L34392" s="12"/>
      <c r="M34392" t="s">
        <v>91</v>
      </c>
      <c r="N34392" s="12" t="str">
        <f>Table37[[#This Row],[CodeList]]&amp;"/"&amp;Table37[[#This Row],[Code]]</f>
        <v>TypeOfResistance/zzzanders</v>
      </c>
      <c r="O34392" s="12" t="e">
        <f>IF(COUNTIF(#REF!,Table37[[#This Row],[CodeList]])&gt;0,VLOOKUP(Table37[[#This Row],[CodeList]],#REF!,2,FALSE),"Not Part Of DIY BENELUX")</f>
        <v>#REF!</v>
      </c>
      <c r="P34392" s="12" t="e" cm="1">
        <f t="array" ref="P34392">IF(Table37[[#This Row],[Codelist is in DIY BENELUX?]]="DIY","Ok",IF(OR(EXACT(Table37[[#This Row],[ID Valeurs DM MPM]],DIY_BENELUX_Picklists6[ID Valeurs DM BENELUX])),"Ok","Needs Deletion?"))</f>
        <v>#REF!</v>
      </c>
    </row>
    <row r="34393" spans="11:16">
      <c r="K34393" t="s">
        <v>44037</v>
      </c>
      <c r="L34393" s="12"/>
      <c r="M34393" t="s">
        <v>34654</v>
      </c>
      <c r="N34393" s="12" t="str">
        <f>Table37[[#This Row],[CodeList]]&amp;"/"&amp;Table37[[#This Row],[Code]]</f>
        <v>TypeOfResultDisplay/akoestisch_signaal</v>
      </c>
      <c r="O34393" s="12" t="e">
        <f>IF(COUNTIF(#REF!,Table37[[#This Row],[CodeList]])&gt;0,VLOOKUP(Table37[[#This Row],[CodeList]],#REF!,2,FALSE),"Not Part Of DIY BENELUX")</f>
        <v>#REF!</v>
      </c>
      <c r="P34393" s="12" t="e" cm="1">
        <f t="array" ref="P34393">IF(Table37[[#This Row],[Codelist is in DIY BENELUX?]]="DIY","Ok",IF(OR(EXACT(Table37[[#This Row],[ID Valeurs DM MPM]],DIY_BENELUX_Picklists6[ID Valeurs DM BENELUX])),"Ok","Needs Deletion?"))</f>
        <v>#REF!</v>
      </c>
    </row>
    <row r="34394" spans="11:16">
      <c r="K34394" t="s">
        <v>44037</v>
      </c>
      <c r="L34394" s="12"/>
      <c r="M34394" t="s">
        <v>44038</v>
      </c>
      <c r="N34394" s="12" t="str">
        <f>Table37[[#This Row],[CodeList]]&amp;"/"&amp;Table37[[#This Row],[Code]]</f>
        <v>TypeOfResultDisplay/display</v>
      </c>
      <c r="O34394" s="12" t="e">
        <f>IF(COUNTIF(#REF!,Table37[[#This Row],[CodeList]])&gt;0,VLOOKUP(Table37[[#This Row],[CodeList]],#REF!,2,FALSE),"Not Part Of DIY BENELUX")</f>
        <v>#REF!</v>
      </c>
      <c r="P34394" s="12" t="e" cm="1">
        <f t="array" ref="P34394">IF(Table37[[#This Row],[Codelist is in DIY BENELUX?]]="DIY","Ok",IF(OR(EXACT(Table37[[#This Row],[ID Valeurs DM MPM]],DIY_BENELUX_Picklists6[ID Valeurs DM BENELUX])),"Ok","Needs Deletion?"))</f>
        <v>#REF!</v>
      </c>
    </row>
    <row r="34395" spans="11:16">
      <c r="K34395" t="s">
        <v>44037</v>
      </c>
      <c r="L34395" s="12"/>
      <c r="M34395" t="s">
        <v>34947</v>
      </c>
      <c r="N34395" s="12" t="str">
        <f>Table37[[#This Row],[CodeList]]&amp;"/"&amp;Table37[[#This Row],[Code]]</f>
        <v>TypeOfResultDisplay/licht</v>
      </c>
      <c r="O34395" s="12" t="e">
        <f>IF(COUNTIF(#REF!,Table37[[#This Row],[CodeList]])&gt;0,VLOOKUP(Table37[[#This Row],[CodeList]],#REF!,2,FALSE),"Not Part Of DIY BENELUX")</f>
        <v>#REF!</v>
      </c>
      <c r="P34395" s="12" t="e" cm="1">
        <f t="array" ref="P34395">IF(Table37[[#This Row],[Codelist is in DIY BENELUX?]]="DIY","Ok",IF(OR(EXACT(Table37[[#This Row],[ID Valeurs DM MPM]],DIY_BENELUX_Picklists6[ID Valeurs DM BENELUX])),"Ok","Needs Deletion?"))</f>
        <v>#REF!</v>
      </c>
    </row>
    <row r="34396" spans="11:16">
      <c r="K34396" t="s">
        <v>44037</v>
      </c>
      <c r="L34396" s="12"/>
      <c r="M34396" t="s">
        <v>91</v>
      </c>
      <c r="N34396" s="12" t="str">
        <f>Table37[[#This Row],[CodeList]]&amp;"/"&amp;Table37[[#This Row],[Code]]</f>
        <v>TypeOfResultDisplay/zzzanders</v>
      </c>
      <c r="O34396" s="12" t="e">
        <f>IF(COUNTIF(#REF!,Table37[[#This Row],[CodeList]])&gt;0,VLOOKUP(Table37[[#This Row],[CodeList]],#REF!,2,FALSE),"Not Part Of DIY BENELUX")</f>
        <v>#REF!</v>
      </c>
      <c r="P34396" s="12" t="e" cm="1">
        <f t="array" ref="P34396">IF(Table37[[#This Row],[Codelist is in DIY BENELUX?]]="DIY","Ok",IF(OR(EXACT(Table37[[#This Row],[ID Valeurs DM MPM]],DIY_BENELUX_Picklists6[ID Valeurs DM BENELUX])),"Ok","Needs Deletion?"))</f>
        <v>#REF!</v>
      </c>
    </row>
    <row r="34397" spans="11:16">
      <c r="K34397" t="s">
        <v>44039</v>
      </c>
      <c r="L34397" s="12"/>
      <c r="M34397" t="s">
        <v>31661</v>
      </c>
      <c r="N34397" s="12" t="str">
        <f>Table37[[#This Row],[CodeList]]&amp;"/"&amp;Table37[[#This Row],[Code]]</f>
        <v>TypeOfRetractor/automatisch</v>
      </c>
      <c r="O34397" s="12" t="e">
        <f>IF(COUNTIF(#REF!,Table37[[#This Row],[CodeList]])&gt;0,VLOOKUP(Table37[[#This Row],[CodeList]],#REF!,2,FALSE),"Not Part Of DIY BENELUX")</f>
        <v>#REF!</v>
      </c>
      <c r="P34397" s="12" t="e" cm="1">
        <f t="array" ref="P34397">IF(Table37[[#This Row],[Codelist is in DIY BENELUX?]]="DIY","Ok",IF(OR(EXACT(Table37[[#This Row],[ID Valeurs DM MPM]],DIY_BENELUX_Picklists6[ID Valeurs DM BENELUX])),"Ok","Needs Deletion?"))</f>
        <v>#REF!</v>
      </c>
    </row>
    <row r="34398" spans="11:16">
      <c r="K34398" t="s">
        <v>44039</v>
      </c>
      <c r="L34398" s="12"/>
      <c r="M34398" t="s">
        <v>3059</v>
      </c>
      <c r="N34398" s="12" t="str">
        <f>Table37[[#This Row],[CodeList]]&amp;"/"&amp;Table37[[#This Row],[Code]]</f>
        <v>TypeOfRetractor/handmatig</v>
      </c>
      <c r="O34398" s="12" t="e">
        <f>IF(COUNTIF(#REF!,Table37[[#This Row],[CodeList]])&gt;0,VLOOKUP(Table37[[#This Row],[CodeList]],#REF!,2,FALSE),"Not Part Of DIY BENELUX")</f>
        <v>#REF!</v>
      </c>
      <c r="P34398" s="12" t="e" cm="1">
        <f t="array" ref="P34398">IF(Table37[[#This Row],[Codelist is in DIY BENELUX?]]="DIY","Ok",IF(OR(EXACT(Table37[[#This Row],[ID Valeurs DM MPM]],DIY_BENELUX_Picklists6[ID Valeurs DM BENELUX])),"Ok","Needs Deletion?"))</f>
        <v>#REF!</v>
      </c>
    </row>
    <row r="34399" spans="11:16">
      <c r="K34399" t="s">
        <v>44039</v>
      </c>
      <c r="L34399" s="12"/>
      <c r="M34399" t="s">
        <v>91</v>
      </c>
      <c r="N34399" s="12" t="str">
        <f>Table37[[#This Row],[CodeList]]&amp;"/"&amp;Table37[[#This Row],[Code]]</f>
        <v>TypeOfRetractor/zzzanders</v>
      </c>
      <c r="O34399" s="12" t="e">
        <f>IF(COUNTIF(#REF!,Table37[[#This Row],[CodeList]])&gt;0,VLOOKUP(Table37[[#This Row],[CodeList]],#REF!,2,FALSE),"Not Part Of DIY BENELUX")</f>
        <v>#REF!</v>
      </c>
      <c r="P34399" s="12" t="e" cm="1">
        <f t="array" ref="P34399">IF(Table37[[#This Row],[Codelist is in DIY BENELUX?]]="DIY","Ok",IF(OR(EXACT(Table37[[#This Row],[ID Valeurs DM MPM]],DIY_BENELUX_Picklists6[ID Valeurs DM BENELUX])),"Ok","Needs Deletion?"))</f>
        <v>#REF!</v>
      </c>
    </row>
    <row r="34400" spans="11:16">
      <c r="K34400" t="s">
        <v>44040</v>
      </c>
      <c r="L34400" s="12"/>
      <c r="M34400" t="s">
        <v>44041</v>
      </c>
      <c r="N34400" s="12" t="str">
        <f>Table37[[#This Row],[CodeList]]&amp;"/"&amp;Table37[[#This Row],[Code]]</f>
        <v>TypeOfRing/asborgring</v>
      </c>
      <c r="O34400" s="12" t="e">
        <f>IF(COUNTIF(#REF!,Table37[[#This Row],[CodeList]])&gt;0,VLOOKUP(Table37[[#This Row],[CodeList]],#REF!,2,FALSE),"Not Part Of DIY BENELUX")</f>
        <v>#REF!</v>
      </c>
      <c r="P34400" s="12" t="e" cm="1">
        <f t="array" ref="P34400">IF(Table37[[#This Row],[Codelist is in DIY BENELUX?]]="DIY","Ok",IF(OR(EXACT(Table37[[#This Row],[ID Valeurs DM MPM]],DIY_BENELUX_Picklists6[ID Valeurs DM BENELUX])),"Ok","Needs Deletion?"))</f>
        <v>#REF!</v>
      </c>
    </row>
    <row r="34401" spans="11:16">
      <c r="K34401" t="s">
        <v>44040</v>
      </c>
      <c r="L34401" s="12"/>
      <c r="M34401" t="s">
        <v>44042</v>
      </c>
      <c r="N34401" s="12" t="str">
        <f>Table37[[#This Row],[CodeList]]&amp;"/"&amp;Table37[[#This Row],[Code]]</f>
        <v>TypeOfRing/carrosseriering</v>
      </c>
      <c r="O34401" s="12" t="e">
        <f>IF(COUNTIF(#REF!,Table37[[#This Row],[CodeList]])&gt;0,VLOOKUP(Table37[[#This Row],[CodeList]],#REF!,2,FALSE),"Not Part Of DIY BENELUX")</f>
        <v>#REF!</v>
      </c>
      <c r="P34401" s="12" t="e" cm="1">
        <f t="array" ref="P34401">IF(Table37[[#This Row],[Codelist is in DIY BENELUX?]]="DIY","Ok",IF(OR(EXACT(Table37[[#This Row],[ID Valeurs DM MPM]],DIY_BENELUX_Picklists6[ID Valeurs DM BENELUX])),"Ok","Needs Deletion?"))</f>
        <v>#REF!</v>
      </c>
    </row>
    <row r="34402" spans="11:16">
      <c r="K34402" t="s">
        <v>44040</v>
      </c>
      <c r="L34402" s="12"/>
      <c r="M34402" t="s">
        <v>44043</v>
      </c>
      <c r="N34402" s="12" t="str">
        <f>Table37[[#This Row],[CodeList]]&amp;"/"&amp;Table37[[#This Row],[Code]]</f>
        <v>TypeOfRing/kraalring</v>
      </c>
      <c r="O34402" s="12" t="e">
        <f>IF(COUNTIF(#REF!,Table37[[#This Row],[CodeList]])&gt;0,VLOOKUP(Table37[[#This Row],[CodeList]],#REF!,2,FALSE),"Not Part Of DIY BENELUX")</f>
        <v>#REF!</v>
      </c>
      <c r="P34402" s="12" t="e" cm="1">
        <f t="array" ref="P34402">IF(Table37[[#This Row],[Codelist is in DIY BENELUX?]]="DIY","Ok",IF(OR(EXACT(Table37[[#This Row],[ID Valeurs DM MPM]],DIY_BENELUX_Picklists6[ID Valeurs DM BENELUX])),"Ok","Needs Deletion?"))</f>
        <v>#REF!</v>
      </c>
    </row>
    <row r="34403" spans="11:16">
      <c r="K34403" t="s">
        <v>44040</v>
      </c>
      <c r="L34403" s="12"/>
      <c r="M34403" t="s">
        <v>42057</v>
      </c>
      <c r="N34403" s="12" t="str">
        <f>Table37[[#This Row],[CodeList]]&amp;"/"&amp;Table37[[#This Row],[Code]]</f>
        <v>TypeOfRing/ring</v>
      </c>
      <c r="O34403" s="12" t="e">
        <f>IF(COUNTIF(#REF!,Table37[[#This Row],[CodeList]])&gt;0,VLOOKUP(Table37[[#This Row],[CodeList]],#REF!,2,FALSE),"Not Part Of DIY BENELUX")</f>
        <v>#REF!</v>
      </c>
      <c r="P34403" s="12" t="e" cm="1">
        <f t="array" ref="P34403">IF(Table37[[#This Row],[Codelist is in DIY BENELUX?]]="DIY","Ok",IF(OR(EXACT(Table37[[#This Row],[ID Valeurs DM MPM]],DIY_BENELUX_Picklists6[ID Valeurs DM BENELUX])),"Ok","Needs Deletion?"))</f>
        <v>#REF!</v>
      </c>
    </row>
    <row r="34404" spans="11:16">
      <c r="K34404" t="s">
        <v>44040</v>
      </c>
      <c r="L34404" s="12"/>
      <c r="M34404" t="s">
        <v>44044</v>
      </c>
      <c r="N34404" s="12" t="str">
        <f>Table37[[#This Row],[CodeList]]&amp;"/"&amp;Table37[[#This Row],[Code]]</f>
        <v>TypeOfRing/sleutelring</v>
      </c>
      <c r="O34404" s="12" t="e">
        <f>IF(COUNTIF(#REF!,Table37[[#This Row],[CodeList]])&gt;0,VLOOKUP(Table37[[#This Row],[CodeList]],#REF!,2,FALSE),"Not Part Of DIY BENELUX")</f>
        <v>#REF!</v>
      </c>
      <c r="P34404" s="12" t="e" cm="1">
        <f t="array" ref="P34404">IF(Table37[[#This Row],[Codelist is in DIY BENELUX?]]="DIY","Ok",IF(OR(EXACT(Table37[[#This Row],[ID Valeurs DM MPM]],DIY_BENELUX_Picklists6[ID Valeurs DM BENELUX])),"Ok","Needs Deletion?"))</f>
        <v>#REF!</v>
      </c>
    </row>
    <row r="34405" spans="11:16">
      <c r="K34405" t="s">
        <v>44040</v>
      </c>
      <c r="L34405" s="12"/>
      <c r="M34405" t="s">
        <v>44045</v>
      </c>
      <c r="N34405" s="12" t="str">
        <f>Table37[[#This Row],[CodeList]]&amp;"/"&amp;Table37[[#This Row],[Code]]</f>
        <v>TypeOfRing/sluitplaat</v>
      </c>
      <c r="O34405" s="12" t="e">
        <f>IF(COUNTIF(#REF!,Table37[[#This Row],[CodeList]])&gt;0,VLOOKUP(Table37[[#This Row],[CodeList]],#REF!,2,FALSE),"Not Part Of DIY BENELUX")</f>
        <v>#REF!</v>
      </c>
      <c r="P34405" s="12" t="e" cm="1">
        <f t="array" ref="P34405">IF(Table37[[#This Row],[Codelist is in DIY BENELUX?]]="DIY","Ok",IF(OR(EXACT(Table37[[#This Row],[ID Valeurs DM MPM]],DIY_BENELUX_Picklists6[ID Valeurs DM BENELUX])),"Ok","Needs Deletion?"))</f>
        <v>#REF!</v>
      </c>
    </row>
    <row r="34406" spans="11:16">
      <c r="K34406" t="s">
        <v>44040</v>
      </c>
      <c r="L34406" s="12"/>
      <c r="M34406" t="s">
        <v>44046</v>
      </c>
      <c r="N34406" s="12" t="str">
        <f>Table37[[#This Row],[CodeList]]&amp;"/"&amp;Table37[[#This Row],[Code]]</f>
        <v>TypeOfRing/sluitring</v>
      </c>
      <c r="O34406" s="12" t="e">
        <f>IF(COUNTIF(#REF!,Table37[[#This Row],[CodeList]])&gt;0,VLOOKUP(Table37[[#This Row],[CodeList]],#REF!,2,FALSE),"Not Part Of DIY BENELUX")</f>
        <v>#REF!</v>
      </c>
      <c r="P34406" s="12" t="e" cm="1">
        <f t="array" ref="P34406">IF(Table37[[#This Row],[Codelist is in DIY BENELUX?]]="DIY","Ok",IF(OR(EXACT(Table37[[#This Row],[ID Valeurs DM MPM]],DIY_BENELUX_Picklists6[ID Valeurs DM BENELUX])),"Ok","Needs Deletion?"))</f>
        <v>#REF!</v>
      </c>
    </row>
    <row r="34407" spans="11:16">
      <c r="K34407" t="s">
        <v>44040</v>
      </c>
      <c r="L34407" s="12"/>
      <c r="M34407" t="s">
        <v>44047</v>
      </c>
      <c r="N34407" s="12" t="str">
        <f>Table37[[#This Row],[CodeList]]&amp;"/"&amp;Table37[[#This Row],[Code]]</f>
        <v>TypeOfRing/tandveerring</v>
      </c>
      <c r="O34407" s="12" t="e">
        <f>IF(COUNTIF(#REF!,Table37[[#This Row],[CodeList]])&gt;0,VLOOKUP(Table37[[#This Row],[CodeList]],#REF!,2,FALSE),"Not Part Of DIY BENELUX")</f>
        <v>#REF!</v>
      </c>
      <c r="P34407" s="12" t="e" cm="1">
        <f t="array" ref="P34407">IF(Table37[[#This Row],[Codelist is in DIY BENELUX?]]="DIY","Ok",IF(OR(EXACT(Table37[[#This Row],[ID Valeurs DM MPM]],DIY_BENELUX_Picklists6[ID Valeurs DM BENELUX])),"Ok","Needs Deletion?"))</f>
        <v>#REF!</v>
      </c>
    </row>
    <row r="34408" spans="11:16">
      <c r="K34408" t="s">
        <v>44040</v>
      </c>
      <c r="L34408" s="12"/>
      <c r="M34408" t="s">
        <v>44048</v>
      </c>
      <c r="N34408" s="12" t="str">
        <f>Table37[[#This Row],[CodeList]]&amp;"/"&amp;Table37[[#This Row],[Code]]</f>
        <v>TypeOfRing/veerring</v>
      </c>
      <c r="O34408" s="12" t="e">
        <f>IF(COUNTIF(#REF!,Table37[[#This Row],[CodeList]])&gt;0,VLOOKUP(Table37[[#This Row],[CodeList]],#REF!,2,FALSE),"Not Part Of DIY BENELUX")</f>
        <v>#REF!</v>
      </c>
      <c r="P34408" s="12" t="e" cm="1">
        <f t="array" ref="P34408">IF(Table37[[#This Row],[Codelist is in DIY BENELUX?]]="DIY","Ok",IF(OR(EXACT(Table37[[#This Row],[ID Valeurs DM MPM]],DIY_BENELUX_Picklists6[ID Valeurs DM BENELUX])),"Ok","Needs Deletion?"))</f>
        <v>#REF!</v>
      </c>
    </row>
    <row r="34409" spans="11:16">
      <c r="K34409" t="s">
        <v>44040</v>
      </c>
      <c r="L34409" s="12"/>
      <c r="M34409" t="s">
        <v>44049</v>
      </c>
      <c r="N34409" s="12" t="str">
        <f>Table37[[#This Row],[CodeList]]&amp;"/"&amp;Table37[[#This Row],[Code]]</f>
        <v>TypeOfRing/vulring</v>
      </c>
      <c r="O34409" s="12" t="e">
        <f>IF(COUNTIF(#REF!,Table37[[#This Row],[CodeList]])&gt;0,VLOOKUP(Table37[[#This Row],[CodeList]],#REF!,2,FALSE),"Not Part Of DIY BENELUX")</f>
        <v>#REF!</v>
      </c>
      <c r="P34409" s="12" t="e" cm="1">
        <f t="array" ref="P34409">IF(Table37[[#This Row],[Codelist is in DIY BENELUX?]]="DIY","Ok",IF(OR(EXACT(Table37[[#This Row],[ID Valeurs DM MPM]],DIY_BENELUX_Picklists6[ID Valeurs DM BENELUX])),"Ok","Needs Deletion?"))</f>
        <v>#REF!</v>
      </c>
    </row>
    <row r="34410" spans="11:16">
      <c r="K34410" t="s">
        <v>44040</v>
      </c>
      <c r="L34410" s="12"/>
      <c r="M34410" t="s">
        <v>44050</v>
      </c>
      <c r="N34410" s="12" t="str">
        <f>Table37[[#This Row],[CodeList]]&amp;"/"&amp;Table37[[#This Row],[Code]]</f>
        <v>TypeOfRing/zeilring</v>
      </c>
      <c r="O34410" s="12" t="e">
        <f>IF(COUNTIF(#REF!,Table37[[#This Row],[CodeList]])&gt;0,VLOOKUP(Table37[[#This Row],[CodeList]],#REF!,2,FALSE),"Not Part Of DIY BENELUX")</f>
        <v>#REF!</v>
      </c>
      <c r="P34410" s="12" t="e" cm="1">
        <f t="array" ref="P34410">IF(Table37[[#This Row],[Codelist is in DIY BENELUX?]]="DIY","Ok",IF(OR(EXACT(Table37[[#This Row],[ID Valeurs DM MPM]],DIY_BENELUX_Picklists6[ID Valeurs DM BENELUX])),"Ok","Needs Deletion?"))</f>
        <v>#REF!</v>
      </c>
    </row>
    <row r="34411" spans="11:16">
      <c r="K34411" t="s">
        <v>44040</v>
      </c>
      <c r="L34411" s="12"/>
      <c r="M34411" t="s">
        <v>91</v>
      </c>
      <c r="N34411" s="12" t="str">
        <f>Table37[[#This Row],[CodeList]]&amp;"/"&amp;Table37[[#This Row],[Code]]</f>
        <v>TypeOfRing/zzzanders</v>
      </c>
      <c r="O34411" s="12" t="e">
        <f>IF(COUNTIF(#REF!,Table37[[#This Row],[CodeList]])&gt;0,VLOOKUP(Table37[[#This Row],[CodeList]],#REF!,2,FALSE),"Not Part Of DIY BENELUX")</f>
        <v>#REF!</v>
      </c>
      <c r="P34411" s="12" t="e" cm="1">
        <f t="array" ref="P34411">IF(Table37[[#This Row],[Codelist is in DIY BENELUX?]]="DIY","Ok",IF(OR(EXACT(Table37[[#This Row],[ID Valeurs DM MPM]],DIY_BENELUX_Picklists6[ID Valeurs DM BENELUX])),"Ok","Needs Deletion?"))</f>
        <v>#REF!</v>
      </c>
    </row>
    <row r="34412" spans="11:16">
      <c r="K34412" t="s">
        <v>44051</v>
      </c>
      <c r="L34412" s="12"/>
      <c r="M34412" t="s">
        <v>44052</v>
      </c>
      <c r="N34412" s="12" t="str">
        <f>Table37[[#This Row],[CodeList]]&amp;"/"&amp;Table37[[#This Row],[Code]]</f>
        <v>TypeOfRollerBlind/dakraam_scherm</v>
      </c>
      <c r="O34412" s="12" t="e">
        <f>IF(COUNTIF(#REF!,Table37[[#This Row],[CodeList]])&gt;0,VLOOKUP(Table37[[#This Row],[CodeList]],#REF!,2,FALSE),"Not Part Of DIY BENELUX")</f>
        <v>#REF!</v>
      </c>
      <c r="P34412" s="12" t="e" cm="1">
        <f t="array" ref="P34412">IF(Table37[[#This Row],[Codelist is in DIY BENELUX?]]="DIY","Ok",IF(OR(EXACT(Table37[[#This Row],[ID Valeurs DM MPM]],DIY_BENELUX_Picklists6[ID Valeurs DM BENELUX])),"Ok","Needs Deletion?"))</f>
        <v>#REF!</v>
      </c>
    </row>
    <row r="34413" spans="11:16">
      <c r="K34413" t="s">
        <v>44051</v>
      </c>
      <c r="L34413" s="12"/>
      <c r="M34413" t="s">
        <v>44053</v>
      </c>
      <c r="N34413" s="12" t="str">
        <f>Table37[[#This Row],[CodeList]]&amp;"/"&amp;Table37[[#This Row],[Code]]</f>
        <v>TypeOfRollerBlind/dakraamrolgordijn</v>
      </c>
      <c r="O34413" s="12" t="e">
        <f>IF(COUNTIF(#REF!,Table37[[#This Row],[CodeList]])&gt;0,VLOOKUP(Table37[[#This Row],[CodeList]],#REF!,2,FALSE),"Not Part Of DIY BENELUX")</f>
        <v>#REF!</v>
      </c>
      <c r="P34413" s="12" t="e" cm="1">
        <f t="array" ref="P34413">IF(Table37[[#This Row],[Codelist is in DIY BENELUX?]]="DIY","Ok",IF(OR(EXACT(Table37[[#This Row],[ID Valeurs DM MPM]],DIY_BENELUX_Picklists6[ID Valeurs DM BENELUX])),"Ok","Needs Deletion?"))</f>
        <v>#REF!</v>
      </c>
    </row>
    <row r="34414" spans="11:16">
      <c r="K34414" t="s">
        <v>44051</v>
      </c>
      <c r="L34414" s="12"/>
      <c r="M34414" t="s">
        <v>44054</v>
      </c>
      <c r="N34414" s="12" t="str">
        <f>Table37[[#This Row],[CodeList]]&amp;"/"&amp;Table37[[#This Row],[Code]]</f>
        <v>TypeOfRollerBlind/dakraamroljaloezie</v>
      </c>
      <c r="O34414" s="12" t="e">
        <f>IF(COUNTIF(#REF!,Table37[[#This Row],[CodeList]])&gt;0,VLOOKUP(Table37[[#This Row],[CodeList]],#REF!,2,FALSE),"Not Part Of DIY BENELUX")</f>
        <v>#REF!</v>
      </c>
      <c r="P34414" s="12" t="e" cm="1">
        <f t="array" ref="P34414">IF(Table37[[#This Row],[Codelist is in DIY BENELUX?]]="DIY","Ok",IF(OR(EXACT(Table37[[#This Row],[ID Valeurs DM MPM]],DIY_BENELUX_Picklists6[ID Valeurs DM BENELUX])),"Ok","Needs Deletion?"))</f>
        <v>#REF!</v>
      </c>
    </row>
    <row r="34415" spans="11:16">
      <c r="K34415" t="s">
        <v>44051</v>
      </c>
      <c r="L34415" s="12"/>
      <c r="M34415" t="s">
        <v>44055</v>
      </c>
      <c r="N34415" s="12" t="str">
        <f>Table37[[#This Row],[CodeList]]&amp;"/"&amp;Table37[[#This Row],[Code]]</f>
        <v>TypeOfRollerBlind/rolgordijn</v>
      </c>
      <c r="O34415" s="12" t="e">
        <f>IF(COUNTIF(#REF!,Table37[[#This Row],[CodeList]])&gt;0,VLOOKUP(Table37[[#This Row],[CodeList]],#REF!,2,FALSE),"Not Part Of DIY BENELUX")</f>
        <v>#REF!</v>
      </c>
      <c r="P34415" s="12" t="e" cm="1">
        <f t="array" ref="P34415">IF(Table37[[#This Row],[Codelist is in DIY BENELUX?]]="DIY","Ok",IF(OR(EXACT(Table37[[#This Row],[ID Valeurs DM MPM]],DIY_BENELUX_Picklists6[ID Valeurs DM BENELUX])),"Ok","Needs Deletion?"))</f>
        <v>#REF!</v>
      </c>
    </row>
    <row r="34416" spans="11:16">
      <c r="K34416" t="s">
        <v>44051</v>
      </c>
      <c r="L34416" s="12"/>
      <c r="M34416" t="s">
        <v>44056</v>
      </c>
      <c r="N34416" s="12" t="str">
        <f>Table37[[#This Row],[CodeList]]&amp;"/"&amp;Table37[[#This Row],[Code]]</f>
        <v>TypeOfRollerBlind/rolgordijn_kleurstaal</v>
      </c>
      <c r="O34416" s="12" t="e">
        <f>IF(COUNTIF(#REF!,Table37[[#This Row],[CodeList]])&gt;0,VLOOKUP(Table37[[#This Row],[CodeList]],#REF!,2,FALSE),"Not Part Of DIY BENELUX")</f>
        <v>#REF!</v>
      </c>
      <c r="P34416" s="12" t="e" cm="1">
        <f t="array" ref="P34416">IF(Table37[[#This Row],[Codelist is in DIY BENELUX?]]="DIY","Ok",IF(OR(EXACT(Table37[[#This Row],[ID Valeurs DM MPM]],DIY_BENELUX_Picklists6[ID Valeurs DM BENELUX])),"Ok","Needs Deletion?"))</f>
        <v>#REF!</v>
      </c>
    </row>
    <row r="34417" spans="11:16">
      <c r="K34417" t="s">
        <v>44051</v>
      </c>
      <c r="L34417" s="12"/>
      <c r="M34417" t="s">
        <v>44057</v>
      </c>
      <c r="N34417" s="12" t="str">
        <f>Table37[[#This Row],[CodeList]]&amp;"/"&amp;Table37[[#This Row],[Code]]</f>
        <v>TypeOfRollerBlind/roljaloezie</v>
      </c>
      <c r="O34417" s="12" t="e">
        <f>IF(COUNTIF(#REF!,Table37[[#This Row],[CodeList]])&gt;0,VLOOKUP(Table37[[#This Row],[CodeList]],#REF!,2,FALSE),"Not Part Of DIY BENELUX")</f>
        <v>#REF!</v>
      </c>
      <c r="P34417" s="12" t="e" cm="1">
        <f t="array" ref="P34417">IF(Table37[[#This Row],[Codelist is in DIY BENELUX?]]="DIY","Ok",IF(OR(EXACT(Table37[[#This Row],[ID Valeurs DM MPM]],DIY_BENELUX_Picklists6[ID Valeurs DM BENELUX])),"Ok","Needs Deletion?"))</f>
        <v>#REF!</v>
      </c>
    </row>
    <row r="34418" spans="11:16">
      <c r="K34418" t="s">
        <v>44051</v>
      </c>
      <c r="L34418" s="12"/>
      <c r="M34418" t="s">
        <v>44058</v>
      </c>
      <c r="N34418" s="12" t="str">
        <f>Table37[[#This Row],[CodeList]]&amp;"/"&amp;Table37[[#This Row],[Code]]</f>
        <v>TypeOfRollerBlind/roljaloezie_kleurstaal</v>
      </c>
      <c r="O34418" s="12" t="e">
        <f>IF(COUNTIF(#REF!,Table37[[#This Row],[CodeList]])&gt;0,VLOOKUP(Table37[[#This Row],[CodeList]],#REF!,2,FALSE),"Not Part Of DIY BENELUX")</f>
        <v>#REF!</v>
      </c>
      <c r="P34418" s="12" t="e" cm="1">
        <f t="array" ref="P34418">IF(Table37[[#This Row],[Codelist is in DIY BENELUX?]]="DIY","Ok",IF(OR(EXACT(Table37[[#This Row],[ID Valeurs DM MPM]],DIY_BENELUX_Picklists6[ID Valeurs DM BENELUX])),"Ok","Needs Deletion?"))</f>
        <v>#REF!</v>
      </c>
    </row>
    <row r="34419" spans="11:16">
      <c r="K34419" t="s">
        <v>44051</v>
      </c>
      <c r="L34419" s="12"/>
      <c r="M34419" t="s">
        <v>91</v>
      </c>
      <c r="N34419" s="12" t="str">
        <f>Table37[[#This Row],[CodeList]]&amp;"/"&amp;Table37[[#This Row],[Code]]</f>
        <v>TypeOfRollerBlind/zzzanders</v>
      </c>
      <c r="O34419" s="12" t="e">
        <f>IF(COUNTIF(#REF!,Table37[[#This Row],[CodeList]])&gt;0,VLOOKUP(Table37[[#This Row],[CodeList]],#REF!,2,FALSE),"Not Part Of DIY BENELUX")</f>
        <v>#REF!</v>
      </c>
      <c r="P34419" s="12" t="e" cm="1">
        <f t="array" ref="P34419">IF(Table37[[#This Row],[Codelist is in DIY BENELUX?]]="DIY","Ok",IF(OR(EXACT(Table37[[#This Row],[ID Valeurs DM MPM]],DIY_BENELUX_Picklists6[ID Valeurs DM BENELUX])),"Ok","Needs Deletion?"))</f>
        <v>#REF!</v>
      </c>
    </row>
    <row r="34420" spans="11:16">
      <c r="K34420" t="s">
        <v>44059</v>
      </c>
      <c r="L34420" s="12"/>
      <c r="M34420" t="s">
        <v>34603</v>
      </c>
      <c r="N34420" s="12" t="str">
        <f>Table37[[#This Row],[CodeList]]&amp;"/"&amp;Table37[[#This Row],[Code]]</f>
        <v>TypeOfRoofingAccessory/beugel</v>
      </c>
      <c r="O34420" s="12" t="e">
        <f>IF(COUNTIF(#REF!,Table37[[#This Row],[CodeList]])&gt;0,VLOOKUP(Table37[[#This Row],[CodeList]],#REF!,2,FALSE),"Not Part Of DIY BENELUX")</f>
        <v>#REF!</v>
      </c>
      <c r="P34420" s="12" t="e" cm="1">
        <f t="array" ref="P34420">IF(Table37[[#This Row],[Codelist is in DIY BENELUX?]]="DIY","Ok",IF(OR(EXACT(Table37[[#This Row],[ID Valeurs DM MPM]],DIY_BENELUX_Picklists6[ID Valeurs DM BENELUX])),"Ok","Needs Deletion?"))</f>
        <v>#REF!</v>
      </c>
    </row>
    <row r="34421" spans="11:16">
      <c r="K34421" t="s">
        <v>44059</v>
      </c>
      <c r="L34421" s="12"/>
      <c r="M34421" t="s">
        <v>32663</v>
      </c>
      <c r="N34421" s="12" t="str">
        <f>Table37[[#This Row],[CodeList]]&amp;"/"&amp;Table37[[#This Row],[Code]]</f>
        <v>TypeOfRoofingAccessory/bladvanger</v>
      </c>
      <c r="O34421" s="12" t="e">
        <f>IF(COUNTIF(#REF!,Table37[[#This Row],[CodeList]])&gt;0,VLOOKUP(Table37[[#This Row],[CodeList]],#REF!,2,FALSE),"Not Part Of DIY BENELUX")</f>
        <v>#REF!</v>
      </c>
      <c r="P34421" s="12" t="e" cm="1">
        <f t="array" ref="P34421">IF(Table37[[#This Row],[Codelist is in DIY BENELUX?]]="DIY","Ok",IF(OR(EXACT(Table37[[#This Row],[ID Valeurs DM MPM]],DIY_BENELUX_Picklists6[ID Valeurs DM BENELUX])),"Ok","Needs Deletion?"))</f>
        <v>#REF!</v>
      </c>
    </row>
    <row r="34422" spans="11:16">
      <c r="K34422" t="s">
        <v>44059</v>
      </c>
      <c r="L34422" s="12"/>
      <c r="M34422" t="s">
        <v>44060</v>
      </c>
      <c r="N34422" s="12" t="str">
        <f>Table37[[#This Row],[CodeList]]&amp;"/"&amp;Table37[[#This Row],[Code]]</f>
        <v>TypeOfRoofingAccessory/dakafvoerkanaal</v>
      </c>
      <c r="O34422" s="12" t="e">
        <f>IF(COUNTIF(#REF!,Table37[[#This Row],[CodeList]])&gt;0,VLOOKUP(Table37[[#This Row],[CodeList]],#REF!,2,FALSE),"Not Part Of DIY BENELUX")</f>
        <v>#REF!</v>
      </c>
      <c r="P34422" s="12" t="e" cm="1">
        <f t="array" ref="P34422">IF(Table37[[#This Row],[Codelist is in DIY BENELUX?]]="DIY","Ok",IF(OR(EXACT(Table37[[#This Row],[ID Valeurs DM MPM]],DIY_BENELUX_Picklists6[ID Valeurs DM BENELUX])),"Ok","Needs Deletion?"))</f>
        <v>#REF!</v>
      </c>
    </row>
    <row r="34423" spans="11:16">
      <c r="K34423" t="s">
        <v>44059</v>
      </c>
      <c r="L34423" s="12"/>
      <c r="M34423" t="s">
        <v>31616</v>
      </c>
      <c r="N34423" s="12" t="str">
        <f>Table37[[#This Row],[CodeList]]&amp;"/"&amp;Table37[[#This Row],[Code]]</f>
        <v>TypeOfRoofingAccessory/hoekstuk</v>
      </c>
      <c r="O34423" s="12" t="e">
        <f>IF(COUNTIF(#REF!,Table37[[#This Row],[CodeList]])&gt;0,VLOOKUP(Table37[[#This Row],[CodeList]],#REF!,2,FALSE),"Not Part Of DIY BENELUX")</f>
        <v>#REF!</v>
      </c>
      <c r="P34423" s="12" t="e" cm="1">
        <f t="array" ref="P34423">IF(Table37[[#This Row],[Codelist is in DIY BENELUX?]]="DIY","Ok",IF(OR(EXACT(Table37[[#This Row],[ID Valeurs DM MPM]],DIY_BENELUX_Picklists6[ID Valeurs DM BENELUX])),"Ok","Needs Deletion?"))</f>
        <v>#REF!</v>
      </c>
    </row>
    <row r="34424" spans="11:16">
      <c r="K34424" t="s">
        <v>44059</v>
      </c>
      <c r="L34424" s="12"/>
      <c r="M34424" t="s">
        <v>44061</v>
      </c>
      <c r="N34424" s="12" t="str">
        <f>Table37[[#This Row],[CodeList]]&amp;"/"&amp;Table37[[#This Row],[Code]]</f>
        <v>TypeOfRoofingAccessory/injectie_gel</v>
      </c>
      <c r="O34424" s="12" t="e">
        <f>IF(COUNTIF(#REF!,Table37[[#This Row],[CodeList]])&gt;0,VLOOKUP(Table37[[#This Row],[CodeList]],#REF!,2,FALSE),"Not Part Of DIY BENELUX")</f>
        <v>#REF!</v>
      </c>
      <c r="P34424" s="12" t="e" cm="1">
        <f t="array" ref="P34424">IF(Table37[[#This Row],[Codelist is in DIY BENELUX?]]="DIY","Ok",IF(OR(EXACT(Table37[[#This Row],[ID Valeurs DM MPM]],DIY_BENELUX_Picklists6[ID Valeurs DM BENELUX])),"Ok","Needs Deletion?"))</f>
        <v>#REF!</v>
      </c>
    </row>
    <row r="34425" spans="11:16">
      <c r="K34425" t="s">
        <v>44059</v>
      </c>
      <c r="L34425" s="12"/>
      <c r="M34425" t="s">
        <v>34876</v>
      </c>
      <c r="N34425" s="12" t="str">
        <f>Table37[[#This Row],[CodeList]]&amp;"/"&amp;Table37[[#This Row],[Code]]</f>
        <v>TypeOfRoofingAccessory/manchet</v>
      </c>
      <c r="O34425" s="12" t="e">
        <f>IF(COUNTIF(#REF!,Table37[[#This Row],[CodeList]])&gt;0,VLOOKUP(Table37[[#This Row],[CodeList]],#REF!,2,FALSE),"Not Part Of DIY BENELUX")</f>
        <v>#REF!</v>
      </c>
      <c r="P34425" s="12" t="e" cm="1">
        <f t="array" ref="P34425">IF(Table37[[#This Row],[Codelist is in DIY BENELUX?]]="DIY","Ok",IF(OR(EXACT(Table37[[#This Row],[ID Valeurs DM MPM]],DIY_BENELUX_Picklists6[ID Valeurs DM BENELUX])),"Ok","Needs Deletion?"))</f>
        <v>#REF!</v>
      </c>
    </row>
    <row r="34426" spans="11:16">
      <c r="K34426" t="s">
        <v>44059</v>
      </c>
      <c r="L34426" s="12"/>
      <c r="M34426" t="s">
        <v>43327</v>
      </c>
      <c r="N34426" s="12" t="str">
        <f>Table37[[#This Row],[CodeList]]&amp;"/"&amp;Table37[[#This Row],[Code]]</f>
        <v>TypeOfRoofingAccessory/mes</v>
      </c>
      <c r="O34426" s="12" t="e">
        <f>IF(COUNTIF(#REF!,Table37[[#This Row],[CodeList]])&gt;0,VLOOKUP(Table37[[#This Row],[CodeList]],#REF!,2,FALSE),"Not Part Of DIY BENELUX")</f>
        <v>#REF!</v>
      </c>
      <c r="P34426" s="12" t="e" cm="1">
        <f t="array" ref="P34426">IF(Table37[[#This Row],[Codelist is in DIY BENELUX?]]="DIY","Ok",IF(OR(EXACT(Table37[[#This Row],[ID Valeurs DM MPM]],DIY_BENELUX_Picklists6[ID Valeurs DM BENELUX])),"Ok","Needs Deletion?"))</f>
        <v>#REF!</v>
      </c>
    </row>
    <row r="34427" spans="11:16">
      <c r="K34427" t="s">
        <v>44059</v>
      </c>
      <c r="L34427" s="12"/>
      <c r="M34427" t="s">
        <v>5871</v>
      </c>
      <c r="N34427" s="12" t="str">
        <f>Table37[[#This Row],[CodeList]]&amp;"/"&amp;Table37[[#This Row],[Code]]</f>
        <v>TypeOfRoofingAccessory/primer</v>
      </c>
      <c r="O34427" s="12" t="e">
        <f>IF(COUNTIF(#REF!,Table37[[#This Row],[CodeList]])&gt;0,VLOOKUP(Table37[[#This Row],[CodeList]],#REF!,2,FALSE),"Not Part Of DIY BENELUX")</f>
        <v>#REF!</v>
      </c>
      <c r="P34427" s="12" t="e" cm="1">
        <f t="array" ref="P34427">IF(Table37[[#This Row],[Codelist is in DIY BENELUX?]]="DIY","Ok",IF(OR(EXACT(Table37[[#This Row],[ID Valeurs DM MPM]],DIY_BENELUX_Picklists6[ID Valeurs DM BENELUX])),"Ok","Needs Deletion?"))</f>
        <v>#REF!</v>
      </c>
    </row>
    <row r="34428" spans="11:16">
      <c r="K34428" t="s">
        <v>44059</v>
      </c>
      <c r="L34428" s="12"/>
      <c r="M34428" t="s">
        <v>44062</v>
      </c>
      <c r="N34428" s="12" t="str">
        <f>Table37[[#This Row],[CodeList]]&amp;"/"&amp;Table37[[#This Row],[Code]]</f>
        <v>TypeOfRoofingAccessory/schoorsteenpot</v>
      </c>
      <c r="O34428" s="12" t="e">
        <f>IF(COUNTIF(#REF!,Table37[[#This Row],[CodeList]])&gt;0,VLOOKUP(Table37[[#This Row],[CodeList]],#REF!,2,FALSE),"Not Part Of DIY BENELUX")</f>
        <v>#REF!</v>
      </c>
      <c r="P34428" s="12" t="e" cm="1">
        <f t="array" ref="P34428">IF(Table37[[#This Row],[Codelist is in DIY BENELUX?]]="DIY","Ok",IF(OR(EXACT(Table37[[#This Row],[ID Valeurs DM MPM]],DIY_BENELUX_Picklists6[ID Valeurs DM BENELUX])),"Ok","Needs Deletion?"))</f>
        <v>#REF!</v>
      </c>
    </row>
    <row r="34429" spans="11:16">
      <c r="K34429" t="s">
        <v>44059</v>
      </c>
      <c r="L34429" s="12"/>
      <c r="M34429" t="s">
        <v>44063</v>
      </c>
      <c r="N34429" s="12" t="str">
        <f>Table37[[#This Row],[CodeList]]&amp;"/"&amp;Table37[[#This Row],[Code]]</f>
        <v>TypeOfRoofingAccessory/uitloop</v>
      </c>
      <c r="O34429" s="12" t="e">
        <f>IF(COUNTIF(#REF!,Table37[[#This Row],[CodeList]])&gt;0,VLOOKUP(Table37[[#This Row],[CodeList]],#REF!,2,FALSE),"Not Part Of DIY BENELUX")</f>
        <v>#REF!</v>
      </c>
      <c r="P34429" s="12" t="e" cm="1">
        <f t="array" ref="P34429">IF(Table37[[#This Row],[Codelist is in DIY BENELUX?]]="DIY","Ok",IF(OR(EXACT(Table37[[#This Row],[ID Valeurs DM MPM]],DIY_BENELUX_Picklists6[ID Valeurs DM BENELUX])),"Ok","Needs Deletion?"))</f>
        <v>#REF!</v>
      </c>
    </row>
    <row r="34430" spans="11:16">
      <c r="K34430" t="s">
        <v>44059</v>
      </c>
      <c r="L34430" s="12"/>
      <c r="M34430" t="s">
        <v>91</v>
      </c>
      <c r="N34430" s="12" t="str">
        <f>Table37[[#This Row],[CodeList]]&amp;"/"&amp;Table37[[#This Row],[Code]]</f>
        <v>TypeOfRoofingAccessory/zzzanders</v>
      </c>
      <c r="O34430" s="12" t="e">
        <f>IF(COUNTIF(#REF!,Table37[[#This Row],[CodeList]])&gt;0,VLOOKUP(Table37[[#This Row],[CodeList]],#REF!,2,FALSE),"Not Part Of DIY BENELUX")</f>
        <v>#REF!</v>
      </c>
      <c r="P34430" s="12" t="e" cm="1">
        <f t="array" ref="P34430">IF(Table37[[#This Row],[Codelist is in DIY BENELUX?]]="DIY","Ok",IF(OR(EXACT(Table37[[#This Row],[ID Valeurs DM MPM]],DIY_BENELUX_Picklists6[ID Valeurs DM BENELUX])),"Ok","Needs Deletion?"))</f>
        <v>#REF!</v>
      </c>
    </row>
    <row r="34431" spans="11:16">
      <c r="K34431" t="s">
        <v>44064</v>
      </c>
      <c r="L34431" s="12"/>
      <c r="M34431" t="s">
        <v>33525</v>
      </c>
      <c r="N34431" s="12" t="str">
        <f>Table37[[#This Row],[CodeList]]&amp;"/"&amp;Table37[[#This Row],[Code]]</f>
        <v>TypeOfRoofingMembrane/dakbedekking</v>
      </c>
      <c r="O34431" s="12" t="e">
        <f>IF(COUNTIF(#REF!,Table37[[#This Row],[CodeList]])&gt;0,VLOOKUP(Table37[[#This Row],[CodeList]],#REF!,2,FALSE),"Not Part Of DIY BENELUX")</f>
        <v>#REF!</v>
      </c>
      <c r="P34431" s="12" t="e" cm="1">
        <f t="array" ref="P34431">IF(Table37[[#This Row],[Codelist is in DIY BENELUX?]]="DIY","Ok",IF(OR(EXACT(Table37[[#This Row],[ID Valeurs DM MPM]],DIY_BENELUX_Picklists6[ID Valeurs DM BENELUX])),"Ok","Needs Deletion?"))</f>
        <v>#REF!</v>
      </c>
    </row>
    <row r="34432" spans="11:16">
      <c r="K34432" t="s">
        <v>44064</v>
      </c>
      <c r="L34432" s="12"/>
      <c r="M34432" t="s">
        <v>9142</v>
      </c>
      <c r="N34432" s="12" t="str">
        <f>Table37[[#This Row],[CodeList]]&amp;"/"&amp;Table37[[#This Row],[Code]]</f>
        <v>TypeOfRoofingMembrane/goot</v>
      </c>
      <c r="O34432" s="12" t="e">
        <f>IF(COUNTIF(#REF!,Table37[[#This Row],[CodeList]])&gt;0,VLOOKUP(Table37[[#This Row],[CodeList]],#REF!,2,FALSE),"Not Part Of DIY BENELUX")</f>
        <v>#REF!</v>
      </c>
      <c r="P34432" s="12" t="e" cm="1">
        <f t="array" ref="P34432">IF(Table37[[#This Row],[Codelist is in DIY BENELUX?]]="DIY","Ok",IF(OR(EXACT(Table37[[#This Row],[ID Valeurs DM MPM]],DIY_BENELUX_Picklists6[ID Valeurs DM BENELUX])),"Ok","Needs Deletion?"))</f>
        <v>#REF!</v>
      </c>
    </row>
    <row r="34433" spans="11:16">
      <c r="K34433" t="s">
        <v>44064</v>
      </c>
      <c r="L34433" s="12"/>
      <c r="M34433" t="s">
        <v>91</v>
      </c>
      <c r="N34433" s="12" t="str">
        <f>Table37[[#This Row],[CodeList]]&amp;"/"&amp;Table37[[#This Row],[Code]]</f>
        <v>TypeOfRoofingMembrane/zzzanders</v>
      </c>
      <c r="O34433" s="12" t="e">
        <f>IF(COUNTIF(#REF!,Table37[[#This Row],[CodeList]])&gt;0,VLOOKUP(Table37[[#This Row],[CodeList]],#REF!,2,FALSE),"Not Part Of DIY BENELUX")</f>
        <v>#REF!</v>
      </c>
      <c r="P34433" s="12" t="e" cm="1">
        <f t="array" ref="P34433">IF(Table37[[#This Row],[Codelist is in DIY BENELUX?]]="DIY","Ok",IF(OR(EXACT(Table37[[#This Row],[ID Valeurs DM MPM]],DIY_BENELUX_Picklists6[ID Valeurs DM BENELUX])),"Ok","Needs Deletion?"))</f>
        <v>#REF!</v>
      </c>
    </row>
    <row r="34434" spans="11:16">
      <c r="K34434" t="s">
        <v>44065</v>
      </c>
      <c r="L34434" s="12"/>
      <c r="M34434" t="s">
        <v>44066</v>
      </c>
      <c r="N34434" s="12" t="str">
        <f>Table37[[#This Row],[CodeList]]&amp;"/"&amp;Table37[[#This Row],[Code]]</f>
        <v>TypeOfRoofingProtectiveLayer/afdichtingsband</v>
      </c>
      <c r="O34434" s="12" t="e">
        <f>IF(COUNTIF(#REF!,Table37[[#This Row],[CodeList]])&gt;0,VLOOKUP(Table37[[#This Row],[CodeList]],#REF!,2,FALSE),"Not Part Of DIY BENELUX")</f>
        <v>#REF!</v>
      </c>
      <c r="P34434" s="12" t="e" cm="1">
        <f t="array" ref="P34434">IF(Table37[[#This Row],[Codelist is in DIY BENELUX?]]="DIY","Ok",IF(OR(EXACT(Table37[[#This Row],[ID Valeurs DM MPM]],DIY_BENELUX_Picklists6[ID Valeurs DM BENELUX])),"Ok","Needs Deletion?"))</f>
        <v>#REF!</v>
      </c>
    </row>
    <row r="34435" spans="11:16">
      <c r="K34435" t="s">
        <v>44065</v>
      </c>
      <c r="L34435" s="12"/>
      <c r="M34435" t="s">
        <v>44067</v>
      </c>
      <c r="N34435" s="12" t="str">
        <f>Table37[[#This Row],[CodeList]]&amp;"/"&amp;Table37[[#This Row],[Code]]</f>
        <v>TypeOfRoofingProtectiveLayer/dakbescherming</v>
      </c>
      <c r="O34435" s="12" t="e">
        <f>IF(COUNTIF(#REF!,Table37[[#This Row],[CodeList]])&gt;0,VLOOKUP(Table37[[#This Row],[CodeList]],#REF!,2,FALSE),"Not Part Of DIY BENELUX")</f>
        <v>#REF!</v>
      </c>
      <c r="P34435" s="12" t="e" cm="1">
        <f t="array" ref="P34435">IF(Table37[[#This Row],[Codelist is in DIY BENELUX?]]="DIY","Ok",IF(OR(EXACT(Table37[[#This Row],[ID Valeurs DM MPM]],DIY_BENELUX_Picklists6[ID Valeurs DM BENELUX])),"Ok","Needs Deletion?"))</f>
        <v>#REF!</v>
      </c>
    </row>
    <row r="34436" spans="11:16">
      <c r="K34436" t="s">
        <v>44065</v>
      </c>
      <c r="L34436" s="12"/>
      <c r="M34436" t="s">
        <v>44068</v>
      </c>
      <c r="N34436" s="12" t="str">
        <f>Table37[[#This Row],[CodeList]]&amp;"/"&amp;Table37[[#This Row],[Code]]</f>
        <v>TypeOfRoofingProtectiveLayer/dakcoating</v>
      </c>
      <c r="O34436" s="12" t="e">
        <f>IF(COUNTIF(#REF!,Table37[[#This Row],[CodeList]])&gt;0,VLOOKUP(Table37[[#This Row],[CodeList]],#REF!,2,FALSE),"Not Part Of DIY BENELUX")</f>
        <v>#REF!</v>
      </c>
      <c r="P34436" s="12" t="e" cm="1">
        <f t="array" ref="P34436">IF(Table37[[#This Row],[Codelist is in DIY BENELUX?]]="DIY","Ok",IF(OR(EXACT(Table37[[#This Row],[ID Valeurs DM MPM]],DIY_BENELUX_Picklists6[ID Valeurs DM BENELUX])),"Ok","Needs Deletion?"))</f>
        <v>#REF!</v>
      </c>
    </row>
    <row r="34437" spans="11:16">
      <c r="K34437" t="s">
        <v>44065</v>
      </c>
      <c r="L34437" s="12"/>
      <c r="M34437" t="s">
        <v>44069</v>
      </c>
      <c r="N34437" s="12" t="str">
        <f>Table37[[#This Row],[CodeList]]&amp;"/"&amp;Table37[[#This Row],[Code]]</f>
        <v>TypeOfRoofingProtectiveLayer/dakherstelling</v>
      </c>
      <c r="O34437" s="12" t="e">
        <f>IF(COUNTIF(#REF!,Table37[[#This Row],[CodeList]])&gt;0,VLOOKUP(Table37[[#This Row],[CodeList]],#REF!,2,FALSE),"Not Part Of DIY BENELUX")</f>
        <v>#REF!</v>
      </c>
      <c r="P34437" s="12" t="e" cm="1">
        <f t="array" ref="P34437">IF(Table37[[#This Row],[Codelist is in DIY BENELUX?]]="DIY","Ok",IF(OR(EXACT(Table37[[#This Row],[ID Valeurs DM MPM]],DIY_BENELUX_Picklists6[ID Valeurs DM BENELUX])),"Ok","Needs Deletion?"))</f>
        <v>#REF!</v>
      </c>
    </row>
    <row r="34438" spans="11:16">
      <c r="K34438" t="s">
        <v>44065</v>
      </c>
      <c r="L34438" s="12"/>
      <c r="M34438" t="s">
        <v>44070</v>
      </c>
      <c r="N34438" s="12" t="str">
        <f>Table37[[#This Row],[CodeList]]&amp;"/"&amp;Table37[[#This Row],[Code]]</f>
        <v>TypeOfRoofingProtectiveLayer/muurcoating</v>
      </c>
      <c r="O34438" s="12" t="e">
        <f>IF(COUNTIF(#REF!,Table37[[#This Row],[CodeList]])&gt;0,VLOOKUP(Table37[[#This Row],[CodeList]],#REF!,2,FALSE),"Not Part Of DIY BENELUX")</f>
        <v>#REF!</v>
      </c>
      <c r="P34438" s="12" t="e" cm="1">
        <f t="array" ref="P34438">IF(Table37[[#This Row],[Codelist is in DIY BENELUX?]]="DIY","Ok",IF(OR(EXACT(Table37[[#This Row],[ID Valeurs DM MPM]],DIY_BENELUX_Picklists6[ID Valeurs DM BENELUX])),"Ok","Needs Deletion?"))</f>
        <v>#REF!</v>
      </c>
    </row>
    <row r="34439" spans="11:16">
      <c r="K34439" t="s">
        <v>44065</v>
      </c>
      <c r="L34439" s="12"/>
      <c r="M34439" t="s">
        <v>44071</v>
      </c>
      <c r="N34439" s="12" t="str">
        <f>Table37[[#This Row],[CodeList]]&amp;"/"&amp;Table37[[#This Row],[Code]]</f>
        <v>TypeOfRoofingProtectiveLayer/waterdichtingsband</v>
      </c>
      <c r="O34439" s="12" t="e">
        <f>IF(COUNTIF(#REF!,Table37[[#This Row],[CodeList]])&gt;0,VLOOKUP(Table37[[#This Row],[CodeList]],#REF!,2,FALSE),"Not Part Of DIY BENELUX")</f>
        <v>#REF!</v>
      </c>
      <c r="P34439" s="12" t="e" cm="1">
        <f t="array" ref="P34439">IF(Table37[[#This Row],[Codelist is in DIY BENELUX?]]="DIY","Ok",IF(OR(EXACT(Table37[[#This Row],[ID Valeurs DM MPM]],DIY_BENELUX_Picklists6[ID Valeurs DM BENELUX])),"Ok","Needs Deletion?"))</f>
        <v>#REF!</v>
      </c>
    </row>
    <row r="34440" spans="11:16">
      <c r="K34440" t="s">
        <v>44065</v>
      </c>
      <c r="L34440" s="12"/>
      <c r="M34440" t="s">
        <v>91</v>
      </c>
      <c r="N34440" s="12" t="str">
        <f>Table37[[#This Row],[CodeList]]&amp;"/"&amp;Table37[[#This Row],[Code]]</f>
        <v>TypeOfRoofingProtectiveLayer/zzzanders</v>
      </c>
      <c r="O34440" s="12" t="e">
        <f>IF(COUNTIF(#REF!,Table37[[#This Row],[CodeList]])&gt;0,VLOOKUP(Table37[[#This Row],[CodeList]],#REF!,2,FALSE),"Not Part Of DIY BENELUX")</f>
        <v>#REF!</v>
      </c>
      <c r="P34440" s="12" t="e" cm="1">
        <f t="array" ref="P34440">IF(Table37[[#This Row],[Codelist is in DIY BENELUX?]]="DIY","Ok",IF(OR(EXACT(Table37[[#This Row],[ID Valeurs DM MPM]],DIY_BENELUX_Picklists6[ID Valeurs DM BENELUX])),"Ok","Needs Deletion?"))</f>
        <v>#REF!</v>
      </c>
    </row>
    <row r="34441" spans="11:16">
      <c r="K34441" t="s">
        <v>44072</v>
      </c>
      <c r="L34441" s="12"/>
      <c r="M34441" t="s">
        <v>44073</v>
      </c>
      <c r="N34441" s="12" t="str">
        <f>Table37[[#This Row],[CodeList]]&amp;"/"&amp;Table37[[#This Row],[Code]]</f>
        <v>TypeOfRoofingSealing/bladlood</v>
      </c>
      <c r="O34441" s="12" t="e">
        <f>IF(COUNTIF(#REF!,Table37[[#This Row],[CodeList]])&gt;0,VLOOKUP(Table37[[#This Row],[CodeList]],#REF!,2,FALSE),"Not Part Of DIY BENELUX")</f>
        <v>#REF!</v>
      </c>
      <c r="P34441" s="12" t="e" cm="1">
        <f t="array" ref="P34441">IF(Table37[[#This Row],[Codelist is in DIY BENELUX?]]="DIY","Ok",IF(OR(EXACT(Table37[[#This Row],[ID Valeurs DM MPM]],DIY_BENELUX_Picklists6[ID Valeurs DM BENELUX])),"Ok","Needs Deletion?"))</f>
        <v>#REF!</v>
      </c>
    </row>
    <row r="34442" spans="11:16">
      <c r="K34442" t="s">
        <v>44072</v>
      </c>
      <c r="L34442" s="12"/>
      <c r="M34442" t="s">
        <v>33525</v>
      </c>
      <c r="N34442" s="12" t="str">
        <f>Table37[[#This Row],[CodeList]]&amp;"/"&amp;Table37[[#This Row],[Code]]</f>
        <v>TypeOfRoofingSealing/dakbedekking</v>
      </c>
      <c r="O34442" s="12" t="e">
        <f>IF(COUNTIF(#REF!,Table37[[#This Row],[CodeList]])&gt;0,VLOOKUP(Table37[[#This Row],[CodeList]],#REF!,2,FALSE),"Not Part Of DIY BENELUX")</f>
        <v>#REF!</v>
      </c>
      <c r="P34442" s="12" t="e" cm="1">
        <f t="array" ref="P34442">IF(Table37[[#This Row],[Codelist is in DIY BENELUX?]]="DIY","Ok",IF(OR(EXACT(Table37[[#This Row],[ID Valeurs DM MPM]],DIY_BENELUX_Picklists6[ID Valeurs DM BENELUX])),"Ok","Needs Deletion?"))</f>
        <v>#REF!</v>
      </c>
    </row>
    <row r="34443" spans="11:16">
      <c r="K34443" t="s">
        <v>44072</v>
      </c>
      <c r="L34443" s="12"/>
      <c r="M34443" t="s">
        <v>44074</v>
      </c>
      <c r="N34443" s="12" t="str">
        <f>Table37[[#This Row],[CodeList]]&amp;"/"&amp;Table37[[#This Row],[Code]]</f>
        <v>TypeOfRoofingSealing/dakranden</v>
      </c>
      <c r="O34443" s="12" t="e">
        <f>IF(COUNTIF(#REF!,Table37[[#This Row],[CodeList]])&gt;0,VLOOKUP(Table37[[#This Row],[CodeList]],#REF!,2,FALSE),"Not Part Of DIY BENELUX")</f>
        <v>#REF!</v>
      </c>
      <c r="P34443" s="12" t="e" cm="1">
        <f t="array" ref="P34443">IF(Table37[[#This Row],[Codelist is in DIY BENELUX?]]="DIY","Ok",IF(OR(EXACT(Table37[[#This Row],[ID Valeurs DM MPM]],DIY_BENELUX_Picklists6[ID Valeurs DM BENELUX])),"Ok","Needs Deletion?"))</f>
        <v>#REF!</v>
      </c>
    </row>
    <row r="34444" spans="11:16">
      <c r="K34444" t="s">
        <v>44072</v>
      </c>
      <c r="L34444" s="12"/>
      <c r="M34444" t="s">
        <v>35735</v>
      </c>
      <c r="N34444" s="12" t="str">
        <f>Table37[[#This Row],[CodeList]]&amp;"/"&amp;Table37[[#This Row],[Code]]</f>
        <v>TypeOfRoofingSealing/nokstuk</v>
      </c>
      <c r="O34444" s="12" t="e">
        <f>IF(COUNTIF(#REF!,Table37[[#This Row],[CodeList]])&gt;0,VLOOKUP(Table37[[#This Row],[CodeList]],#REF!,2,FALSE),"Not Part Of DIY BENELUX")</f>
        <v>#REF!</v>
      </c>
      <c r="P34444" s="12" t="e" cm="1">
        <f t="array" ref="P34444">IF(Table37[[#This Row],[Codelist is in DIY BENELUX?]]="DIY","Ok",IF(OR(EXACT(Table37[[#This Row],[ID Valeurs DM MPM]],DIY_BENELUX_Picklists6[ID Valeurs DM BENELUX])),"Ok","Needs Deletion?"))</f>
        <v>#REF!</v>
      </c>
    </row>
    <row r="34445" spans="11:16">
      <c r="K34445" t="s">
        <v>44072</v>
      </c>
      <c r="L34445" s="12"/>
      <c r="M34445" t="s">
        <v>44075</v>
      </c>
      <c r="N34445" s="12" t="str">
        <f>Table37[[#This Row],[CodeList]]&amp;"/"&amp;Table37[[#This Row],[Code]]</f>
        <v>TypeOfRoofingSealing/waterkeringsfolie</v>
      </c>
      <c r="O34445" s="12" t="e">
        <f>IF(COUNTIF(#REF!,Table37[[#This Row],[CodeList]])&gt;0,VLOOKUP(Table37[[#This Row],[CodeList]],#REF!,2,FALSE),"Not Part Of DIY BENELUX")</f>
        <v>#REF!</v>
      </c>
      <c r="P34445" s="12" t="e" cm="1">
        <f t="array" ref="P34445">IF(Table37[[#This Row],[Codelist is in DIY BENELUX?]]="DIY","Ok",IF(OR(EXACT(Table37[[#This Row],[ID Valeurs DM MPM]],DIY_BENELUX_Picklists6[ID Valeurs DM BENELUX])),"Ok","Needs Deletion?"))</f>
        <v>#REF!</v>
      </c>
    </row>
    <row r="34446" spans="11:16">
      <c r="K34446" t="s">
        <v>44072</v>
      </c>
      <c r="L34446" s="12"/>
      <c r="M34446" t="s">
        <v>35739</v>
      </c>
      <c r="N34446" s="12" t="str">
        <f>Table37[[#This Row],[CodeList]]&amp;"/"&amp;Table37[[#This Row],[Code]]</f>
        <v>TypeOfRoofingSealing/windveer</v>
      </c>
      <c r="O34446" s="12" t="e">
        <f>IF(COUNTIF(#REF!,Table37[[#This Row],[CodeList]])&gt;0,VLOOKUP(Table37[[#This Row],[CodeList]],#REF!,2,FALSE),"Not Part Of DIY BENELUX")</f>
        <v>#REF!</v>
      </c>
      <c r="P34446" s="12" t="e" cm="1">
        <f t="array" ref="P34446">IF(Table37[[#This Row],[Codelist is in DIY BENELUX?]]="DIY","Ok",IF(OR(EXACT(Table37[[#This Row],[ID Valeurs DM MPM]],DIY_BENELUX_Picklists6[ID Valeurs DM BENELUX])),"Ok","Needs Deletion?"))</f>
        <v>#REF!</v>
      </c>
    </row>
    <row r="34447" spans="11:16">
      <c r="K34447" t="s">
        <v>44072</v>
      </c>
      <c r="L34447" s="12"/>
      <c r="M34447" t="s">
        <v>91</v>
      </c>
      <c r="N34447" s="12" t="str">
        <f>Table37[[#This Row],[CodeList]]&amp;"/"&amp;Table37[[#This Row],[Code]]</f>
        <v>TypeOfRoofingSealing/zzzanders</v>
      </c>
      <c r="O34447" s="12" t="e">
        <f>IF(COUNTIF(#REF!,Table37[[#This Row],[CodeList]])&gt;0,VLOOKUP(Table37[[#This Row],[CodeList]],#REF!,2,FALSE),"Not Part Of DIY BENELUX")</f>
        <v>#REF!</v>
      </c>
      <c r="P34447" s="12" t="e" cm="1">
        <f t="array" ref="P34447">IF(Table37[[#This Row],[Codelist is in DIY BENELUX?]]="DIY","Ok",IF(OR(EXACT(Table37[[#This Row],[ID Valeurs DM MPM]],DIY_BENELUX_Picklists6[ID Valeurs DM BENELUX])),"Ok","Needs Deletion?"))</f>
        <v>#REF!</v>
      </c>
    </row>
    <row r="34448" spans="11:16">
      <c r="K34448" t="s">
        <v>44076</v>
      </c>
      <c r="L34448" s="12"/>
      <c r="M34448" t="s">
        <v>44077</v>
      </c>
      <c r="N34448" s="12" t="str">
        <f>Table37[[#This Row],[CodeList]]&amp;"/"&amp;Table37[[#This Row],[Code]]</f>
        <v>TypeOfRoofingWave/177_51</v>
      </c>
      <c r="O34448" s="12" t="e">
        <f>IF(COUNTIF(#REF!,Table37[[#This Row],[CodeList]])&gt;0,VLOOKUP(Table37[[#This Row],[CodeList]],#REF!,2,FALSE),"Not Part Of DIY BENELUX")</f>
        <v>#REF!</v>
      </c>
      <c r="P34448" s="12" t="e" cm="1">
        <f t="array" ref="P34448">IF(Table37[[#This Row],[Codelist is in DIY BENELUX?]]="DIY","Ok",IF(OR(EXACT(Table37[[#This Row],[ID Valeurs DM MPM]],DIY_BENELUX_Picklists6[ID Valeurs DM BENELUX])),"Ok","Needs Deletion?"))</f>
        <v>#REF!</v>
      </c>
    </row>
    <row r="34449" spans="11:16">
      <c r="K34449" t="s">
        <v>44076</v>
      </c>
      <c r="L34449" s="12"/>
      <c r="M34449" t="s">
        <v>44078</v>
      </c>
      <c r="N34449" s="12" t="str">
        <f>Table37[[#This Row],[CodeList]]&amp;"/"&amp;Table37[[#This Row],[Code]]</f>
        <v>TypeOfRoofingWave/32_9</v>
      </c>
      <c r="O34449" s="12" t="e">
        <f>IF(COUNTIF(#REF!,Table37[[#This Row],[CodeList]])&gt;0,VLOOKUP(Table37[[#This Row],[CodeList]],#REF!,2,FALSE),"Not Part Of DIY BENELUX")</f>
        <v>#REF!</v>
      </c>
      <c r="P34449" s="12" t="e" cm="1">
        <f t="array" ref="P34449">IF(Table37[[#This Row],[Codelist is in DIY BENELUX?]]="DIY","Ok",IF(OR(EXACT(Table37[[#This Row],[ID Valeurs DM MPM]],DIY_BENELUX_Picklists6[ID Valeurs DM BENELUX])),"Ok","Needs Deletion?"))</f>
        <v>#REF!</v>
      </c>
    </row>
    <row r="34450" spans="11:16">
      <c r="K34450" t="s">
        <v>44076</v>
      </c>
      <c r="L34450" s="12"/>
      <c r="M34450" t="s">
        <v>44079</v>
      </c>
      <c r="N34450" s="12" t="str">
        <f>Table37[[#This Row],[CodeList]]&amp;"/"&amp;Table37[[#This Row],[Code]]</f>
        <v>TypeOfRoofingWave/70_16</v>
      </c>
      <c r="O34450" s="12" t="e">
        <f>IF(COUNTIF(#REF!,Table37[[#This Row],[CodeList]])&gt;0,VLOOKUP(Table37[[#This Row],[CodeList]],#REF!,2,FALSE),"Not Part Of DIY BENELUX")</f>
        <v>#REF!</v>
      </c>
      <c r="P34450" s="12" t="e" cm="1">
        <f t="array" ref="P34450">IF(Table37[[#This Row],[Codelist is in DIY BENELUX?]]="DIY","Ok",IF(OR(EXACT(Table37[[#This Row],[ID Valeurs DM MPM]],DIY_BENELUX_Picklists6[ID Valeurs DM BENELUX])),"Ok","Needs Deletion?"))</f>
        <v>#REF!</v>
      </c>
    </row>
    <row r="34451" spans="11:16">
      <c r="K34451" t="s">
        <v>44076</v>
      </c>
      <c r="L34451" s="12"/>
      <c r="M34451" t="s">
        <v>44080</v>
      </c>
      <c r="N34451" s="12" t="str">
        <f>Table37[[#This Row],[CodeList]]&amp;"/"&amp;Table37[[#This Row],[Code]]</f>
        <v>TypeOfRoofingWave/76_18</v>
      </c>
      <c r="O34451" s="12" t="e">
        <f>IF(COUNTIF(#REF!,Table37[[#This Row],[CodeList]])&gt;0,VLOOKUP(Table37[[#This Row],[CodeList]],#REF!,2,FALSE),"Not Part Of DIY BENELUX")</f>
        <v>#REF!</v>
      </c>
      <c r="P34451" s="12" t="e" cm="1">
        <f t="array" ref="P34451">IF(Table37[[#This Row],[Codelist is in DIY BENELUX?]]="DIY","Ok",IF(OR(EXACT(Table37[[#This Row],[ID Valeurs DM MPM]],DIY_BENELUX_Picklists6[ID Valeurs DM BENELUX])),"Ok","Needs Deletion?"))</f>
        <v>#REF!</v>
      </c>
    </row>
    <row r="34452" spans="11:16">
      <c r="K34452" t="s">
        <v>44076</v>
      </c>
      <c r="L34452" s="12"/>
      <c r="M34452" t="s">
        <v>44081</v>
      </c>
      <c r="N34452" s="12" t="str">
        <f>Table37[[#This Row],[CodeList]]&amp;"/"&amp;Table37[[#This Row],[Code]]</f>
        <v>TypeOfRoofingWave/92_35</v>
      </c>
      <c r="O34452" s="12" t="e">
        <f>IF(COUNTIF(#REF!,Table37[[#This Row],[CodeList]])&gt;0,VLOOKUP(Table37[[#This Row],[CodeList]],#REF!,2,FALSE),"Not Part Of DIY BENELUX")</f>
        <v>#REF!</v>
      </c>
      <c r="P34452" s="12" t="e" cm="1">
        <f t="array" ref="P34452">IF(Table37[[#This Row],[Codelist is in DIY BENELUX?]]="DIY","Ok",IF(OR(EXACT(Table37[[#This Row],[ID Valeurs DM MPM]],DIY_BENELUX_Picklists6[ID Valeurs DM BENELUX])),"Ok","Needs Deletion?"))</f>
        <v>#REF!</v>
      </c>
    </row>
    <row r="34453" spans="11:16">
      <c r="K34453" t="s">
        <v>44076</v>
      </c>
      <c r="L34453" s="12"/>
      <c r="M34453" t="s">
        <v>44082</v>
      </c>
      <c r="N34453" s="12" t="str">
        <f>Table37[[#This Row],[CodeList]]&amp;"/"&amp;Table37[[#This Row],[Code]]</f>
        <v>TypeOfRoofingWave/94_35</v>
      </c>
      <c r="O34453" s="12" t="e">
        <f>IF(COUNTIF(#REF!,Table37[[#This Row],[CodeList]])&gt;0,VLOOKUP(Table37[[#This Row],[CodeList]],#REF!,2,FALSE),"Not Part Of DIY BENELUX")</f>
        <v>#REF!</v>
      </c>
      <c r="P34453" s="12" t="e" cm="1">
        <f t="array" ref="P34453">IF(Table37[[#This Row],[Codelist is in DIY BENELUX?]]="DIY","Ok",IF(OR(EXACT(Table37[[#This Row],[ID Valeurs DM MPM]],DIY_BENELUX_Picklists6[ID Valeurs DM BENELUX])),"Ok","Needs Deletion?"))</f>
        <v>#REF!</v>
      </c>
    </row>
    <row r="34454" spans="11:16">
      <c r="K34454" t="s">
        <v>44076</v>
      </c>
      <c r="L34454" s="12"/>
      <c r="M34454" t="s">
        <v>44083</v>
      </c>
      <c r="N34454" s="12" t="str">
        <f>Table37[[#This Row],[CodeList]]&amp;"/"&amp;Table37[[#This Row],[Code]]</f>
        <v>TypeOfRoofingWave/95_38</v>
      </c>
      <c r="O34454" s="12" t="e">
        <f>IF(COUNTIF(#REF!,Table37[[#This Row],[CodeList]])&gt;0,VLOOKUP(Table37[[#This Row],[CodeList]],#REF!,2,FALSE),"Not Part Of DIY BENELUX")</f>
        <v>#REF!</v>
      </c>
      <c r="P34454" s="12" t="e" cm="1">
        <f t="array" ref="P34454">IF(Table37[[#This Row],[Codelist is in DIY BENELUX?]]="DIY","Ok",IF(OR(EXACT(Table37[[#This Row],[ID Valeurs DM MPM]],DIY_BENELUX_Picklists6[ID Valeurs DM BENELUX])),"Ok","Needs Deletion?"))</f>
        <v>#REF!</v>
      </c>
    </row>
    <row r="34455" spans="11:16">
      <c r="K34455" t="s">
        <v>44076</v>
      </c>
      <c r="L34455" s="12"/>
      <c r="M34455" t="s">
        <v>91</v>
      </c>
      <c r="N34455" s="12" t="str">
        <f>Table37[[#This Row],[CodeList]]&amp;"/"&amp;Table37[[#This Row],[Code]]</f>
        <v>TypeOfRoofingWave/zzzanders</v>
      </c>
      <c r="O34455" s="12" t="e">
        <f>IF(COUNTIF(#REF!,Table37[[#This Row],[CodeList]])&gt;0,VLOOKUP(Table37[[#This Row],[CodeList]],#REF!,2,FALSE),"Not Part Of DIY BENELUX")</f>
        <v>#REF!</v>
      </c>
      <c r="P34455" s="12" t="e" cm="1">
        <f t="array" ref="P34455">IF(Table37[[#This Row],[Codelist is in DIY BENELUX?]]="DIY","Ok",IF(OR(EXACT(Table37[[#This Row],[ID Valeurs DM MPM]],DIY_BENELUX_Picklists6[ID Valeurs DM BENELUX])),"Ok","Needs Deletion?"))</f>
        <v>#REF!</v>
      </c>
    </row>
    <row r="34456" spans="11:16">
      <c r="K34456" t="s">
        <v>44084</v>
      </c>
      <c r="L34456" s="12"/>
      <c r="M34456" t="s">
        <v>44085</v>
      </c>
      <c r="N34456" s="12" t="str">
        <f>Table37[[#This Row],[CodeList]]&amp;"/"&amp;Table37[[#This Row],[Code]]</f>
        <v>TypeOfRoofRackRoofLoadCarrier/bike_rack</v>
      </c>
      <c r="O34456" s="12" t="e">
        <f>IF(COUNTIF(#REF!,Table37[[#This Row],[CodeList]])&gt;0,VLOOKUP(Table37[[#This Row],[CodeList]],#REF!,2,FALSE),"Not Part Of DIY BENELUX")</f>
        <v>#REF!</v>
      </c>
      <c r="P34456" s="12" t="e" cm="1">
        <f t="array" ref="P34456">IF(Table37[[#This Row],[Codelist is in DIY BENELUX?]]="DIY","Ok",IF(OR(EXACT(Table37[[#This Row],[ID Valeurs DM MPM]],DIY_BENELUX_Picklists6[ID Valeurs DM BENELUX])),"Ok","Needs Deletion?"))</f>
        <v>#REF!</v>
      </c>
    </row>
    <row r="34457" spans="11:16">
      <c r="K34457" t="s">
        <v>44084</v>
      </c>
      <c r="L34457" s="12"/>
      <c r="M34457" t="s">
        <v>44086</v>
      </c>
      <c r="N34457" s="12" t="str">
        <f>Table37[[#This Row],[CodeList]]&amp;"/"&amp;Table37[[#This Row],[Code]]</f>
        <v>TypeOfRoofRackRoofLoadCarrier/canoe_kayak_rack</v>
      </c>
      <c r="O34457" s="12" t="e">
        <f>IF(COUNTIF(#REF!,Table37[[#This Row],[CodeList]])&gt;0,VLOOKUP(Table37[[#This Row],[CodeList]],#REF!,2,FALSE),"Not Part Of DIY BENELUX")</f>
        <v>#REF!</v>
      </c>
      <c r="P34457" s="12" t="e" cm="1">
        <f t="array" ref="P34457">IF(Table37[[#This Row],[Codelist is in DIY BENELUX?]]="DIY","Ok",IF(OR(EXACT(Table37[[#This Row],[ID Valeurs DM MPM]],DIY_BENELUX_Picklists6[ID Valeurs DM BENELUX])),"Ok","Needs Deletion?"))</f>
        <v>#REF!</v>
      </c>
    </row>
    <row r="34458" spans="11:16">
      <c r="K34458" t="s">
        <v>44084</v>
      </c>
      <c r="L34458" s="12"/>
      <c r="M34458" t="s">
        <v>44087</v>
      </c>
      <c r="N34458" s="12" t="str">
        <f>Table37[[#This Row],[CodeList]]&amp;"/"&amp;Table37[[#This Row],[Code]]</f>
        <v>TypeOfRoofRackRoofLoadCarrier/gun_rack</v>
      </c>
      <c r="O34458" s="12" t="e">
        <f>IF(COUNTIF(#REF!,Table37[[#This Row],[CodeList]])&gt;0,VLOOKUP(Table37[[#This Row],[CodeList]],#REF!,2,FALSE),"Not Part Of DIY BENELUX")</f>
        <v>#REF!</v>
      </c>
      <c r="P34458" s="12" t="e" cm="1">
        <f t="array" ref="P34458">IF(Table37[[#This Row],[Codelist is in DIY BENELUX?]]="DIY","Ok",IF(OR(EXACT(Table37[[#This Row],[ID Valeurs DM MPM]],DIY_BENELUX_Picklists6[ID Valeurs DM BENELUX])),"Ok","Needs Deletion?"))</f>
        <v>#REF!</v>
      </c>
    </row>
    <row r="34459" spans="11:16">
      <c r="K34459" t="s">
        <v>44084</v>
      </c>
      <c r="L34459" s="12"/>
      <c r="M34459" t="s">
        <v>2482</v>
      </c>
      <c r="N34459" s="12" t="str">
        <f>Table37[[#This Row],[CodeList]]&amp;"/"&amp;Table37[[#This Row],[Code]]</f>
        <v>TypeOfRoofRackRoofLoadCarrier/niet_geclassificeerd</v>
      </c>
      <c r="O34459" s="12" t="e">
        <f>IF(COUNTIF(#REF!,Table37[[#This Row],[CodeList]])&gt;0,VLOOKUP(Table37[[#This Row],[CodeList]],#REF!,2,FALSE),"Not Part Of DIY BENELUX")</f>
        <v>#REF!</v>
      </c>
      <c r="P34459" s="12" t="e" cm="1">
        <f t="array" ref="P34459">IF(Table37[[#This Row],[Codelist is in DIY BENELUX?]]="DIY","Ok",IF(OR(EXACT(Table37[[#This Row],[ID Valeurs DM MPM]],DIY_BENELUX_Picklists6[ID Valeurs DM BENELUX])),"Ok","Needs Deletion?"))</f>
        <v>#REF!</v>
      </c>
    </row>
    <row r="34460" spans="11:16">
      <c r="K34460" t="s">
        <v>44084</v>
      </c>
      <c r="L34460" s="12"/>
      <c r="M34460" t="s">
        <v>44088</v>
      </c>
      <c r="N34460" s="12" t="str">
        <f>Table37[[#This Row],[CodeList]]&amp;"/"&amp;Table37[[#This Row],[Code]]</f>
        <v>TypeOfRoofRackRoofLoadCarrier/roof_luggage_rack</v>
      </c>
      <c r="O34460" s="12" t="e">
        <f>IF(COUNTIF(#REF!,Table37[[#This Row],[CodeList]])&gt;0,VLOOKUP(Table37[[#This Row],[CodeList]],#REF!,2,FALSE),"Not Part Of DIY BENELUX")</f>
        <v>#REF!</v>
      </c>
      <c r="P34460" s="12" t="e" cm="1">
        <f t="array" ref="P34460">IF(Table37[[#This Row],[Codelist is in DIY BENELUX?]]="DIY","Ok",IF(OR(EXACT(Table37[[#This Row],[ID Valeurs DM MPM]],DIY_BENELUX_Picklists6[ID Valeurs DM BENELUX])),"Ok","Needs Deletion?"))</f>
        <v>#REF!</v>
      </c>
    </row>
    <row r="34461" spans="11:16">
      <c r="K34461" t="s">
        <v>44084</v>
      </c>
      <c r="L34461" s="12"/>
      <c r="M34461" t="s">
        <v>44089</v>
      </c>
      <c r="N34461" s="12" t="str">
        <f>Table37[[#This Row],[CodeList]]&amp;"/"&amp;Table37[[#This Row],[Code]]</f>
        <v>TypeOfRoofRackRoofLoadCarrier/ski_rack</v>
      </c>
      <c r="O34461" s="12" t="e">
        <f>IF(COUNTIF(#REF!,Table37[[#This Row],[CodeList]])&gt;0,VLOOKUP(Table37[[#This Row],[CodeList]],#REF!,2,FALSE),"Not Part Of DIY BENELUX")</f>
        <v>#REF!</v>
      </c>
      <c r="P34461" s="12" t="e" cm="1">
        <f t="array" ref="P34461">IF(Table37[[#This Row],[Codelist is in DIY BENELUX?]]="DIY","Ok",IF(OR(EXACT(Table37[[#This Row],[ID Valeurs DM MPM]],DIY_BENELUX_Picklists6[ID Valeurs DM BENELUX])),"Ok","Needs Deletion?"))</f>
        <v>#REF!</v>
      </c>
    </row>
    <row r="34462" spans="11:16">
      <c r="K34462" t="s">
        <v>44084</v>
      </c>
      <c r="L34462" s="12"/>
      <c r="M34462" t="s">
        <v>44090</v>
      </c>
      <c r="N34462" s="12" t="str">
        <f>Table37[[#This Row],[CodeList]]&amp;"/"&amp;Table37[[#This Row],[Code]]</f>
        <v>TypeOfRoofRackRoofLoadCarrier/surfboard_snowboard_rack</v>
      </c>
      <c r="O34462" s="12" t="e">
        <f>IF(COUNTIF(#REF!,Table37[[#This Row],[CodeList]])&gt;0,VLOOKUP(Table37[[#This Row],[CodeList]],#REF!,2,FALSE),"Not Part Of DIY BENELUX")</f>
        <v>#REF!</v>
      </c>
      <c r="P34462" s="12" t="e" cm="1">
        <f t="array" ref="P34462">IF(Table37[[#This Row],[Codelist is in DIY BENELUX?]]="DIY","Ok",IF(OR(EXACT(Table37[[#This Row],[ID Valeurs DM MPM]],DIY_BENELUX_Picklists6[ID Valeurs DM BENELUX])),"Ok","Needs Deletion?"))</f>
        <v>#REF!</v>
      </c>
    </row>
    <row r="34463" spans="11:16">
      <c r="K34463" t="s">
        <v>44084</v>
      </c>
      <c r="L34463" s="12"/>
      <c r="M34463" t="s">
        <v>44091</v>
      </c>
      <c r="N34463" s="12" t="str">
        <f>Table37[[#This Row],[CodeList]]&amp;"/"&amp;Table37[[#This Row],[Code]]</f>
        <v>TypeOfRoofRackRoofLoadCarrier/tyre_wheel_rack</v>
      </c>
      <c r="O34463" s="12" t="e">
        <f>IF(COUNTIF(#REF!,Table37[[#This Row],[CodeList]])&gt;0,VLOOKUP(Table37[[#This Row],[CodeList]],#REF!,2,FALSE),"Not Part Of DIY BENELUX")</f>
        <v>#REF!</v>
      </c>
      <c r="P34463" s="12" t="e" cm="1">
        <f t="array" ref="P34463">IF(Table37[[#This Row],[Codelist is in DIY BENELUX?]]="DIY","Ok",IF(OR(EXACT(Table37[[#This Row],[ID Valeurs DM MPM]],DIY_BENELUX_Picklists6[ID Valeurs DM BENELUX])),"Ok","Needs Deletion?"))</f>
        <v>#REF!</v>
      </c>
    </row>
    <row r="34464" spans="11:16">
      <c r="K34464" t="s">
        <v>44084</v>
      </c>
      <c r="L34464" s="12"/>
      <c r="M34464" t="s">
        <v>91</v>
      </c>
      <c r="N34464" s="12" t="str">
        <f>Table37[[#This Row],[CodeList]]&amp;"/"&amp;Table37[[#This Row],[Code]]</f>
        <v>TypeOfRoofRackRoofLoadCarrier/zzzanders</v>
      </c>
      <c r="O34464" s="12" t="e">
        <f>IF(COUNTIF(#REF!,Table37[[#This Row],[CodeList]])&gt;0,VLOOKUP(Table37[[#This Row],[CodeList]],#REF!,2,FALSE),"Not Part Of DIY BENELUX")</f>
        <v>#REF!</v>
      </c>
      <c r="P34464" s="12" t="e" cm="1">
        <f t="array" ref="P34464">IF(Table37[[#This Row],[Codelist is in DIY BENELUX?]]="DIY","Ok",IF(OR(EXACT(Table37[[#This Row],[ID Valeurs DM MPM]],DIY_BENELUX_Picklists6[ID Valeurs DM BENELUX])),"Ok","Needs Deletion?"))</f>
        <v>#REF!</v>
      </c>
    </row>
    <row r="34465" spans="11:16">
      <c r="K34465" t="s">
        <v>44092</v>
      </c>
      <c r="L34465" s="12"/>
      <c r="M34465" t="s">
        <v>44093</v>
      </c>
      <c r="N34465" s="12" t="str">
        <f>Table37[[#This Row],[CodeList]]&amp;"/"&amp;Table37[[#This Row],[Code]]</f>
        <v>TypeOfSaddle/dames</v>
      </c>
      <c r="O34465" s="12" t="e">
        <f>IF(COUNTIF(#REF!,Table37[[#This Row],[CodeList]])&gt;0,VLOOKUP(Table37[[#This Row],[CodeList]],#REF!,2,FALSE),"Not Part Of DIY BENELUX")</f>
        <v>#REF!</v>
      </c>
      <c r="P34465" s="12" t="e" cm="1">
        <f t="array" ref="P34465">IF(Table37[[#This Row],[Codelist is in DIY BENELUX?]]="DIY","Ok",IF(OR(EXACT(Table37[[#This Row],[ID Valeurs DM MPM]],DIY_BENELUX_Picklists6[ID Valeurs DM BENELUX])),"Ok","Needs Deletion?"))</f>
        <v>#REF!</v>
      </c>
    </row>
    <row r="34466" spans="11:16">
      <c r="K34466" t="s">
        <v>44092</v>
      </c>
      <c r="L34466" s="12"/>
      <c r="M34466" t="s">
        <v>44094</v>
      </c>
      <c r="N34466" s="12" t="str">
        <f>Table37[[#This Row],[CodeList]]&amp;"/"&amp;Table37[[#This Row],[Code]]</f>
        <v>TypeOfSaddle/extra_breed_zadel</v>
      </c>
      <c r="O34466" s="12" t="e">
        <f>IF(COUNTIF(#REF!,Table37[[#This Row],[CodeList]])&gt;0,VLOOKUP(Table37[[#This Row],[CodeList]],#REF!,2,FALSE),"Not Part Of DIY BENELUX")</f>
        <v>#REF!</v>
      </c>
      <c r="P34466" s="12" t="e" cm="1">
        <f t="array" ref="P34466">IF(Table37[[#This Row],[Codelist is in DIY BENELUX?]]="DIY","Ok",IF(OR(EXACT(Table37[[#This Row],[ID Valeurs DM MPM]],DIY_BENELUX_Picklists6[ID Valeurs DM BENELUX])),"Ok","Needs Deletion?"))</f>
        <v>#REF!</v>
      </c>
    </row>
    <row r="34467" spans="11:16">
      <c r="K34467" t="s">
        <v>44092</v>
      </c>
      <c r="L34467" s="12"/>
      <c r="M34467" t="s">
        <v>42566</v>
      </c>
      <c r="N34467" s="12" t="str">
        <f>Table37[[#This Row],[CodeList]]&amp;"/"&amp;Table37[[#This Row],[Code]]</f>
        <v>TypeOfSaddle/fietszadelovertrek</v>
      </c>
      <c r="O34467" s="12" t="e">
        <f>IF(COUNTIF(#REF!,Table37[[#This Row],[CodeList]])&gt;0,VLOOKUP(Table37[[#This Row],[CodeList]],#REF!,2,FALSE),"Not Part Of DIY BENELUX")</f>
        <v>#REF!</v>
      </c>
      <c r="P34467" s="12" t="e" cm="1">
        <f t="array" ref="P34467">IF(Table37[[#This Row],[Codelist is in DIY BENELUX?]]="DIY","Ok",IF(OR(EXACT(Table37[[#This Row],[ID Valeurs DM MPM]],DIY_BENELUX_Picklists6[ID Valeurs DM BENELUX])),"Ok","Needs Deletion?"))</f>
        <v>#REF!</v>
      </c>
    </row>
    <row r="34468" spans="11:16">
      <c r="K34468" t="s">
        <v>44092</v>
      </c>
      <c r="L34468" s="12"/>
      <c r="M34468" t="s">
        <v>44095</v>
      </c>
      <c r="N34468" s="12" t="str">
        <f>Table37[[#This Row],[CodeList]]&amp;"/"&amp;Table37[[#This Row],[Code]]</f>
        <v>TypeOfSaddle/heren</v>
      </c>
      <c r="O34468" s="12" t="e">
        <f>IF(COUNTIF(#REF!,Table37[[#This Row],[CodeList]])&gt;0,VLOOKUP(Table37[[#This Row],[CodeList]],#REF!,2,FALSE),"Not Part Of DIY BENELUX")</f>
        <v>#REF!</v>
      </c>
      <c r="P34468" s="12" t="e" cm="1">
        <f t="array" ref="P34468">IF(Table37[[#This Row],[Codelist is in DIY BENELUX?]]="DIY","Ok",IF(OR(EXACT(Table37[[#This Row],[ID Valeurs DM MPM]],DIY_BENELUX_Picklists6[ID Valeurs DM BENELUX])),"Ok","Needs Deletion?"))</f>
        <v>#REF!</v>
      </c>
    </row>
    <row r="34469" spans="11:16">
      <c r="K34469" t="s">
        <v>44092</v>
      </c>
      <c r="L34469" s="12"/>
      <c r="M34469" t="s">
        <v>41998</v>
      </c>
      <c r="N34469" s="12" t="str">
        <f>Table37[[#This Row],[CodeList]]&amp;"/"&amp;Table37[[#This Row],[Code]]</f>
        <v>TypeOfSaddle/kinder</v>
      </c>
      <c r="O34469" s="12" t="e">
        <f>IF(COUNTIF(#REF!,Table37[[#This Row],[CodeList]])&gt;0,VLOOKUP(Table37[[#This Row],[CodeList]],#REF!,2,FALSE),"Not Part Of DIY BENELUX")</f>
        <v>#REF!</v>
      </c>
      <c r="P34469" s="12" t="e" cm="1">
        <f t="array" ref="P34469">IF(Table37[[#This Row],[Codelist is in DIY BENELUX?]]="DIY","Ok",IF(OR(EXACT(Table37[[#This Row],[ID Valeurs DM MPM]],DIY_BENELUX_Picklists6[ID Valeurs DM BENELUX])),"Ok","Needs Deletion?"))</f>
        <v>#REF!</v>
      </c>
    </row>
    <row r="34470" spans="11:16">
      <c r="K34470" t="s">
        <v>44092</v>
      </c>
      <c r="L34470" s="12"/>
      <c r="M34470" t="s">
        <v>44096</v>
      </c>
      <c r="N34470" s="12" t="str">
        <f>Table37[[#This Row],[CodeList]]&amp;"/"&amp;Table37[[#This Row],[Code]]</f>
        <v>TypeOfSaddle/mountainbikezadel</v>
      </c>
      <c r="O34470" s="12" t="e">
        <f>IF(COUNTIF(#REF!,Table37[[#This Row],[CodeList]])&gt;0,VLOOKUP(Table37[[#This Row],[CodeList]],#REF!,2,FALSE),"Not Part Of DIY BENELUX")</f>
        <v>#REF!</v>
      </c>
      <c r="P34470" s="12" t="e" cm="1">
        <f t="array" ref="P34470">IF(Table37[[#This Row],[Codelist is in DIY BENELUX?]]="DIY","Ok",IF(OR(EXACT(Table37[[#This Row],[ID Valeurs DM MPM]],DIY_BENELUX_Picklists6[ID Valeurs DM BENELUX])),"Ok","Needs Deletion?"))</f>
        <v>#REF!</v>
      </c>
    </row>
    <row r="34471" spans="11:16">
      <c r="K34471" t="s">
        <v>44092</v>
      </c>
      <c r="L34471" s="12"/>
      <c r="M34471" t="s">
        <v>42524</v>
      </c>
      <c r="N34471" s="12" t="str">
        <f>Table37[[#This Row],[CodeList]]&amp;"/"&amp;Table37[[#This Row],[Code]]</f>
        <v>TypeOfSaddle/omafiets</v>
      </c>
      <c r="O34471" s="12" t="e">
        <f>IF(COUNTIF(#REF!,Table37[[#This Row],[CodeList]])&gt;0,VLOOKUP(Table37[[#This Row],[CodeList]],#REF!,2,FALSE),"Not Part Of DIY BENELUX")</f>
        <v>#REF!</v>
      </c>
      <c r="P34471" s="12" t="e" cm="1">
        <f t="array" ref="P34471">IF(Table37[[#This Row],[Codelist is in DIY BENELUX?]]="DIY","Ok",IF(OR(EXACT(Table37[[#This Row],[ID Valeurs DM MPM]],DIY_BENELUX_Picklists6[ID Valeurs DM BENELUX])),"Ok","Needs Deletion?"))</f>
        <v>#REF!</v>
      </c>
    </row>
    <row r="34472" spans="11:16">
      <c r="K34472" t="s">
        <v>44092</v>
      </c>
      <c r="L34472" s="12"/>
      <c r="M34472" t="s">
        <v>44097</v>
      </c>
      <c r="N34472" s="12" t="str">
        <f>Table37[[#This Row],[CodeList]]&amp;"/"&amp;Table37[[#This Row],[Code]]</f>
        <v>TypeOfSaddle/racefietszadel</v>
      </c>
      <c r="O34472" s="12" t="e">
        <f>IF(COUNTIF(#REF!,Table37[[#This Row],[CodeList]])&gt;0,VLOOKUP(Table37[[#This Row],[CodeList]],#REF!,2,FALSE),"Not Part Of DIY BENELUX")</f>
        <v>#REF!</v>
      </c>
      <c r="P34472" s="12" t="e" cm="1">
        <f t="array" ref="P34472">IF(Table37[[#This Row],[Codelist is in DIY BENELUX?]]="DIY","Ok",IF(OR(EXACT(Table37[[#This Row],[ID Valeurs DM MPM]],DIY_BENELUX_Picklists6[ID Valeurs DM BENELUX])),"Ok","Needs Deletion?"))</f>
        <v>#REF!</v>
      </c>
    </row>
    <row r="34473" spans="11:16">
      <c r="K34473" t="s">
        <v>44092</v>
      </c>
      <c r="L34473" s="12"/>
      <c r="M34473" t="s">
        <v>44098</v>
      </c>
      <c r="N34473" s="12" t="str">
        <f>Table37[[#This Row],[CodeList]]&amp;"/"&amp;Table37[[#This Row],[Code]]</f>
        <v>TypeOfSaddle/rokzadel</v>
      </c>
      <c r="O34473" s="12" t="e">
        <f>IF(COUNTIF(#REF!,Table37[[#This Row],[CodeList]])&gt;0,VLOOKUP(Table37[[#This Row],[CodeList]],#REF!,2,FALSE),"Not Part Of DIY BENELUX")</f>
        <v>#REF!</v>
      </c>
      <c r="P34473" s="12" t="e" cm="1">
        <f t="array" ref="P34473">IF(Table37[[#This Row],[Codelist is in DIY BENELUX?]]="DIY","Ok",IF(OR(EXACT(Table37[[#This Row],[ID Valeurs DM MPM]],DIY_BENELUX_Picklists6[ID Valeurs DM BENELUX])),"Ok","Needs Deletion?"))</f>
        <v>#REF!</v>
      </c>
    </row>
    <row r="34474" spans="11:16">
      <c r="K34474" t="s">
        <v>44092</v>
      </c>
      <c r="L34474" s="12"/>
      <c r="M34474" t="s">
        <v>35108</v>
      </c>
      <c r="N34474" s="12" t="str">
        <f>Table37[[#This Row],[CodeList]]&amp;"/"&amp;Table37[[#This Row],[Code]]</f>
        <v>TypeOfSaddle/sport</v>
      </c>
      <c r="O34474" s="12" t="e">
        <f>IF(COUNTIF(#REF!,Table37[[#This Row],[CodeList]])&gt;0,VLOOKUP(Table37[[#This Row],[CodeList]],#REF!,2,FALSE),"Not Part Of DIY BENELUX")</f>
        <v>#REF!</v>
      </c>
      <c r="P34474" s="12" t="e" cm="1">
        <f t="array" ref="P34474">IF(Table37[[#This Row],[Codelist is in DIY BENELUX?]]="DIY","Ok",IF(OR(EXACT(Table37[[#This Row],[ID Valeurs DM MPM]],DIY_BENELUX_Picklists6[ID Valeurs DM BENELUX])),"Ok","Needs Deletion?"))</f>
        <v>#REF!</v>
      </c>
    </row>
    <row r="34475" spans="11:16">
      <c r="K34475" t="s">
        <v>44092</v>
      </c>
      <c r="L34475" s="12"/>
      <c r="M34475" t="s">
        <v>44099</v>
      </c>
      <c r="N34475" s="12" t="str">
        <f>Table37[[#This Row],[CodeList]]&amp;"/"&amp;Table37[[#This Row],[Code]]</f>
        <v>TypeOfSaddle/tourzadel</v>
      </c>
      <c r="O34475" s="12" t="e">
        <f>IF(COUNTIF(#REF!,Table37[[#This Row],[CodeList]])&gt;0,VLOOKUP(Table37[[#This Row],[CodeList]],#REF!,2,FALSE),"Not Part Of DIY BENELUX")</f>
        <v>#REF!</v>
      </c>
      <c r="P34475" s="12" t="e" cm="1">
        <f t="array" ref="P34475">IF(Table37[[#This Row],[Codelist is in DIY BENELUX?]]="DIY","Ok",IF(OR(EXACT(Table37[[#This Row],[ID Valeurs DM MPM]],DIY_BENELUX_Picklists6[ID Valeurs DM BENELUX])),"Ok","Needs Deletion?"))</f>
        <v>#REF!</v>
      </c>
    </row>
    <row r="34476" spans="11:16">
      <c r="K34476" t="s">
        <v>44092</v>
      </c>
      <c r="L34476" s="12"/>
      <c r="M34476" t="s">
        <v>44100</v>
      </c>
      <c r="N34476" s="12" t="str">
        <f>Table37[[#This Row],[CodeList]]&amp;"/"&amp;Table37[[#This Row],[Code]]</f>
        <v>TypeOfSaddle/trackingzadel</v>
      </c>
      <c r="O34476" s="12" t="e">
        <f>IF(COUNTIF(#REF!,Table37[[#This Row],[CodeList]])&gt;0,VLOOKUP(Table37[[#This Row],[CodeList]],#REF!,2,FALSE),"Not Part Of DIY BENELUX")</f>
        <v>#REF!</v>
      </c>
      <c r="P34476" s="12" t="e" cm="1">
        <f t="array" ref="P34476">IF(Table37[[#This Row],[Codelist is in DIY BENELUX?]]="DIY","Ok",IF(OR(EXACT(Table37[[#This Row],[ID Valeurs DM MPM]],DIY_BENELUX_Picklists6[ID Valeurs DM BENELUX])),"Ok","Needs Deletion?"))</f>
        <v>#REF!</v>
      </c>
    </row>
    <row r="34477" spans="11:16">
      <c r="K34477" t="s">
        <v>44092</v>
      </c>
      <c r="L34477" s="12"/>
      <c r="M34477" t="s">
        <v>32096</v>
      </c>
      <c r="N34477" s="12" t="str">
        <f>Table37[[#This Row],[CodeList]]&amp;"/"&amp;Table37[[#This Row],[Code]]</f>
        <v>TypeOfSaddle/unisex</v>
      </c>
      <c r="O34477" s="12" t="e">
        <f>IF(COUNTIF(#REF!,Table37[[#This Row],[CodeList]])&gt;0,VLOOKUP(Table37[[#This Row],[CodeList]],#REF!,2,FALSE),"Not Part Of DIY BENELUX")</f>
        <v>#REF!</v>
      </c>
      <c r="P34477" s="12" t="e" cm="1">
        <f t="array" ref="P34477">IF(Table37[[#This Row],[Codelist is in DIY BENELUX?]]="DIY","Ok",IF(OR(EXACT(Table37[[#This Row],[ID Valeurs DM MPM]],DIY_BENELUX_Picklists6[ID Valeurs DM BENELUX])),"Ok","Needs Deletion?"))</f>
        <v>#REF!</v>
      </c>
    </row>
    <row r="34478" spans="11:16">
      <c r="K34478" t="s">
        <v>44092</v>
      </c>
      <c r="L34478" s="12"/>
      <c r="M34478" t="s">
        <v>44101</v>
      </c>
      <c r="N34478" s="12" t="str">
        <f>Table37[[#This Row],[CodeList]]&amp;"/"&amp;Table37[[#This Row],[Code]]</f>
        <v>TypeOfSaddle/zadelpen</v>
      </c>
      <c r="O34478" s="12" t="e">
        <f>IF(COUNTIF(#REF!,Table37[[#This Row],[CodeList]])&gt;0,VLOOKUP(Table37[[#This Row],[CodeList]],#REF!,2,FALSE),"Not Part Of DIY BENELUX")</f>
        <v>#REF!</v>
      </c>
      <c r="P34478" s="12" t="e" cm="1">
        <f t="array" ref="P34478">IF(Table37[[#This Row],[Codelist is in DIY BENELUX?]]="DIY","Ok",IF(OR(EXACT(Table37[[#This Row],[ID Valeurs DM MPM]],DIY_BENELUX_Picklists6[ID Valeurs DM BENELUX])),"Ok","Needs Deletion?"))</f>
        <v>#REF!</v>
      </c>
    </row>
    <row r="34479" spans="11:16">
      <c r="K34479" t="s">
        <v>44092</v>
      </c>
      <c r="L34479" s="12"/>
      <c r="M34479" t="s">
        <v>44102</v>
      </c>
      <c r="N34479" s="12" t="str">
        <f>Table37[[#This Row],[CodeList]]&amp;"/"&amp;Table37[[#This Row],[Code]]</f>
        <v>TypeOfSaddle/zadelstrop</v>
      </c>
      <c r="O34479" s="12" t="e">
        <f>IF(COUNTIF(#REF!,Table37[[#This Row],[CodeList]])&gt;0,VLOOKUP(Table37[[#This Row],[CodeList]],#REF!,2,FALSE),"Not Part Of DIY BENELUX")</f>
        <v>#REF!</v>
      </c>
      <c r="P34479" s="12" t="e" cm="1">
        <f t="array" ref="P34479">IF(Table37[[#This Row],[Codelist is in DIY BENELUX?]]="DIY","Ok",IF(OR(EXACT(Table37[[#This Row],[ID Valeurs DM MPM]],DIY_BENELUX_Picklists6[ID Valeurs DM BENELUX])),"Ok","Needs Deletion?"))</f>
        <v>#REF!</v>
      </c>
    </row>
    <row r="34480" spans="11:16">
      <c r="K34480" t="s">
        <v>44092</v>
      </c>
      <c r="L34480" s="12"/>
      <c r="M34480" t="s">
        <v>91</v>
      </c>
      <c r="N34480" s="12" t="str">
        <f>Table37[[#This Row],[CodeList]]&amp;"/"&amp;Table37[[#This Row],[Code]]</f>
        <v>TypeOfSaddle/zzzanders</v>
      </c>
      <c r="O34480" s="12" t="e">
        <f>IF(COUNTIF(#REF!,Table37[[#This Row],[CodeList]])&gt;0,VLOOKUP(Table37[[#This Row],[CodeList]],#REF!,2,FALSE),"Not Part Of DIY BENELUX")</f>
        <v>#REF!</v>
      </c>
      <c r="P34480" s="12" t="e" cm="1">
        <f t="array" ref="P34480">IF(Table37[[#This Row],[Codelist is in DIY BENELUX?]]="DIY","Ok",IF(OR(EXACT(Table37[[#This Row],[ID Valeurs DM MPM]],DIY_BENELUX_Picklists6[ID Valeurs DM BENELUX])),"Ok","Needs Deletion?"))</f>
        <v>#REF!</v>
      </c>
    </row>
    <row r="34481" spans="11:16">
      <c r="K34481" t="s">
        <v>44103</v>
      </c>
      <c r="L34481" s="12"/>
      <c r="M34481" t="s">
        <v>3053</v>
      </c>
      <c r="N34481" s="12" t="str">
        <f>Table37[[#This Row],[CodeList]]&amp;"/"&amp;Table37[[#This Row],[Code]]</f>
        <v>TypeOfSafetyHammer/druk</v>
      </c>
      <c r="O34481" s="12" t="e">
        <f>IF(COUNTIF(#REF!,Table37[[#This Row],[CodeList]])&gt;0,VLOOKUP(Table37[[#This Row],[CodeList]],#REF!,2,FALSE),"Not Part Of DIY BENELUX")</f>
        <v>#REF!</v>
      </c>
      <c r="P34481" s="12" t="e" cm="1">
        <f t="array" ref="P34481">IF(Table37[[#This Row],[Codelist is in DIY BENELUX?]]="DIY","Ok",IF(OR(EXACT(Table37[[#This Row],[ID Valeurs DM MPM]],DIY_BENELUX_Picklists6[ID Valeurs DM BENELUX])),"Ok","Needs Deletion?"))</f>
        <v>#REF!</v>
      </c>
    </row>
    <row r="34482" spans="11:16">
      <c r="K34482" t="s">
        <v>44103</v>
      </c>
      <c r="L34482" s="12"/>
      <c r="M34482" t="s">
        <v>44104</v>
      </c>
      <c r="N34482" s="12" t="str">
        <f>Table37[[#This Row],[CodeList]]&amp;"/"&amp;Table37[[#This Row],[Code]]</f>
        <v>TypeOfSafetyHammer/slag</v>
      </c>
      <c r="O34482" s="12" t="e">
        <f>IF(COUNTIF(#REF!,Table37[[#This Row],[CodeList]])&gt;0,VLOOKUP(Table37[[#This Row],[CodeList]],#REF!,2,FALSE),"Not Part Of DIY BENELUX")</f>
        <v>#REF!</v>
      </c>
      <c r="P34482" s="12" t="e" cm="1">
        <f t="array" ref="P34482">IF(Table37[[#This Row],[Codelist is in DIY BENELUX?]]="DIY","Ok",IF(OR(EXACT(Table37[[#This Row],[ID Valeurs DM MPM]],DIY_BENELUX_Picklists6[ID Valeurs DM BENELUX])),"Ok","Needs Deletion?"))</f>
        <v>#REF!</v>
      </c>
    </row>
    <row r="34483" spans="11:16">
      <c r="K34483" t="s">
        <v>44103</v>
      </c>
      <c r="L34483" s="12"/>
      <c r="M34483" t="s">
        <v>91</v>
      </c>
      <c r="N34483" s="12" t="str">
        <f>Table37[[#This Row],[CodeList]]&amp;"/"&amp;Table37[[#This Row],[Code]]</f>
        <v>TypeOfSafetyHammer/zzzanders</v>
      </c>
      <c r="O34483" s="12" t="e">
        <f>IF(COUNTIF(#REF!,Table37[[#This Row],[CodeList]])&gt;0,VLOOKUP(Table37[[#This Row],[CodeList]],#REF!,2,FALSE),"Not Part Of DIY BENELUX")</f>
        <v>#REF!</v>
      </c>
      <c r="P34483" s="12" t="e" cm="1">
        <f t="array" ref="P34483">IF(Table37[[#This Row],[Codelist is in DIY BENELUX?]]="DIY","Ok",IF(OR(EXACT(Table37[[#This Row],[ID Valeurs DM MPM]],DIY_BENELUX_Picklists6[ID Valeurs DM BENELUX])),"Ok","Needs Deletion?"))</f>
        <v>#REF!</v>
      </c>
    </row>
    <row r="34484" spans="11:16">
      <c r="K34484" t="s">
        <v>44105</v>
      </c>
      <c r="L34484" s="12"/>
      <c r="M34484" t="s">
        <v>44106</v>
      </c>
      <c r="N34484" s="12" t="str">
        <f>Table37[[#This Row],[CodeList]]&amp;"/"&amp;Table37[[#This Row],[Code]]</f>
        <v>TypeOfSafetyTrafficItem/gevarendriehoek</v>
      </c>
      <c r="O34484" s="12" t="e">
        <f>IF(COUNTIF(#REF!,Table37[[#This Row],[CodeList]])&gt;0,VLOOKUP(Table37[[#This Row],[CodeList]],#REF!,2,FALSE),"Not Part Of DIY BENELUX")</f>
        <v>#REF!</v>
      </c>
      <c r="P34484" s="12" t="e" cm="1">
        <f t="array" ref="P34484">IF(Table37[[#This Row],[Codelist is in DIY BENELUX?]]="DIY","Ok",IF(OR(EXACT(Table37[[#This Row],[ID Valeurs DM MPM]],DIY_BENELUX_Picklists6[ID Valeurs DM BENELUX])),"Ok","Needs Deletion?"))</f>
        <v>#REF!</v>
      </c>
    </row>
    <row r="34485" spans="11:16">
      <c r="K34485" t="s">
        <v>44105</v>
      </c>
      <c r="L34485" s="12"/>
      <c r="M34485" t="s">
        <v>44107</v>
      </c>
      <c r="N34485" s="12" t="str">
        <f>Table37[[#This Row],[CodeList]]&amp;"/"&amp;Table37[[#This Row],[Code]]</f>
        <v>TypeOfSafetyTrafficItem/noodhamer</v>
      </c>
      <c r="O34485" s="12" t="e">
        <f>IF(COUNTIF(#REF!,Table37[[#This Row],[CodeList]])&gt;0,VLOOKUP(Table37[[#This Row],[CodeList]],#REF!,2,FALSE),"Not Part Of DIY BENELUX")</f>
        <v>#REF!</v>
      </c>
      <c r="P34485" s="12" t="e" cm="1">
        <f t="array" ref="P34485">IF(Table37[[#This Row],[Codelist is in DIY BENELUX?]]="DIY","Ok",IF(OR(EXACT(Table37[[#This Row],[ID Valeurs DM MPM]],DIY_BENELUX_Picklists6[ID Valeurs DM BENELUX])),"Ok","Needs Deletion?"))</f>
        <v>#REF!</v>
      </c>
    </row>
    <row r="34486" spans="11:16">
      <c r="K34486" t="s">
        <v>44105</v>
      </c>
      <c r="L34486" s="12"/>
      <c r="M34486" t="s">
        <v>44108</v>
      </c>
      <c r="N34486" s="12" t="str">
        <f>Table37[[#This Row],[CodeList]]&amp;"/"&amp;Table37[[#This Row],[Code]]</f>
        <v>TypeOfSafetyTrafficItem/veiligheidsset</v>
      </c>
      <c r="O34486" s="12" t="e">
        <f>IF(COUNTIF(#REF!,Table37[[#This Row],[CodeList]])&gt;0,VLOOKUP(Table37[[#This Row],[CodeList]],#REF!,2,FALSE),"Not Part Of DIY BENELUX")</f>
        <v>#REF!</v>
      </c>
      <c r="P34486" s="12" t="e" cm="1">
        <f t="array" ref="P34486">IF(Table37[[#This Row],[Codelist is in DIY BENELUX?]]="DIY","Ok",IF(OR(EXACT(Table37[[#This Row],[ID Valeurs DM MPM]],DIY_BENELUX_Picklists6[ID Valeurs DM BENELUX])),"Ok","Needs Deletion?"))</f>
        <v>#REF!</v>
      </c>
    </row>
    <row r="34487" spans="11:16">
      <c r="K34487" t="s">
        <v>44105</v>
      </c>
      <c r="L34487" s="12"/>
      <c r="M34487" t="s">
        <v>44109</v>
      </c>
      <c r="N34487" s="12" t="str">
        <f>Table37[[#This Row],[CodeList]]&amp;"/"&amp;Table37[[#This Row],[Code]]</f>
        <v>TypeOfSafetyTrafficItem/veiligheidsvest</v>
      </c>
      <c r="O34487" s="12" t="e">
        <f>IF(COUNTIF(#REF!,Table37[[#This Row],[CodeList]])&gt;0,VLOOKUP(Table37[[#This Row],[CodeList]],#REF!,2,FALSE),"Not Part Of DIY BENELUX")</f>
        <v>#REF!</v>
      </c>
      <c r="P34487" s="12" t="e" cm="1">
        <f t="array" ref="P34487">IF(Table37[[#This Row],[Codelist is in DIY BENELUX?]]="DIY","Ok",IF(OR(EXACT(Table37[[#This Row],[ID Valeurs DM MPM]],DIY_BENELUX_Picklists6[ID Valeurs DM BENELUX])),"Ok","Needs Deletion?"))</f>
        <v>#REF!</v>
      </c>
    </row>
    <row r="34488" spans="11:16">
      <c r="K34488" t="s">
        <v>44105</v>
      </c>
      <c r="L34488" s="12"/>
      <c r="M34488" t="s">
        <v>44110</v>
      </c>
      <c r="N34488" s="12" t="str">
        <f>Table37[[#This Row],[CodeList]]&amp;"/"&amp;Table37[[#This Row],[Code]]</f>
        <v>TypeOfSafetyTrafficItem/verkeerspop</v>
      </c>
      <c r="O34488" s="12" t="e">
        <f>IF(COUNTIF(#REF!,Table37[[#This Row],[CodeList]])&gt;0,VLOOKUP(Table37[[#This Row],[CodeList]],#REF!,2,FALSE),"Not Part Of DIY BENELUX")</f>
        <v>#REF!</v>
      </c>
      <c r="P34488" s="12" t="e" cm="1">
        <f t="array" ref="P34488">IF(Table37[[#This Row],[Codelist is in DIY BENELUX?]]="DIY","Ok",IF(OR(EXACT(Table37[[#This Row],[ID Valeurs DM MPM]],DIY_BENELUX_Picklists6[ID Valeurs DM BENELUX])),"Ok","Needs Deletion?"))</f>
        <v>#REF!</v>
      </c>
    </row>
    <row r="34489" spans="11:16">
      <c r="K34489" t="s">
        <v>44111</v>
      </c>
      <c r="L34489" s="12"/>
      <c r="M34489" t="s">
        <v>44112</v>
      </c>
      <c r="N34489" s="12" t="str">
        <f>Table37[[#This Row],[CodeList]]&amp;"/"&amp;Table37[[#This Row],[Code]]</f>
        <v>TypeOfSandwichMakerWaffleMaker/alleen_sandwich</v>
      </c>
      <c r="O34489" s="12" t="e">
        <f>IF(COUNTIF(#REF!,Table37[[#This Row],[CodeList]])&gt;0,VLOOKUP(Table37[[#This Row],[CodeList]],#REF!,2,FALSE),"Not Part Of DIY BENELUX")</f>
        <v>#REF!</v>
      </c>
      <c r="P34489" s="12" t="e" cm="1">
        <f t="array" ref="P34489">IF(Table37[[#This Row],[Codelist is in DIY BENELUX?]]="DIY","Ok",IF(OR(EXACT(Table37[[#This Row],[ID Valeurs DM MPM]],DIY_BENELUX_Picklists6[ID Valeurs DM BENELUX])),"Ok","Needs Deletion?"))</f>
        <v>#REF!</v>
      </c>
    </row>
    <row r="34490" spans="11:16">
      <c r="K34490" t="s">
        <v>44111</v>
      </c>
      <c r="L34490" s="12"/>
      <c r="M34490" t="s">
        <v>44113</v>
      </c>
      <c r="N34490" s="12" t="str">
        <f>Table37[[#This Row],[CodeList]]&amp;"/"&amp;Table37[[#This Row],[Code]]</f>
        <v>TypeOfSandwichMakerWaffleMaker/alleen_wafel</v>
      </c>
      <c r="O34490" s="12" t="e">
        <f>IF(COUNTIF(#REF!,Table37[[#This Row],[CodeList]])&gt;0,VLOOKUP(Table37[[#This Row],[CodeList]],#REF!,2,FALSE),"Not Part Of DIY BENELUX")</f>
        <v>#REF!</v>
      </c>
      <c r="P34490" s="12" t="e" cm="1">
        <f t="array" ref="P34490">IF(Table37[[#This Row],[Codelist is in DIY BENELUX?]]="DIY","Ok",IF(OR(EXACT(Table37[[#This Row],[ID Valeurs DM MPM]],DIY_BENELUX_Picklists6[ID Valeurs DM BENELUX])),"Ok","Needs Deletion?"))</f>
        <v>#REF!</v>
      </c>
    </row>
    <row r="34491" spans="11:16">
      <c r="K34491" t="s">
        <v>44111</v>
      </c>
      <c r="L34491" s="12"/>
      <c r="M34491" t="s">
        <v>3102</v>
      </c>
      <c r="N34491" s="12" t="str">
        <f>Table37[[#This Row],[CodeList]]&amp;"/"&amp;Table37[[#This Row],[Code]]</f>
        <v>TypeOfSandwichMakerWaffleMaker/combinatie</v>
      </c>
      <c r="O34491" s="12" t="e">
        <f>IF(COUNTIF(#REF!,Table37[[#This Row],[CodeList]])&gt;0,VLOOKUP(Table37[[#This Row],[CodeList]],#REF!,2,FALSE),"Not Part Of DIY BENELUX")</f>
        <v>#REF!</v>
      </c>
      <c r="P34491" s="12" t="e" cm="1">
        <f t="array" ref="P34491">IF(Table37[[#This Row],[Codelist is in DIY BENELUX?]]="DIY","Ok",IF(OR(EXACT(Table37[[#This Row],[ID Valeurs DM MPM]],DIY_BENELUX_Picklists6[ID Valeurs DM BENELUX])),"Ok","Needs Deletion?"))</f>
        <v>#REF!</v>
      </c>
    </row>
    <row r="34492" spans="11:16">
      <c r="K34492" t="s">
        <v>44111</v>
      </c>
      <c r="L34492" s="12"/>
      <c r="M34492" t="s">
        <v>2482</v>
      </c>
      <c r="N34492" s="12" t="str">
        <f>Table37[[#This Row],[CodeList]]&amp;"/"&amp;Table37[[#This Row],[Code]]</f>
        <v>TypeOfSandwichMakerWaffleMaker/niet_geclassificeerd</v>
      </c>
      <c r="O34492" s="12" t="e">
        <f>IF(COUNTIF(#REF!,Table37[[#This Row],[CodeList]])&gt;0,VLOOKUP(Table37[[#This Row],[CodeList]],#REF!,2,FALSE),"Not Part Of DIY BENELUX")</f>
        <v>#REF!</v>
      </c>
      <c r="P34492" s="12" t="e" cm="1">
        <f t="array" ref="P34492">IF(Table37[[#This Row],[Codelist is in DIY BENELUX?]]="DIY","Ok",IF(OR(EXACT(Table37[[#This Row],[ID Valeurs DM MPM]],DIY_BENELUX_Picklists6[ID Valeurs DM BENELUX])),"Ok","Needs Deletion?"))</f>
        <v>#REF!</v>
      </c>
    </row>
    <row r="34493" spans="11:16">
      <c r="K34493" t="s">
        <v>44111</v>
      </c>
      <c r="L34493" s="12"/>
      <c r="M34493" t="s">
        <v>91</v>
      </c>
      <c r="N34493" s="12" t="str">
        <f>Table37[[#This Row],[CodeList]]&amp;"/"&amp;Table37[[#This Row],[Code]]</f>
        <v>TypeOfSandwichMakerWaffleMaker/zzzanders</v>
      </c>
      <c r="O34493" s="12" t="e">
        <f>IF(COUNTIF(#REF!,Table37[[#This Row],[CodeList]])&gt;0,VLOOKUP(Table37[[#This Row],[CodeList]],#REF!,2,FALSE),"Not Part Of DIY BENELUX")</f>
        <v>#REF!</v>
      </c>
      <c r="P34493" s="12" t="e" cm="1">
        <f t="array" ref="P34493">IF(Table37[[#This Row],[Codelist is in DIY BENELUX?]]="DIY","Ok",IF(OR(EXACT(Table37[[#This Row],[ID Valeurs DM MPM]],DIY_BENELUX_Picklists6[ID Valeurs DM BENELUX])),"Ok","Needs Deletion?"))</f>
        <v>#REF!</v>
      </c>
    </row>
    <row r="34494" spans="11:16">
      <c r="K34494" t="s">
        <v>44114</v>
      </c>
      <c r="L34494" s="12"/>
      <c r="M34494" t="s">
        <v>44115</v>
      </c>
      <c r="N34494" s="12" t="str">
        <f>Table37[[#This Row],[CodeList]]&amp;"/"&amp;Table37[[#This Row],[Code]]</f>
        <v>TypeOfSanitaryWareArticle/duoblok_toilet_bidet_kit</v>
      </c>
      <c r="O34494" s="12" t="e">
        <f>IF(COUNTIF(#REF!,Table37[[#This Row],[CodeList]])&gt;0,VLOOKUP(Table37[[#This Row],[CodeList]],#REF!,2,FALSE),"Not Part Of DIY BENELUX")</f>
        <v>#REF!</v>
      </c>
      <c r="P34494" s="12" t="e" cm="1">
        <f t="array" ref="P34494">IF(Table37[[#This Row],[Codelist is in DIY BENELUX?]]="DIY","Ok",IF(OR(EXACT(Table37[[#This Row],[ID Valeurs DM MPM]],DIY_BENELUX_Picklists6[ID Valeurs DM BENELUX])),"Ok","Needs Deletion?"))</f>
        <v>#REF!</v>
      </c>
    </row>
    <row r="34495" spans="11:16">
      <c r="K34495" t="s">
        <v>44114</v>
      </c>
      <c r="L34495" s="12"/>
      <c r="M34495" t="s">
        <v>44116</v>
      </c>
      <c r="N34495" s="12" t="str">
        <f>Table37[[#This Row],[CodeList]]&amp;"/"&amp;Table37[[#This Row],[Code]]</f>
        <v>TypeOfSanitaryWareArticle/duoblokreservoir_jachtbak</v>
      </c>
      <c r="O34495" s="12" t="e">
        <f>IF(COUNTIF(#REF!,Table37[[#This Row],[CodeList]])&gt;0,VLOOKUP(Table37[[#This Row],[CodeList]],#REF!,2,FALSE),"Not Part Of DIY BENELUX")</f>
        <v>#REF!</v>
      </c>
      <c r="P34495" s="12" t="e" cm="1">
        <f t="array" ref="P34495">IF(Table37[[#This Row],[Codelist is in DIY BENELUX?]]="DIY","Ok",IF(OR(EXACT(Table37[[#This Row],[ID Valeurs DM MPM]],DIY_BENELUX_Picklists6[ID Valeurs DM BENELUX])),"Ok","Needs Deletion?"))</f>
        <v>#REF!</v>
      </c>
    </row>
    <row r="34496" spans="11:16">
      <c r="K34496" t="s">
        <v>44114</v>
      </c>
      <c r="L34496" s="12"/>
      <c r="M34496" t="s">
        <v>44117</v>
      </c>
      <c r="N34496" s="12" t="str">
        <f>Table37[[#This Row],[CodeList]]&amp;"/"&amp;Table37[[#This Row],[Code]]</f>
        <v>TypeOfSanitaryWareArticle/halfhoog_hangend_reservoir</v>
      </c>
      <c r="O34496" s="12" t="e">
        <f>IF(COUNTIF(#REF!,Table37[[#This Row],[CodeList]])&gt;0,VLOOKUP(Table37[[#This Row],[CodeList]],#REF!,2,FALSE),"Not Part Of DIY BENELUX")</f>
        <v>#REF!</v>
      </c>
      <c r="P34496" s="12" t="e" cm="1">
        <f t="array" ref="P34496">IF(Table37[[#This Row],[Codelist is in DIY BENELUX?]]="DIY","Ok",IF(OR(EXACT(Table37[[#This Row],[ID Valeurs DM MPM]],DIY_BENELUX_Picklists6[ID Valeurs DM BENELUX])),"Ok","Needs Deletion?"))</f>
        <v>#REF!</v>
      </c>
    </row>
    <row r="34497" spans="11:16">
      <c r="K34497" t="s">
        <v>44114</v>
      </c>
      <c r="L34497" s="12"/>
      <c r="M34497" t="s">
        <v>44118</v>
      </c>
      <c r="N34497" s="12" t="str">
        <f>Table37[[#This Row],[CodeList]]&amp;"/"&amp;Table37[[#This Row],[Code]]</f>
        <v>TypeOfSanitaryWareArticle/hoog_hangend_reservoir</v>
      </c>
      <c r="O34497" s="12" t="e">
        <f>IF(COUNTIF(#REF!,Table37[[#This Row],[CodeList]])&gt;0,VLOOKUP(Table37[[#This Row],[CodeList]],#REF!,2,FALSE),"Not Part Of DIY BENELUX")</f>
        <v>#REF!</v>
      </c>
      <c r="P34497" s="12" t="e" cm="1">
        <f t="array" ref="P34497">IF(Table37[[#This Row],[Codelist is in DIY BENELUX?]]="DIY","Ok",IF(OR(EXACT(Table37[[#This Row],[ID Valeurs DM MPM]],DIY_BENELUX_Picklists6[ID Valeurs DM BENELUX])),"Ok","Needs Deletion?"))</f>
        <v>#REF!</v>
      </c>
    </row>
    <row r="34498" spans="11:16">
      <c r="K34498" t="s">
        <v>44114</v>
      </c>
      <c r="L34498" s="12"/>
      <c r="M34498" t="s">
        <v>44119</v>
      </c>
      <c r="N34498" s="12" t="str">
        <f>Table37[[#This Row],[CodeList]]&amp;"/"&amp;Table37[[#This Row],[Code]]</f>
        <v>TypeOfSanitaryWareArticle/inbouwreservoir</v>
      </c>
      <c r="O34498" s="12" t="e">
        <f>IF(COUNTIF(#REF!,Table37[[#This Row],[CodeList]])&gt;0,VLOOKUP(Table37[[#This Row],[CodeList]],#REF!,2,FALSE),"Not Part Of DIY BENELUX")</f>
        <v>#REF!</v>
      </c>
      <c r="P34498" s="12" t="e" cm="1">
        <f t="array" ref="P34498">IF(Table37[[#This Row],[Codelist is in DIY BENELUX?]]="DIY","Ok",IF(OR(EXACT(Table37[[#This Row],[ID Valeurs DM MPM]],DIY_BENELUX_Picklists6[ID Valeurs DM BENELUX])),"Ok","Needs Deletion?"))</f>
        <v>#REF!</v>
      </c>
    </row>
    <row r="34499" spans="11:16">
      <c r="K34499" t="s">
        <v>44114</v>
      </c>
      <c r="L34499" s="12"/>
      <c r="M34499" t="s">
        <v>44120</v>
      </c>
      <c r="N34499" s="12" t="str">
        <f>Table37[[#This Row],[CodeList]]&amp;"/"&amp;Table37[[#This Row],[Code]]</f>
        <v>TypeOfSanitaryWareArticle/inbouwreservoir_pack_ophang_wc_pack</v>
      </c>
      <c r="O34499" s="12" t="e">
        <f>IF(COUNTIF(#REF!,Table37[[#This Row],[CodeList]])&gt;0,VLOOKUP(Table37[[#This Row],[CodeList]],#REF!,2,FALSE),"Not Part Of DIY BENELUX")</f>
        <v>#REF!</v>
      </c>
      <c r="P34499" s="12" t="e" cm="1">
        <f t="array" ref="P34499">IF(Table37[[#This Row],[Codelist is in DIY BENELUX?]]="DIY","Ok",IF(OR(EXACT(Table37[[#This Row],[ID Valeurs DM MPM]],DIY_BENELUX_Picklists6[ID Valeurs DM BENELUX])),"Ok","Needs Deletion?"))</f>
        <v>#REF!</v>
      </c>
    </row>
    <row r="34500" spans="11:16">
      <c r="K34500" t="s">
        <v>44114</v>
      </c>
      <c r="L34500" s="12"/>
      <c r="M34500" t="s">
        <v>44121</v>
      </c>
      <c r="N34500" s="12" t="str">
        <f>Table37[[#This Row],[CodeList]]&amp;"/"&amp;Table37[[#This Row],[Code]]</f>
        <v>TypeOfSanitaryWareArticle/laag_hangend_reservoir</v>
      </c>
      <c r="O34500" s="12" t="e">
        <f>IF(COUNTIF(#REF!,Table37[[#This Row],[CodeList]])&gt;0,VLOOKUP(Table37[[#This Row],[CodeList]],#REF!,2,FALSE),"Not Part Of DIY BENELUX")</f>
        <v>#REF!</v>
      </c>
      <c r="P34500" s="12" t="e" cm="1">
        <f t="array" ref="P34500">IF(Table37[[#This Row],[Codelist is in DIY BENELUX?]]="DIY","Ok",IF(OR(EXACT(Table37[[#This Row],[ID Valeurs DM MPM]],DIY_BENELUX_Picklists6[ID Valeurs DM BENELUX])),"Ok","Needs Deletion?"))</f>
        <v>#REF!</v>
      </c>
    </row>
    <row r="34501" spans="11:16">
      <c r="K34501" t="s">
        <v>44114</v>
      </c>
      <c r="L34501" s="12"/>
      <c r="M34501" t="s">
        <v>44122</v>
      </c>
      <c r="N34501" s="12" t="str">
        <f>Table37[[#This Row],[CodeList]]&amp;"/"&amp;Table37[[#This Row],[Code]]</f>
        <v>TypeOfSanitaryWareArticle/toilet_met_ingebouwde_vergruizer</v>
      </c>
      <c r="O34501" s="12" t="e">
        <f>IF(COUNTIF(#REF!,Table37[[#This Row],[CodeList]])&gt;0,VLOOKUP(Table37[[#This Row],[CodeList]],#REF!,2,FALSE),"Not Part Of DIY BENELUX")</f>
        <v>#REF!</v>
      </c>
      <c r="P34501" s="12" t="e" cm="1">
        <f t="array" ref="P34501">IF(Table37[[#This Row],[Codelist is in DIY BENELUX?]]="DIY","Ok",IF(OR(EXACT(Table37[[#This Row],[ID Valeurs DM MPM]],DIY_BENELUX_Picklists6[ID Valeurs DM BENELUX])),"Ok","Needs Deletion?"))</f>
        <v>#REF!</v>
      </c>
    </row>
    <row r="34502" spans="11:16">
      <c r="K34502" t="s">
        <v>44114</v>
      </c>
      <c r="L34502" s="12"/>
      <c r="M34502" t="s">
        <v>44123</v>
      </c>
      <c r="N34502" s="12" t="str">
        <f>Table37[[#This Row],[CodeList]]&amp;"/"&amp;Table37[[#This Row],[Code]]</f>
        <v>TypeOfSanitaryWareArticle/toiletzitting</v>
      </c>
      <c r="O34502" s="12" t="e">
        <f>IF(COUNTIF(#REF!,Table37[[#This Row],[CodeList]])&gt;0,VLOOKUP(Table37[[#This Row],[CodeList]],#REF!,2,FALSE),"Not Part Of DIY BENELUX")</f>
        <v>#REF!</v>
      </c>
      <c r="P34502" s="12" t="e" cm="1">
        <f t="array" ref="P34502">IF(Table37[[#This Row],[Codelist is in DIY BENELUX?]]="DIY","Ok",IF(OR(EXACT(Table37[[#This Row],[ID Valeurs DM MPM]],DIY_BENELUX_Picklists6[ID Valeurs DM BENELUX])),"Ok","Needs Deletion?"))</f>
        <v>#REF!</v>
      </c>
    </row>
    <row r="34503" spans="11:16">
      <c r="K34503" t="s">
        <v>44114</v>
      </c>
      <c r="L34503" s="12"/>
      <c r="M34503" t="s">
        <v>33758</v>
      </c>
      <c r="N34503" s="12" t="str">
        <f>Table37[[#This Row],[CodeList]]&amp;"/"&amp;Table37[[#This Row],[Code]]</f>
        <v>TypeOfSanitaryWareArticle/urinoir</v>
      </c>
      <c r="O34503" s="12" t="e">
        <f>IF(COUNTIF(#REF!,Table37[[#This Row],[CodeList]])&gt;0,VLOOKUP(Table37[[#This Row],[CodeList]],#REF!,2,FALSE),"Not Part Of DIY BENELUX")</f>
        <v>#REF!</v>
      </c>
      <c r="P34503" s="12" t="e" cm="1">
        <f t="array" ref="P34503">IF(Table37[[#This Row],[Codelist is in DIY BENELUX?]]="DIY","Ok",IF(OR(EXACT(Table37[[#This Row],[ID Valeurs DM MPM]],DIY_BENELUX_Picklists6[ID Valeurs DM BENELUX])),"Ok","Needs Deletion?"))</f>
        <v>#REF!</v>
      </c>
    </row>
    <row r="34504" spans="11:16">
      <c r="K34504" t="s">
        <v>44114</v>
      </c>
      <c r="L34504" s="12"/>
      <c r="M34504" t="s">
        <v>91</v>
      </c>
      <c r="N34504" s="12" t="str">
        <f>Table37[[#This Row],[CodeList]]&amp;"/"&amp;Table37[[#This Row],[Code]]</f>
        <v>TypeOfSanitaryWareArticle/zzzanders</v>
      </c>
      <c r="O34504" s="12" t="e">
        <f>IF(COUNTIF(#REF!,Table37[[#This Row],[CodeList]])&gt;0,VLOOKUP(Table37[[#This Row],[CodeList]],#REF!,2,FALSE),"Not Part Of DIY BENELUX")</f>
        <v>#REF!</v>
      </c>
      <c r="P34504" s="12" t="e" cm="1">
        <f t="array" ref="P34504">IF(Table37[[#This Row],[Codelist is in DIY BENELUX?]]="DIY","Ok",IF(OR(EXACT(Table37[[#This Row],[ID Valeurs DM MPM]],DIY_BENELUX_Picklists6[ID Valeurs DM BENELUX])),"Ok","Needs Deletion?"))</f>
        <v>#REF!</v>
      </c>
    </row>
    <row r="34505" spans="11:16">
      <c r="K34505" t="s">
        <v>44124</v>
      </c>
      <c r="L34505" s="12"/>
      <c r="M34505" t="s">
        <v>44125</v>
      </c>
      <c r="N34505" s="12" t="str">
        <f>Table37[[#This Row],[CodeList]]&amp;"/"&amp;Table37[[#This Row],[Code]]</f>
        <v>TypeOfScissors/behangschaar</v>
      </c>
      <c r="O34505" s="12" t="e">
        <f>IF(COUNTIF(#REF!,Table37[[#This Row],[CodeList]])&gt;0,VLOOKUP(Table37[[#This Row],[CodeList]],#REF!,2,FALSE),"Not Part Of DIY BENELUX")</f>
        <v>#REF!</v>
      </c>
      <c r="P34505" s="12" t="e" cm="1">
        <f t="array" ref="P34505">IF(Table37[[#This Row],[Codelist is in DIY BENELUX?]]="DIY","Ok",IF(OR(EXACT(Table37[[#This Row],[ID Valeurs DM MPM]],DIY_BENELUX_Picklists6[ID Valeurs DM BENELUX])),"Ok","Needs Deletion?"))</f>
        <v>#REF!</v>
      </c>
    </row>
    <row r="34506" spans="11:16">
      <c r="K34506" t="s">
        <v>44124</v>
      </c>
      <c r="L34506" s="12"/>
      <c r="M34506" t="s">
        <v>44126</v>
      </c>
      <c r="N34506" s="12" t="str">
        <f>Table37[[#This Row],[CodeList]]&amp;"/"&amp;Table37[[#This Row],[Code]]</f>
        <v>TypeOfScissors/chunker</v>
      </c>
      <c r="O34506" s="12" t="e">
        <f>IF(COUNTIF(#REF!,Table37[[#This Row],[CodeList]])&gt;0,VLOOKUP(Table37[[#This Row],[CodeList]],#REF!,2,FALSE),"Not Part Of DIY BENELUX")</f>
        <v>#REF!</v>
      </c>
      <c r="P34506" s="12" t="e" cm="1">
        <f t="array" ref="P34506">IF(Table37[[#This Row],[Codelist is in DIY BENELUX?]]="DIY","Ok",IF(OR(EXACT(Table37[[#This Row],[ID Valeurs DM MPM]],DIY_BENELUX_Picklists6[ID Valeurs DM BENELUX])),"Ok","Needs Deletion?"))</f>
        <v>#REF!</v>
      </c>
    </row>
    <row r="34507" spans="11:16">
      <c r="K34507" t="s">
        <v>44124</v>
      </c>
      <c r="L34507" s="12"/>
      <c r="M34507" t="s">
        <v>44127</v>
      </c>
      <c r="N34507" s="12" t="str">
        <f>Table37[[#This Row],[CodeList]]&amp;"/"&amp;Table37[[#This Row],[Code]]</f>
        <v>TypeOfScissors/effileerschaar</v>
      </c>
      <c r="O34507" s="12" t="e">
        <f>IF(COUNTIF(#REF!,Table37[[#This Row],[CodeList]])&gt;0,VLOOKUP(Table37[[#This Row],[CodeList]],#REF!,2,FALSE),"Not Part Of DIY BENELUX")</f>
        <v>#REF!</v>
      </c>
      <c r="P34507" s="12" t="e" cm="1">
        <f t="array" ref="P34507">IF(Table37[[#This Row],[Codelist is in DIY BENELUX?]]="DIY","Ok",IF(OR(EXACT(Table37[[#This Row],[ID Valeurs DM MPM]],DIY_BENELUX_Picklists6[ID Valeurs DM BENELUX])),"Ok","Needs Deletion?"))</f>
        <v>#REF!</v>
      </c>
    </row>
    <row r="34508" spans="11:16">
      <c r="K34508" t="s">
        <v>44124</v>
      </c>
      <c r="L34508" s="12"/>
      <c r="M34508" t="s">
        <v>44128</v>
      </c>
      <c r="N34508" s="12" t="str">
        <f>Table37[[#This Row],[CodeList]]&amp;"/"&amp;Table37[[#This Row],[Code]]</f>
        <v>TypeOfScissors/gebogen_trimschaar</v>
      </c>
      <c r="O34508" s="12" t="e">
        <f>IF(COUNTIF(#REF!,Table37[[#This Row],[CodeList]])&gt;0,VLOOKUP(Table37[[#This Row],[CodeList]],#REF!,2,FALSE),"Not Part Of DIY BENELUX")</f>
        <v>#REF!</v>
      </c>
      <c r="P34508" s="12" t="e" cm="1">
        <f t="array" ref="P34508">IF(Table37[[#This Row],[Codelist is in DIY BENELUX?]]="DIY","Ok",IF(OR(EXACT(Table37[[#This Row],[ID Valeurs DM MPM]],DIY_BENELUX_Picklists6[ID Valeurs DM BENELUX])),"Ok","Needs Deletion?"))</f>
        <v>#REF!</v>
      </c>
    </row>
    <row r="34509" spans="11:16">
      <c r="K34509" t="s">
        <v>44124</v>
      </c>
      <c r="L34509" s="12"/>
      <c r="M34509" t="s">
        <v>44129</v>
      </c>
      <c r="N34509" s="12" t="str">
        <f>Table37[[#This Row],[CodeList]]&amp;"/"&amp;Table37[[#This Row],[Code]]</f>
        <v>TypeOfScissors/huishoudschaar</v>
      </c>
      <c r="O34509" s="12" t="e">
        <f>IF(COUNTIF(#REF!,Table37[[#This Row],[CodeList]])&gt;0,VLOOKUP(Table37[[#This Row],[CodeList]],#REF!,2,FALSE),"Not Part Of DIY BENELUX")</f>
        <v>#REF!</v>
      </c>
      <c r="P34509" s="12" t="e" cm="1">
        <f t="array" ref="P34509">IF(Table37[[#This Row],[Codelist is in DIY BENELUX?]]="DIY","Ok",IF(OR(EXACT(Table37[[#This Row],[ID Valeurs DM MPM]],DIY_BENELUX_Picklists6[ID Valeurs DM BENELUX])),"Ok","Needs Deletion?"))</f>
        <v>#REF!</v>
      </c>
    </row>
    <row r="34510" spans="11:16">
      <c r="K34510" t="s">
        <v>44124</v>
      </c>
      <c r="L34510" s="12"/>
      <c r="M34510" t="s">
        <v>35177</v>
      </c>
      <c r="N34510" s="12" t="str">
        <f>Table37[[#This Row],[CodeList]]&amp;"/"&amp;Table37[[#This Row],[Code]]</f>
        <v>TypeOfScissors/linkshandig</v>
      </c>
      <c r="O34510" s="12" t="e">
        <f>IF(COUNTIF(#REF!,Table37[[#This Row],[CodeList]])&gt;0,VLOOKUP(Table37[[#This Row],[CodeList]],#REF!,2,FALSE),"Not Part Of DIY BENELUX")</f>
        <v>#REF!</v>
      </c>
      <c r="P34510" s="12" t="e" cm="1">
        <f t="array" ref="P34510">IF(Table37[[#This Row],[Codelist is in DIY BENELUX?]]="DIY","Ok",IF(OR(EXACT(Table37[[#This Row],[ID Valeurs DM MPM]],DIY_BENELUX_Picklists6[ID Valeurs DM BENELUX])),"Ok","Needs Deletion?"))</f>
        <v>#REF!</v>
      </c>
    </row>
    <row r="34511" spans="11:16">
      <c r="K34511" t="s">
        <v>44124</v>
      </c>
      <c r="L34511" s="12"/>
      <c r="M34511" t="s">
        <v>44130</v>
      </c>
      <c r="N34511" s="12" t="str">
        <f>Table37[[#This Row],[CodeList]]&amp;"/"&amp;Table37[[#This Row],[Code]]</f>
        <v>TypeOfScissors/ogen_oren_schaar</v>
      </c>
      <c r="O34511" s="12" t="e">
        <f>IF(COUNTIF(#REF!,Table37[[#This Row],[CodeList]])&gt;0,VLOOKUP(Table37[[#This Row],[CodeList]],#REF!,2,FALSE),"Not Part Of DIY BENELUX")</f>
        <v>#REF!</v>
      </c>
      <c r="P34511" s="12" t="e" cm="1">
        <f t="array" ref="P34511">IF(Table37[[#This Row],[Codelist is in DIY BENELUX?]]="DIY","Ok",IF(OR(EXACT(Table37[[#This Row],[ID Valeurs DM MPM]],DIY_BENELUX_Picklists6[ID Valeurs DM BENELUX])),"Ok","Needs Deletion?"))</f>
        <v>#REF!</v>
      </c>
    </row>
    <row r="34512" spans="11:16">
      <c r="K34512" t="s">
        <v>44124</v>
      </c>
      <c r="L34512" s="12"/>
      <c r="M34512" t="s">
        <v>44131</v>
      </c>
      <c r="N34512" s="12" t="str">
        <f>Table37[[#This Row],[CodeList]]&amp;"/"&amp;Table37[[#This Row],[Code]]</f>
        <v>TypeOfScissors/rechte_trimschaar</v>
      </c>
      <c r="O34512" s="12" t="e">
        <f>IF(COUNTIF(#REF!,Table37[[#This Row],[CodeList]])&gt;0,VLOOKUP(Table37[[#This Row],[CodeList]],#REF!,2,FALSE),"Not Part Of DIY BENELUX")</f>
        <v>#REF!</v>
      </c>
      <c r="P34512" s="12" t="e" cm="1">
        <f t="array" ref="P34512">IF(Table37[[#This Row],[Codelist is in DIY BENELUX?]]="DIY","Ok",IF(OR(EXACT(Table37[[#This Row],[ID Valeurs DM MPM]],DIY_BENELUX_Picklists6[ID Valeurs DM BENELUX])),"Ok","Needs Deletion?"))</f>
        <v>#REF!</v>
      </c>
    </row>
    <row r="34513" spans="11:16">
      <c r="K34513" t="s">
        <v>44124</v>
      </c>
      <c r="L34513" s="12"/>
      <c r="M34513" t="s">
        <v>35178</v>
      </c>
      <c r="N34513" s="12" t="str">
        <f>Table37[[#This Row],[CodeList]]&amp;"/"&amp;Table37[[#This Row],[Code]]</f>
        <v>TypeOfScissors/rechtshandig</v>
      </c>
      <c r="O34513" s="12" t="e">
        <f>IF(COUNTIF(#REF!,Table37[[#This Row],[CodeList]])&gt;0,VLOOKUP(Table37[[#This Row],[CodeList]],#REF!,2,FALSE),"Not Part Of DIY BENELUX")</f>
        <v>#REF!</v>
      </c>
      <c r="P34513" s="12" t="e" cm="1">
        <f t="array" ref="P34513">IF(Table37[[#This Row],[Codelist is in DIY BENELUX?]]="DIY","Ok",IF(OR(EXACT(Table37[[#This Row],[ID Valeurs DM MPM]],DIY_BENELUX_Picklists6[ID Valeurs DM BENELUX])),"Ok","Needs Deletion?"))</f>
        <v>#REF!</v>
      </c>
    </row>
    <row r="34514" spans="11:16">
      <c r="K34514" t="s">
        <v>44124</v>
      </c>
      <c r="L34514" s="12"/>
      <c r="M34514" t="s">
        <v>91</v>
      </c>
      <c r="N34514" s="12" t="str">
        <f>Table37[[#This Row],[CodeList]]&amp;"/"&amp;Table37[[#This Row],[Code]]</f>
        <v>TypeOfScissors/zzzanders</v>
      </c>
      <c r="O34514" s="12" t="e">
        <f>IF(COUNTIF(#REF!,Table37[[#This Row],[CodeList]])&gt;0,VLOOKUP(Table37[[#This Row],[CodeList]],#REF!,2,FALSE),"Not Part Of DIY BENELUX")</f>
        <v>#REF!</v>
      </c>
      <c r="P34514" s="12" t="e" cm="1">
        <f t="array" ref="P34514">IF(Table37[[#This Row],[Codelist is in DIY BENELUX?]]="DIY","Ok",IF(OR(EXACT(Table37[[#This Row],[ID Valeurs DM MPM]],DIY_BENELUX_Picklists6[ID Valeurs DM BENELUX])),"Ok","Needs Deletion?"))</f>
        <v>#REF!</v>
      </c>
    </row>
    <row r="34515" spans="11:16">
      <c r="K34515" t="s">
        <v>44132</v>
      </c>
      <c r="L34515" s="12"/>
      <c r="M34515" t="s">
        <v>8698</v>
      </c>
      <c r="N34515" s="12" t="str">
        <f>Table37[[#This Row],[CodeList]]&amp;"/"&amp;Table37[[#This Row],[Code]]</f>
        <v>TypeOfScreenDisplay/analoog</v>
      </c>
      <c r="O34515" s="12" t="e">
        <f>IF(COUNTIF(#REF!,Table37[[#This Row],[CodeList]])&gt;0,VLOOKUP(Table37[[#This Row],[CodeList]],#REF!,2,FALSE),"Not Part Of DIY BENELUX")</f>
        <v>#REF!</v>
      </c>
      <c r="P34515" s="12" t="e" cm="1">
        <f t="array" ref="P34515">IF(Table37[[#This Row],[Codelist is in DIY BENELUX?]]="DIY","Ok",IF(OR(EXACT(Table37[[#This Row],[ID Valeurs DM MPM]],DIY_BENELUX_Picklists6[ID Valeurs DM BENELUX])),"Ok","Needs Deletion?"))</f>
        <v>#REF!</v>
      </c>
    </row>
    <row r="34516" spans="11:16">
      <c r="K34516" t="s">
        <v>44132</v>
      </c>
      <c r="L34516" s="12"/>
      <c r="M34516" t="s">
        <v>8702</v>
      </c>
      <c r="N34516" s="12" t="str">
        <f>Table37[[#This Row],[CodeList]]&amp;"/"&amp;Table37[[#This Row],[Code]]</f>
        <v>TypeOfScreenDisplay/digitaal</v>
      </c>
      <c r="O34516" s="12" t="e">
        <f>IF(COUNTIF(#REF!,Table37[[#This Row],[CodeList]])&gt;0,VLOOKUP(Table37[[#This Row],[CodeList]],#REF!,2,FALSE),"Not Part Of DIY BENELUX")</f>
        <v>#REF!</v>
      </c>
      <c r="P34516" s="12" t="e" cm="1">
        <f t="array" ref="P34516">IF(Table37[[#This Row],[Codelist is in DIY BENELUX?]]="DIY","Ok",IF(OR(EXACT(Table37[[#This Row],[ID Valeurs DM MPM]],DIY_BENELUX_Picklists6[ID Valeurs DM BENELUX])),"Ok","Needs Deletion?"))</f>
        <v>#REF!</v>
      </c>
    </row>
    <row r="34517" spans="11:16">
      <c r="K34517" t="s">
        <v>44132</v>
      </c>
      <c r="L34517" s="12"/>
      <c r="M34517" t="s">
        <v>2427</v>
      </c>
      <c r="N34517" s="12" t="str">
        <f>Table37[[#This Row],[CodeList]]&amp;"/"&amp;Table37[[#This Row],[Code]]</f>
        <v>TypeOfScreenDisplay/geen</v>
      </c>
      <c r="O34517" s="12" t="e">
        <f>IF(COUNTIF(#REF!,Table37[[#This Row],[CodeList]])&gt;0,VLOOKUP(Table37[[#This Row],[CodeList]],#REF!,2,FALSE),"Not Part Of DIY BENELUX")</f>
        <v>#REF!</v>
      </c>
      <c r="P34517" s="12" t="e" cm="1">
        <f t="array" ref="P34517">IF(Table37[[#This Row],[Codelist is in DIY BENELUX?]]="DIY","Ok",IF(OR(EXACT(Table37[[#This Row],[ID Valeurs DM MPM]],DIY_BENELUX_Picklists6[ID Valeurs DM BENELUX])),"Ok","Needs Deletion?"))</f>
        <v>#REF!</v>
      </c>
    </row>
    <row r="34518" spans="11:16">
      <c r="K34518" t="s">
        <v>44132</v>
      </c>
      <c r="L34518" s="12"/>
      <c r="M34518" t="s">
        <v>91</v>
      </c>
      <c r="N34518" s="12" t="str">
        <f>Table37[[#This Row],[CodeList]]&amp;"/"&amp;Table37[[#This Row],[Code]]</f>
        <v>TypeOfScreenDisplay/zzzanders</v>
      </c>
      <c r="O34518" s="12" t="e">
        <f>IF(COUNTIF(#REF!,Table37[[#This Row],[CodeList]])&gt;0,VLOOKUP(Table37[[#This Row],[CodeList]],#REF!,2,FALSE),"Not Part Of DIY BENELUX")</f>
        <v>#REF!</v>
      </c>
      <c r="P34518" s="12" t="e" cm="1">
        <f t="array" ref="P34518">IF(Table37[[#This Row],[Codelist is in DIY BENELUX?]]="DIY","Ok",IF(OR(EXACT(Table37[[#This Row],[ID Valeurs DM MPM]],DIY_BENELUX_Picklists6[ID Valeurs DM BENELUX])),"Ok","Needs Deletion?"))</f>
        <v>#REF!</v>
      </c>
    </row>
    <row r="34519" spans="11:16">
      <c r="K34519" t="s">
        <v>44133</v>
      </c>
      <c r="L34519" s="12"/>
      <c r="M34519" t="s">
        <v>44134</v>
      </c>
      <c r="N34519" s="12" t="str">
        <f>Table37[[#This Row],[CodeList]]&amp;"/"&amp;Table37[[#This Row],[Code]]</f>
        <v>TypeOfSculptingEquipmentManual/beeldhouwersbeitel</v>
      </c>
      <c r="O34519" s="12" t="e">
        <f>IF(COUNTIF(#REF!,Table37[[#This Row],[CodeList]])&gt;0,VLOOKUP(Table37[[#This Row],[CodeList]],#REF!,2,FALSE),"Not Part Of DIY BENELUX")</f>
        <v>#REF!</v>
      </c>
      <c r="P34519" s="12" t="e" cm="1">
        <f t="array" ref="P34519">IF(Table37[[#This Row],[Codelist is in DIY BENELUX?]]="DIY","Ok",IF(OR(EXACT(Table37[[#This Row],[ID Valeurs DM MPM]],DIY_BENELUX_Picklists6[ID Valeurs DM BENELUX])),"Ok","Needs Deletion?"))</f>
        <v>#REF!</v>
      </c>
    </row>
    <row r="34520" spans="11:16">
      <c r="K34520" t="s">
        <v>44133</v>
      </c>
      <c r="L34520" s="12"/>
      <c r="M34520" t="s">
        <v>44135</v>
      </c>
      <c r="N34520" s="12" t="str">
        <f>Table37[[#This Row],[CodeList]]&amp;"/"&amp;Table37[[#This Row],[Code]]</f>
        <v>TypeOfSculptingEquipmentManual/beeldhouwersgroefvijl</v>
      </c>
      <c r="O34520" s="12" t="e">
        <f>IF(COUNTIF(#REF!,Table37[[#This Row],[CodeList]])&gt;0,VLOOKUP(Table37[[#This Row],[CodeList]],#REF!,2,FALSE),"Not Part Of DIY BENELUX")</f>
        <v>#REF!</v>
      </c>
      <c r="P34520" s="12" t="e" cm="1">
        <f t="array" ref="P34520">IF(Table37[[#This Row],[Codelist is in DIY BENELUX?]]="DIY","Ok",IF(OR(EXACT(Table37[[#This Row],[ID Valeurs DM MPM]],DIY_BENELUX_Picklists6[ID Valeurs DM BENELUX])),"Ok","Needs Deletion?"))</f>
        <v>#REF!</v>
      </c>
    </row>
    <row r="34521" spans="11:16">
      <c r="K34521" t="s">
        <v>44133</v>
      </c>
      <c r="L34521" s="12"/>
      <c r="M34521" t="s">
        <v>44136</v>
      </c>
      <c r="N34521" s="12" t="str">
        <f>Table37[[#This Row],[CodeList]]&amp;"/"&amp;Table37[[#This Row],[Code]]</f>
        <v>TypeOfSculptingEquipmentManual/beeldhouwersguts</v>
      </c>
      <c r="O34521" s="12" t="e">
        <f>IF(COUNTIF(#REF!,Table37[[#This Row],[CodeList]])&gt;0,VLOOKUP(Table37[[#This Row],[CodeList]],#REF!,2,FALSE),"Not Part Of DIY BENELUX")</f>
        <v>#REF!</v>
      </c>
      <c r="P34521" s="12" t="e" cm="1">
        <f t="array" ref="P34521">IF(Table37[[#This Row],[Codelist is in DIY BENELUX?]]="DIY","Ok",IF(OR(EXACT(Table37[[#This Row],[ID Valeurs DM MPM]],DIY_BENELUX_Picklists6[ID Valeurs DM BENELUX])),"Ok","Needs Deletion?"))</f>
        <v>#REF!</v>
      </c>
    </row>
    <row r="34522" spans="11:16">
      <c r="K34522" t="s">
        <v>44133</v>
      </c>
      <c r="L34522" s="12"/>
      <c r="M34522" t="s">
        <v>44137</v>
      </c>
      <c r="N34522" s="12" t="str">
        <f>Table37[[#This Row],[CodeList]]&amp;"/"&amp;Table37[[#This Row],[Code]]</f>
        <v>TypeOfSculptingEquipmentManual/beeldhouwershamer</v>
      </c>
      <c r="O34522" s="12" t="e">
        <f>IF(COUNTIF(#REF!,Table37[[#This Row],[CodeList]])&gt;0,VLOOKUP(Table37[[#This Row],[CodeList]],#REF!,2,FALSE),"Not Part Of DIY BENELUX")</f>
        <v>#REF!</v>
      </c>
      <c r="P34522" s="12" t="e" cm="1">
        <f t="array" ref="P34522">IF(Table37[[#This Row],[Codelist is in DIY BENELUX?]]="DIY","Ok",IF(OR(EXACT(Table37[[#This Row],[ID Valeurs DM MPM]],DIY_BENELUX_Picklists6[ID Valeurs DM BENELUX])),"Ok","Needs Deletion?"))</f>
        <v>#REF!</v>
      </c>
    </row>
    <row r="34523" spans="11:16">
      <c r="K34523" t="s">
        <v>44133</v>
      </c>
      <c r="L34523" s="12"/>
      <c r="M34523" t="s">
        <v>44138</v>
      </c>
      <c r="N34523" s="12" t="str">
        <f>Table37[[#This Row],[CodeList]]&amp;"/"&amp;Table37[[#This Row],[Code]]</f>
        <v>TypeOfSculptingEquipmentManual/beeldhouwersrasp</v>
      </c>
      <c r="O34523" s="12" t="e">
        <f>IF(COUNTIF(#REF!,Table37[[#This Row],[CodeList]])&gt;0,VLOOKUP(Table37[[#This Row],[CodeList]],#REF!,2,FALSE),"Not Part Of DIY BENELUX")</f>
        <v>#REF!</v>
      </c>
      <c r="P34523" s="12" t="e" cm="1">
        <f t="array" ref="P34523">IF(Table37[[#This Row],[Codelist is in DIY BENELUX?]]="DIY","Ok",IF(OR(EXACT(Table37[[#This Row],[ID Valeurs DM MPM]],DIY_BENELUX_Picklists6[ID Valeurs DM BENELUX])),"Ok","Needs Deletion?"))</f>
        <v>#REF!</v>
      </c>
    </row>
    <row r="34524" spans="11:16">
      <c r="K34524" t="s">
        <v>44133</v>
      </c>
      <c r="L34524" s="12"/>
      <c r="M34524" t="s">
        <v>44139</v>
      </c>
      <c r="N34524" s="12" t="str">
        <f>Table37[[#This Row],[CodeList]]&amp;"/"&amp;Table37[[#This Row],[Code]]</f>
        <v>TypeOfSculptingEquipmentManual/dip_tang</v>
      </c>
      <c r="O34524" s="12" t="e">
        <f>IF(COUNTIF(#REF!,Table37[[#This Row],[CodeList]])&gt;0,VLOOKUP(Table37[[#This Row],[CodeList]],#REF!,2,FALSE),"Not Part Of DIY BENELUX")</f>
        <v>#REF!</v>
      </c>
      <c r="P34524" s="12" t="e" cm="1">
        <f t="array" ref="P34524">IF(Table37[[#This Row],[Codelist is in DIY BENELUX?]]="DIY","Ok",IF(OR(EXACT(Table37[[#This Row],[ID Valeurs DM MPM]],DIY_BENELUX_Picklists6[ID Valeurs DM BENELUX])),"Ok","Needs Deletion?"))</f>
        <v>#REF!</v>
      </c>
    </row>
    <row r="34525" spans="11:16">
      <c r="K34525" t="s">
        <v>44133</v>
      </c>
      <c r="L34525" s="12"/>
      <c r="M34525" t="s">
        <v>44140</v>
      </c>
      <c r="N34525" s="12" t="str">
        <f>Table37[[#This Row],[CodeList]]&amp;"/"&amp;Table37[[#This Row],[Code]]</f>
        <v>TypeOfSculptingEquipmentManual/draadeinde_modelleergereedschap</v>
      </c>
      <c r="O34525" s="12" t="e">
        <f>IF(COUNTIF(#REF!,Table37[[#This Row],[CodeList]])&gt;0,VLOOKUP(Table37[[#This Row],[CodeList]],#REF!,2,FALSE),"Not Part Of DIY BENELUX")</f>
        <v>#REF!</v>
      </c>
      <c r="P34525" s="12" t="e" cm="1">
        <f t="array" ref="P34525">IF(Table37[[#This Row],[Codelist is in DIY BENELUX?]]="DIY","Ok",IF(OR(EXACT(Table37[[#This Row],[ID Valeurs DM MPM]],DIY_BENELUX_Picklists6[ID Valeurs DM BENELUX])),"Ok","Needs Deletion?"))</f>
        <v>#REF!</v>
      </c>
    </row>
    <row r="34526" spans="11:16">
      <c r="K34526" t="s">
        <v>44133</v>
      </c>
      <c r="L34526" s="12"/>
      <c r="M34526" t="s">
        <v>44141</v>
      </c>
      <c r="N34526" s="12" t="str">
        <f>Table37[[#This Row],[CodeList]]&amp;"/"&amp;Table37[[#This Row],[Code]]</f>
        <v>TypeOfSculptingEquipmentManual/houten_beeldhouwershamer</v>
      </c>
      <c r="O34526" s="12" t="e">
        <f>IF(COUNTIF(#REF!,Table37[[#This Row],[CodeList]])&gt;0,VLOOKUP(Table37[[#This Row],[CodeList]],#REF!,2,FALSE),"Not Part Of DIY BENELUX")</f>
        <v>#REF!</v>
      </c>
      <c r="P34526" s="12" t="e" cm="1">
        <f t="array" ref="P34526">IF(Table37[[#This Row],[Codelist is in DIY BENELUX?]]="DIY","Ok",IF(OR(EXACT(Table37[[#This Row],[ID Valeurs DM MPM]],DIY_BENELUX_Picklists6[ID Valeurs DM BENELUX])),"Ok","Needs Deletion?"))</f>
        <v>#REF!</v>
      </c>
    </row>
    <row r="34527" spans="11:16">
      <c r="K34527" t="s">
        <v>44133</v>
      </c>
      <c r="L34527" s="12"/>
      <c r="M34527" t="s">
        <v>44142</v>
      </c>
      <c r="N34527" s="12" t="str">
        <f>Table37[[#This Row],[CodeList]]&amp;"/"&amp;Table37[[#This Row],[Code]]</f>
        <v>TypeOfSculptingEquipmentManual/klei_pistool</v>
      </c>
      <c r="O34527" s="12" t="e">
        <f>IF(COUNTIF(#REF!,Table37[[#This Row],[CodeList]])&gt;0,VLOOKUP(Table37[[#This Row],[CodeList]],#REF!,2,FALSE),"Not Part Of DIY BENELUX")</f>
        <v>#REF!</v>
      </c>
      <c r="P34527" s="12" t="e" cm="1">
        <f t="array" ref="P34527">IF(Table37[[#This Row],[Codelist is in DIY BENELUX?]]="DIY","Ok",IF(OR(EXACT(Table37[[#This Row],[ID Valeurs DM MPM]],DIY_BENELUX_Picklists6[ID Valeurs DM BENELUX])),"Ok","Needs Deletion?"))</f>
        <v>#REF!</v>
      </c>
    </row>
    <row r="34528" spans="11:16">
      <c r="K34528" t="s">
        <v>44133</v>
      </c>
      <c r="L34528" s="12"/>
      <c r="M34528" t="s">
        <v>44143</v>
      </c>
      <c r="N34528" s="12" t="str">
        <f>Table37[[#This Row],[CodeList]]&amp;"/"&amp;Table37[[#This Row],[Code]]</f>
        <v>TypeOfSculptingEquipmentManual/klei_spatel</v>
      </c>
      <c r="O34528" s="12" t="e">
        <f>IF(COUNTIF(#REF!,Table37[[#This Row],[CodeList]])&gt;0,VLOOKUP(Table37[[#This Row],[CodeList]],#REF!,2,FALSE),"Not Part Of DIY BENELUX")</f>
        <v>#REF!</v>
      </c>
      <c r="P34528" s="12" t="e" cm="1">
        <f t="array" ref="P34528">IF(Table37[[#This Row],[Codelist is in DIY BENELUX?]]="DIY","Ok",IF(OR(EXACT(Table37[[#This Row],[ID Valeurs DM MPM]],DIY_BENELUX_Picklists6[ID Valeurs DM BENELUX])),"Ok","Needs Deletion?"))</f>
        <v>#REF!</v>
      </c>
    </row>
    <row r="34529" spans="11:16">
      <c r="K34529" t="s">
        <v>44133</v>
      </c>
      <c r="L34529" s="12"/>
      <c r="M34529" t="s">
        <v>2482</v>
      </c>
      <c r="N34529" s="12" t="str">
        <f>Table37[[#This Row],[CodeList]]&amp;"/"&amp;Table37[[#This Row],[Code]]</f>
        <v>TypeOfSculptingEquipmentManual/niet_geclassificeerd</v>
      </c>
      <c r="O34529" s="12" t="e">
        <f>IF(COUNTIF(#REF!,Table37[[#This Row],[CodeList]])&gt;0,VLOOKUP(Table37[[#This Row],[CodeList]],#REF!,2,FALSE),"Not Part Of DIY BENELUX")</f>
        <v>#REF!</v>
      </c>
      <c r="P34529" s="12" t="e" cm="1">
        <f t="array" ref="P34529">IF(Table37[[#This Row],[Codelist is in DIY BENELUX?]]="DIY","Ok",IF(OR(EXACT(Table37[[#This Row],[ID Valeurs DM MPM]],DIY_BENELUX_Picklists6[ID Valeurs DM BENELUX])),"Ok","Needs Deletion?"))</f>
        <v>#REF!</v>
      </c>
    </row>
    <row r="34530" spans="11:16">
      <c r="K34530" t="s">
        <v>44133</v>
      </c>
      <c r="L34530" s="12"/>
      <c r="M34530" t="s">
        <v>44144</v>
      </c>
      <c r="N34530" s="12" t="str">
        <f>Table37[[#This Row],[CodeList]]&amp;"/"&amp;Table37[[#This Row],[Code]]</f>
        <v>TypeOfSculptingEquipmentManual/pottenbakkersborstel</v>
      </c>
      <c r="O34530" s="12" t="e">
        <f>IF(COUNTIF(#REF!,Table37[[#This Row],[CodeList]])&gt;0,VLOOKUP(Table37[[#This Row],[CodeList]],#REF!,2,FALSE),"Not Part Of DIY BENELUX")</f>
        <v>#REF!</v>
      </c>
      <c r="P34530" s="12" t="e" cm="1">
        <f t="array" ref="P34530">IF(Table37[[#This Row],[Codelist is in DIY BENELUX?]]="DIY","Ok",IF(OR(EXACT(Table37[[#This Row],[ID Valeurs DM MPM]],DIY_BENELUX_Picklists6[ID Valeurs DM BENELUX])),"Ok","Needs Deletion?"))</f>
        <v>#REF!</v>
      </c>
    </row>
    <row r="34531" spans="11:16">
      <c r="K34531" t="s">
        <v>44133</v>
      </c>
      <c r="L34531" s="12"/>
      <c r="M34531" t="s">
        <v>44145</v>
      </c>
      <c r="N34531" s="12" t="str">
        <f>Table37[[#This Row],[CodeList]]&amp;"/"&amp;Table37[[#This Row],[Code]]</f>
        <v>TypeOfSculptingEquipmentManual/pottenbakkersplaat</v>
      </c>
      <c r="O34531" s="12" t="e">
        <f>IF(COUNTIF(#REF!,Table37[[#This Row],[CodeList]])&gt;0,VLOOKUP(Table37[[#This Row],[CodeList]],#REF!,2,FALSE),"Not Part Of DIY BENELUX")</f>
        <v>#REF!</v>
      </c>
      <c r="P34531" s="12" t="e" cm="1">
        <f t="array" ref="P34531">IF(Table37[[#This Row],[Codelist is in DIY BENELUX?]]="DIY","Ok",IF(OR(EXACT(Table37[[#This Row],[ID Valeurs DM MPM]],DIY_BENELUX_Picklists6[ID Valeurs DM BENELUX])),"Ok","Needs Deletion?"))</f>
        <v>#REF!</v>
      </c>
    </row>
    <row r="34532" spans="11:16">
      <c r="K34532" t="s">
        <v>44133</v>
      </c>
      <c r="L34532" s="12"/>
      <c r="M34532" t="s">
        <v>44146</v>
      </c>
      <c r="N34532" s="12" t="str">
        <f>Table37[[#This Row],[CodeList]]&amp;"/"&amp;Table37[[#This Row],[Code]]</f>
        <v>TypeOfSculptingEquipmentManual/trim_mes</v>
      </c>
      <c r="O34532" s="12" t="e">
        <f>IF(COUNTIF(#REF!,Table37[[#This Row],[CodeList]])&gt;0,VLOOKUP(Table37[[#This Row],[CodeList]],#REF!,2,FALSE),"Not Part Of DIY BENELUX")</f>
        <v>#REF!</v>
      </c>
      <c r="P34532" s="12" t="e" cm="1">
        <f t="array" ref="P34532">IF(Table37[[#This Row],[Codelist is in DIY BENELUX?]]="DIY","Ok",IF(OR(EXACT(Table37[[#This Row],[ID Valeurs DM MPM]],DIY_BENELUX_Picklists6[ID Valeurs DM BENELUX])),"Ok","Needs Deletion?"))</f>
        <v>#REF!</v>
      </c>
    </row>
    <row r="34533" spans="11:16">
      <c r="K34533" t="s">
        <v>44133</v>
      </c>
      <c r="L34533" s="12"/>
      <c r="M34533" t="s">
        <v>91</v>
      </c>
      <c r="N34533" s="12" t="str">
        <f>Table37[[#This Row],[CodeList]]&amp;"/"&amp;Table37[[#This Row],[Code]]</f>
        <v>TypeOfSculptingEquipmentManual/zzzanders</v>
      </c>
      <c r="O34533" s="12" t="e">
        <f>IF(COUNTIF(#REF!,Table37[[#This Row],[CodeList]])&gt;0,VLOOKUP(Table37[[#This Row],[CodeList]],#REF!,2,FALSE),"Not Part Of DIY BENELUX")</f>
        <v>#REF!</v>
      </c>
      <c r="P34533" s="12" t="e" cm="1">
        <f t="array" ref="P34533">IF(Table37[[#This Row],[Codelist is in DIY BENELUX?]]="DIY","Ok",IF(OR(EXACT(Table37[[#This Row],[ID Valeurs DM MPM]],DIY_BENELUX_Picklists6[ID Valeurs DM BENELUX])),"Ok","Needs Deletion?"))</f>
        <v>#REF!</v>
      </c>
    </row>
    <row r="34534" spans="11:16">
      <c r="K34534" t="s">
        <v>44147</v>
      </c>
      <c r="L34534" s="12"/>
      <c r="M34534" t="s">
        <v>44148</v>
      </c>
      <c r="N34534" s="12" t="str">
        <f>Table37[[#This Row],[CodeList]]&amp;"/"&amp;Table37[[#This Row],[Code]]</f>
        <v>TypeOfSculptorSEquipmentNonElectric/hamer</v>
      </c>
      <c r="O34534" s="12" t="e">
        <f>IF(COUNTIF(#REF!,Table37[[#This Row],[CodeList]])&gt;0,VLOOKUP(Table37[[#This Row],[CodeList]],#REF!,2,FALSE),"Not Part Of DIY BENELUX")</f>
        <v>#REF!</v>
      </c>
      <c r="P34534" s="12" t="e" cm="1">
        <f t="array" ref="P34534">IF(Table37[[#This Row],[Codelist is in DIY BENELUX?]]="DIY","Ok",IF(OR(EXACT(Table37[[#This Row],[ID Valeurs DM MPM]],DIY_BENELUX_Picklists6[ID Valeurs DM BENELUX])),"Ok","Needs Deletion?"))</f>
        <v>#REF!</v>
      </c>
    </row>
    <row r="34535" spans="11:16">
      <c r="K34535" t="s">
        <v>44147</v>
      </c>
      <c r="L34535" s="12"/>
      <c r="M34535" t="s">
        <v>36479</v>
      </c>
      <c r="N34535" s="12" t="str">
        <f>Table37[[#This Row],[CodeList]]&amp;"/"&amp;Table37[[#This Row],[Code]]</f>
        <v>TypeOfSculptorSEquipmentNonElectric/spatel</v>
      </c>
      <c r="O34535" s="12" t="e">
        <f>IF(COUNTIF(#REF!,Table37[[#This Row],[CodeList]])&gt;0,VLOOKUP(Table37[[#This Row],[CodeList]],#REF!,2,FALSE),"Not Part Of DIY BENELUX")</f>
        <v>#REF!</v>
      </c>
      <c r="P34535" s="12" t="e" cm="1">
        <f t="array" ref="P34535">IF(Table37[[#This Row],[Codelist is in DIY BENELUX?]]="DIY","Ok",IF(OR(EXACT(Table37[[#This Row],[ID Valeurs DM MPM]],DIY_BENELUX_Picklists6[ID Valeurs DM BENELUX])),"Ok","Needs Deletion?"))</f>
        <v>#REF!</v>
      </c>
    </row>
    <row r="34536" spans="11:16">
      <c r="K34536" t="s">
        <v>44147</v>
      </c>
      <c r="L34536" s="12"/>
      <c r="M34536" t="s">
        <v>44149</v>
      </c>
      <c r="N34536" s="12" t="str">
        <f>Table37[[#This Row],[CodeList]]&amp;"/"&amp;Table37[[#This Row],[Code]]</f>
        <v>TypeOfSculptorSEquipmentNonElectric/vorm</v>
      </c>
      <c r="O34536" s="12" t="e">
        <f>IF(COUNTIF(#REF!,Table37[[#This Row],[CodeList]])&gt;0,VLOOKUP(Table37[[#This Row],[CodeList]],#REF!,2,FALSE),"Not Part Of DIY BENELUX")</f>
        <v>#REF!</v>
      </c>
      <c r="P34536" s="12" t="e" cm="1">
        <f t="array" ref="P34536">IF(Table37[[#This Row],[Codelist is in DIY BENELUX?]]="DIY","Ok",IF(OR(EXACT(Table37[[#This Row],[ID Valeurs DM MPM]],DIY_BENELUX_Picklists6[ID Valeurs DM BENELUX])),"Ok","Needs Deletion?"))</f>
        <v>#REF!</v>
      </c>
    </row>
    <row r="34537" spans="11:16">
      <c r="K34537" t="s">
        <v>44147</v>
      </c>
      <c r="L34537" s="12"/>
      <c r="M34537" t="s">
        <v>91</v>
      </c>
      <c r="N34537" s="12" t="str">
        <f>Table37[[#This Row],[CodeList]]&amp;"/"&amp;Table37[[#This Row],[Code]]</f>
        <v>TypeOfSculptorSEquipmentNonElectric/zzzanders</v>
      </c>
      <c r="O34537" s="12" t="e">
        <f>IF(COUNTIF(#REF!,Table37[[#This Row],[CodeList]])&gt;0,VLOOKUP(Table37[[#This Row],[CodeList]],#REF!,2,FALSE),"Not Part Of DIY BENELUX")</f>
        <v>#REF!</v>
      </c>
      <c r="P34537" s="12" t="e" cm="1">
        <f t="array" ref="P34537">IF(Table37[[#This Row],[Codelist is in DIY BENELUX?]]="DIY","Ok",IF(OR(EXACT(Table37[[#This Row],[ID Valeurs DM MPM]],DIY_BENELUX_Picklists6[ID Valeurs DM BENELUX])),"Ok","Needs Deletion?"))</f>
        <v>#REF!</v>
      </c>
    </row>
    <row r="34538" spans="11:16">
      <c r="K34538" t="s">
        <v>44150</v>
      </c>
      <c r="L34538" s="12"/>
      <c r="M34538" t="s">
        <v>44151</v>
      </c>
      <c r="N34538" s="12" t="str">
        <f>Table37[[#This Row],[CodeList]]&amp;"/"&amp;Table37[[#This Row],[Code]]</f>
        <v>TypeOfSeasonalDecoration/guirlande</v>
      </c>
      <c r="O34538" s="12" t="e">
        <f>IF(COUNTIF(#REF!,Table37[[#This Row],[CodeList]])&gt;0,VLOOKUP(Table37[[#This Row],[CodeList]],#REF!,2,FALSE),"Not Part Of DIY BENELUX")</f>
        <v>#REF!</v>
      </c>
      <c r="P34538" s="12" t="e" cm="1">
        <f t="array" ref="P34538">IF(Table37[[#This Row],[Codelist is in DIY BENELUX?]]="DIY","Ok",IF(OR(EXACT(Table37[[#This Row],[ID Valeurs DM MPM]],DIY_BENELUX_Picklists6[ID Valeurs DM BENELUX])),"Ok","Needs Deletion?"))</f>
        <v>#REF!</v>
      </c>
    </row>
    <row r="34539" spans="11:16">
      <c r="K34539" t="s">
        <v>44150</v>
      </c>
      <c r="L34539" s="12"/>
      <c r="M34539" t="s">
        <v>44152</v>
      </c>
      <c r="N34539" s="12" t="str">
        <f>Table37[[#This Row],[CodeList]]&amp;"/"&amp;Table37[[#This Row],[Code]]</f>
        <v>TypeOfSeasonalDecoration/krans</v>
      </c>
      <c r="O34539" s="12" t="e">
        <f>IF(COUNTIF(#REF!,Table37[[#This Row],[CodeList]])&gt;0,VLOOKUP(Table37[[#This Row],[CodeList]],#REF!,2,FALSE),"Not Part Of DIY BENELUX")</f>
        <v>#REF!</v>
      </c>
      <c r="P34539" s="12" t="e" cm="1">
        <f t="array" ref="P34539">IF(Table37[[#This Row],[Codelist is in DIY BENELUX?]]="DIY","Ok",IF(OR(EXACT(Table37[[#This Row],[ID Valeurs DM MPM]],DIY_BENELUX_Picklists6[ID Valeurs DM BENELUX])),"Ok","Needs Deletion?"))</f>
        <v>#REF!</v>
      </c>
    </row>
    <row r="34540" spans="11:16">
      <c r="K34540" t="s">
        <v>44150</v>
      </c>
      <c r="L34540" s="12"/>
      <c r="M34540" t="s">
        <v>2482</v>
      </c>
      <c r="N34540" s="12" t="str">
        <f>Table37[[#This Row],[CodeList]]&amp;"/"&amp;Table37[[#This Row],[Code]]</f>
        <v>TypeOfSeasonalDecoration/niet_geclassificeerd</v>
      </c>
      <c r="O34540" s="12" t="e">
        <f>IF(COUNTIF(#REF!,Table37[[#This Row],[CodeList]])&gt;0,VLOOKUP(Table37[[#This Row],[CodeList]],#REF!,2,FALSE),"Not Part Of DIY BENELUX")</f>
        <v>#REF!</v>
      </c>
      <c r="P34540" s="12" t="e" cm="1">
        <f t="array" ref="P34540">IF(Table37[[#This Row],[Codelist is in DIY BENELUX?]]="DIY","Ok",IF(OR(EXACT(Table37[[#This Row],[ID Valeurs DM MPM]],DIY_BENELUX_Picklists6[ID Valeurs DM BENELUX])),"Ok","Needs Deletion?"))</f>
        <v>#REF!</v>
      </c>
    </row>
    <row r="34541" spans="11:16">
      <c r="K34541" t="s">
        <v>44150</v>
      </c>
      <c r="L34541" s="12"/>
      <c r="M34541" t="s">
        <v>44153</v>
      </c>
      <c r="N34541" s="12" t="str">
        <f>Table37[[#This Row],[CodeList]]&amp;"/"&amp;Table37[[#This Row],[Code]]</f>
        <v>TypeOfSeasonalDecoration/seizoensversiering</v>
      </c>
      <c r="O34541" s="12" t="e">
        <f>IF(COUNTIF(#REF!,Table37[[#This Row],[CodeList]])&gt;0,VLOOKUP(Table37[[#This Row],[CodeList]],#REF!,2,FALSE),"Not Part Of DIY BENELUX")</f>
        <v>#REF!</v>
      </c>
      <c r="P34541" s="12" t="e" cm="1">
        <f t="array" ref="P34541">IF(Table37[[#This Row],[Codelist is in DIY BENELUX?]]="DIY","Ok",IF(OR(EXACT(Table37[[#This Row],[ID Valeurs DM MPM]],DIY_BENELUX_Picklists6[ID Valeurs DM BENELUX])),"Ok","Needs Deletion?"))</f>
        <v>#REF!</v>
      </c>
    </row>
    <row r="34542" spans="11:16">
      <c r="K34542" t="s">
        <v>44150</v>
      </c>
      <c r="L34542" s="12"/>
      <c r="M34542" t="s">
        <v>91</v>
      </c>
      <c r="N34542" s="12" t="str">
        <f>Table37[[#This Row],[CodeList]]&amp;"/"&amp;Table37[[#This Row],[Code]]</f>
        <v>TypeOfSeasonalDecoration/zzzanders</v>
      </c>
      <c r="O34542" s="12" t="e">
        <f>IF(COUNTIF(#REF!,Table37[[#This Row],[CodeList]])&gt;0,VLOOKUP(Table37[[#This Row],[CodeList]],#REF!,2,FALSE),"Not Part Of DIY BENELUX")</f>
        <v>#REF!</v>
      </c>
      <c r="P34542" s="12" t="e" cm="1">
        <f t="array" ref="P34542">IF(Table37[[#This Row],[Codelist is in DIY BENELUX?]]="DIY","Ok",IF(OR(EXACT(Table37[[#This Row],[ID Valeurs DM MPM]],DIY_BENELUX_Picklists6[ID Valeurs DM BENELUX])),"Ok","Needs Deletion?"))</f>
        <v>#REF!</v>
      </c>
    </row>
    <row r="34543" spans="11:16">
      <c r="K34543" t="s">
        <v>44154</v>
      </c>
      <c r="L34543" s="12"/>
      <c r="M34543" t="s">
        <v>44155</v>
      </c>
      <c r="N34543" s="12" t="str">
        <f>Table37[[#This Row],[CodeList]]&amp;"/"&amp;Table37[[#This Row],[Code]]</f>
        <v>TypeOfSecondaryHandle/extra_handgreep</v>
      </c>
      <c r="O34543" s="12" t="e">
        <f>IF(COUNTIF(#REF!,Table37[[#This Row],[CodeList]])&gt;0,VLOOKUP(Table37[[#This Row],[CodeList]],#REF!,2,FALSE),"Not Part Of DIY BENELUX")</f>
        <v>#REF!</v>
      </c>
      <c r="P34543" s="12" t="e" cm="1">
        <f t="array" ref="P34543">IF(Table37[[#This Row],[Codelist is in DIY BENELUX?]]="DIY","Ok",IF(OR(EXACT(Table37[[#This Row],[ID Valeurs DM MPM]],DIY_BENELUX_Picklists6[ID Valeurs DM BENELUX])),"Ok","Needs Deletion?"))</f>
        <v>#REF!</v>
      </c>
    </row>
    <row r="34544" spans="11:16">
      <c r="K34544" t="s">
        <v>44154</v>
      </c>
      <c r="L34544" s="12"/>
      <c r="M34544" t="s">
        <v>44156</v>
      </c>
      <c r="N34544" s="12" t="str">
        <f>Table37[[#This Row],[CodeList]]&amp;"/"&amp;Table37[[#This Row],[Code]]</f>
        <v>TypeOfSecondaryHandle/extra_handgreep_2_pos</v>
      </c>
      <c r="O34544" s="12" t="e">
        <f>IF(COUNTIF(#REF!,Table37[[#This Row],[CodeList]])&gt;0,VLOOKUP(Table37[[#This Row],[CodeList]],#REF!,2,FALSE),"Not Part Of DIY BENELUX")</f>
        <v>#REF!</v>
      </c>
      <c r="P34544" s="12" t="e" cm="1">
        <f t="array" ref="P34544">IF(Table37[[#This Row],[Codelist is in DIY BENELUX?]]="DIY","Ok",IF(OR(EXACT(Table37[[#This Row],[ID Valeurs DM MPM]],DIY_BENELUX_Picklists6[ID Valeurs DM BENELUX])),"Ok","Needs Deletion?"))</f>
        <v>#REF!</v>
      </c>
    </row>
    <row r="34545" spans="11:16">
      <c r="K34545" t="s">
        <v>44154</v>
      </c>
      <c r="L34545" s="12"/>
      <c r="M34545" t="s">
        <v>44157</v>
      </c>
      <c r="N34545" s="12" t="str">
        <f>Table37[[#This Row],[CodeList]]&amp;"/"&amp;Table37[[#This Row],[Code]]</f>
        <v>TypeOfSecondaryHandle/extra_handgreep_3_pos</v>
      </c>
      <c r="O34545" s="12" t="e">
        <f>IF(COUNTIF(#REF!,Table37[[#This Row],[CodeList]])&gt;0,VLOOKUP(Table37[[#This Row],[CodeList]],#REF!,2,FALSE),"Not Part Of DIY BENELUX")</f>
        <v>#REF!</v>
      </c>
      <c r="P34545" s="12" t="e" cm="1">
        <f t="array" ref="P34545">IF(Table37[[#This Row],[Codelist is in DIY BENELUX?]]="DIY","Ok",IF(OR(EXACT(Table37[[#This Row],[ID Valeurs DM MPM]],DIY_BENELUX_Picklists6[ID Valeurs DM BENELUX])),"Ok","Needs Deletion?"))</f>
        <v>#REF!</v>
      </c>
    </row>
    <row r="34546" spans="11:16">
      <c r="K34546" t="s">
        <v>44154</v>
      </c>
      <c r="L34546" s="12"/>
      <c r="M34546" t="s">
        <v>44158</v>
      </c>
      <c r="N34546" s="12" t="str">
        <f>Table37[[#This Row],[CodeList]]&amp;"/"&amp;Table37[[#This Row],[Code]]</f>
        <v>TypeOfSecondaryHandle/geleidehandgreep</v>
      </c>
      <c r="O34546" s="12" t="e">
        <f>IF(COUNTIF(#REF!,Table37[[#This Row],[CodeList]])&gt;0,VLOOKUP(Table37[[#This Row],[CodeList]],#REF!,2,FALSE),"Not Part Of DIY BENELUX")</f>
        <v>#REF!</v>
      </c>
      <c r="P34546" s="12" t="e" cm="1">
        <f t="array" ref="P34546">IF(Table37[[#This Row],[Codelist is in DIY BENELUX?]]="DIY","Ok",IF(OR(EXACT(Table37[[#This Row],[ID Valeurs DM MPM]],DIY_BENELUX_Picklists6[ID Valeurs DM BENELUX])),"Ok","Needs Deletion?"))</f>
        <v>#REF!</v>
      </c>
    </row>
    <row r="34547" spans="11:16">
      <c r="K34547" t="s">
        <v>44154</v>
      </c>
      <c r="L34547" s="12"/>
      <c r="M34547" t="s">
        <v>44159</v>
      </c>
      <c r="N34547" s="12" t="str">
        <f>Table37[[#This Row],[CodeList]]&amp;"/"&amp;Table37[[#This Row],[Code]]</f>
        <v>TypeOfSecondaryHandle/geleidehandgreep_veiligheidsknop</v>
      </c>
      <c r="O34547" s="12" t="e">
        <f>IF(COUNTIF(#REF!,Table37[[#This Row],[CodeList]])&gt;0,VLOOKUP(Table37[[#This Row],[CodeList]],#REF!,2,FALSE),"Not Part Of DIY BENELUX")</f>
        <v>#REF!</v>
      </c>
      <c r="P34547" s="12" t="e" cm="1">
        <f t="array" ref="P34547">IF(Table37[[#This Row],[Codelist is in DIY BENELUX?]]="DIY","Ok",IF(OR(EXACT(Table37[[#This Row],[ID Valeurs DM MPM]],DIY_BENELUX_Picklists6[ID Valeurs DM BENELUX])),"Ok","Needs Deletion?"))</f>
        <v>#REF!</v>
      </c>
    </row>
    <row r="34548" spans="11:16">
      <c r="K34548" t="s">
        <v>44154</v>
      </c>
      <c r="L34548" s="12"/>
      <c r="M34548" t="s">
        <v>44160</v>
      </c>
      <c r="N34548" s="12" t="str">
        <f>Table37[[#This Row],[CodeList]]&amp;"/"&amp;Table37[[#This Row],[Code]]</f>
        <v>TypeOfSecondaryHandle/instelbare_extra_handgreep</v>
      </c>
      <c r="O34548" s="12" t="e">
        <f>IF(COUNTIF(#REF!,Table37[[#This Row],[CodeList]])&gt;0,VLOOKUP(Table37[[#This Row],[CodeList]],#REF!,2,FALSE),"Not Part Of DIY BENELUX")</f>
        <v>#REF!</v>
      </c>
      <c r="P34548" s="12" t="e" cm="1">
        <f t="array" ref="P34548">IF(Table37[[#This Row],[Codelist is in DIY BENELUX?]]="DIY","Ok",IF(OR(EXACT(Table37[[#This Row],[ID Valeurs DM MPM]],DIY_BENELUX_Picklists6[ID Valeurs DM BENELUX])),"Ok","Needs Deletion?"))</f>
        <v>#REF!</v>
      </c>
    </row>
    <row r="34549" spans="11:16">
      <c r="K34549" t="s">
        <v>44154</v>
      </c>
      <c r="L34549" s="12"/>
      <c r="M34549" t="s">
        <v>44161</v>
      </c>
      <c r="N34549" s="12" t="str">
        <f>Table37[[#This Row],[CodeList]]&amp;"/"&amp;Table37[[#This Row],[Code]]</f>
        <v>TypeOfSecondaryHandle/u_vormige_handgreep</v>
      </c>
      <c r="O34549" s="12" t="e">
        <f>IF(COUNTIF(#REF!,Table37[[#This Row],[CodeList]])&gt;0,VLOOKUP(Table37[[#This Row],[CodeList]],#REF!,2,FALSE),"Not Part Of DIY BENELUX")</f>
        <v>#REF!</v>
      </c>
      <c r="P34549" s="12" t="e" cm="1">
        <f t="array" ref="P34549">IF(Table37[[#This Row],[Codelist is in DIY BENELUX?]]="DIY","Ok",IF(OR(EXACT(Table37[[#This Row],[ID Valeurs DM MPM]],DIY_BENELUX_Picklists6[ID Valeurs DM BENELUX])),"Ok","Needs Deletion?"))</f>
        <v>#REF!</v>
      </c>
    </row>
    <row r="34550" spans="11:16">
      <c r="K34550" t="s">
        <v>44154</v>
      </c>
      <c r="L34550" s="12"/>
      <c r="M34550" t="s">
        <v>91</v>
      </c>
      <c r="N34550" s="12" t="str">
        <f>Table37[[#This Row],[CodeList]]&amp;"/"&amp;Table37[[#This Row],[Code]]</f>
        <v>TypeOfSecondaryHandle/zzzanders</v>
      </c>
      <c r="O34550" s="12" t="e">
        <f>IF(COUNTIF(#REF!,Table37[[#This Row],[CodeList]])&gt;0,VLOOKUP(Table37[[#This Row],[CodeList]],#REF!,2,FALSE),"Not Part Of DIY BENELUX")</f>
        <v>#REF!</v>
      </c>
      <c r="P34550" s="12" t="e" cm="1">
        <f t="array" ref="P34550">IF(Table37[[#This Row],[Codelist is in DIY BENELUX?]]="DIY","Ok",IF(OR(EXACT(Table37[[#This Row],[ID Valeurs DM MPM]],DIY_BENELUX_Picklists6[ID Valeurs DM BENELUX])),"Ok","Needs Deletion?"))</f>
        <v>#REF!</v>
      </c>
    </row>
    <row r="34551" spans="11:16">
      <c r="K34551" t="s">
        <v>44162</v>
      </c>
      <c r="L34551" s="12"/>
      <c r="M34551" t="s">
        <v>44163</v>
      </c>
      <c r="N34551" s="12" t="str">
        <f>Table37[[#This Row],[CodeList]]&amp;"/"&amp;Table37[[#This Row],[Code]]</f>
        <v>TypeOfSettee/2_zits</v>
      </c>
      <c r="O34551" s="12" t="e">
        <f>IF(COUNTIF(#REF!,Table37[[#This Row],[CodeList]])&gt;0,VLOOKUP(Table37[[#This Row],[CodeList]],#REF!,2,FALSE),"Not Part Of DIY BENELUX")</f>
        <v>#REF!</v>
      </c>
      <c r="P34551" s="12" t="e" cm="1">
        <f t="array" ref="P34551">IF(Table37[[#This Row],[Codelist is in DIY BENELUX?]]="DIY","Ok",IF(OR(EXACT(Table37[[#This Row],[ID Valeurs DM MPM]],DIY_BENELUX_Picklists6[ID Valeurs DM BENELUX])),"Ok","Needs Deletion?"))</f>
        <v>#REF!</v>
      </c>
    </row>
    <row r="34552" spans="11:16">
      <c r="K34552" t="s">
        <v>44162</v>
      </c>
      <c r="L34552" s="12"/>
      <c r="M34552" t="s">
        <v>44164</v>
      </c>
      <c r="N34552" s="12" t="str">
        <f>Table37[[#This Row],[CodeList]]&amp;"/"&amp;Table37[[#This Row],[Code]]</f>
        <v>TypeOfSettee/3_zits</v>
      </c>
      <c r="O34552" s="12" t="e">
        <f>IF(COUNTIF(#REF!,Table37[[#This Row],[CodeList]])&gt;0,VLOOKUP(Table37[[#This Row],[CodeList]],#REF!,2,FALSE),"Not Part Of DIY BENELUX")</f>
        <v>#REF!</v>
      </c>
      <c r="P34552" s="12" t="e" cm="1">
        <f t="array" ref="P34552">IF(Table37[[#This Row],[Codelist is in DIY BENELUX?]]="DIY","Ok",IF(OR(EXACT(Table37[[#This Row],[ID Valeurs DM MPM]],DIY_BENELUX_Picklists6[ID Valeurs DM BENELUX])),"Ok","Needs Deletion?"))</f>
        <v>#REF!</v>
      </c>
    </row>
    <row r="34553" spans="11:16">
      <c r="K34553" t="s">
        <v>44162</v>
      </c>
      <c r="L34553" s="12"/>
      <c r="M34553" t="s">
        <v>44165</v>
      </c>
      <c r="N34553" s="12" t="str">
        <f>Table37[[#This Row],[CodeList]]&amp;"/"&amp;Table37[[#This Row],[Code]]</f>
        <v>TypeOfSettee/4_zits</v>
      </c>
      <c r="O34553" s="12" t="e">
        <f>IF(COUNTIF(#REF!,Table37[[#This Row],[CodeList]])&gt;0,VLOOKUP(Table37[[#This Row],[CodeList]],#REF!,2,FALSE),"Not Part Of DIY BENELUX")</f>
        <v>#REF!</v>
      </c>
      <c r="P34553" s="12" t="e" cm="1">
        <f t="array" ref="P34553">IF(Table37[[#This Row],[Codelist is in DIY BENELUX?]]="DIY","Ok",IF(OR(EXACT(Table37[[#This Row],[ID Valeurs DM MPM]],DIY_BENELUX_Picklists6[ID Valeurs DM BENELUX])),"Ok","Needs Deletion?"))</f>
        <v>#REF!</v>
      </c>
    </row>
    <row r="34554" spans="11:16">
      <c r="K34554" t="s">
        <v>44162</v>
      </c>
      <c r="L34554" s="12"/>
      <c r="M34554" t="s">
        <v>44166</v>
      </c>
      <c r="N34554" s="12" t="str">
        <f>Table37[[#This Row],[CodeList]]&amp;"/"&amp;Table37[[#This Row],[Code]]</f>
        <v>TypeOfSettee/chaise_longue</v>
      </c>
      <c r="O34554" s="12" t="e">
        <f>IF(COUNTIF(#REF!,Table37[[#This Row],[CodeList]])&gt;0,VLOOKUP(Table37[[#This Row],[CodeList]],#REF!,2,FALSE),"Not Part Of DIY BENELUX")</f>
        <v>#REF!</v>
      </c>
      <c r="P34554" s="12" t="e" cm="1">
        <f t="array" ref="P34554">IF(Table37[[#This Row],[Codelist is in DIY BENELUX?]]="DIY","Ok",IF(OR(EXACT(Table37[[#This Row],[ID Valeurs DM MPM]],DIY_BENELUX_Picklists6[ID Valeurs DM BENELUX])),"Ok","Needs Deletion?"))</f>
        <v>#REF!</v>
      </c>
    </row>
    <row r="34555" spans="11:16">
      <c r="K34555" t="s">
        <v>44162</v>
      </c>
      <c r="L34555" s="12"/>
      <c r="M34555" t="s">
        <v>44167</v>
      </c>
      <c r="N34555" s="12" t="str">
        <f>Table37[[#This Row],[CodeList]]&amp;"/"&amp;Table37[[#This Row],[Code]]</f>
        <v>TypeOfSettee/chaisse_longue</v>
      </c>
      <c r="O34555" s="12" t="e">
        <f>IF(COUNTIF(#REF!,Table37[[#This Row],[CodeList]])&gt;0,VLOOKUP(Table37[[#This Row],[CodeList]],#REF!,2,FALSE),"Not Part Of DIY BENELUX")</f>
        <v>#REF!</v>
      </c>
      <c r="P34555" s="12" t="e" cm="1">
        <f t="array" ref="P34555">IF(Table37[[#This Row],[Codelist is in DIY BENELUX?]]="DIY","Ok",IF(OR(EXACT(Table37[[#This Row],[ID Valeurs DM MPM]],DIY_BENELUX_Picklists6[ID Valeurs DM BENELUX])),"Ok","Needs Deletion?"))</f>
        <v>#REF!</v>
      </c>
    </row>
    <row r="34556" spans="11:16">
      <c r="K34556" t="s">
        <v>44162</v>
      </c>
      <c r="L34556" s="12"/>
      <c r="M34556" t="s">
        <v>44168</v>
      </c>
      <c r="N34556" s="12" t="str">
        <f>Table37[[#This Row],[CodeList]]&amp;"/"&amp;Table37[[#This Row],[Code]]</f>
        <v>TypeOfSettee/eettafelbank</v>
      </c>
      <c r="O34556" s="12" t="e">
        <f>IF(COUNTIF(#REF!,Table37[[#This Row],[CodeList]])&gt;0,VLOOKUP(Table37[[#This Row],[CodeList]],#REF!,2,FALSE),"Not Part Of DIY BENELUX")</f>
        <v>#REF!</v>
      </c>
      <c r="P34556" s="12" t="e" cm="1">
        <f t="array" ref="P34556">IF(Table37[[#This Row],[Codelist is in DIY BENELUX?]]="DIY","Ok",IF(OR(EXACT(Table37[[#This Row],[ID Valeurs DM MPM]],DIY_BENELUX_Picklists6[ID Valeurs DM BENELUX])),"Ok","Needs Deletion?"))</f>
        <v>#REF!</v>
      </c>
    </row>
    <row r="34557" spans="11:16">
      <c r="K34557" t="s">
        <v>44162</v>
      </c>
      <c r="L34557" s="12"/>
      <c r="M34557" t="s">
        <v>32048</v>
      </c>
      <c r="N34557" s="12" t="str">
        <f>Table37[[#This Row],[CodeList]]&amp;"/"&amp;Table37[[#This Row],[Code]]</f>
        <v>TypeOfSettee/fauteuil</v>
      </c>
      <c r="O34557" s="12" t="e">
        <f>IF(COUNTIF(#REF!,Table37[[#This Row],[CodeList]])&gt;0,VLOOKUP(Table37[[#This Row],[CodeList]],#REF!,2,FALSE),"Not Part Of DIY BENELUX")</f>
        <v>#REF!</v>
      </c>
      <c r="P34557" s="12" t="e" cm="1">
        <f t="array" ref="P34557">IF(Table37[[#This Row],[Codelist is in DIY BENELUX?]]="DIY","Ok",IF(OR(EXACT(Table37[[#This Row],[ID Valeurs DM MPM]],DIY_BENELUX_Picklists6[ID Valeurs DM BENELUX])),"Ok","Needs Deletion?"))</f>
        <v>#REF!</v>
      </c>
    </row>
    <row r="34558" spans="11:16">
      <c r="K34558" t="s">
        <v>44162</v>
      </c>
      <c r="L34558" s="12"/>
      <c r="M34558" t="s">
        <v>44169</v>
      </c>
      <c r="N34558" s="12" t="str">
        <f>Table37[[#This Row],[CodeList]]&amp;"/"&amp;Table37[[#This Row],[Code]]</f>
        <v>TypeOfSettee/hoekbank</v>
      </c>
      <c r="O34558" s="12" t="e">
        <f>IF(COUNTIF(#REF!,Table37[[#This Row],[CodeList]])&gt;0,VLOOKUP(Table37[[#This Row],[CodeList]],#REF!,2,FALSE),"Not Part Of DIY BENELUX")</f>
        <v>#REF!</v>
      </c>
      <c r="P34558" s="12" t="e" cm="1">
        <f t="array" ref="P34558">IF(Table37[[#This Row],[Codelist is in DIY BENELUX?]]="DIY","Ok",IF(OR(EXACT(Table37[[#This Row],[ID Valeurs DM MPM]],DIY_BENELUX_Picklists6[ID Valeurs DM BENELUX])),"Ok","Needs Deletion?"))</f>
        <v>#REF!</v>
      </c>
    </row>
    <row r="34559" spans="11:16">
      <c r="K34559" t="s">
        <v>44162</v>
      </c>
      <c r="L34559" s="12"/>
      <c r="M34559" t="s">
        <v>33064</v>
      </c>
      <c r="N34559" s="12" t="str">
        <f>Table37[[#This Row],[CodeList]]&amp;"/"&amp;Table37[[#This Row],[Code]]</f>
        <v>TypeOfSettee/lounge</v>
      </c>
      <c r="O34559" s="12" t="e">
        <f>IF(COUNTIF(#REF!,Table37[[#This Row],[CodeList]])&gt;0,VLOOKUP(Table37[[#This Row],[CodeList]],#REF!,2,FALSE),"Not Part Of DIY BENELUX")</f>
        <v>#REF!</v>
      </c>
      <c r="P34559" s="12" t="e" cm="1">
        <f t="array" ref="P34559">IF(Table37[[#This Row],[Codelist is in DIY BENELUX?]]="DIY","Ok",IF(OR(EXACT(Table37[[#This Row],[ID Valeurs DM MPM]],DIY_BENELUX_Picklists6[ID Valeurs DM BENELUX])),"Ok","Needs Deletion?"))</f>
        <v>#REF!</v>
      </c>
    </row>
    <row r="34560" spans="11:16">
      <c r="K34560" t="s">
        <v>44162</v>
      </c>
      <c r="L34560" s="12"/>
      <c r="M34560" t="s">
        <v>91</v>
      </c>
      <c r="N34560" s="12" t="str">
        <f>Table37[[#This Row],[CodeList]]&amp;"/"&amp;Table37[[#This Row],[Code]]</f>
        <v>TypeOfSettee/zzzanders</v>
      </c>
      <c r="O34560" s="12" t="e">
        <f>IF(COUNTIF(#REF!,Table37[[#This Row],[CodeList]])&gt;0,VLOOKUP(Table37[[#This Row],[CodeList]],#REF!,2,FALSE),"Not Part Of DIY BENELUX")</f>
        <v>#REF!</v>
      </c>
      <c r="P34560" s="12" t="e" cm="1">
        <f t="array" ref="P34560">IF(Table37[[#This Row],[Codelist is in DIY BENELUX?]]="DIY","Ok",IF(OR(EXACT(Table37[[#This Row],[ID Valeurs DM MPM]],DIY_BENELUX_Picklists6[ID Valeurs DM BENELUX])),"Ok","Needs Deletion?"))</f>
        <v>#REF!</v>
      </c>
    </row>
    <row r="34561" spans="11:16">
      <c r="K34561" t="s">
        <v>44170</v>
      </c>
      <c r="L34561" s="12"/>
      <c r="M34561" t="s">
        <v>44171</v>
      </c>
      <c r="N34561" s="12" t="str">
        <f>Table37[[#This Row],[CodeList]]&amp;"/"&amp;Table37[[#This Row],[Code]]</f>
        <v>TypeOfSewingKnittingMachineElectric/breimachine_elektrisch</v>
      </c>
      <c r="O34561" s="12" t="e">
        <f>IF(COUNTIF(#REF!,Table37[[#This Row],[CodeList]])&gt;0,VLOOKUP(Table37[[#This Row],[CodeList]],#REF!,2,FALSE),"Not Part Of DIY BENELUX")</f>
        <v>#REF!</v>
      </c>
      <c r="P34561" s="12" t="e" cm="1">
        <f t="array" ref="P34561">IF(Table37[[#This Row],[Codelist is in DIY BENELUX?]]="DIY","Ok",IF(OR(EXACT(Table37[[#This Row],[ID Valeurs DM MPM]],DIY_BENELUX_Picklists6[ID Valeurs DM BENELUX])),"Ok","Needs Deletion?"))</f>
        <v>#REF!</v>
      </c>
    </row>
    <row r="34562" spans="11:16">
      <c r="K34562" t="s">
        <v>44170</v>
      </c>
      <c r="L34562" s="12"/>
      <c r="M34562" t="s">
        <v>44172</v>
      </c>
      <c r="N34562" s="12" t="str">
        <f>Table37[[#This Row],[CodeList]]&amp;"/"&amp;Table37[[#This Row],[Code]]</f>
        <v>TypeOfSewingKnittingMachineElectric/naaimachine_elektrisch</v>
      </c>
      <c r="O34562" s="12" t="e">
        <f>IF(COUNTIF(#REF!,Table37[[#This Row],[CodeList]])&gt;0,VLOOKUP(Table37[[#This Row],[CodeList]],#REF!,2,FALSE),"Not Part Of DIY BENELUX")</f>
        <v>#REF!</v>
      </c>
      <c r="P34562" s="12" t="e" cm="1">
        <f t="array" ref="P34562">IF(Table37[[#This Row],[Codelist is in DIY BENELUX?]]="DIY","Ok",IF(OR(EXACT(Table37[[#This Row],[ID Valeurs DM MPM]],DIY_BENELUX_Picklists6[ID Valeurs DM BENELUX])),"Ok","Needs Deletion?"))</f>
        <v>#REF!</v>
      </c>
    </row>
    <row r="34563" spans="11:16">
      <c r="K34563" t="s">
        <v>44170</v>
      </c>
      <c r="L34563" s="12"/>
      <c r="M34563" t="s">
        <v>44173</v>
      </c>
      <c r="N34563" s="12" t="str">
        <f>Table37[[#This Row],[CodeList]]&amp;"/"&amp;Table37[[#This Row],[Code]]</f>
        <v>TypeOfSewingKnittingMachineElectric/overlock_naaimachine_elektrisch</v>
      </c>
      <c r="O34563" s="12" t="e">
        <f>IF(COUNTIF(#REF!,Table37[[#This Row],[CodeList]])&gt;0,VLOOKUP(Table37[[#This Row],[CodeList]],#REF!,2,FALSE),"Not Part Of DIY BENELUX")</f>
        <v>#REF!</v>
      </c>
      <c r="P34563" s="12" t="e" cm="1">
        <f t="array" ref="P34563">IF(Table37[[#This Row],[Codelist is in DIY BENELUX?]]="DIY","Ok",IF(OR(EXACT(Table37[[#This Row],[ID Valeurs DM MPM]],DIY_BENELUX_Picklists6[ID Valeurs DM BENELUX])),"Ok","Needs Deletion?"))</f>
        <v>#REF!</v>
      </c>
    </row>
    <row r="34564" spans="11:16">
      <c r="K34564" t="s">
        <v>44170</v>
      </c>
      <c r="L34564" s="12"/>
      <c r="M34564" t="s">
        <v>91</v>
      </c>
      <c r="N34564" s="12" t="str">
        <f>Table37[[#This Row],[CodeList]]&amp;"/"&amp;Table37[[#This Row],[Code]]</f>
        <v>TypeOfSewingKnittingMachineElectric/zzzanders</v>
      </c>
      <c r="O34564" s="12" t="e">
        <f>IF(COUNTIF(#REF!,Table37[[#This Row],[CodeList]])&gt;0,VLOOKUP(Table37[[#This Row],[CodeList]],#REF!,2,FALSE),"Not Part Of DIY BENELUX")</f>
        <v>#REF!</v>
      </c>
      <c r="P34564" s="12" t="e" cm="1">
        <f t="array" ref="P34564">IF(Table37[[#This Row],[Codelist is in DIY BENELUX?]]="DIY","Ok",IF(OR(EXACT(Table37[[#This Row],[ID Valeurs DM MPM]],DIY_BENELUX_Picklists6[ID Valeurs DM BENELUX])),"Ok","Needs Deletion?"))</f>
        <v>#REF!</v>
      </c>
    </row>
    <row r="34565" spans="11:16">
      <c r="K34565" t="s">
        <v>44174</v>
      </c>
      <c r="L34565" s="12"/>
      <c r="M34565" t="s">
        <v>8506</v>
      </c>
      <c r="N34565" s="12" t="str">
        <f>Table37[[#This Row],[CodeList]]&amp;"/"&amp;Table37[[#This Row],[Code]]</f>
        <v>TypeOfSheetPoint/kunststof</v>
      </c>
      <c r="O34565" s="12" t="e">
        <f>IF(COUNTIF(#REF!,Table37[[#This Row],[CodeList]])&gt;0,VLOOKUP(Table37[[#This Row],[CodeList]],#REF!,2,FALSE),"Not Part Of DIY BENELUX")</f>
        <v>#REF!</v>
      </c>
      <c r="P34565" s="12" t="e" cm="1">
        <f t="array" ref="P34565">IF(Table37[[#This Row],[Codelist is in DIY BENELUX?]]="DIY","Ok",IF(OR(EXACT(Table37[[#This Row],[ID Valeurs DM MPM]],DIY_BENELUX_Picklists6[ID Valeurs DM BENELUX])),"Ok","Needs Deletion?"))</f>
        <v>#REF!</v>
      </c>
    </row>
    <row r="34566" spans="11:16">
      <c r="K34566" t="s">
        <v>44174</v>
      </c>
      <c r="L34566" s="12"/>
      <c r="M34566" t="s">
        <v>34304</v>
      </c>
      <c r="N34566" s="12" t="str">
        <f>Table37[[#This Row],[CodeList]]&amp;"/"&amp;Table37[[#This Row],[Code]]</f>
        <v>TypeOfSheetPoint/messing</v>
      </c>
      <c r="O34566" s="12" t="e">
        <f>IF(COUNTIF(#REF!,Table37[[#This Row],[CodeList]])&gt;0,VLOOKUP(Table37[[#This Row],[CodeList]],#REF!,2,FALSE),"Not Part Of DIY BENELUX")</f>
        <v>#REF!</v>
      </c>
      <c r="P34566" s="12" t="e" cm="1">
        <f t="array" ref="P34566">IF(Table37[[#This Row],[Codelist is in DIY BENELUX?]]="DIY","Ok",IF(OR(EXACT(Table37[[#This Row],[ID Valeurs DM MPM]],DIY_BENELUX_Picklists6[ID Valeurs DM BENELUX])),"Ok","Needs Deletion?"))</f>
        <v>#REF!</v>
      </c>
    </row>
    <row r="34567" spans="11:16">
      <c r="K34567" t="s">
        <v>44174</v>
      </c>
      <c r="L34567" s="12"/>
      <c r="M34567" t="s">
        <v>91</v>
      </c>
      <c r="N34567" s="12" t="str">
        <f>Table37[[#This Row],[CodeList]]&amp;"/"&amp;Table37[[#This Row],[Code]]</f>
        <v>TypeOfSheetPoint/zzzanders</v>
      </c>
      <c r="O34567" s="12" t="e">
        <f>IF(COUNTIF(#REF!,Table37[[#This Row],[CodeList]])&gt;0,VLOOKUP(Table37[[#This Row],[CodeList]],#REF!,2,FALSE),"Not Part Of DIY BENELUX")</f>
        <v>#REF!</v>
      </c>
      <c r="P34567" s="12" t="e" cm="1">
        <f t="array" ref="P34567">IF(Table37[[#This Row],[Codelist is in DIY BENELUX?]]="DIY","Ok",IF(OR(EXACT(Table37[[#This Row],[ID Valeurs DM MPM]],DIY_BENELUX_Picklists6[ID Valeurs DM BENELUX])),"Ok","Needs Deletion?"))</f>
        <v>#REF!</v>
      </c>
    </row>
    <row r="34568" spans="11:16">
      <c r="K34568" t="s">
        <v>44175</v>
      </c>
      <c r="L34568" s="12"/>
      <c r="M34568" t="s">
        <v>5811</v>
      </c>
      <c r="N34568" s="12" t="str">
        <f>Table37[[#This Row],[CodeList]]&amp;"/"&amp;Table37[[#This Row],[Code]]</f>
        <v>TypeOfShoeClosure/gesp</v>
      </c>
      <c r="O34568" s="12" t="e">
        <f>IF(COUNTIF(#REF!,Table37[[#This Row],[CodeList]])&gt;0,VLOOKUP(Table37[[#This Row],[CodeList]],#REF!,2,FALSE),"Not Part Of DIY BENELUX")</f>
        <v>#REF!</v>
      </c>
      <c r="P34568" s="12" t="e" cm="1">
        <f t="array" ref="P34568">IF(Table37[[#This Row],[Codelist is in DIY BENELUX?]]="DIY","Ok",IF(OR(EXACT(Table37[[#This Row],[ID Valeurs DM MPM]],DIY_BENELUX_Picklists6[ID Valeurs DM BENELUX])),"Ok","Needs Deletion?"))</f>
        <v>#REF!</v>
      </c>
    </row>
    <row r="34569" spans="11:16">
      <c r="K34569" t="s">
        <v>44175</v>
      </c>
      <c r="L34569" s="12"/>
      <c r="M34569" t="s">
        <v>44176</v>
      </c>
      <c r="N34569" s="12" t="str">
        <f>Table37[[#This Row],[CodeList]]&amp;"/"&amp;Table37[[#This Row],[Code]]</f>
        <v>TypeOfShoeClosure/instapper_met_elastiek</v>
      </c>
      <c r="O34569" s="12" t="e">
        <f>IF(COUNTIF(#REF!,Table37[[#This Row],[CodeList]])&gt;0,VLOOKUP(Table37[[#This Row],[CodeList]],#REF!,2,FALSE),"Not Part Of DIY BENELUX")</f>
        <v>#REF!</v>
      </c>
      <c r="P34569" s="12" t="e" cm="1">
        <f t="array" ref="P34569">IF(Table37[[#This Row],[Codelist is in DIY BENELUX?]]="DIY","Ok",IF(OR(EXACT(Table37[[#This Row],[ID Valeurs DM MPM]],DIY_BENELUX_Picklists6[ID Valeurs DM BENELUX])),"Ok","Needs Deletion?"))</f>
        <v>#REF!</v>
      </c>
    </row>
    <row r="34570" spans="11:16">
      <c r="K34570" t="s">
        <v>44175</v>
      </c>
      <c r="L34570" s="12"/>
      <c r="M34570" t="s">
        <v>44177</v>
      </c>
      <c r="N34570" s="12" t="str">
        <f>Table37[[#This Row],[CodeList]]&amp;"/"&amp;Table37[[#This Row],[Code]]</f>
        <v>TypeOfShoeClosure/instapper_zonder_elastiek</v>
      </c>
      <c r="O34570" s="12" t="e">
        <f>IF(COUNTIF(#REF!,Table37[[#This Row],[CodeList]])&gt;0,VLOOKUP(Table37[[#This Row],[CodeList]],#REF!,2,FALSE),"Not Part Of DIY BENELUX")</f>
        <v>#REF!</v>
      </c>
      <c r="P34570" s="12" t="e" cm="1">
        <f t="array" ref="P34570">IF(Table37[[#This Row],[Codelist is in DIY BENELUX?]]="DIY","Ok",IF(OR(EXACT(Table37[[#This Row],[ID Valeurs DM MPM]],DIY_BENELUX_Picklists6[ID Valeurs DM BENELUX])),"Ok","Needs Deletion?"))</f>
        <v>#REF!</v>
      </c>
    </row>
    <row r="34571" spans="11:16">
      <c r="K34571" t="s">
        <v>44175</v>
      </c>
      <c r="L34571" s="12"/>
      <c r="M34571" t="s">
        <v>5819</v>
      </c>
      <c r="N34571" s="12" t="str">
        <f>Table37[[#This Row],[CodeList]]&amp;"/"&amp;Table37[[#This Row],[Code]]</f>
        <v>TypeOfShoeClosure/klittenband</v>
      </c>
      <c r="O34571" s="12" t="e">
        <f>IF(COUNTIF(#REF!,Table37[[#This Row],[CodeList]])&gt;0,VLOOKUP(Table37[[#This Row],[CodeList]],#REF!,2,FALSE),"Not Part Of DIY BENELUX")</f>
        <v>#REF!</v>
      </c>
      <c r="P34571" s="12" t="e" cm="1">
        <f t="array" ref="P34571">IF(Table37[[#This Row],[Codelist is in DIY BENELUX?]]="DIY","Ok",IF(OR(EXACT(Table37[[#This Row],[ID Valeurs DM MPM]],DIY_BENELUX_Picklists6[ID Valeurs DM BENELUX])),"Ok","Needs Deletion?"))</f>
        <v>#REF!</v>
      </c>
    </row>
    <row r="34572" spans="11:16">
      <c r="K34572" t="s">
        <v>44175</v>
      </c>
      <c r="L34572" s="12"/>
      <c r="M34572" t="s">
        <v>5838</v>
      </c>
      <c r="N34572" s="12" t="str">
        <f>Table37[[#This Row],[CodeList]]&amp;"/"&amp;Table37[[#This Row],[Code]]</f>
        <v>TypeOfShoeClosure/rits</v>
      </c>
      <c r="O34572" s="12" t="e">
        <f>IF(COUNTIF(#REF!,Table37[[#This Row],[CodeList]])&gt;0,VLOOKUP(Table37[[#This Row],[CodeList]],#REF!,2,FALSE),"Not Part Of DIY BENELUX")</f>
        <v>#REF!</v>
      </c>
      <c r="P34572" s="12" t="e" cm="1">
        <f t="array" ref="P34572">IF(Table37[[#This Row],[Codelist is in DIY BENELUX?]]="DIY","Ok",IF(OR(EXACT(Table37[[#This Row],[ID Valeurs DM MPM]],DIY_BENELUX_Picklists6[ID Valeurs DM BENELUX])),"Ok","Needs Deletion?"))</f>
        <v>#REF!</v>
      </c>
    </row>
    <row r="34573" spans="11:16">
      <c r="K34573" t="s">
        <v>44175</v>
      </c>
      <c r="L34573" s="12"/>
      <c r="M34573" t="s">
        <v>34642</v>
      </c>
      <c r="N34573" s="12" t="str">
        <f>Table37[[#This Row],[CodeList]]&amp;"/"&amp;Table37[[#This Row],[Code]]</f>
        <v>TypeOfShoeClosure/veter</v>
      </c>
      <c r="O34573" s="12" t="e">
        <f>IF(COUNTIF(#REF!,Table37[[#This Row],[CodeList]])&gt;0,VLOOKUP(Table37[[#This Row],[CodeList]],#REF!,2,FALSE),"Not Part Of DIY BENELUX")</f>
        <v>#REF!</v>
      </c>
      <c r="P34573" s="12" t="e" cm="1">
        <f t="array" ref="P34573">IF(Table37[[#This Row],[Codelist is in DIY BENELUX?]]="DIY","Ok",IF(OR(EXACT(Table37[[#This Row],[ID Valeurs DM MPM]],DIY_BENELUX_Picklists6[ID Valeurs DM BENELUX])),"Ok","Needs Deletion?"))</f>
        <v>#REF!</v>
      </c>
    </row>
    <row r="34574" spans="11:16">
      <c r="K34574" t="s">
        <v>44175</v>
      </c>
      <c r="L34574" s="12"/>
      <c r="M34574" t="s">
        <v>91</v>
      </c>
      <c r="N34574" s="12" t="str">
        <f>Table37[[#This Row],[CodeList]]&amp;"/"&amp;Table37[[#This Row],[Code]]</f>
        <v>TypeOfShoeClosure/zzzanders</v>
      </c>
      <c r="O34574" s="12" t="e">
        <f>IF(COUNTIF(#REF!,Table37[[#This Row],[CodeList]])&gt;0,VLOOKUP(Table37[[#This Row],[CodeList]],#REF!,2,FALSE),"Not Part Of DIY BENELUX")</f>
        <v>#REF!</v>
      </c>
      <c r="P34574" s="12" t="e" cm="1">
        <f t="array" ref="P34574">IF(Table37[[#This Row],[Codelist is in DIY BENELUX?]]="DIY","Ok",IF(OR(EXACT(Table37[[#This Row],[ID Valeurs DM MPM]],DIY_BENELUX_Picklists6[ID Valeurs DM BENELUX])),"Ok","Needs Deletion?"))</f>
        <v>#REF!</v>
      </c>
    </row>
    <row r="34575" spans="11:16">
      <c r="K34575" t="s">
        <v>44178</v>
      </c>
      <c r="L34575" s="12"/>
      <c r="M34575" t="s">
        <v>44179</v>
      </c>
      <c r="N34575" s="12" t="str">
        <f>Table37[[#This Row],[CodeList]]&amp;"/"&amp;Table37[[#This Row],[Code]]</f>
        <v>TypeOfShowerCurtain/douchegordijn</v>
      </c>
      <c r="O34575" s="12" t="e">
        <f>IF(COUNTIF(#REF!,Table37[[#This Row],[CodeList]])&gt;0,VLOOKUP(Table37[[#This Row],[CodeList]],#REF!,2,FALSE),"Not Part Of DIY BENELUX")</f>
        <v>#REF!</v>
      </c>
      <c r="P34575" s="12" t="e" cm="1">
        <f t="array" ref="P34575">IF(Table37[[#This Row],[Codelist is in DIY BENELUX?]]="DIY","Ok",IF(OR(EXACT(Table37[[#This Row],[ID Valeurs DM MPM]],DIY_BENELUX_Picklists6[ID Valeurs DM BENELUX])),"Ok","Needs Deletion?"))</f>
        <v>#REF!</v>
      </c>
    </row>
    <row r="34576" spans="11:16">
      <c r="K34576" t="s">
        <v>44178</v>
      </c>
      <c r="L34576" s="12"/>
      <c r="M34576" t="s">
        <v>44180</v>
      </c>
      <c r="N34576" s="12" t="str">
        <f>Table37[[#This Row],[CodeList]]&amp;"/"&amp;Table37[[#This Row],[Code]]</f>
        <v>TypeOfShowerCurtain/douchegordijn_incl_ophanging</v>
      </c>
      <c r="O34576" s="12" t="e">
        <f>IF(COUNTIF(#REF!,Table37[[#This Row],[CodeList]])&gt;0,VLOOKUP(Table37[[#This Row],[CodeList]],#REF!,2,FALSE),"Not Part Of DIY BENELUX")</f>
        <v>#REF!</v>
      </c>
      <c r="P34576" s="12" t="e" cm="1">
        <f t="array" ref="P34576">IF(Table37[[#This Row],[Codelist is in DIY BENELUX?]]="DIY","Ok",IF(OR(EXACT(Table37[[#This Row],[ID Valeurs DM MPM]],DIY_BENELUX_Picklists6[ID Valeurs DM BENELUX])),"Ok","Needs Deletion?"))</f>
        <v>#REF!</v>
      </c>
    </row>
    <row r="34577" spans="11:16">
      <c r="K34577" t="s">
        <v>44178</v>
      </c>
      <c r="L34577" s="12"/>
      <c r="M34577" t="s">
        <v>91</v>
      </c>
      <c r="N34577" s="12" t="str">
        <f>Table37[[#This Row],[CodeList]]&amp;"/"&amp;Table37[[#This Row],[Code]]</f>
        <v>TypeOfShowerCurtain/zzzanders</v>
      </c>
      <c r="O34577" s="12" t="e">
        <f>IF(COUNTIF(#REF!,Table37[[#This Row],[CodeList]])&gt;0,VLOOKUP(Table37[[#This Row],[CodeList]],#REF!,2,FALSE),"Not Part Of DIY BENELUX")</f>
        <v>#REF!</v>
      </c>
      <c r="P34577" s="12" t="e" cm="1">
        <f t="array" ref="P34577">IF(Table37[[#This Row],[Codelist is in DIY BENELUX?]]="DIY","Ok",IF(OR(EXACT(Table37[[#This Row],[ID Valeurs DM MPM]],DIY_BENELUX_Picklists6[ID Valeurs DM BENELUX])),"Ok","Needs Deletion?"))</f>
        <v>#REF!</v>
      </c>
    </row>
    <row r="34578" spans="11:16">
      <c r="K34578" t="s">
        <v>44181</v>
      </c>
      <c r="L34578" s="12"/>
      <c r="M34578" t="s">
        <v>42613</v>
      </c>
      <c r="N34578" s="12" t="str">
        <f>Table37[[#This Row],[CodeList]]&amp;"/"&amp;Table37[[#This Row],[Code]]</f>
        <v>TypeOfSmallKitchenEquipment/deksel</v>
      </c>
      <c r="O34578" s="12" t="e">
        <f>IF(COUNTIF(#REF!,Table37[[#This Row],[CodeList]])&gt;0,VLOOKUP(Table37[[#This Row],[CodeList]],#REF!,2,FALSE),"Not Part Of DIY BENELUX")</f>
        <v>#REF!</v>
      </c>
      <c r="P34578" s="12" t="e" cm="1">
        <f t="array" ref="P34578">IF(Table37[[#This Row],[Codelist is in DIY BENELUX?]]="DIY","Ok",IF(OR(EXACT(Table37[[#This Row],[ID Valeurs DM MPM]],DIY_BENELUX_Picklists6[ID Valeurs DM BENELUX])),"Ok","Needs Deletion?"))</f>
        <v>#REF!</v>
      </c>
    </row>
    <row r="34579" spans="11:16">
      <c r="K34579" t="s">
        <v>44181</v>
      </c>
      <c r="L34579" s="12"/>
      <c r="M34579" t="s">
        <v>44182</v>
      </c>
      <c r="N34579" s="12" t="str">
        <f>Table37[[#This Row],[CodeList]]&amp;"/"&amp;Table37[[#This Row],[Code]]</f>
        <v>TypeOfSmallKitchenEquipment/dressingshaker</v>
      </c>
      <c r="O34579" s="12" t="e">
        <f>IF(COUNTIF(#REF!,Table37[[#This Row],[CodeList]])&gt;0,VLOOKUP(Table37[[#This Row],[CodeList]],#REF!,2,FALSE),"Not Part Of DIY BENELUX")</f>
        <v>#REF!</v>
      </c>
      <c r="P34579" s="12" t="e" cm="1">
        <f t="array" ref="P34579">IF(Table37[[#This Row],[Codelist is in DIY BENELUX?]]="DIY","Ok",IF(OR(EXACT(Table37[[#This Row],[ID Valeurs DM MPM]],DIY_BENELUX_Picklists6[ID Valeurs DM BENELUX])),"Ok","Needs Deletion?"))</f>
        <v>#REF!</v>
      </c>
    </row>
    <row r="34580" spans="11:16">
      <c r="K34580" t="s">
        <v>44181</v>
      </c>
      <c r="L34580" s="12"/>
      <c r="M34580" t="s">
        <v>3108</v>
      </c>
      <c r="N34580" s="12" t="str">
        <f>Table37[[#This Row],[CodeList]]&amp;"/"&amp;Table37[[#This Row],[Code]]</f>
        <v>TypeOfSmallKitchenEquipment/garde</v>
      </c>
      <c r="O34580" s="12" t="e">
        <f>IF(COUNTIF(#REF!,Table37[[#This Row],[CodeList]])&gt;0,VLOOKUP(Table37[[#This Row],[CodeList]],#REF!,2,FALSE),"Not Part Of DIY BENELUX")</f>
        <v>#REF!</v>
      </c>
      <c r="P34580" s="12" t="e" cm="1">
        <f t="array" ref="P34580">IF(Table37[[#This Row],[Codelist is in DIY BENELUX?]]="DIY","Ok",IF(OR(EXACT(Table37[[#This Row],[ID Valeurs DM MPM]],DIY_BENELUX_Picklists6[ID Valeurs DM BENELUX])),"Ok","Needs Deletion?"))</f>
        <v>#REF!</v>
      </c>
    </row>
    <row r="34581" spans="11:16">
      <c r="K34581" t="s">
        <v>44181</v>
      </c>
      <c r="L34581" s="12"/>
      <c r="M34581" t="s">
        <v>44183</v>
      </c>
      <c r="N34581" s="12" t="str">
        <f>Table37[[#This Row],[CodeList]]&amp;"/"&amp;Table37[[#This Row],[Code]]</f>
        <v>TypeOfSmallKitchenEquipment/ijsschep</v>
      </c>
      <c r="O34581" s="12" t="e">
        <f>IF(COUNTIF(#REF!,Table37[[#This Row],[CodeList]])&gt;0,VLOOKUP(Table37[[#This Row],[CodeList]],#REF!,2,FALSE),"Not Part Of DIY BENELUX")</f>
        <v>#REF!</v>
      </c>
      <c r="P34581" s="12" t="e" cm="1">
        <f t="array" ref="P34581">IF(Table37[[#This Row],[Codelist is in DIY BENELUX?]]="DIY","Ok",IF(OR(EXACT(Table37[[#This Row],[ID Valeurs DM MPM]],DIY_BENELUX_Picklists6[ID Valeurs DM BENELUX])),"Ok","Needs Deletion?"))</f>
        <v>#REF!</v>
      </c>
    </row>
    <row r="34582" spans="11:16">
      <c r="K34582" t="s">
        <v>44181</v>
      </c>
      <c r="L34582" s="12"/>
      <c r="M34582" t="s">
        <v>44184</v>
      </c>
      <c r="N34582" s="12" t="str">
        <f>Table37[[#This Row],[CodeList]]&amp;"/"&amp;Table37[[#This Row],[Code]]</f>
        <v>TypeOfSmallKitchenEquipment/keukenrolhouder</v>
      </c>
      <c r="O34582" s="12" t="e">
        <f>IF(COUNTIF(#REF!,Table37[[#This Row],[CodeList]])&gt;0,VLOOKUP(Table37[[#This Row],[CodeList]],#REF!,2,FALSE),"Not Part Of DIY BENELUX")</f>
        <v>#REF!</v>
      </c>
      <c r="P34582" s="12" t="e" cm="1">
        <f t="array" ref="P34582">IF(Table37[[#This Row],[Codelist is in DIY BENELUX?]]="DIY","Ok",IF(OR(EXACT(Table37[[#This Row],[ID Valeurs DM MPM]],DIY_BENELUX_Picklists6[ID Valeurs DM BENELUX])),"Ok","Needs Deletion?"))</f>
        <v>#REF!</v>
      </c>
    </row>
    <row r="34583" spans="11:16">
      <c r="K34583" t="s">
        <v>44181</v>
      </c>
      <c r="L34583" s="12"/>
      <c r="M34583" t="s">
        <v>44185</v>
      </c>
      <c r="N34583" s="12" t="str">
        <f>Table37[[#This Row],[CodeList]]&amp;"/"&amp;Table37[[#This Row],[Code]]</f>
        <v>TypeOfSmallKitchenEquipment/knoflookpers</v>
      </c>
      <c r="O34583" s="12" t="e">
        <f>IF(COUNTIF(#REF!,Table37[[#This Row],[CodeList]])&gt;0,VLOOKUP(Table37[[#This Row],[CodeList]],#REF!,2,FALSE),"Not Part Of DIY BENELUX")</f>
        <v>#REF!</v>
      </c>
      <c r="P34583" s="12" t="e" cm="1">
        <f t="array" ref="P34583">IF(Table37[[#This Row],[Codelist is in DIY BENELUX?]]="DIY","Ok",IF(OR(EXACT(Table37[[#This Row],[ID Valeurs DM MPM]],DIY_BENELUX_Picklists6[ID Valeurs DM BENELUX])),"Ok","Needs Deletion?"))</f>
        <v>#REF!</v>
      </c>
    </row>
    <row r="34584" spans="11:16">
      <c r="K34584" t="s">
        <v>44181</v>
      </c>
      <c r="L34584" s="12"/>
      <c r="M34584" t="s">
        <v>44186</v>
      </c>
      <c r="N34584" s="12" t="str">
        <f>Table37[[#This Row],[CodeList]]&amp;"/"&amp;Table37[[#This Row],[Code]]</f>
        <v>TypeOfSmallKitchenEquipment/kookplaatschraper</v>
      </c>
      <c r="O34584" s="12" t="e">
        <f>IF(COUNTIF(#REF!,Table37[[#This Row],[CodeList]])&gt;0,VLOOKUP(Table37[[#This Row],[CodeList]],#REF!,2,FALSE),"Not Part Of DIY BENELUX")</f>
        <v>#REF!</v>
      </c>
      <c r="P34584" s="12" t="e" cm="1">
        <f t="array" ref="P34584">IF(Table37[[#This Row],[Codelist is in DIY BENELUX?]]="DIY","Ok",IF(OR(EXACT(Table37[[#This Row],[ID Valeurs DM MPM]],DIY_BENELUX_Picklists6[ID Valeurs DM BENELUX])),"Ok","Needs Deletion?"))</f>
        <v>#REF!</v>
      </c>
    </row>
    <row r="34585" spans="11:16">
      <c r="K34585" t="s">
        <v>44181</v>
      </c>
      <c r="L34585" s="12"/>
      <c r="M34585" t="s">
        <v>44187</v>
      </c>
      <c r="N34585" s="12" t="str">
        <f>Table37[[#This Row],[CodeList]]&amp;"/"&amp;Table37[[#This Row],[Code]]</f>
        <v>TypeOfSmallKitchenEquipment/ontpitter</v>
      </c>
      <c r="O34585" s="12" t="e">
        <f>IF(COUNTIF(#REF!,Table37[[#This Row],[CodeList]])&gt;0,VLOOKUP(Table37[[#This Row],[CodeList]],#REF!,2,FALSE),"Not Part Of DIY BENELUX")</f>
        <v>#REF!</v>
      </c>
      <c r="P34585" s="12" t="e" cm="1">
        <f t="array" ref="P34585">IF(Table37[[#This Row],[Codelist is in DIY BENELUX?]]="DIY","Ok",IF(OR(EXACT(Table37[[#This Row],[ID Valeurs DM MPM]],DIY_BENELUX_Picklists6[ID Valeurs DM BENELUX])),"Ok","Needs Deletion?"))</f>
        <v>#REF!</v>
      </c>
    </row>
    <row r="34586" spans="11:16">
      <c r="K34586" t="s">
        <v>44181</v>
      </c>
      <c r="L34586" s="12"/>
      <c r="M34586" t="s">
        <v>44188</v>
      </c>
      <c r="N34586" s="12" t="str">
        <f>Table37[[#This Row],[CodeList]]&amp;"/"&amp;Table37[[#This Row],[Code]]</f>
        <v>TypeOfSmallKitchenEquipment/ophangrail</v>
      </c>
      <c r="O34586" s="12" t="e">
        <f>IF(COUNTIF(#REF!,Table37[[#This Row],[CodeList]])&gt;0,VLOOKUP(Table37[[#This Row],[CodeList]],#REF!,2,FALSE),"Not Part Of DIY BENELUX")</f>
        <v>#REF!</v>
      </c>
      <c r="P34586" s="12" t="e" cm="1">
        <f t="array" ref="P34586">IF(Table37[[#This Row],[Codelist is in DIY BENELUX?]]="DIY","Ok",IF(OR(EXACT(Table37[[#This Row],[ID Valeurs DM MPM]],DIY_BENELUX_Picklists6[ID Valeurs DM BENELUX])),"Ok","Needs Deletion?"))</f>
        <v>#REF!</v>
      </c>
    </row>
    <row r="34587" spans="11:16">
      <c r="K34587" t="s">
        <v>44181</v>
      </c>
      <c r="L34587" s="12"/>
      <c r="M34587" t="s">
        <v>44189</v>
      </c>
      <c r="N34587" s="12" t="str">
        <f>Table37[[#This Row],[CodeList]]&amp;"/"&amp;Table37[[#This Row],[Code]]</f>
        <v>TypeOfSmallKitchenEquipment/pizzasteen</v>
      </c>
      <c r="O34587" s="12" t="e">
        <f>IF(COUNTIF(#REF!,Table37[[#This Row],[CodeList]])&gt;0,VLOOKUP(Table37[[#This Row],[CodeList]],#REF!,2,FALSE),"Not Part Of DIY BENELUX")</f>
        <v>#REF!</v>
      </c>
      <c r="P34587" s="12" t="e" cm="1">
        <f t="array" ref="P34587">IF(Table37[[#This Row],[Codelist is in DIY BENELUX?]]="DIY","Ok",IF(OR(EXACT(Table37[[#This Row],[ID Valeurs DM MPM]],DIY_BENELUX_Picklists6[ID Valeurs DM BENELUX])),"Ok","Needs Deletion?"))</f>
        <v>#REF!</v>
      </c>
    </row>
    <row r="34588" spans="11:16">
      <c r="K34588" t="s">
        <v>44181</v>
      </c>
      <c r="L34588" s="12"/>
      <c r="M34588" t="s">
        <v>44190</v>
      </c>
      <c r="N34588" s="12" t="str">
        <f>Table37[[#This Row],[CodeList]]&amp;"/"&amp;Table37[[#This Row],[Code]]</f>
        <v>TypeOfSmallKitchenEquipment/slacentrifuge</v>
      </c>
      <c r="O34588" s="12" t="e">
        <f>IF(COUNTIF(#REF!,Table37[[#This Row],[CodeList]])&gt;0,VLOOKUP(Table37[[#This Row],[CodeList]],#REF!,2,FALSE),"Not Part Of DIY BENELUX")</f>
        <v>#REF!</v>
      </c>
      <c r="P34588" s="12" t="e" cm="1">
        <f t="array" ref="P34588">IF(Table37[[#This Row],[Codelist is in DIY BENELUX?]]="DIY","Ok",IF(OR(EXACT(Table37[[#This Row],[ID Valeurs DM MPM]],DIY_BENELUX_Picklists6[ID Valeurs DM BENELUX])),"Ok","Needs Deletion?"))</f>
        <v>#REF!</v>
      </c>
    </row>
    <row r="34589" spans="11:16">
      <c r="K34589" t="s">
        <v>44181</v>
      </c>
      <c r="L34589" s="12"/>
      <c r="M34589" t="s">
        <v>43111</v>
      </c>
      <c r="N34589" s="12" t="str">
        <f>Table37[[#This Row],[CodeList]]&amp;"/"&amp;Table37[[#This Row],[Code]]</f>
        <v>TypeOfSmallKitchenEquipment/spuitzak</v>
      </c>
      <c r="O34589" s="12" t="e">
        <f>IF(COUNTIF(#REF!,Table37[[#This Row],[CodeList]])&gt;0,VLOOKUP(Table37[[#This Row],[CodeList]],#REF!,2,FALSE),"Not Part Of DIY BENELUX")</f>
        <v>#REF!</v>
      </c>
      <c r="P34589" s="12" t="e" cm="1">
        <f t="array" ref="P34589">IF(Table37[[#This Row],[Codelist is in DIY BENELUX?]]="DIY","Ok",IF(OR(EXACT(Table37[[#This Row],[ID Valeurs DM MPM]],DIY_BENELUX_Picklists6[ID Valeurs DM BENELUX])),"Ok","Needs Deletion?"))</f>
        <v>#REF!</v>
      </c>
    </row>
    <row r="34590" spans="11:16">
      <c r="K34590" t="s">
        <v>44181</v>
      </c>
      <c r="L34590" s="12"/>
      <c r="M34590" t="s">
        <v>44191</v>
      </c>
      <c r="N34590" s="12" t="str">
        <f>Table37[[#This Row],[CodeList]]&amp;"/"&amp;Table37[[#This Row],[Code]]</f>
        <v>TypeOfSmallKitchenEquipment/sushi_roller</v>
      </c>
      <c r="O34590" s="12" t="e">
        <f>IF(COUNTIF(#REF!,Table37[[#This Row],[CodeList]])&gt;0,VLOOKUP(Table37[[#This Row],[CodeList]],#REF!,2,FALSE),"Not Part Of DIY BENELUX")</f>
        <v>#REF!</v>
      </c>
      <c r="P34590" s="12" t="e" cm="1">
        <f t="array" ref="P34590">IF(Table37[[#This Row],[Codelist is in DIY BENELUX?]]="DIY","Ok",IF(OR(EXACT(Table37[[#This Row],[ID Valeurs DM MPM]],DIY_BENELUX_Picklists6[ID Valeurs DM BENELUX])),"Ok","Needs Deletion?"))</f>
        <v>#REF!</v>
      </c>
    </row>
    <row r="34591" spans="11:16">
      <c r="K34591" t="s">
        <v>44181</v>
      </c>
      <c r="L34591" s="12"/>
      <c r="M34591" t="s">
        <v>42113</v>
      </c>
      <c r="N34591" s="12" t="str">
        <f>Table37[[#This Row],[CodeList]]&amp;"/"&amp;Table37[[#This Row],[Code]]</f>
        <v>TypeOfSmallKitchenEquipment/trechter</v>
      </c>
      <c r="O34591" s="12" t="e">
        <f>IF(COUNTIF(#REF!,Table37[[#This Row],[CodeList]])&gt;0,VLOOKUP(Table37[[#This Row],[CodeList]],#REF!,2,FALSE),"Not Part Of DIY BENELUX")</f>
        <v>#REF!</v>
      </c>
      <c r="P34591" s="12" t="e" cm="1">
        <f t="array" ref="P34591">IF(Table37[[#This Row],[Codelist is in DIY BENELUX?]]="DIY","Ok",IF(OR(EXACT(Table37[[#This Row],[ID Valeurs DM MPM]],DIY_BENELUX_Picklists6[ID Valeurs DM BENELUX])),"Ok","Needs Deletion?"))</f>
        <v>#REF!</v>
      </c>
    </row>
    <row r="34592" spans="11:16">
      <c r="K34592" t="s">
        <v>44181</v>
      </c>
      <c r="L34592" s="12"/>
      <c r="M34592" t="s">
        <v>44192</v>
      </c>
      <c r="N34592" s="12" t="str">
        <f>Table37[[#This Row],[CodeList]]&amp;"/"&amp;Table37[[#This Row],[Code]]</f>
        <v>TypeOfSmallKitchenEquipment/weckring</v>
      </c>
      <c r="O34592" s="12" t="e">
        <f>IF(COUNTIF(#REF!,Table37[[#This Row],[CodeList]])&gt;0,VLOOKUP(Table37[[#This Row],[CodeList]],#REF!,2,FALSE),"Not Part Of DIY BENELUX")</f>
        <v>#REF!</v>
      </c>
      <c r="P34592" s="12" t="e" cm="1">
        <f t="array" ref="P34592">IF(Table37[[#This Row],[Codelist is in DIY BENELUX?]]="DIY","Ok",IF(OR(EXACT(Table37[[#This Row],[ID Valeurs DM MPM]],DIY_BENELUX_Picklists6[ID Valeurs DM BENELUX])),"Ok","Needs Deletion?"))</f>
        <v>#REF!</v>
      </c>
    </row>
    <row r="34593" spans="11:16">
      <c r="K34593" t="s">
        <v>44181</v>
      </c>
      <c r="L34593" s="12"/>
      <c r="M34593" t="s">
        <v>91</v>
      </c>
      <c r="N34593" s="12" t="str">
        <f>Table37[[#This Row],[CodeList]]&amp;"/"&amp;Table37[[#This Row],[Code]]</f>
        <v>TypeOfSmallKitchenEquipment/zzzanders</v>
      </c>
      <c r="O34593" s="12" t="e">
        <f>IF(COUNTIF(#REF!,Table37[[#This Row],[CodeList]])&gt;0,VLOOKUP(Table37[[#This Row],[CodeList]],#REF!,2,FALSE),"Not Part Of DIY BENELUX")</f>
        <v>#REF!</v>
      </c>
      <c r="P34593" s="12" t="e" cm="1">
        <f t="array" ref="P34593">IF(Table37[[#This Row],[Codelist is in DIY BENELUX?]]="DIY","Ok",IF(OR(EXACT(Table37[[#This Row],[ID Valeurs DM MPM]],DIY_BENELUX_Picklists6[ID Valeurs DM BENELUX])),"Ok","Needs Deletion?"))</f>
        <v>#REF!</v>
      </c>
    </row>
    <row r="34594" spans="11:16">
      <c r="K34594" t="s">
        <v>44193</v>
      </c>
      <c r="L34594" s="12"/>
      <c r="M34594" t="s">
        <v>8742</v>
      </c>
      <c r="N34594" s="12" t="str">
        <f>Table37[[#This Row],[CodeList]]&amp;"/"&amp;Table37[[#This Row],[Code]]</f>
        <v>TypeOfSmarthomeOperation/afstandsbediening</v>
      </c>
      <c r="O34594" s="12" t="e">
        <f>IF(COUNTIF(#REF!,Table37[[#This Row],[CodeList]])&gt;0,VLOOKUP(Table37[[#This Row],[CodeList]],#REF!,2,FALSE),"Not Part Of DIY BENELUX")</f>
        <v>#REF!</v>
      </c>
      <c r="P34594" s="12" t="e" cm="1">
        <f t="array" ref="P34594">IF(Table37[[#This Row],[Codelist is in DIY BENELUX?]]="DIY","Ok",IF(OR(EXACT(Table37[[#This Row],[ID Valeurs DM MPM]],DIY_BENELUX_Picklists6[ID Valeurs DM BENELUX])),"Ok","Needs Deletion?"))</f>
        <v>#REF!</v>
      </c>
    </row>
    <row r="34595" spans="11:16">
      <c r="K34595" t="s">
        <v>44193</v>
      </c>
      <c r="L34595" s="12"/>
      <c r="M34595" t="s">
        <v>2427</v>
      </c>
      <c r="N34595" s="12" t="str">
        <f>Table37[[#This Row],[CodeList]]&amp;"/"&amp;Table37[[#This Row],[Code]]</f>
        <v>TypeOfSmarthomeOperation/geen</v>
      </c>
      <c r="O34595" s="12" t="e">
        <f>IF(COUNTIF(#REF!,Table37[[#This Row],[CodeList]])&gt;0,VLOOKUP(Table37[[#This Row],[CodeList]],#REF!,2,FALSE),"Not Part Of DIY BENELUX")</f>
        <v>#REF!</v>
      </c>
      <c r="P34595" s="12" t="e" cm="1">
        <f t="array" ref="P34595">IF(Table37[[#This Row],[Codelist is in DIY BENELUX?]]="DIY","Ok",IF(OR(EXACT(Table37[[#This Row],[ID Valeurs DM MPM]],DIY_BENELUX_Picklists6[ID Valeurs DM BENELUX])),"Ok","Needs Deletion?"))</f>
        <v>#REF!</v>
      </c>
    </row>
    <row r="34596" spans="11:16">
      <c r="K34596" t="s">
        <v>44193</v>
      </c>
      <c r="L34596" s="12"/>
      <c r="M34596" t="s">
        <v>44194</v>
      </c>
      <c r="N34596" s="12" t="str">
        <f>Table37[[#This Row],[CodeList]]&amp;"/"&amp;Table37[[#This Row],[Code]]</f>
        <v>TypeOfSmarthomeOperation/smartphone_tablet</v>
      </c>
      <c r="O34596" s="12" t="e">
        <f>IF(COUNTIF(#REF!,Table37[[#This Row],[CodeList]])&gt;0,VLOOKUP(Table37[[#This Row],[CodeList]],#REF!,2,FALSE),"Not Part Of DIY BENELUX")</f>
        <v>#REF!</v>
      </c>
      <c r="P34596" s="12" t="e" cm="1">
        <f t="array" ref="P34596">IF(Table37[[#This Row],[Codelist is in DIY BENELUX?]]="DIY","Ok",IF(OR(EXACT(Table37[[#This Row],[ID Valeurs DM MPM]],DIY_BENELUX_Picklists6[ID Valeurs DM BENELUX])),"Ok","Needs Deletion?"))</f>
        <v>#REF!</v>
      </c>
    </row>
    <row r="34597" spans="11:16">
      <c r="K34597" t="s">
        <v>44193</v>
      </c>
      <c r="L34597" s="12"/>
      <c r="M34597" t="s">
        <v>91</v>
      </c>
      <c r="N34597" s="12" t="str">
        <f>Table37[[#This Row],[CodeList]]&amp;"/"&amp;Table37[[#This Row],[Code]]</f>
        <v>TypeOfSmarthomeOperation/zzzanders</v>
      </c>
      <c r="O34597" s="12" t="e">
        <f>IF(COUNTIF(#REF!,Table37[[#This Row],[CodeList]])&gt;0,VLOOKUP(Table37[[#This Row],[CodeList]],#REF!,2,FALSE),"Not Part Of DIY BENELUX")</f>
        <v>#REF!</v>
      </c>
      <c r="P34597" s="12" t="e" cm="1">
        <f t="array" ref="P34597">IF(Table37[[#This Row],[Codelist is in DIY BENELUX?]]="DIY","Ok",IF(OR(EXACT(Table37[[#This Row],[ID Valeurs DM MPM]],DIY_BENELUX_Picklists6[ID Valeurs DM BENELUX])),"Ok","Needs Deletion?"))</f>
        <v>#REF!</v>
      </c>
    </row>
    <row r="34598" spans="11:16">
      <c r="K34598" t="s">
        <v>44195</v>
      </c>
      <c r="L34598" s="12"/>
      <c r="M34598" t="s">
        <v>4774</v>
      </c>
      <c r="N34598" s="12" t="str">
        <f>Table37[[#This Row],[CodeList]]&amp;"/"&amp;Table37[[#This Row],[Code]]</f>
        <v>TypeOfSmartphoneAccessory/audiokabel</v>
      </c>
      <c r="O34598" s="12" t="e">
        <f>IF(COUNTIF(#REF!,Table37[[#This Row],[CodeList]])&gt;0,VLOOKUP(Table37[[#This Row],[CodeList]],#REF!,2,FALSE),"Not Part Of DIY BENELUX")</f>
        <v>#REF!</v>
      </c>
      <c r="P34598" s="12" t="e" cm="1">
        <f t="array" ref="P34598">IF(Table37[[#This Row],[Codelist is in DIY BENELUX?]]="DIY","Ok",IF(OR(EXACT(Table37[[#This Row],[ID Valeurs DM MPM]],DIY_BENELUX_Picklists6[ID Valeurs DM BENELUX])),"Ok","Needs Deletion?"))</f>
        <v>#REF!</v>
      </c>
    </row>
    <row r="34599" spans="11:16">
      <c r="K34599" t="s">
        <v>44195</v>
      </c>
      <c r="L34599" s="12"/>
      <c r="M34599" t="s">
        <v>9539</v>
      </c>
      <c r="N34599" s="12" t="str">
        <f>Table37[[#This Row],[CodeList]]&amp;"/"&amp;Table37[[#This Row],[Code]]</f>
        <v>TypeOfSmartphoneAccessory/batterij</v>
      </c>
      <c r="O34599" s="12" t="e">
        <f>IF(COUNTIF(#REF!,Table37[[#This Row],[CodeList]])&gt;0,VLOOKUP(Table37[[#This Row],[CodeList]],#REF!,2,FALSE),"Not Part Of DIY BENELUX")</f>
        <v>#REF!</v>
      </c>
      <c r="P34599" s="12" t="e" cm="1">
        <f t="array" ref="P34599">IF(Table37[[#This Row],[Codelist is in DIY BENELUX?]]="DIY","Ok",IF(OR(EXACT(Table37[[#This Row],[ID Valeurs DM MPM]],DIY_BENELUX_Picklists6[ID Valeurs DM BENELUX])),"Ok","Needs Deletion?"))</f>
        <v>#REF!</v>
      </c>
    </row>
    <row r="34600" spans="11:16">
      <c r="K34600" t="s">
        <v>44195</v>
      </c>
      <c r="L34600" s="12"/>
      <c r="M34600" t="s">
        <v>44196</v>
      </c>
      <c r="N34600" s="12" t="str">
        <f>Table37[[#This Row],[CodeList]]&amp;"/"&amp;Table37[[#This Row],[Code]]</f>
        <v>TypeOfSmartphoneAccessory/camera_lens</v>
      </c>
      <c r="O34600" s="12" t="e">
        <f>IF(COUNTIF(#REF!,Table37[[#This Row],[CodeList]])&gt;0,VLOOKUP(Table37[[#This Row],[CodeList]],#REF!,2,FALSE),"Not Part Of DIY BENELUX")</f>
        <v>#REF!</v>
      </c>
      <c r="P34600" s="12" t="e" cm="1">
        <f t="array" ref="P34600">IF(Table37[[#This Row],[Codelist is in DIY BENELUX?]]="DIY","Ok",IF(OR(EXACT(Table37[[#This Row],[ID Valeurs DM MPM]],DIY_BENELUX_Picklists6[ID Valeurs DM BENELUX])),"Ok","Needs Deletion?"))</f>
        <v>#REF!</v>
      </c>
    </row>
    <row r="34601" spans="11:16">
      <c r="K34601" t="s">
        <v>44195</v>
      </c>
      <c r="L34601" s="12"/>
      <c r="M34601" t="s">
        <v>44197</v>
      </c>
      <c r="N34601" s="12" t="str">
        <f>Table37[[#This Row],[CodeList]]&amp;"/"&amp;Table37[[#This Row],[Code]]</f>
        <v>TypeOfSmartphoneAccessory/draagbare_batterij</v>
      </c>
      <c r="O34601" s="12" t="e">
        <f>IF(COUNTIF(#REF!,Table37[[#This Row],[CodeList]])&gt;0,VLOOKUP(Table37[[#This Row],[CodeList]],#REF!,2,FALSE),"Not Part Of DIY BENELUX")</f>
        <v>#REF!</v>
      </c>
      <c r="P34601" s="12" t="e" cm="1">
        <f t="array" ref="P34601">IF(Table37[[#This Row],[Codelist is in DIY BENELUX?]]="DIY","Ok",IF(OR(EXACT(Table37[[#This Row],[ID Valeurs DM MPM]],DIY_BENELUX_Picklists6[ID Valeurs DM BENELUX])),"Ok","Needs Deletion?"))</f>
        <v>#REF!</v>
      </c>
    </row>
    <row r="34602" spans="11:16">
      <c r="K34602" t="s">
        <v>44195</v>
      </c>
      <c r="L34602" s="12"/>
      <c r="M34602" t="s">
        <v>34438</v>
      </c>
      <c r="N34602" s="12" t="str">
        <f>Table37[[#This Row],[CodeList]]&amp;"/"&amp;Table37[[#This Row],[Code]]</f>
        <v>TypeOfSmartphoneAccessory/geheugenkaart</v>
      </c>
      <c r="O34602" s="12" t="e">
        <f>IF(COUNTIF(#REF!,Table37[[#This Row],[CodeList]])&gt;0,VLOOKUP(Table37[[#This Row],[CodeList]],#REF!,2,FALSE),"Not Part Of DIY BENELUX")</f>
        <v>#REF!</v>
      </c>
      <c r="P34602" s="12" t="e" cm="1">
        <f t="array" ref="P34602">IF(Table37[[#This Row],[Codelist is in DIY BENELUX?]]="DIY","Ok",IF(OR(EXACT(Table37[[#This Row],[ID Valeurs DM MPM]],DIY_BENELUX_Picklists6[ID Valeurs DM BENELUX])),"Ok","Needs Deletion?"))</f>
        <v>#REF!</v>
      </c>
    </row>
    <row r="34603" spans="11:16">
      <c r="K34603" t="s">
        <v>44195</v>
      </c>
      <c r="L34603" s="12"/>
      <c r="M34603" t="s">
        <v>35038</v>
      </c>
      <c r="N34603" s="12" t="str">
        <f>Table37[[#This Row],[CodeList]]&amp;"/"&amp;Table37[[#This Row],[Code]]</f>
        <v>TypeOfSmartphoneAccessory/hoesje</v>
      </c>
      <c r="O34603" s="12" t="e">
        <f>IF(COUNTIF(#REF!,Table37[[#This Row],[CodeList]])&gt;0,VLOOKUP(Table37[[#This Row],[CodeList]],#REF!,2,FALSE),"Not Part Of DIY BENELUX")</f>
        <v>#REF!</v>
      </c>
      <c r="P34603" s="12" t="e" cm="1">
        <f t="array" ref="P34603">IF(Table37[[#This Row],[Codelist is in DIY BENELUX?]]="DIY","Ok",IF(OR(EXACT(Table37[[#This Row],[ID Valeurs DM MPM]],DIY_BENELUX_Picklists6[ID Valeurs DM BENELUX])),"Ok","Needs Deletion?"))</f>
        <v>#REF!</v>
      </c>
    </row>
    <row r="34604" spans="11:16">
      <c r="K34604" t="s">
        <v>44195</v>
      </c>
      <c r="L34604" s="12"/>
      <c r="M34604" t="s">
        <v>44198</v>
      </c>
      <c r="N34604" s="12" t="str">
        <f>Table37[[#This Row],[CodeList]]&amp;"/"&amp;Table37[[#This Row],[Code]]</f>
        <v>TypeOfSmartphoneAccessory/kabel_converter</v>
      </c>
      <c r="O34604" s="12" t="e">
        <f>IF(COUNTIF(#REF!,Table37[[#This Row],[CodeList]])&gt;0,VLOOKUP(Table37[[#This Row],[CodeList]],#REF!,2,FALSE),"Not Part Of DIY BENELUX")</f>
        <v>#REF!</v>
      </c>
      <c r="P34604" s="12" t="e" cm="1">
        <f t="array" ref="P34604">IF(Table37[[#This Row],[Codelist is in DIY BENELUX?]]="DIY","Ok",IF(OR(EXACT(Table37[[#This Row],[ID Valeurs DM MPM]],DIY_BENELUX_Picklists6[ID Valeurs DM BENELUX])),"Ok","Needs Deletion?"))</f>
        <v>#REF!</v>
      </c>
    </row>
    <row r="34605" spans="11:16">
      <c r="K34605" t="s">
        <v>44195</v>
      </c>
      <c r="L34605" s="12"/>
      <c r="M34605" t="s">
        <v>44199</v>
      </c>
      <c r="N34605" s="12" t="str">
        <f>Table37[[#This Row],[CodeList]]&amp;"/"&amp;Table37[[#This Row],[Code]]</f>
        <v>TypeOfSmartphoneAccessory/laadkabel</v>
      </c>
      <c r="O34605" s="12" t="e">
        <f>IF(COUNTIF(#REF!,Table37[[#This Row],[CodeList]])&gt;0,VLOOKUP(Table37[[#This Row],[CodeList]],#REF!,2,FALSE),"Not Part Of DIY BENELUX")</f>
        <v>#REF!</v>
      </c>
      <c r="P34605" s="12" t="e" cm="1">
        <f t="array" ref="P34605">IF(Table37[[#This Row],[Codelist is in DIY BENELUX?]]="DIY","Ok",IF(OR(EXACT(Table37[[#This Row],[ID Valeurs DM MPM]],DIY_BENELUX_Picklists6[ID Valeurs DM BENELUX])),"Ok","Needs Deletion?"))</f>
        <v>#REF!</v>
      </c>
    </row>
    <row r="34606" spans="11:16">
      <c r="K34606" t="s">
        <v>44195</v>
      </c>
      <c r="L34606" s="12"/>
      <c r="M34606" t="s">
        <v>44200</v>
      </c>
      <c r="N34606" s="12" t="str">
        <f>Table37[[#This Row],[CodeList]]&amp;"/"&amp;Table37[[#This Row],[Code]]</f>
        <v>TypeOfSmartphoneAccessory/lader</v>
      </c>
      <c r="O34606" s="12" t="e">
        <f>IF(COUNTIF(#REF!,Table37[[#This Row],[CodeList]])&gt;0,VLOOKUP(Table37[[#This Row],[CodeList]],#REF!,2,FALSE),"Not Part Of DIY BENELUX")</f>
        <v>#REF!</v>
      </c>
      <c r="P34606" s="12" t="e" cm="1">
        <f t="array" ref="P34606">IF(Table37[[#This Row],[Codelist is in DIY BENELUX?]]="DIY","Ok",IF(OR(EXACT(Table37[[#This Row],[ID Valeurs DM MPM]],DIY_BENELUX_Picklists6[ID Valeurs DM BENELUX])),"Ok","Needs Deletion?"))</f>
        <v>#REF!</v>
      </c>
    </row>
    <row r="34607" spans="11:16">
      <c r="K34607" t="s">
        <v>44195</v>
      </c>
      <c r="L34607" s="12"/>
      <c r="M34607" t="s">
        <v>44201</v>
      </c>
      <c r="N34607" s="12" t="str">
        <f>Table37[[#This Row],[CodeList]]&amp;"/"&amp;Table37[[#This Row],[Code]]</f>
        <v>TypeOfSmartphoneAccessory/scherm_stylus</v>
      </c>
      <c r="O34607" s="12" t="e">
        <f>IF(COUNTIF(#REF!,Table37[[#This Row],[CodeList]])&gt;0,VLOOKUP(Table37[[#This Row],[CodeList]],#REF!,2,FALSE),"Not Part Of DIY BENELUX")</f>
        <v>#REF!</v>
      </c>
      <c r="P34607" s="12" t="e" cm="1">
        <f t="array" ref="P34607">IF(Table37[[#This Row],[Codelist is in DIY BENELUX?]]="DIY","Ok",IF(OR(EXACT(Table37[[#This Row],[ID Valeurs DM MPM]],DIY_BENELUX_Picklists6[ID Valeurs DM BENELUX])),"Ok","Needs Deletion?"))</f>
        <v>#REF!</v>
      </c>
    </row>
    <row r="34608" spans="11:16">
      <c r="K34608" t="s">
        <v>44195</v>
      </c>
      <c r="L34608" s="12"/>
      <c r="M34608" t="s">
        <v>44202</v>
      </c>
      <c r="N34608" s="12" t="str">
        <f>Table37[[#This Row],[CodeList]]&amp;"/"&amp;Table37[[#This Row],[Code]]</f>
        <v>TypeOfSmartphoneAccessory/schermbeschermer</v>
      </c>
      <c r="O34608" s="12" t="e">
        <f>IF(COUNTIF(#REF!,Table37[[#This Row],[CodeList]])&gt;0,VLOOKUP(Table37[[#This Row],[CodeList]],#REF!,2,FALSE),"Not Part Of DIY BENELUX")</f>
        <v>#REF!</v>
      </c>
      <c r="P34608" s="12" t="e" cm="1">
        <f t="array" ref="P34608">IF(Table37[[#This Row],[Codelist is in DIY BENELUX?]]="DIY","Ok",IF(OR(EXACT(Table37[[#This Row],[ID Valeurs DM MPM]],DIY_BENELUX_Picklists6[ID Valeurs DM BENELUX])),"Ok","Needs Deletion?"))</f>
        <v>#REF!</v>
      </c>
    </row>
    <row r="34609" spans="11:16">
      <c r="K34609" t="s">
        <v>44195</v>
      </c>
      <c r="L34609" s="12"/>
      <c r="M34609" t="s">
        <v>44203</v>
      </c>
      <c r="N34609" s="12" t="str">
        <f>Table37[[#This Row],[CodeList]]&amp;"/"&amp;Table37[[#This Row],[Code]]</f>
        <v>TypeOfSmartphoneAccessory/touchscreen_handschoenen</v>
      </c>
      <c r="O34609" s="12" t="e">
        <f>IF(COUNTIF(#REF!,Table37[[#This Row],[CodeList]])&gt;0,VLOOKUP(Table37[[#This Row],[CodeList]],#REF!,2,FALSE),"Not Part Of DIY BENELUX")</f>
        <v>#REF!</v>
      </c>
      <c r="P34609" s="12" t="e" cm="1">
        <f t="array" ref="P34609">IF(Table37[[#This Row],[Codelist is in DIY BENELUX?]]="DIY","Ok",IF(OR(EXACT(Table37[[#This Row],[ID Valeurs DM MPM]],DIY_BENELUX_Picklists6[ID Valeurs DM BENELUX])),"Ok","Needs Deletion?"))</f>
        <v>#REF!</v>
      </c>
    </row>
    <row r="34610" spans="11:16">
      <c r="K34610" t="s">
        <v>44195</v>
      </c>
      <c r="L34610" s="12"/>
      <c r="M34610" t="s">
        <v>91</v>
      </c>
      <c r="N34610" s="12" t="str">
        <f>Table37[[#This Row],[CodeList]]&amp;"/"&amp;Table37[[#This Row],[Code]]</f>
        <v>TypeOfSmartphoneAccessory/zzzanders</v>
      </c>
      <c r="O34610" s="12" t="e">
        <f>IF(COUNTIF(#REF!,Table37[[#This Row],[CodeList]])&gt;0,VLOOKUP(Table37[[#This Row],[CodeList]],#REF!,2,FALSE),"Not Part Of DIY BENELUX")</f>
        <v>#REF!</v>
      </c>
      <c r="P34610" s="12" t="e" cm="1">
        <f t="array" ref="P34610">IF(Table37[[#This Row],[Codelist is in DIY BENELUX?]]="DIY","Ok",IF(OR(EXACT(Table37[[#This Row],[ID Valeurs DM MPM]],DIY_BENELUX_Picklists6[ID Valeurs DM BENELUX])),"Ok","Needs Deletion?"))</f>
        <v>#REF!</v>
      </c>
    </row>
    <row r="34611" spans="11:16">
      <c r="K34611" t="s">
        <v>44204</v>
      </c>
      <c r="L34611" s="12"/>
      <c r="M34611" t="s">
        <v>34292</v>
      </c>
      <c r="N34611" s="12" t="str">
        <f>Table37[[#This Row],[CodeList]]&amp;"/"&amp;Table37[[#This Row],[Code]]</f>
        <v>TypeOfSoil/klei</v>
      </c>
      <c r="O34611" s="12" t="e">
        <f>IF(COUNTIF(#REF!,Table37[[#This Row],[CodeList]])&gt;0,VLOOKUP(Table37[[#This Row],[CodeList]],#REF!,2,FALSE),"Not Part Of DIY BENELUX")</f>
        <v>#REF!</v>
      </c>
      <c r="P34611" s="12" t="e" cm="1">
        <f t="array" ref="P34611">IF(Table37[[#This Row],[Codelist is in DIY BENELUX?]]="DIY","Ok",IF(OR(EXACT(Table37[[#This Row],[ID Valeurs DM MPM]],DIY_BENELUX_Picklists6[ID Valeurs DM BENELUX])),"Ok","Needs Deletion?"))</f>
        <v>#REF!</v>
      </c>
    </row>
    <row r="34612" spans="11:16">
      <c r="K34612" t="s">
        <v>44204</v>
      </c>
      <c r="L34612" s="12"/>
      <c r="M34612" t="s">
        <v>44205</v>
      </c>
      <c r="N34612" s="12" t="str">
        <f>Table37[[#This Row],[CodeList]]&amp;"/"&amp;Table37[[#This Row],[Code]]</f>
        <v>TypeOfSoil/leem</v>
      </c>
      <c r="O34612" s="12" t="e">
        <f>IF(COUNTIF(#REF!,Table37[[#This Row],[CodeList]])&gt;0,VLOOKUP(Table37[[#This Row],[CodeList]],#REF!,2,FALSE),"Not Part Of DIY BENELUX")</f>
        <v>#REF!</v>
      </c>
      <c r="P34612" s="12" t="e" cm="1">
        <f t="array" ref="P34612">IF(Table37[[#This Row],[Codelist is in DIY BENELUX?]]="DIY","Ok",IF(OR(EXACT(Table37[[#This Row],[ID Valeurs DM MPM]],DIY_BENELUX_Picklists6[ID Valeurs DM BENELUX])),"Ok","Needs Deletion?"))</f>
        <v>#REF!</v>
      </c>
    </row>
    <row r="34613" spans="11:16">
      <c r="K34613" t="s">
        <v>44204</v>
      </c>
      <c r="L34613" s="12"/>
      <c r="M34613" t="s">
        <v>44206</v>
      </c>
      <c r="N34613" s="12" t="str">
        <f>Table37[[#This Row],[CodeList]]&amp;"/"&amp;Table37[[#This Row],[Code]]</f>
        <v>TypeOfSoil/steenigebodem</v>
      </c>
      <c r="O34613" s="12" t="e">
        <f>IF(COUNTIF(#REF!,Table37[[#This Row],[CodeList]])&gt;0,VLOOKUP(Table37[[#This Row],[CodeList]],#REF!,2,FALSE),"Not Part Of DIY BENELUX")</f>
        <v>#REF!</v>
      </c>
      <c r="P34613" s="12" t="e" cm="1">
        <f t="array" ref="P34613">IF(Table37[[#This Row],[Codelist is in DIY BENELUX?]]="DIY","Ok",IF(OR(EXACT(Table37[[#This Row],[ID Valeurs DM MPM]],DIY_BENELUX_Picklists6[ID Valeurs DM BENELUX])),"Ok","Needs Deletion?"))</f>
        <v>#REF!</v>
      </c>
    </row>
    <row r="34614" spans="11:16">
      <c r="K34614" t="s">
        <v>44204</v>
      </c>
      <c r="L34614" s="12"/>
      <c r="M34614" t="s">
        <v>1540</v>
      </c>
      <c r="N34614" s="12" t="str">
        <f>Table37[[#This Row],[CodeList]]&amp;"/"&amp;Table37[[#This Row],[Code]]</f>
        <v>TypeOfSoil/water</v>
      </c>
      <c r="O34614" s="12" t="e">
        <f>IF(COUNTIF(#REF!,Table37[[#This Row],[CodeList]])&gt;0,VLOOKUP(Table37[[#This Row],[CodeList]],#REF!,2,FALSE),"Not Part Of DIY BENELUX")</f>
        <v>#REF!</v>
      </c>
      <c r="P34614" s="12" t="e" cm="1">
        <f t="array" ref="P34614">IF(Table37[[#This Row],[Codelist is in DIY BENELUX?]]="DIY","Ok",IF(OR(EXACT(Table37[[#This Row],[ID Valeurs DM MPM]],DIY_BENELUX_Picklists6[ID Valeurs DM BENELUX])),"Ok","Needs Deletion?"))</f>
        <v>#REF!</v>
      </c>
    </row>
    <row r="34615" spans="11:16">
      <c r="K34615" t="s">
        <v>44204</v>
      </c>
      <c r="L34615" s="12"/>
      <c r="M34615" t="s">
        <v>34298</v>
      </c>
      <c r="N34615" s="12" t="str">
        <f>Table37[[#This Row],[CodeList]]&amp;"/"&amp;Table37[[#This Row],[Code]]</f>
        <v>TypeOfSoil/zand</v>
      </c>
      <c r="O34615" s="12" t="e">
        <f>IF(COUNTIF(#REF!,Table37[[#This Row],[CodeList]])&gt;0,VLOOKUP(Table37[[#This Row],[CodeList]],#REF!,2,FALSE),"Not Part Of DIY BENELUX")</f>
        <v>#REF!</v>
      </c>
      <c r="P34615" s="12" t="e" cm="1">
        <f t="array" ref="P34615">IF(Table37[[#This Row],[Codelist is in DIY BENELUX?]]="DIY","Ok",IF(OR(EXACT(Table37[[#This Row],[ID Valeurs DM MPM]],DIY_BENELUX_Picklists6[ID Valeurs DM BENELUX])),"Ok","Needs Deletion?"))</f>
        <v>#REF!</v>
      </c>
    </row>
    <row r="34616" spans="11:16">
      <c r="K34616" t="s">
        <v>44204</v>
      </c>
      <c r="L34616" s="12"/>
      <c r="M34616" t="s">
        <v>44207</v>
      </c>
      <c r="N34616" s="12" t="str">
        <f>Table37[[#This Row],[CodeList]]&amp;"/"&amp;Table37[[#This Row],[Code]]</f>
        <v>TypeOfSoil/zilt</v>
      </c>
      <c r="O34616" s="12" t="e">
        <f>IF(COUNTIF(#REF!,Table37[[#This Row],[CodeList]])&gt;0,VLOOKUP(Table37[[#This Row],[CodeList]],#REF!,2,FALSE),"Not Part Of DIY BENELUX")</f>
        <v>#REF!</v>
      </c>
      <c r="P34616" s="12" t="e" cm="1">
        <f t="array" ref="P34616">IF(Table37[[#This Row],[Codelist is in DIY BENELUX?]]="DIY","Ok",IF(OR(EXACT(Table37[[#This Row],[ID Valeurs DM MPM]],DIY_BENELUX_Picklists6[ID Valeurs DM BENELUX])),"Ok","Needs Deletion?"))</f>
        <v>#REF!</v>
      </c>
    </row>
    <row r="34617" spans="11:16">
      <c r="K34617" t="s">
        <v>44204</v>
      </c>
      <c r="L34617" s="12"/>
      <c r="M34617" t="s">
        <v>44208</v>
      </c>
      <c r="N34617" s="12" t="str">
        <f>Table37[[#This Row],[CodeList]]&amp;"/"&amp;Table37[[#This Row],[Code]]</f>
        <v>TypeOfSoil/zuurminnend</v>
      </c>
      <c r="O34617" s="12" t="e">
        <f>IF(COUNTIF(#REF!,Table37[[#This Row],[CodeList]])&gt;0,VLOOKUP(Table37[[#This Row],[CodeList]],#REF!,2,FALSE),"Not Part Of DIY BENELUX")</f>
        <v>#REF!</v>
      </c>
      <c r="P34617" s="12" t="e" cm="1">
        <f t="array" ref="P34617">IF(Table37[[#This Row],[Codelist is in DIY BENELUX?]]="DIY","Ok",IF(OR(EXACT(Table37[[#This Row],[ID Valeurs DM MPM]],DIY_BENELUX_Picklists6[ID Valeurs DM BENELUX])),"Ok","Needs Deletion?"))</f>
        <v>#REF!</v>
      </c>
    </row>
    <row r="34618" spans="11:16">
      <c r="K34618" t="s">
        <v>44204</v>
      </c>
      <c r="L34618" s="12"/>
      <c r="M34618" t="s">
        <v>91</v>
      </c>
      <c r="N34618" s="12" t="str">
        <f>Table37[[#This Row],[CodeList]]&amp;"/"&amp;Table37[[#This Row],[Code]]</f>
        <v>TypeOfSoil/zzzanders</v>
      </c>
      <c r="O34618" s="12" t="e">
        <f>IF(COUNTIF(#REF!,Table37[[#This Row],[CodeList]])&gt;0,VLOOKUP(Table37[[#This Row],[CodeList]],#REF!,2,FALSE),"Not Part Of DIY BENELUX")</f>
        <v>#REF!</v>
      </c>
      <c r="P34618" s="12" t="e" cm="1">
        <f t="array" ref="P34618">IF(Table37[[#This Row],[Codelist is in DIY BENELUX?]]="DIY","Ok",IF(OR(EXACT(Table37[[#This Row],[ID Valeurs DM MPM]],DIY_BENELUX_Picklists6[ID Valeurs DM BENELUX])),"Ok","Needs Deletion?"))</f>
        <v>#REF!</v>
      </c>
    </row>
    <row r="34619" spans="11:16">
      <c r="K34619" t="s">
        <v>44209</v>
      </c>
      <c r="L34619" s="12"/>
      <c r="M34619" t="s">
        <v>36421</v>
      </c>
      <c r="N34619" s="12" t="str">
        <f>Table37[[#This Row],[CodeList]]&amp;"/"&amp;Table37[[#This Row],[Code]]</f>
        <v>TypeOfSoilCoverAquaria/grind</v>
      </c>
      <c r="O34619" s="12" t="e">
        <f>IF(COUNTIF(#REF!,Table37[[#This Row],[CodeList]])&gt;0,VLOOKUP(Table37[[#This Row],[CodeList]],#REF!,2,FALSE),"Not Part Of DIY BENELUX")</f>
        <v>#REF!</v>
      </c>
      <c r="P34619" s="12" t="e" cm="1">
        <f t="array" ref="P34619">IF(Table37[[#This Row],[Codelist is in DIY BENELUX?]]="DIY","Ok",IF(OR(EXACT(Table37[[#This Row],[ID Valeurs DM MPM]],DIY_BENELUX_Picklists6[ID Valeurs DM BENELUX])),"Ok","Needs Deletion?"))</f>
        <v>#REF!</v>
      </c>
    </row>
    <row r="34620" spans="11:16">
      <c r="K34620" t="s">
        <v>44209</v>
      </c>
      <c r="L34620" s="12"/>
      <c r="M34620" t="s">
        <v>44210</v>
      </c>
      <c r="N34620" s="12" t="str">
        <f>Table37[[#This Row],[CodeList]]&amp;"/"&amp;Table37[[#This Row],[Code]]</f>
        <v>TypeOfSoilCoverAquaria/siergrind</v>
      </c>
      <c r="O34620" s="12" t="e">
        <f>IF(COUNTIF(#REF!,Table37[[#This Row],[CodeList]])&gt;0,VLOOKUP(Table37[[#This Row],[CodeList]],#REF!,2,FALSE),"Not Part Of DIY BENELUX")</f>
        <v>#REF!</v>
      </c>
      <c r="P34620" s="12" t="e" cm="1">
        <f t="array" ref="P34620">IF(Table37[[#This Row],[Codelist is in DIY BENELUX?]]="DIY","Ok",IF(OR(EXACT(Table37[[#This Row],[ID Valeurs DM MPM]],DIY_BENELUX_Picklists6[ID Valeurs DM BENELUX])),"Ok","Needs Deletion?"))</f>
        <v>#REF!</v>
      </c>
    </row>
    <row r="34621" spans="11:16">
      <c r="K34621" t="s">
        <v>44209</v>
      </c>
      <c r="L34621" s="12"/>
      <c r="M34621" t="s">
        <v>44211</v>
      </c>
      <c r="N34621" s="12" t="str">
        <f>Table37[[#This Row],[CodeList]]&amp;"/"&amp;Table37[[#This Row],[Code]]</f>
        <v>TypeOfSoilCoverAquaria/steentjes</v>
      </c>
      <c r="O34621" s="12" t="e">
        <f>IF(COUNTIF(#REF!,Table37[[#This Row],[CodeList]])&gt;0,VLOOKUP(Table37[[#This Row],[CodeList]],#REF!,2,FALSE),"Not Part Of DIY BENELUX")</f>
        <v>#REF!</v>
      </c>
      <c r="P34621" s="12" t="e" cm="1">
        <f t="array" ref="P34621">IF(Table37[[#This Row],[Codelist is in DIY BENELUX?]]="DIY","Ok",IF(OR(EXACT(Table37[[#This Row],[ID Valeurs DM MPM]],DIY_BENELUX_Picklists6[ID Valeurs DM BENELUX])),"Ok","Needs Deletion?"))</f>
        <v>#REF!</v>
      </c>
    </row>
    <row r="34622" spans="11:16">
      <c r="K34622" t="s">
        <v>44209</v>
      </c>
      <c r="L34622" s="12"/>
      <c r="M34622" t="s">
        <v>34298</v>
      </c>
      <c r="N34622" s="12" t="str">
        <f>Table37[[#This Row],[CodeList]]&amp;"/"&amp;Table37[[#This Row],[Code]]</f>
        <v>TypeOfSoilCoverAquaria/zand</v>
      </c>
      <c r="O34622" s="12" t="e">
        <f>IF(COUNTIF(#REF!,Table37[[#This Row],[CodeList]])&gt;0,VLOOKUP(Table37[[#This Row],[CodeList]],#REF!,2,FALSE),"Not Part Of DIY BENELUX")</f>
        <v>#REF!</v>
      </c>
      <c r="P34622" s="12" t="e" cm="1">
        <f t="array" ref="P34622">IF(Table37[[#This Row],[Codelist is in DIY BENELUX?]]="DIY","Ok",IF(OR(EXACT(Table37[[#This Row],[ID Valeurs DM MPM]],DIY_BENELUX_Picklists6[ID Valeurs DM BENELUX])),"Ok","Needs Deletion?"))</f>
        <v>#REF!</v>
      </c>
    </row>
    <row r="34623" spans="11:16">
      <c r="K34623" t="s">
        <v>44209</v>
      </c>
      <c r="L34623" s="12"/>
      <c r="M34623" t="s">
        <v>91</v>
      </c>
      <c r="N34623" s="12" t="str">
        <f>Table37[[#This Row],[CodeList]]&amp;"/"&amp;Table37[[#This Row],[Code]]</f>
        <v>TypeOfSoilCoverAquaria/zzzanders</v>
      </c>
      <c r="O34623" s="12" t="e">
        <f>IF(COUNTIF(#REF!,Table37[[#This Row],[CodeList]])&gt;0,VLOOKUP(Table37[[#This Row],[CodeList]],#REF!,2,FALSE),"Not Part Of DIY BENELUX")</f>
        <v>#REF!</v>
      </c>
      <c r="P34623" s="12" t="e" cm="1">
        <f t="array" ref="P34623">IF(Table37[[#This Row],[Codelist is in DIY BENELUX?]]="DIY","Ok",IF(OR(EXACT(Table37[[#This Row],[ID Valeurs DM MPM]],DIY_BENELUX_Picklists6[ID Valeurs DM BENELUX])),"Ok","Needs Deletion?"))</f>
        <v>#REF!</v>
      </c>
    </row>
    <row r="34624" spans="11:16">
      <c r="K34624" t="s">
        <v>44212</v>
      </c>
      <c r="L34624" s="12"/>
      <c r="M34624" t="s">
        <v>44213</v>
      </c>
      <c r="N34624" s="12" t="str">
        <f>Table37[[#This Row],[CodeList]]&amp;"/"&amp;Table37[[#This Row],[Code]]</f>
        <v>TypeOfSoilCoverForPets/aarde</v>
      </c>
      <c r="O34624" s="12" t="e">
        <f>IF(COUNTIF(#REF!,Table37[[#This Row],[CodeList]])&gt;0,VLOOKUP(Table37[[#This Row],[CodeList]],#REF!,2,FALSE),"Not Part Of DIY BENELUX")</f>
        <v>#REF!</v>
      </c>
      <c r="P34624" s="12" t="e" cm="1">
        <f t="array" ref="P34624">IF(Table37[[#This Row],[Codelist is in DIY BENELUX?]]="DIY","Ok",IF(OR(EXACT(Table37[[#This Row],[ID Valeurs DM MPM]],DIY_BENELUX_Picklists6[ID Valeurs DM BENELUX])),"Ok","Needs Deletion?"))</f>
        <v>#REF!</v>
      </c>
    </row>
    <row r="34625" spans="11:16">
      <c r="K34625" t="s">
        <v>44212</v>
      </c>
      <c r="L34625" s="12"/>
      <c r="M34625" t="s">
        <v>44214</v>
      </c>
      <c r="N34625" s="12" t="str">
        <f>Table37[[#This Row],[CodeList]]&amp;"/"&amp;Table37[[#This Row],[Code]]</f>
        <v>TypeOfSoilCoverForPets/beukensnippers</v>
      </c>
      <c r="O34625" s="12" t="e">
        <f>IF(COUNTIF(#REF!,Table37[[#This Row],[CodeList]])&gt;0,VLOOKUP(Table37[[#This Row],[CodeList]],#REF!,2,FALSE),"Not Part Of DIY BENELUX")</f>
        <v>#REF!</v>
      </c>
      <c r="P34625" s="12" t="e" cm="1">
        <f t="array" ref="P34625">IF(Table37[[#This Row],[Codelist is in DIY BENELUX?]]="DIY","Ok",IF(OR(EXACT(Table37[[#This Row],[ID Valeurs DM MPM]],DIY_BENELUX_Picklists6[ID Valeurs DM BENELUX])),"Ok","Needs Deletion?"))</f>
        <v>#REF!</v>
      </c>
    </row>
    <row r="34626" spans="11:16">
      <c r="K34626" t="s">
        <v>44212</v>
      </c>
      <c r="L34626" s="12"/>
      <c r="M34626" t="s">
        <v>44215</v>
      </c>
      <c r="N34626" s="12" t="str">
        <f>Table37[[#This Row],[CodeList]]&amp;"/"&amp;Table37[[#This Row],[Code]]</f>
        <v>TypeOfSoilCoverForPets/bodemsubstraat</v>
      </c>
      <c r="O34626" s="12" t="e">
        <f>IF(COUNTIF(#REF!,Table37[[#This Row],[CodeList]])&gt;0,VLOOKUP(Table37[[#This Row],[CodeList]],#REF!,2,FALSE),"Not Part Of DIY BENELUX")</f>
        <v>#REF!</v>
      </c>
      <c r="P34626" s="12" t="e" cm="1">
        <f t="array" ref="P34626">IF(Table37[[#This Row],[Codelist is in DIY BENELUX?]]="DIY","Ok",IF(OR(EXACT(Table37[[#This Row],[ID Valeurs DM MPM]],DIY_BENELUX_Picklists6[ID Valeurs DM BENELUX])),"Ok","Needs Deletion?"))</f>
        <v>#REF!</v>
      </c>
    </row>
    <row r="34627" spans="11:16">
      <c r="K34627" t="s">
        <v>44212</v>
      </c>
      <c r="L34627" s="12"/>
      <c r="M34627" t="s">
        <v>44216</v>
      </c>
      <c r="N34627" s="12" t="str">
        <f>Table37[[#This Row],[CodeList]]&amp;"/"&amp;Table37[[#This Row],[Code]]</f>
        <v>TypeOfSoilCoverForPets/graskorrels</v>
      </c>
      <c r="O34627" s="12" t="e">
        <f>IF(COUNTIF(#REF!,Table37[[#This Row],[CodeList]])&gt;0,VLOOKUP(Table37[[#This Row],[CodeList]],#REF!,2,FALSE),"Not Part Of DIY BENELUX")</f>
        <v>#REF!</v>
      </c>
      <c r="P34627" s="12" t="e" cm="1">
        <f t="array" ref="P34627">IF(Table37[[#This Row],[Codelist is in DIY BENELUX?]]="DIY","Ok",IF(OR(EXACT(Table37[[#This Row],[ID Valeurs DM MPM]],DIY_BENELUX_Picklists6[ID Valeurs DM BENELUX])),"Ok","Needs Deletion?"))</f>
        <v>#REF!</v>
      </c>
    </row>
    <row r="34628" spans="11:16">
      <c r="K34628" t="s">
        <v>44212</v>
      </c>
      <c r="L34628" s="12"/>
      <c r="M34628" t="s">
        <v>36421</v>
      </c>
      <c r="N34628" s="12" t="str">
        <f>Table37[[#This Row],[CodeList]]&amp;"/"&amp;Table37[[#This Row],[Code]]</f>
        <v>TypeOfSoilCoverForPets/grind</v>
      </c>
      <c r="O34628" s="12" t="e">
        <f>IF(COUNTIF(#REF!,Table37[[#This Row],[CodeList]])&gt;0,VLOOKUP(Table37[[#This Row],[CodeList]],#REF!,2,FALSE),"Not Part Of DIY BENELUX")</f>
        <v>#REF!</v>
      </c>
      <c r="P34628" s="12" t="e" cm="1">
        <f t="array" ref="P34628">IF(Table37[[#This Row],[Codelist is in DIY BENELUX?]]="DIY","Ok",IF(OR(EXACT(Table37[[#This Row],[ID Valeurs DM MPM]],DIY_BENELUX_Picklists6[ID Valeurs DM BENELUX])),"Ok","Needs Deletion?"))</f>
        <v>#REF!</v>
      </c>
    </row>
    <row r="34629" spans="11:16">
      <c r="K34629" t="s">
        <v>44212</v>
      </c>
      <c r="L34629" s="12"/>
      <c r="M34629" t="s">
        <v>44217</v>
      </c>
      <c r="N34629" s="12" t="str">
        <f>Table37[[#This Row],[CodeList]]&amp;"/"&amp;Table37[[#This Row],[Code]]</f>
        <v>TypeOfSoilCoverForPets/haver</v>
      </c>
      <c r="O34629" s="12" t="e">
        <f>IF(COUNTIF(#REF!,Table37[[#This Row],[CodeList]])&gt;0,VLOOKUP(Table37[[#This Row],[CodeList]],#REF!,2,FALSE),"Not Part Of DIY BENELUX")</f>
        <v>#REF!</v>
      </c>
      <c r="P34629" s="12" t="e" cm="1">
        <f t="array" ref="P34629">IF(Table37[[#This Row],[Codelist is in DIY BENELUX?]]="DIY","Ok",IF(OR(EXACT(Table37[[#This Row],[ID Valeurs DM MPM]],DIY_BENELUX_Picklists6[ID Valeurs DM BENELUX])),"Ok","Needs Deletion?"))</f>
        <v>#REF!</v>
      </c>
    </row>
    <row r="34630" spans="11:16">
      <c r="K34630" t="s">
        <v>44212</v>
      </c>
      <c r="L34630" s="12"/>
      <c r="M34630" t="s">
        <v>43576</v>
      </c>
      <c r="N34630" s="12" t="str">
        <f>Table37[[#This Row],[CodeList]]&amp;"/"&amp;Table37[[#This Row],[Code]]</f>
        <v>TypeOfSoilCoverForPets/hennep</v>
      </c>
      <c r="O34630" s="12" t="e">
        <f>IF(COUNTIF(#REF!,Table37[[#This Row],[CodeList]])&gt;0,VLOOKUP(Table37[[#This Row],[CodeList]],#REF!,2,FALSE),"Not Part Of DIY BENELUX")</f>
        <v>#REF!</v>
      </c>
      <c r="P34630" s="12" t="e" cm="1">
        <f t="array" ref="P34630">IF(Table37[[#This Row],[Codelist is in DIY BENELUX?]]="DIY","Ok",IF(OR(EXACT(Table37[[#This Row],[ID Valeurs DM MPM]],DIY_BENELUX_Picklists6[ID Valeurs DM BENELUX])),"Ok","Needs Deletion?"))</f>
        <v>#REF!</v>
      </c>
    </row>
    <row r="34631" spans="11:16">
      <c r="K34631" t="s">
        <v>44212</v>
      </c>
      <c r="L34631" s="12"/>
      <c r="M34631" t="s">
        <v>44218</v>
      </c>
      <c r="N34631" s="12" t="str">
        <f>Table37[[#This Row],[CodeList]]&amp;"/"&amp;Table37[[#This Row],[Code]]</f>
        <v>TypeOfSoilCoverForPets/hennepvezel</v>
      </c>
      <c r="O34631" s="12" t="e">
        <f>IF(COUNTIF(#REF!,Table37[[#This Row],[CodeList]])&gt;0,VLOOKUP(Table37[[#This Row],[CodeList]],#REF!,2,FALSE),"Not Part Of DIY BENELUX")</f>
        <v>#REF!</v>
      </c>
      <c r="P34631" s="12" t="e" cm="1">
        <f t="array" ref="P34631">IF(Table37[[#This Row],[Codelist is in DIY BENELUX?]]="DIY","Ok",IF(OR(EXACT(Table37[[#This Row],[ID Valeurs DM MPM]],DIY_BENELUX_Picklists6[ID Valeurs DM BENELUX])),"Ok","Needs Deletion?"))</f>
        <v>#REF!</v>
      </c>
    </row>
    <row r="34632" spans="11:16">
      <c r="K34632" t="s">
        <v>44212</v>
      </c>
      <c r="L34632" s="12"/>
      <c r="M34632" t="s">
        <v>44219</v>
      </c>
      <c r="N34632" s="12" t="str">
        <f>Table37[[#This Row],[CodeList]]&amp;"/"&amp;Table37[[#This Row],[Code]]</f>
        <v>TypeOfSoilCoverForPets/houtpellets</v>
      </c>
      <c r="O34632" s="12" t="e">
        <f>IF(COUNTIF(#REF!,Table37[[#This Row],[CodeList]])&gt;0,VLOOKUP(Table37[[#This Row],[CodeList]],#REF!,2,FALSE),"Not Part Of DIY BENELUX")</f>
        <v>#REF!</v>
      </c>
      <c r="P34632" s="12" t="e" cm="1">
        <f t="array" ref="P34632">IF(Table37[[#This Row],[Codelist is in DIY BENELUX?]]="DIY","Ok",IF(OR(EXACT(Table37[[#This Row],[ID Valeurs DM MPM]],DIY_BENELUX_Picklists6[ID Valeurs DM BENELUX])),"Ok","Needs Deletion?"))</f>
        <v>#REF!</v>
      </c>
    </row>
    <row r="34633" spans="11:16">
      <c r="K34633" t="s">
        <v>44212</v>
      </c>
      <c r="L34633" s="12"/>
      <c r="M34633" t="s">
        <v>44220</v>
      </c>
      <c r="N34633" s="12" t="str">
        <f>Table37[[#This Row],[CodeList]]&amp;"/"&amp;Table37[[#This Row],[Code]]</f>
        <v>TypeOfSoilCoverForPets/houtschaving</v>
      </c>
      <c r="O34633" s="12" t="e">
        <f>IF(COUNTIF(#REF!,Table37[[#This Row],[CodeList]])&gt;0,VLOOKUP(Table37[[#This Row],[CodeList]],#REF!,2,FALSE),"Not Part Of DIY BENELUX")</f>
        <v>#REF!</v>
      </c>
      <c r="P34633" s="12" t="e" cm="1">
        <f t="array" ref="P34633">IF(Table37[[#This Row],[Codelist is in DIY BENELUX?]]="DIY","Ok",IF(OR(EXACT(Table37[[#This Row],[ID Valeurs DM MPM]],DIY_BENELUX_Picklists6[ID Valeurs DM BENELUX])),"Ok","Needs Deletion?"))</f>
        <v>#REF!</v>
      </c>
    </row>
    <row r="34634" spans="11:16">
      <c r="K34634" t="s">
        <v>44212</v>
      </c>
      <c r="L34634" s="12"/>
      <c r="M34634" t="s">
        <v>43607</v>
      </c>
      <c r="N34634" s="12" t="str">
        <f>Table37[[#This Row],[CodeList]]&amp;"/"&amp;Table37[[#This Row],[Code]]</f>
        <v>TypeOfSoilCoverForPets/houtvezels</v>
      </c>
      <c r="O34634" s="12" t="e">
        <f>IF(COUNTIF(#REF!,Table37[[#This Row],[CodeList]])&gt;0,VLOOKUP(Table37[[#This Row],[CodeList]],#REF!,2,FALSE),"Not Part Of DIY BENELUX")</f>
        <v>#REF!</v>
      </c>
      <c r="P34634" s="12" t="e" cm="1">
        <f t="array" ref="P34634">IF(Table37[[#This Row],[Codelist is in DIY BENELUX?]]="DIY","Ok",IF(OR(EXACT(Table37[[#This Row],[ID Valeurs DM MPM]],DIY_BENELUX_Picklists6[ID Valeurs DM BENELUX])),"Ok","Needs Deletion?"))</f>
        <v>#REF!</v>
      </c>
    </row>
    <row r="34635" spans="11:16">
      <c r="K34635" t="s">
        <v>44212</v>
      </c>
      <c r="L34635" s="12"/>
      <c r="M34635" t="s">
        <v>43611</v>
      </c>
      <c r="N34635" s="12" t="str">
        <f>Table37[[#This Row],[CodeList]]&amp;"/"&amp;Table37[[#This Row],[Code]]</f>
        <v>TypeOfSoilCoverForPets/jute</v>
      </c>
      <c r="O34635" s="12" t="e">
        <f>IF(COUNTIF(#REF!,Table37[[#This Row],[CodeList]])&gt;0,VLOOKUP(Table37[[#This Row],[CodeList]],#REF!,2,FALSE),"Not Part Of DIY BENELUX")</f>
        <v>#REF!</v>
      </c>
      <c r="P34635" s="12" t="e" cm="1">
        <f t="array" ref="P34635">IF(Table37[[#This Row],[Codelist is in DIY BENELUX?]]="DIY","Ok",IF(OR(EXACT(Table37[[#This Row],[ID Valeurs DM MPM]],DIY_BENELUX_Picklists6[ID Valeurs DM BENELUX])),"Ok","Needs Deletion?"))</f>
        <v>#REF!</v>
      </c>
    </row>
    <row r="34636" spans="11:16">
      <c r="K34636" t="s">
        <v>44212</v>
      </c>
      <c r="L34636" s="12"/>
      <c r="M34636" t="s">
        <v>36694</v>
      </c>
      <c r="N34636" s="12" t="str">
        <f>Table37[[#This Row],[CodeList]]&amp;"/"&amp;Table37[[#This Row],[Code]]</f>
        <v>TypeOfSoilCoverForPets/katoen</v>
      </c>
      <c r="O34636" s="12" t="e">
        <f>IF(COUNTIF(#REF!,Table37[[#This Row],[CodeList]])&gt;0,VLOOKUP(Table37[[#This Row],[CodeList]],#REF!,2,FALSE),"Not Part Of DIY BENELUX")</f>
        <v>#REF!</v>
      </c>
      <c r="P34636" s="12" t="e" cm="1">
        <f t="array" ref="P34636">IF(Table37[[#This Row],[Codelist is in DIY BENELUX?]]="DIY","Ok",IF(OR(EXACT(Table37[[#This Row],[ID Valeurs DM MPM]],DIY_BENELUX_Picklists6[ID Valeurs DM BENELUX])),"Ok","Needs Deletion?"))</f>
        <v>#REF!</v>
      </c>
    </row>
    <row r="34637" spans="11:16">
      <c r="K34637" t="s">
        <v>44212</v>
      </c>
      <c r="L34637" s="12"/>
      <c r="M34637" t="s">
        <v>36425</v>
      </c>
      <c r="N34637" s="12" t="str">
        <f>Table37[[#This Row],[CodeList]]&amp;"/"&amp;Table37[[#This Row],[Code]]</f>
        <v>TypeOfSoilCoverForPets/kiezelzand</v>
      </c>
      <c r="O34637" s="12" t="e">
        <f>IF(COUNTIF(#REF!,Table37[[#This Row],[CodeList]])&gt;0,VLOOKUP(Table37[[#This Row],[CodeList]],#REF!,2,FALSE),"Not Part Of DIY BENELUX")</f>
        <v>#REF!</v>
      </c>
      <c r="P34637" s="12" t="e" cm="1">
        <f t="array" ref="P34637">IF(Table37[[#This Row],[Codelist is in DIY BENELUX?]]="DIY","Ok",IF(OR(EXACT(Table37[[#This Row],[ID Valeurs DM MPM]],DIY_BENELUX_Picklists6[ID Valeurs DM BENELUX])),"Ok","Needs Deletion?"))</f>
        <v>#REF!</v>
      </c>
    </row>
    <row r="34638" spans="11:16">
      <c r="K34638" t="s">
        <v>44212</v>
      </c>
      <c r="L34638" s="12"/>
      <c r="M34638" t="s">
        <v>34292</v>
      </c>
      <c r="N34638" s="12" t="str">
        <f>Table37[[#This Row],[CodeList]]&amp;"/"&amp;Table37[[#This Row],[Code]]</f>
        <v>TypeOfSoilCoverForPets/klei</v>
      </c>
      <c r="O34638" s="12" t="e">
        <f>IF(COUNTIF(#REF!,Table37[[#This Row],[CodeList]])&gt;0,VLOOKUP(Table37[[#This Row],[CodeList]],#REF!,2,FALSE),"Not Part Of DIY BENELUX")</f>
        <v>#REF!</v>
      </c>
      <c r="P34638" s="12" t="e" cm="1">
        <f t="array" ref="P34638">IF(Table37[[#This Row],[Codelist is in DIY BENELUX?]]="DIY","Ok",IF(OR(EXACT(Table37[[#This Row],[ID Valeurs DM MPM]],DIY_BENELUX_Picklists6[ID Valeurs DM BENELUX])),"Ok","Needs Deletion?"))</f>
        <v>#REF!</v>
      </c>
    </row>
    <row r="34639" spans="11:16">
      <c r="K34639" t="s">
        <v>44212</v>
      </c>
      <c r="L34639" s="12"/>
      <c r="M34639" t="s">
        <v>44221</v>
      </c>
      <c r="N34639" s="12" t="str">
        <f>Table37[[#This Row],[CodeList]]&amp;"/"&amp;Table37[[#This Row],[Code]]</f>
        <v>TypeOfSoilCoverForPets/kokosvezel</v>
      </c>
      <c r="O34639" s="12" t="e">
        <f>IF(COUNTIF(#REF!,Table37[[#This Row],[CodeList]])&gt;0,VLOOKUP(Table37[[#This Row],[CodeList]],#REF!,2,FALSE),"Not Part Of DIY BENELUX")</f>
        <v>#REF!</v>
      </c>
      <c r="P34639" s="12" t="e" cm="1">
        <f t="array" ref="P34639">IF(Table37[[#This Row],[Codelist is in DIY BENELUX?]]="DIY","Ok",IF(OR(EXACT(Table37[[#This Row],[ID Valeurs DM MPM]],DIY_BENELUX_Picklists6[ID Valeurs DM BENELUX])),"Ok","Needs Deletion?"))</f>
        <v>#REF!</v>
      </c>
    </row>
    <row r="34640" spans="11:16">
      <c r="K34640" t="s">
        <v>44212</v>
      </c>
      <c r="L34640" s="12"/>
      <c r="M34640" t="s">
        <v>44222</v>
      </c>
      <c r="N34640" s="12" t="str">
        <f>Table37[[#This Row],[CodeList]]&amp;"/"&amp;Table37[[#This Row],[Code]]</f>
        <v>TypeOfSoilCoverForPets/maagkiezel</v>
      </c>
      <c r="O34640" s="12" t="e">
        <f>IF(COUNTIF(#REF!,Table37[[#This Row],[CodeList]])&gt;0,VLOOKUP(Table37[[#This Row],[CodeList]],#REF!,2,FALSE),"Not Part Of DIY BENELUX")</f>
        <v>#REF!</v>
      </c>
      <c r="P34640" s="12" t="e" cm="1">
        <f t="array" ref="P34640">IF(Table37[[#This Row],[Codelist is in DIY BENELUX?]]="DIY","Ok",IF(OR(EXACT(Table37[[#This Row],[ID Valeurs DM MPM]],DIY_BENELUX_Picklists6[ID Valeurs DM BENELUX])),"Ok","Needs Deletion?"))</f>
        <v>#REF!</v>
      </c>
    </row>
    <row r="34641" spans="11:16">
      <c r="K34641" t="s">
        <v>44212</v>
      </c>
      <c r="L34641" s="12"/>
      <c r="M34641" t="s">
        <v>44223</v>
      </c>
      <c r="N34641" s="12" t="str">
        <f>Table37[[#This Row],[CodeList]]&amp;"/"&amp;Table37[[#This Row],[Code]]</f>
        <v>TypeOfSoilCoverForPets/maiskorrels/pellets</v>
      </c>
      <c r="O34641" s="12" t="e">
        <f>IF(COUNTIF(#REF!,Table37[[#This Row],[CodeList]])&gt;0,VLOOKUP(Table37[[#This Row],[CodeList]],#REF!,2,FALSE),"Not Part Of DIY BENELUX")</f>
        <v>#REF!</v>
      </c>
      <c r="P34641" s="12" t="e" cm="1">
        <f t="array" ref="P34641">IF(Table37[[#This Row],[Codelist is in DIY BENELUX?]]="DIY","Ok",IF(OR(EXACT(Table37[[#This Row],[ID Valeurs DM MPM]],DIY_BENELUX_Picklists6[ID Valeurs DM BENELUX])),"Ok","Needs Deletion?"))</f>
        <v>#REF!</v>
      </c>
    </row>
    <row r="34642" spans="11:16">
      <c r="K34642" t="s">
        <v>44212</v>
      </c>
      <c r="L34642" s="12"/>
      <c r="M34642" t="s">
        <v>6905</v>
      </c>
      <c r="N34642" s="12" t="str">
        <f>Table37[[#This Row],[CodeList]]&amp;"/"&amp;Table37[[#This Row],[Code]]</f>
        <v>TypeOfSoilCoverForPets/mos</v>
      </c>
      <c r="O34642" s="12" t="e">
        <f>IF(COUNTIF(#REF!,Table37[[#This Row],[CodeList]])&gt;0,VLOOKUP(Table37[[#This Row],[CodeList]],#REF!,2,FALSE),"Not Part Of DIY BENELUX")</f>
        <v>#REF!</v>
      </c>
      <c r="P34642" s="12" t="e" cm="1">
        <f t="array" ref="P34642">IF(Table37[[#This Row],[Codelist is in DIY BENELUX?]]="DIY","Ok",IF(OR(EXACT(Table37[[#This Row],[ID Valeurs DM MPM]],DIY_BENELUX_Picklists6[ID Valeurs DM BENELUX])),"Ok","Needs Deletion?"))</f>
        <v>#REF!</v>
      </c>
    </row>
    <row r="34643" spans="11:16">
      <c r="K34643" t="s">
        <v>44212</v>
      </c>
      <c r="L34643" s="12"/>
      <c r="M34643" t="s">
        <v>44224</v>
      </c>
      <c r="N34643" s="12" t="str">
        <f>Table37[[#This Row],[CodeList]]&amp;"/"&amp;Table37[[#This Row],[Code]]</f>
        <v>TypeOfSoilCoverForPets/nestmateriaal_sharpie</v>
      </c>
      <c r="O34643" s="12" t="e">
        <f>IF(COUNTIF(#REF!,Table37[[#This Row],[CodeList]])&gt;0,VLOOKUP(Table37[[#This Row],[CodeList]],#REF!,2,FALSE),"Not Part Of DIY BENELUX")</f>
        <v>#REF!</v>
      </c>
      <c r="P34643" s="12" t="e" cm="1">
        <f t="array" ref="P34643">IF(Table37[[#This Row],[Codelist is in DIY BENELUX?]]="DIY","Ok",IF(OR(EXACT(Table37[[#This Row],[ID Valeurs DM MPM]],DIY_BENELUX_Picklists6[ID Valeurs DM BENELUX])),"Ok","Needs Deletion?"))</f>
        <v>#REF!</v>
      </c>
    </row>
    <row r="34644" spans="11:16">
      <c r="K34644" t="s">
        <v>44212</v>
      </c>
      <c r="L34644" s="12"/>
      <c r="M34644" t="s">
        <v>44225</v>
      </c>
      <c r="N34644" s="12" t="str">
        <f>Table37[[#This Row],[CodeList]]&amp;"/"&amp;Table37[[#This Row],[Code]]</f>
        <v>TypeOfSoilCoverForPets/nestmateriaal_wol</v>
      </c>
      <c r="O34644" s="12" t="e">
        <f>IF(COUNTIF(#REF!,Table37[[#This Row],[CodeList]])&gt;0,VLOOKUP(Table37[[#This Row],[CodeList]],#REF!,2,FALSE),"Not Part Of DIY BENELUX")</f>
        <v>#REF!</v>
      </c>
      <c r="P34644" s="12" t="e" cm="1">
        <f t="array" ref="P34644">IF(Table37[[#This Row],[Codelist is in DIY BENELUX?]]="DIY","Ok",IF(OR(EXACT(Table37[[#This Row],[ID Valeurs DM MPM]],DIY_BENELUX_Picklists6[ID Valeurs DM BENELUX])),"Ok","Needs Deletion?"))</f>
        <v>#REF!</v>
      </c>
    </row>
    <row r="34645" spans="11:16">
      <c r="K34645" t="s">
        <v>44212</v>
      </c>
      <c r="L34645" s="12"/>
      <c r="M34645" t="s">
        <v>9508</v>
      </c>
      <c r="N34645" s="12" t="str">
        <f>Table37[[#This Row],[CodeList]]&amp;"/"&amp;Table37[[#This Row],[Code]]</f>
        <v>TypeOfSoilCoverForPets/papier</v>
      </c>
      <c r="O34645" s="12" t="e">
        <f>IF(COUNTIF(#REF!,Table37[[#This Row],[CodeList]])&gt;0,VLOOKUP(Table37[[#This Row],[CodeList]],#REF!,2,FALSE),"Not Part Of DIY BENELUX")</f>
        <v>#REF!</v>
      </c>
      <c r="P34645" s="12" t="e" cm="1">
        <f t="array" ref="P34645">IF(Table37[[#This Row],[Codelist is in DIY BENELUX?]]="DIY","Ok",IF(OR(EXACT(Table37[[#This Row],[ID Valeurs DM MPM]],DIY_BENELUX_Picklists6[ID Valeurs DM BENELUX])),"Ok","Needs Deletion?"))</f>
        <v>#REF!</v>
      </c>
    </row>
    <row r="34646" spans="11:16">
      <c r="K34646" t="s">
        <v>44212</v>
      </c>
      <c r="L34646" s="12"/>
      <c r="M34646" t="s">
        <v>44226</v>
      </c>
      <c r="N34646" s="12" t="str">
        <f>Table37[[#This Row],[CodeList]]&amp;"/"&amp;Table37[[#This Row],[Code]]</f>
        <v>TypeOfSoilCoverForPets/papiersnippers</v>
      </c>
      <c r="O34646" s="12" t="e">
        <f>IF(COUNTIF(#REF!,Table37[[#This Row],[CodeList]])&gt;0,VLOOKUP(Table37[[#This Row],[CodeList]],#REF!,2,FALSE),"Not Part Of DIY BENELUX")</f>
        <v>#REF!</v>
      </c>
      <c r="P34646" s="12" t="e" cm="1">
        <f t="array" ref="P34646">IF(Table37[[#This Row],[Codelist is in DIY BENELUX?]]="DIY","Ok",IF(OR(EXACT(Table37[[#This Row],[ID Valeurs DM MPM]],DIY_BENELUX_Picklists6[ID Valeurs DM BENELUX])),"Ok","Needs Deletion?"))</f>
        <v>#REF!</v>
      </c>
    </row>
    <row r="34647" spans="11:16">
      <c r="K34647" t="s">
        <v>44212</v>
      </c>
      <c r="L34647" s="12"/>
      <c r="M34647" t="s">
        <v>1475</v>
      </c>
      <c r="N34647" s="12" t="str">
        <f>Table37[[#This Row],[CodeList]]&amp;"/"&amp;Table37[[#This Row],[Code]]</f>
        <v>TypeOfSoilCoverForPets/poeder</v>
      </c>
      <c r="O34647" s="12" t="e">
        <f>IF(COUNTIF(#REF!,Table37[[#This Row],[CodeList]])&gt;0,VLOOKUP(Table37[[#This Row],[CodeList]],#REF!,2,FALSE),"Not Part Of DIY BENELUX")</f>
        <v>#REF!</v>
      </c>
      <c r="P34647" s="12" t="e" cm="1">
        <f t="array" ref="P34647">IF(Table37[[#This Row],[Codelist is in DIY BENELUX?]]="DIY","Ok",IF(OR(EXACT(Table37[[#This Row],[ID Valeurs DM MPM]],DIY_BENELUX_Picklists6[ID Valeurs DM BENELUX])),"Ok","Needs Deletion?"))</f>
        <v>#REF!</v>
      </c>
    </row>
    <row r="34648" spans="11:16">
      <c r="K34648" t="s">
        <v>44212</v>
      </c>
      <c r="L34648" s="12"/>
      <c r="M34648" t="s">
        <v>44227</v>
      </c>
      <c r="N34648" s="12" t="str">
        <f>Table37[[#This Row],[CodeList]]&amp;"/"&amp;Table37[[#This Row],[Code]]</f>
        <v>TypeOfSoilCoverForPets/schelpenzand</v>
      </c>
      <c r="O34648" s="12" t="e">
        <f>IF(COUNTIF(#REF!,Table37[[#This Row],[CodeList]])&gt;0,VLOOKUP(Table37[[#This Row],[CodeList]],#REF!,2,FALSE),"Not Part Of DIY BENELUX")</f>
        <v>#REF!</v>
      </c>
      <c r="P34648" s="12" t="e" cm="1">
        <f t="array" ref="P34648">IF(Table37[[#This Row],[Codelist is in DIY BENELUX?]]="DIY","Ok",IF(OR(EXACT(Table37[[#This Row],[ID Valeurs DM MPM]],DIY_BENELUX_Picklists6[ID Valeurs DM BENELUX])),"Ok","Needs Deletion?"))</f>
        <v>#REF!</v>
      </c>
    </row>
    <row r="34649" spans="11:16">
      <c r="K34649" t="s">
        <v>44212</v>
      </c>
      <c r="L34649" s="12"/>
      <c r="M34649" t="s">
        <v>36436</v>
      </c>
      <c r="N34649" s="12" t="str">
        <f>Table37[[#This Row],[CodeList]]&amp;"/"&amp;Table37[[#This Row],[Code]]</f>
        <v>TypeOfSoilCoverForPets/stro</v>
      </c>
      <c r="O34649" s="12" t="e">
        <f>IF(COUNTIF(#REF!,Table37[[#This Row],[CodeList]])&gt;0,VLOOKUP(Table37[[#This Row],[CodeList]],#REF!,2,FALSE),"Not Part Of DIY BENELUX")</f>
        <v>#REF!</v>
      </c>
      <c r="P34649" s="12" t="e" cm="1">
        <f t="array" ref="P34649">IF(Table37[[#This Row],[Codelist is in DIY BENELUX?]]="DIY","Ok",IF(OR(EXACT(Table37[[#This Row],[ID Valeurs DM MPM]],DIY_BENELUX_Picklists6[ID Valeurs DM BENELUX])),"Ok","Needs Deletion?"))</f>
        <v>#REF!</v>
      </c>
    </row>
    <row r="34650" spans="11:16">
      <c r="K34650" t="s">
        <v>44212</v>
      </c>
      <c r="L34650" s="12"/>
      <c r="M34650" t="s">
        <v>44228</v>
      </c>
      <c r="N34650" s="12" t="str">
        <f>Table37[[#This Row],[CodeList]]&amp;"/"&amp;Table37[[#This Row],[Code]]</f>
        <v>TypeOfSoilCoverForPets/strokorrels</v>
      </c>
      <c r="O34650" s="12" t="e">
        <f>IF(COUNTIF(#REF!,Table37[[#This Row],[CodeList]])&gt;0,VLOOKUP(Table37[[#This Row],[CodeList]],#REF!,2,FALSE),"Not Part Of DIY BENELUX")</f>
        <v>#REF!</v>
      </c>
      <c r="P34650" s="12" t="e" cm="1">
        <f t="array" ref="P34650">IF(Table37[[#This Row],[Codelist is in DIY BENELUX?]]="DIY","Ok",IF(OR(EXACT(Table37[[#This Row],[ID Valeurs DM MPM]],DIY_BENELUX_Picklists6[ID Valeurs DM BENELUX])),"Ok","Needs Deletion?"))</f>
        <v>#REF!</v>
      </c>
    </row>
    <row r="34651" spans="11:16">
      <c r="K34651" t="s">
        <v>44212</v>
      </c>
      <c r="L34651" s="12"/>
      <c r="M34651" t="s">
        <v>43681</v>
      </c>
      <c r="N34651" s="12" t="str">
        <f>Table37[[#This Row],[CodeList]]&amp;"/"&amp;Table37[[#This Row],[Code]]</f>
        <v>TypeOfSoilCoverForPets/turf</v>
      </c>
      <c r="O34651" s="12" t="e">
        <f>IF(COUNTIF(#REF!,Table37[[#This Row],[CodeList]])&gt;0,VLOOKUP(Table37[[#This Row],[CodeList]],#REF!,2,FALSE),"Not Part Of DIY BENELUX")</f>
        <v>#REF!</v>
      </c>
      <c r="P34651" s="12" t="e" cm="1">
        <f t="array" ref="P34651">IF(Table37[[#This Row],[Codelist is in DIY BENELUX?]]="DIY","Ok",IF(OR(EXACT(Table37[[#This Row],[ID Valeurs DM MPM]],DIY_BENELUX_Picklists6[ID Valeurs DM BENELUX])),"Ok","Needs Deletion?"))</f>
        <v>#REF!</v>
      </c>
    </row>
    <row r="34652" spans="11:16">
      <c r="K34652" t="s">
        <v>44212</v>
      </c>
      <c r="L34652" s="12"/>
      <c r="M34652" t="s">
        <v>43686</v>
      </c>
      <c r="N34652" s="12" t="str">
        <f>Table37[[#This Row],[CodeList]]&amp;"/"&amp;Table37[[#This Row],[Code]]</f>
        <v>TypeOfSoilCoverForPets/vlas</v>
      </c>
      <c r="O34652" s="12" t="e">
        <f>IF(COUNTIF(#REF!,Table37[[#This Row],[CodeList]])&gt;0,VLOOKUP(Table37[[#This Row],[CodeList]],#REF!,2,FALSE),"Not Part Of DIY BENELUX")</f>
        <v>#REF!</v>
      </c>
      <c r="P34652" s="12" t="e" cm="1">
        <f t="array" ref="P34652">IF(Table37[[#This Row],[Codelist is in DIY BENELUX?]]="DIY","Ok",IF(OR(EXACT(Table37[[#This Row],[ID Valeurs DM MPM]],DIY_BENELUX_Picklists6[ID Valeurs DM BENELUX])),"Ok","Needs Deletion?"))</f>
        <v>#REF!</v>
      </c>
    </row>
    <row r="34653" spans="11:16">
      <c r="K34653" t="s">
        <v>44212</v>
      </c>
      <c r="L34653" s="12"/>
      <c r="M34653" t="s">
        <v>43123</v>
      </c>
      <c r="N34653" s="12" t="str">
        <f>Table37[[#This Row],[CodeList]]&amp;"/"&amp;Table37[[#This Row],[Code]]</f>
        <v>TypeOfSoilCoverForPets/voedingsbodem</v>
      </c>
      <c r="O34653" s="12" t="e">
        <f>IF(COUNTIF(#REF!,Table37[[#This Row],[CodeList]])&gt;0,VLOOKUP(Table37[[#This Row],[CodeList]],#REF!,2,FALSE),"Not Part Of DIY BENELUX")</f>
        <v>#REF!</v>
      </c>
      <c r="P34653" s="12" t="e" cm="1">
        <f t="array" ref="P34653">IF(Table37[[#This Row],[Codelist is in DIY BENELUX?]]="DIY","Ok",IF(OR(EXACT(Table37[[#This Row],[ID Valeurs DM MPM]],DIY_BENELUX_Picklists6[ID Valeurs DM BENELUX])),"Ok","Needs Deletion?"))</f>
        <v>#REF!</v>
      </c>
    </row>
    <row r="34654" spans="11:16">
      <c r="K34654" t="s">
        <v>44212</v>
      </c>
      <c r="L34654" s="12"/>
      <c r="M34654" t="s">
        <v>44229</v>
      </c>
      <c r="N34654" s="12" t="str">
        <f>Table37[[#This Row],[CodeList]]&amp;"/"&amp;Table37[[#This Row],[Code]]</f>
        <v>TypeOfSoilCoverForPets/vogelgrit</v>
      </c>
      <c r="O34654" s="12" t="e">
        <f>IF(COUNTIF(#REF!,Table37[[#This Row],[CodeList]])&gt;0,VLOOKUP(Table37[[#This Row],[CodeList]],#REF!,2,FALSE),"Not Part Of DIY BENELUX")</f>
        <v>#REF!</v>
      </c>
      <c r="P34654" s="12" t="e" cm="1">
        <f t="array" ref="P34654">IF(Table37[[#This Row],[Codelist is in DIY BENELUX?]]="DIY","Ok",IF(OR(EXACT(Table37[[#This Row],[ID Valeurs DM MPM]],DIY_BENELUX_Picklists6[ID Valeurs DM BENELUX])),"Ok","Needs Deletion?"))</f>
        <v>#REF!</v>
      </c>
    </row>
    <row r="34655" spans="11:16">
      <c r="K34655" t="s">
        <v>44212</v>
      </c>
      <c r="L34655" s="12"/>
      <c r="M34655" t="s">
        <v>44230</v>
      </c>
      <c r="N34655" s="12" t="str">
        <f>Table37[[#This Row],[CodeList]]&amp;"/"&amp;Table37[[#This Row],[Code]]</f>
        <v>TypeOfSoilCoverForPets/vogelzand</v>
      </c>
      <c r="O34655" s="12" t="e">
        <f>IF(COUNTIF(#REF!,Table37[[#This Row],[CodeList]])&gt;0,VLOOKUP(Table37[[#This Row],[CodeList]],#REF!,2,FALSE),"Not Part Of DIY BENELUX")</f>
        <v>#REF!</v>
      </c>
      <c r="P34655" s="12" t="e" cm="1">
        <f t="array" ref="P34655">IF(Table37[[#This Row],[Codelist is in DIY BENELUX?]]="DIY","Ok",IF(OR(EXACT(Table37[[#This Row],[ID Valeurs DM MPM]],DIY_BENELUX_Picklists6[ID Valeurs DM BENELUX])),"Ok","Needs Deletion?"))</f>
        <v>#REF!</v>
      </c>
    </row>
    <row r="34656" spans="11:16">
      <c r="K34656" t="s">
        <v>44212</v>
      </c>
      <c r="L34656" s="12"/>
      <c r="M34656" t="s">
        <v>44231</v>
      </c>
      <c r="N34656" s="12" t="str">
        <f>Table37[[#This Row],[CodeList]]&amp;"/"&amp;Table37[[#This Row],[Code]]</f>
        <v>TypeOfSoilCoverForPets/woestijnzand</v>
      </c>
      <c r="O34656" s="12" t="e">
        <f>IF(COUNTIF(#REF!,Table37[[#This Row],[CodeList]])&gt;0,VLOOKUP(Table37[[#This Row],[CodeList]],#REF!,2,FALSE),"Not Part Of DIY BENELUX")</f>
        <v>#REF!</v>
      </c>
      <c r="P34656" s="12" t="e" cm="1">
        <f t="array" ref="P34656">IF(Table37[[#This Row],[Codelist is in DIY BENELUX?]]="DIY","Ok",IF(OR(EXACT(Table37[[#This Row],[ID Valeurs DM MPM]],DIY_BENELUX_Picklists6[ID Valeurs DM BENELUX])),"Ok","Needs Deletion?"))</f>
        <v>#REF!</v>
      </c>
    </row>
    <row r="34657" spans="11:16">
      <c r="K34657" t="s">
        <v>44212</v>
      </c>
      <c r="L34657" s="12"/>
      <c r="M34657" t="s">
        <v>34298</v>
      </c>
      <c r="N34657" s="12" t="str">
        <f>Table37[[#This Row],[CodeList]]&amp;"/"&amp;Table37[[#This Row],[Code]]</f>
        <v>TypeOfSoilCoverForPets/zand</v>
      </c>
      <c r="O34657" s="12" t="e">
        <f>IF(COUNTIF(#REF!,Table37[[#This Row],[CodeList]])&gt;0,VLOOKUP(Table37[[#This Row],[CodeList]],#REF!,2,FALSE),"Not Part Of DIY BENELUX")</f>
        <v>#REF!</v>
      </c>
      <c r="P34657" s="12" t="e" cm="1">
        <f t="array" ref="P34657">IF(Table37[[#This Row],[Codelist is in DIY BENELUX?]]="DIY","Ok",IF(OR(EXACT(Table37[[#This Row],[ID Valeurs DM MPM]],DIY_BENELUX_Picklists6[ID Valeurs DM BENELUX])),"Ok","Needs Deletion?"))</f>
        <v>#REF!</v>
      </c>
    </row>
    <row r="34658" spans="11:16">
      <c r="K34658" t="s">
        <v>44212</v>
      </c>
      <c r="L34658" s="12"/>
      <c r="M34658" t="s">
        <v>91</v>
      </c>
      <c r="N34658" s="12" t="str">
        <f>Table37[[#This Row],[CodeList]]&amp;"/"&amp;Table37[[#This Row],[Code]]</f>
        <v>TypeOfSoilCoverForPets/zzzanders</v>
      </c>
      <c r="O34658" s="12" t="e">
        <f>IF(COUNTIF(#REF!,Table37[[#This Row],[CodeList]])&gt;0,VLOOKUP(Table37[[#This Row],[CodeList]],#REF!,2,FALSE),"Not Part Of DIY BENELUX")</f>
        <v>#REF!</v>
      </c>
      <c r="P34658" s="12" t="e" cm="1">
        <f t="array" ref="P34658">IF(Table37[[#This Row],[Codelist is in DIY BENELUX?]]="DIY","Ok",IF(OR(EXACT(Table37[[#This Row],[ID Valeurs DM MPM]],DIY_BENELUX_Picklists6[ID Valeurs DM BENELUX])),"Ok","Needs Deletion?"))</f>
        <v>#REF!</v>
      </c>
    </row>
    <row r="34659" spans="11:16">
      <c r="K34659" t="s">
        <v>44232</v>
      </c>
      <c r="L34659" s="12"/>
      <c r="M34659" t="s">
        <v>44233</v>
      </c>
      <c r="N34659" s="12" t="str">
        <f>Table37[[#This Row],[CodeList]]&amp;"/"&amp;Table37[[#This Row],[Code]]</f>
        <v>TypeOfSpareBulb/lampenset</v>
      </c>
      <c r="O34659" s="12" t="e">
        <f>IF(COUNTIF(#REF!,Table37[[#This Row],[CodeList]])&gt;0,VLOOKUP(Table37[[#This Row],[CodeList]],#REF!,2,FALSE),"Not Part Of DIY BENELUX")</f>
        <v>#REF!</v>
      </c>
      <c r="P34659" s="12" t="e" cm="1">
        <f t="array" ref="P34659">IF(Table37[[#This Row],[Codelist is in DIY BENELUX?]]="DIY","Ok",IF(OR(EXACT(Table37[[#This Row],[ID Valeurs DM MPM]],DIY_BENELUX_Picklists6[ID Valeurs DM BENELUX])),"Ok","Needs Deletion?"))</f>
        <v>#REF!</v>
      </c>
    </row>
    <row r="34660" spans="11:16">
      <c r="K34660" t="s">
        <v>44232</v>
      </c>
      <c r="L34660" s="12"/>
      <c r="M34660" t="s">
        <v>44234</v>
      </c>
      <c r="N34660" s="12" t="str">
        <f>Table37[[#This Row],[CodeList]]&amp;"/"&amp;Table37[[#This Row],[Code]]</f>
        <v>TypeOfSpareBulb/reservelamp</v>
      </c>
      <c r="O34660" s="12" t="e">
        <f>IF(COUNTIF(#REF!,Table37[[#This Row],[CodeList]])&gt;0,VLOOKUP(Table37[[#This Row],[CodeList]],#REF!,2,FALSE),"Not Part Of DIY BENELUX")</f>
        <v>#REF!</v>
      </c>
      <c r="P34660" s="12" t="e" cm="1">
        <f t="array" ref="P34660">IF(Table37[[#This Row],[Codelist is in DIY BENELUX?]]="DIY","Ok",IF(OR(EXACT(Table37[[#This Row],[ID Valeurs DM MPM]],DIY_BENELUX_Picklists6[ID Valeurs DM BENELUX])),"Ok","Needs Deletion?"))</f>
        <v>#REF!</v>
      </c>
    </row>
    <row r="34661" spans="11:16">
      <c r="K34661" t="s">
        <v>44235</v>
      </c>
      <c r="L34661" s="12"/>
      <c r="M34661" t="s">
        <v>44236</v>
      </c>
      <c r="N34661" s="12" t="str">
        <f>Table37[[#This Row],[CodeList]]&amp;"/"&amp;Table37[[#This Row],[Code]]</f>
        <v>TypeOfSpecialPurposePaint/aluminiumlak</v>
      </c>
      <c r="O34661" s="12" t="e">
        <f>IF(COUNTIF(#REF!,Table37[[#This Row],[CodeList]])&gt;0,VLOOKUP(Table37[[#This Row],[CodeList]],#REF!,2,FALSE),"Not Part Of DIY BENELUX")</f>
        <v>#REF!</v>
      </c>
      <c r="P34661" s="12" t="e" cm="1">
        <f t="array" ref="P34661">IF(Table37[[#This Row],[Codelist is in DIY BENELUX?]]="DIY","Ok",IF(OR(EXACT(Table37[[#This Row],[ID Valeurs DM MPM]],DIY_BENELUX_Picklists6[ID Valeurs DM BENELUX])),"Ok","Needs Deletion?"))</f>
        <v>#REF!</v>
      </c>
    </row>
    <row r="34662" spans="11:16">
      <c r="K34662" t="s">
        <v>44235</v>
      </c>
      <c r="L34662" s="12"/>
      <c r="M34662" t="s">
        <v>44237</v>
      </c>
      <c r="N34662" s="12" t="str">
        <f>Table37[[#This Row],[CodeList]]&amp;"/"&amp;Table37[[#This Row],[Code]]</f>
        <v>TypeOfSpecialPurposePaint/betonverf</v>
      </c>
      <c r="O34662" s="12" t="e">
        <f>IF(COUNTIF(#REF!,Table37[[#This Row],[CodeList]])&gt;0,VLOOKUP(Table37[[#This Row],[CodeList]],#REF!,2,FALSE),"Not Part Of DIY BENELUX")</f>
        <v>#REF!</v>
      </c>
      <c r="P34662" s="12" t="e" cm="1">
        <f t="array" ref="P34662">IF(Table37[[#This Row],[Codelist is in DIY BENELUX?]]="DIY","Ok",IF(OR(EXACT(Table37[[#This Row],[ID Valeurs DM MPM]],DIY_BENELUX_Picklists6[ID Valeurs DM BENELUX])),"Ok","Needs Deletion?"))</f>
        <v>#REF!</v>
      </c>
    </row>
    <row r="34663" spans="11:16">
      <c r="K34663" t="s">
        <v>44235</v>
      </c>
      <c r="L34663" s="12"/>
      <c r="M34663" t="s">
        <v>44238</v>
      </c>
      <c r="N34663" s="12" t="str">
        <f>Table37[[#This Row],[CodeList]]&amp;"/"&amp;Table37[[#This Row],[Code]]</f>
        <v>TypeOfSpecialPurposePaint/coating</v>
      </c>
      <c r="O34663" s="12" t="e">
        <f>IF(COUNTIF(#REF!,Table37[[#This Row],[CodeList]])&gt;0,VLOOKUP(Table37[[#This Row],[CodeList]],#REF!,2,FALSE),"Not Part Of DIY BENELUX")</f>
        <v>#REF!</v>
      </c>
      <c r="P34663" s="12" t="e" cm="1">
        <f t="array" ref="P34663">IF(Table37[[#This Row],[Codelist is in DIY BENELUX?]]="DIY","Ok",IF(OR(EXACT(Table37[[#This Row],[ID Valeurs DM MPM]],DIY_BENELUX_Picklists6[ID Valeurs DM BENELUX])),"Ok","Needs Deletion?"))</f>
        <v>#REF!</v>
      </c>
    </row>
    <row r="34664" spans="11:16">
      <c r="K34664" t="s">
        <v>44235</v>
      </c>
      <c r="L34664" s="12"/>
      <c r="M34664" t="s">
        <v>44239</v>
      </c>
      <c r="N34664" s="12" t="str">
        <f>Table37[[#This Row],[CodeList]]&amp;"/"&amp;Table37[[#This Row],[Code]]</f>
        <v>TypeOfSpecialPurposePaint/dak_verf</v>
      </c>
      <c r="O34664" s="12" t="e">
        <f>IF(COUNTIF(#REF!,Table37[[#This Row],[CodeList]])&gt;0,VLOOKUP(Table37[[#This Row],[CodeList]],#REF!,2,FALSE),"Not Part Of DIY BENELUX")</f>
        <v>#REF!</v>
      </c>
      <c r="P34664" s="12" t="e" cm="1">
        <f t="array" ref="P34664">IF(Table37[[#This Row],[Codelist is in DIY BENELUX?]]="DIY","Ok",IF(OR(EXACT(Table37[[#This Row],[ID Valeurs DM MPM]],DIY_BENELUX_Picklists6[ID Valeurs DM BENELUX])),"Ok","Needs Deletion?"))</f>
        <v>#REF!</v>
      </c>
    </row>
    <row r="34665" spans="11:16">
      <c r="K34665" t="s">
        <v>44235</v>
      </c>
      <c r="L34665" s="12"/>
      <c r="M34665" t="s">
        <v>42</v>
      </c>
      <c r="N34665" s="12" t="str">
        <f>Table37[[#This Row],[CodeList]]&amp;"/"&amp;Table37[[#This Row],[Code]]</f>
        <v>TypeOfSpecialPurposePaint/decoratie</v>
      </c>
      <c r="O34665" s="12" t="e">
        <f>IF(COUNTIF(#REF!,Table37[[#This Row],[CodeList]])&gt;0,VLOOKUP(Table37[[#This Row],[CodeList]],#REF!,2,FALSE),"Not Part Of DIY BENELUX")</f>
        <v>#REF!</v>
      </c>
      <c r="P34665" s="12" t="e" cm="1">
        <f t="array" ref="P34665">IF(Table37[[#This Row],[Codelist is in DIY BENELUX?]]="DIY","Ok",IF(OR(EXACT(Table37[[#This Row],[ID Valeurs DM MPM]],DIY_BENELUX_Picklists6[ID Valeurs DM BENELUX])),"Ok","Needs Deletion?"))</f>
        <v>#REF!</v>
      </c>
    </row>
    <row r="34666" spans="11:16">
      <c r="K34666" t="s">
        <v>44235</v>
      </c>
      <c r="L34666" s="12"/>
      <c r="M34666" t="s">
        <v>43456</v>
      </c>
      <c r="N34666" s="12" t="str">
        <f>Table37[[#This Row],[CodeList]]&amp;"/"&amp;Table37[[#This Row],[Code]]</f>
        <v>TypeOfSpecialPurposePaint/een_pot_systeem</v>
      </c>
      <c r="O34666" s="12" t="e">
        <f>IF(COUNTIF(#REF!,Table37[[#This Row],[CodeList]])&gt;0,VLOOKUP(Table37[[#This Row],[CodeList]],#REF!,2,FALSE),"Not Part Of DIY BENELUX")</f>
        <v>#REF!</v>
      </c>
      <c r="P34666" s="12" t="e" cm="1">
        <f t="array" ref="P34666">IF(Table37[[#This Row],[Codelist is in DIY BENELUX?]]="DIY","Ok",IF(OR(EXACT(Table37[[#This Row],[ID Valeurs DM MPM]],DIY_BENELUX_Picklists6[ID Valeurs DM BENELUX])),"Ok","Needs Deletion?"))</f>
        <v>#REF!</v>
      </c>
    </row>
    <row r="34667" spans="11:16">
      <c r="K34667" t="s">
        <v>44235</v>
      </c>
      <c r="L34667" s="12"/>
      <c r="M34667" t="s">
        <v>44240</v>
      </c>
      <c r="N34667" s="12" t="str">
        <f>Table37[[#This Row],[CodeList]]&amp;"/"&amp;Table37[[#This Row],[Code]]</f>
        <v>TypeOfSpecialPurposePaint/gevelverf</v>
      </c>
      <c r="O34667" s="12" t="e">
        <f>IF(COUNTIF(#REF!,Table37[[#This Row],[CodeList]])&gt;0,VLOOKUP(Table37[[#This Row],[CodeList]],#REF!,2,FALSE),"Not Part Of DIY BENELUX")</f>
        <v>#REF!</v>
      </c>
      <c r="P34667" s="12" t="e" cm="1">
        <f t="array" ref="P34667">IF(Table37[[#This Row],[Codelist is in DIY BENELUX?]]="DIY","Ok",IF(OR(EXACT(Table37[[#This Row],[ID Valeurs DM MPM]],DIY_BENELUX_Picklists6[ID Valeurs DM BENELUX])),"Ok","Needs Deletion?"))</f>
        <v>#REF!</v>
      </c>
    </row>
    <row r="34668" spans="11:16">
      <c r="K34668" t="s">
        <v>44235</v>
      </c>
      <c r="L34668" s="12"/>
      <c r="M34668" t="s">
        <v>36654</v>
      </c>
      <c r="N34668" s="12" t="str">
        <f>Table37[[#This Row],[CodeList]]&amp;"/"&amp;Table37[[#This Row],[Code]]</f>
        <v>TypeOfSpecialPurposePaint/grondverf</v>
      </c>
      <c r="O34668" s="12" t="e">
        <f>IF(COUNTIF(#REF!,Table37[[#This Row],[CodeList]])&gt;0,VLOOKUP(Table37[[#This Row],[CodeList]],#REF!,2,FALSE),"Not Part Of DIY BENELUX")</f>
        <v>#REF!</v>
      </c>
      <c r="P34668" s="12" t="e" cm="1">
        <f t="array" ref="P34668">IF(Table37[[#This Row],[Codelist is in DIY BENELUX?]]="DIY","Ok",IF(OR(EXACT(Table37[[#This Row],[ID Valeurs DM MPM]],DIY_BENELUX_Picklists6[ID Valeurs DM BENELUX])),"Ok","Needs Deletion?"))</f>
        <v>#REF!</v>
      </c>
    </row>
    <row r="34669" spans="11:16">
      <c r="K34669" t="s">
        <v>44235</v>
      </c>
      <c r="L34669" s="12"/>
      <c r="M34669" t="s">
        <v>44241</v>
      </c>
      <c r="N34669" s="12" t="str">
        <f>Table37[[#This Row],[CodeList]]&amp;"/"&amp;Table37[[#This Row],[Code]]</f>
        <v>TypeOfSpecialPurposePaint/hittebestendige_lak</v>
      </c>
      <c r="O34669" s="12" t="e">
        <f>IF(COUNTIF(#REF!,Table37[[#This Row],[CodeList]])&gt;0,VLOOKUP(Table37[[#This Row],[CodeList]],#REF!,2,FALSE),"Not Part Of DIY BENELUX")</f>
        <v>#REF!</v>
      </c>
      <c r="P34669" s="12" t="e" cm="1">
        <f t="array" ref="P34669">IF(Table37[[#This Row],[Codelist is in DIY BENELUX?]]="DIY","Ok",IF(OR(EXACT(Table37[[#This Row],[ID Valeurs DM MPM]],DIY_BENELUX_Picklists6[ID Valeurs DM BENELUX])),"Ok","Needs Deletion?"))</f>
        <v>#REF!</v>
      </c>
    </row>
    <row r="34670" spans="11:16">
      <c r="K34670" t="s">
        <v>44235</v>
      </c>
      <c r="L34670" s="12"/>
      <c r="M34670" t="s">
        <v>44242</v>
      </c>
      <c r="N34670" s="12" t="str">
        <f>Table37[[#This Row],[CodeList]]&amp;"/"&amp;Table37[[#This Row],[Code]]</f>
        <v>TypeOfSpecialPurposePaint/jachtlak</v>
      </c>
      <c r="O34670" s="12" t="e">
        <f>IF(COUNTIF(#REF!,Table37[[#This Row],[CodeList]])&gt;0,VLOOKUP(Table37[[#This Row],[CodeList]],#REF!,2,FALSE),"Not Part Of DIY BENELUX")</f>
        <v>#REF!</v>
      </c>
      <c r="P34670" s="12" t="e" cm="1">
        <f t="array" ref="P34670">IF(Table37[[#This Row],[Codelist is in DIY BENELUX?]]="DIY","Ok",IF(OR(EXACT(Table37[[#This Row],[ID Valeurs DM MPM]],DIY_BENELUX_Picklists6[ID Valeurs DM BENELUX])),"Ok","Needs Deletion?"))</f>
        <v>#REF!</v>
      </c>
    </row>
    <row r="34671" spans="11:16">
      <c r="K34671" t="s">
        <v>44235</v>
      </c>
      <c r="L34671" s="12"/>
      <c r="M34671" t="s">
        <v>43457</v>
      </c>
      <c r="N34671" s="12" t="str">
        <f>Table37[[#This Row],[CodeList]]&amp;"/"&amp;Table37[[#This Row],[Code]]</f>
        <v>TypeOfSpecialPurposePaint/kleurtester</v>
      </c>
      <c r="O34671" s="12" t="e">
        <f>IF(COUNTIF(#REF!,Table37[[#This Row],[CodeList]])&gt;0,VLOOKUP(Table37[[#This Row],[CodeList]],#REF!,2,FALSE),"Not Part Of DIY BENELUX")</f>
        <v>#REF!</v>
      </c>
      <c r="P34671" s="12" t="e" cm="1">
        <f t="array" ref="P34671">IF(Table37[[#This Row],[Codelist is in DIY BENELUX?]]="DIY","Ok",IF(OR(EXACT(Table37[[#This Row],[ID Valeurs DM MPM]],DIY_BENELUX_Picklists6[ID Valeurs DM BENELUX])),"Ok","Needs Deletion?"))</f>
        <v>#REF!</v>
      </c>
    </row>
    <row r="34672" spans="11:16">
      <c r="K34672" t="s">
        <v>44235</v>
      </c>
      <c r="L34672" s="12"/>
      <c r="M34672" t="s">
        <v>44243</v>
      </c>
      <c r="N34672" s="12" t="str">
        <f>Table37[[#This Row],[CodeList]]&amp;"/"&amp;Table37[[#This Row],[Code]]</f>
        <v>TypeOfSpecialPurposePaint/krijtverf</v>
      </c>
      <c r="O34672" s="12" t="e">
        <f>IF(COUNTIF(#REF!,Table37[[#This Row],[CodeList]])&gt;0,VLOOKUP(Table37[[#This Row],[CodeList]],#REF!,2,FALSE),"Not Part Of DIY BENELUX")</f>
        <v>#REF!</v>
      </c>
      <c r="P34672" s="12" t="e" cm="1">
        <f t="array" ref="P34672">IF(Table37[[#This Row],[Codelist is in DIY BENELUX?]]="DIY","Ok",IF(OR(EXACT(Table37[[#This Row],[ID Valeurs DM MPM]],DIY_BENELUX_Picklists6[ID Valeurs DM BENELUX])),"Ok","Needs Deletion?"))</f>
        <v>#REF!</v>
      </c>
    </row>
    <row r="34673" spans="11:16">
      <c r="K34673" t="s">
        <v>44235</v>
      </c>
      <c r="L34673" s="12"/>
      <c r="M34673" t="s">
        <v>44244</v>
      </c>
      <c r="N34673" s="12" t="str">
        <f>Table37[[#This Row],[CodeList]]&amp;"/"&amp;Table37[[#This Row],[Code]]</f>
        <v>TypeOfSpecialPurposePaint/magneetverf</v>
      </c>
      <c r="O34673" s="12" t="e">
        <f>IF(COUNTIF(#REF!,Table37[[#This Row],[CodeList]])&gt;0,VLOOKUP(Table37[[#This Row],[CodeList]],#REF!,2,FALSE),"Not Part Of DIY BENELUX")</f>
        <v>#REF!</v>
      </c>
      <c r="P34673" s="12" t="e" cm="1">
        <f t="array" ref="P34673">IF(Table37[[#This Row],[Codelist is in DIY BENELUX?]]="DIY","Ok",IF(OR(EXACT(Table37[[#This Row],[ID Valeurs DM MPM]],DIY_BENELUX_Picklists6[ID Valeurs DM BENELUX])),"Ok","Needs Deletion?"))</f>
        <v>#REF!</v>
      </c>
    </row>
    <row r="34674" spans="11:16">
      <c r="K34674" t="s">
        <v>44235</v>
      </c>
      <c r="L34674" s="12"/>
      <c r="M34674" t="s">
        <v>44245</v>
      </c>
      <c r="N34674" s="12" t="str">
        <f>Table37[[#This Row],[CodeList]]&amp;"/"&amp;Table37[[#This Row],[Code]]</f>
        <v>TypeOfSpecialPurposePaint/melaminelak</v>
      </c>
      <c r="O34674" s="12" t="e">
        <f>IF(COUNTIF(#REF!,Table37[[#This Row],[CodeList]])&gt;0,VLOOKUP(Table37[[#This Row],[CodeList]],#REF!,2,FALSE),"Not Part Of DIY BENELUX")</f>
        <v>#REF!</v>
      </c>
      <c r="P34674" s="12" t="e" cm="1">
        <f t="array" ref="P34674">IF(Table37[[#This Row],[Codelist is in DIY BENELUX?]]="DIY","Ok",IF(OR(EXACT(Table37[[#This Row],[ID Valeurs DM MPM]],DIY_BENELUX_Picklists6[ID Valeurs DM BENELUX])),"Ok","Needs Deletion?"))</f>
        <v>#REF!</v>
      </c>
    </row>
    <row r="34675" spans="11:16">
      <c r="K34675" t="s">
        <v>44235</v>
      </c>
      <c r="L34675" s="12"/>
      <c r="M34675" t="s">
        <v>44246</v>
      </c>
      <c r="N34675" s="12" t="str">
        <f>Table37[[#This Row],[CodeList]]&amp;"/"&amp;Table37[[#This Row],[Code]]</f>
        <v>TypeOfSpecialPurposePaint/menie</v>
      </c>
      <c r="O34675" s="12" t="e">
        <f>IF(COUNTIF(#REF!,Table37[[#This Row],[CodeList]])&gt;0,VLOOKUP(Table37[[#This Row],[CodeList]],#REF!,2,FALSE),"Not Part Of DIY BENELUX")</f>
        <v>#REF!</v>
      </c>
      <c r="P34675" s="12" t="e" cm="1">
        <f t="array" ref="P34675">IF(Table37[[#This Row],[Codelist is in DIY BENELUX?]]="DIY","Ok",IF(OR(EXACT(Table37[[#This Row],[ID Valeurs DM MPM]],DIY_BENELUX_Picklists6[ID Valeurs DM BENELUX])),"Ok","Needs Deletion?"))</f>
        <v>#REF!</v>
      </c>
    </row>
    <row r="34676" spans="11:16">
      <c r="K34676" t="s">
        <v>44235</v>
      </c>
      <c r="L34676" s="12"/>
      <c r="M34676" t="s">
        <v>36656</v>
      </c>
      <c r="N34676" s="12" t="str">
        <f>Table37[[#This Row],[CodeList]]&amp;"/"&amp;Table37[[#This Row],[Code]]</f>
        <v>TypeOfSpecialPurposePaint/metaallak</v>
      </c>
      <c r="O34676" s="12" t="e">
        <f>IF(COUNTIF(#REF!,Table37[[#This Row],[CodeList]])&gt;0,VLOOKUP(Table37[[#This Row],[CodeList]],#REF!,2,FALSE),"Not Part Of DIY BENELUX")</f>
        <v>#REF!</v>
      </c>
      <c r="P34676" s="12" t="e" cm="1">
        <f t="array" ref="P34676">IF(Table37[[#This Row],[Codelist is in DIY BENELUX?]]="DIY","Ok",IF(OR(EXACT(Table37[[#This Row],[ID Valeurs DM MPM]],DIY_BENELUX_Picklists6[ID Valeurs DM BENELUX])),"Ok","Needs Deletion?"))</f>
        <v>#REF!</v>
      </c>
    </row>
    <row r="34677" spans="11:16">
      <c r="K34677" t="s">
        <v>44235</v>
      </c>
      <c r="L34677" s="12"/>
      <c r="M34677" t="s">
        <v>44247</v>
      </c>
      <c r="N34677" s="12" t="str">
        <f>Table37[[#This Row],[CodeList]]&amp;"/"&amp;Table37[[#This Row],[Code]]</f>
        <v>TypeOfSpecialPurposePaint/onzichtbare_bescherming</v>
      </c>
      <c r="O34677" s="12" t="e">
        <f>IF(COUNTIF(#REF!,Table37[[#This Row],[CodeList]])&gt;0,VLOOKUP(Table37[[#This Row],[CodeList]],#REF!,2,FALSE),"Not Part Of DIY BENELUX")</f>
        <v>#REF!</v>
      </c>
      <c r="P34677" s="12" t="e" cm="1">
        <f t="array" ref="P34677">IF(Table37[[#This Row],[Codelist is in DIY BENELUX?]]="DIY","Ok",IF(OR(EXACT(Table37[[#This Row],[ID Valeurs DM MPM]],DIY_BENELUX_Picklists6[ID Valeurs DM BENELUX])),"Ok","Needs Deletion?"))</f>
        <v>#REF!</v>
      </c>
    </row>
    <row r="34678" spans="11:16">
      <c r="K34678" t="s">
        <v>44235</v>
      </c>
      <c r="L34678" s="12"/>
      <c r="M34678" t="s">
        <v>5871</v>
      </c>
      <c r="N34678" s="12" t="str">
        <f>Table37[[#This Row],[CodeList]]&amp;"/"&amp;Table37[[#This Row],[Code]]</f>
        <v>TypeOfSpecialPurposePaint/primer</v>
      </c>
      <c r="O34678" s="12" t="e">
        <f>IF(COUNTIF(#REF!,Table37[[#This Row],[CodeList]])&gt;0,VLOOKUP(Table37[[#This Row],[CodeList]],#REF!,2,FALSE),"Not Part Of DIY BENELUX")</f>
        <v>#REF!</v>
      </c>
      <c r="P34678" s="12" t="e" cm="1">
        <f t="array" ref="P34678">IF(Table37[[#This Row],[Codelist is in DIY BENELUX?]]="DIY","Ok",IF(OR(EXACT(Table37[[#This Row],[ID Valeurs DM MPM]],DIY_BENELUX_Picklists6[ID Valeurs DM BENELUX])),"Ok","Needs Deletion?"))</f>
        <v>#REF!</v>
      </c>
    </row>
    <row r="34679" spans="11:16">
      <c r="K34679" t="s">
        <v>44235</v>
      </c>
      <c r="L34679" s="12"/>
      <c r="M34679" t="s">
        <v>44248</v>
      </c>
      <c r="N34679" s="12" t="str">
        <f>Table37[[#This Row],[CodeList]]&amp;"/"&amp;Table37[[#This Row],[Code]]</f>
        <v>TypeOfSpecialPurposePaint/pvc_lak</v>
      </c>
      <c r="O34679" s="12" t="e">
        <f>IF(COUNTIF(#REF!,Table37[[#This Row],[CodeList]])&gt;0,VLOOKUP(Table37[[#This Row],[CodeList]],#REF!,2,FALSE),"Not Part Of DIY BENELUX")</f>
        <v>#REF!</v>
      </c>
      <c r="P34679" s="12" t="e" cm="1">
        <f t="array" ref="P34679">IF(Table37[[#This Row],[Codelist is in DIY BENELUX?]]="DIY","Ok",IF(OR(EXACT(Table37[[#This Row],[ID Valeurs DM MPM]],DIY_BENELUX_Picklists6[ID Valeurs DM BENELUX])),"Ok","Needs Deletion?"))</f>
        <v>#REF!</v>
      </c>
    </row>
    <row r="34680" spans="11:16">
      <c r="K34680" t="s">
        <v>44235</v>
      </c>
      <c r="L34680" s="12"/>
      <c r="M34680" t="s">
        <v>44249</v>
      </c>
      <c r="N34680" s="12" t="str">
        <f>Table37[[#This Row],[CodeList]]&amp;"/"&amp;Table37[[#This Row],[Code]]</f>
        <v>TypeOfSpecialPurposePaint/radiatorlak</v>
      </c>
      <c r="O34680" s="12" t="e">
        <f>IF(COUNTIF(#REF!,Table37[[#This Row],[CodeList]])&gt;0,VLOOKUP(Table37[[#This Row],[CodeList]],#REF!,2,FALSE),"Not Part Of DIY BENELUX")</f>
        <v>#REF!</v>
      </c>
      <c r="P34680" s="12" t="e" cm="1">
        <f t="array" ref="P34680">IF(Table37[[#This Row],[Codelist is in DIY BENELUX?]]="DIY","Ok",IF(OR(EXACT(Table37[[#This Row],[ID Valeurs DM MPM]],DIY_BENELUX_Picklists6[ID Valeurs DM BENELUX])),"Ok","Needs Deletion?"))</f>
        <v>#REF!</v>
      </c>
    </row>
    <row r="34681" spans="11:16">
      <c r="K34681" t="s">
        <v>44235</v>
      </c>
      <c r="L34681" s="12"/>
      <c r="M34681" t="s">
        <v>44250</v>
      </c>
      <c r="N34681" s="12" t="str">
        <f>Table37[[#This Row],[CodeList]]&amp;"/"&amp;Table37[[#This Row],[Code]]</f>
        <v>TypeOfSpecialPurposePaint/renovatieverf</v>
      </c>
      <c r="O34681" s="12" t="e">
        <f>IF(COUNTIF(#REF!,Table37[[#This Row],[CodeList]])&gt;0,VLOOKUP(Table37[[#This Row],[CodeList]],#REF!,2,FALSE),"Not Part Of DIY BENELUX")</f>
        <v>#REF!</v>
      </c>
      <c r="P34681" s="12" t="e" cm="1">
        <f t="array" ref="P34681">IF(Table37[[#This Row],[Codelist is in DIY BENELUX?]]="DIY","Ok",IF(OR(EXACT(Table37[[#This Row],[ID Valeurs DM MPM]],DIY_BENELUX_Picklists6[ID Valeurs DM BENELUX])),"Ok","Needs Deletion?"))</f>
        <v>#REF!</v>
      </c>
    </row>
    <row r="34682" spans="11:16">
      <c r="K34682" t="s">
        <v>44235</v>
      </c>
      <c r="L34682" s="12"/>
      <c r="M34682" t="s">
        <v>44251</v>
      </c>
      <c r="N34682" s="12" t="str">
        <f>Table37[[#This Row],[CodeList]]&amp;"/"&amp;Table37[[#This Row],[Code]]</f>
        <v>TypeOfSpecialPurposePaint/schoolbordverf</v>
      </c>
      <c r="O34682" s="12" t="e">
        <f>IF(COUNTIF(#REF!,Table37[[#This Row],[CodeList]])&gt;0,VLOOKUP(Table37[[#This Row],[CodeList]],#REF!,2,FALSE),"Not Part Of DIY BENELUX")</f>
        <v>#REF!</v>
      </c>
      <c r="P34682" s="12" t="e" cm="1">
        <f t="array" ref="P34682">IF(Table37[[#This Row],[Codelist is in DIY BENELUX?]]="DIY","Ok",IF(OR(EXACT(Table37[[#This Row],[ID Valeurs DM MPM]],DIY_BENELUX_Picklists6[ID Valeurs DM BENELUX])),"Ok","Needs Deletion?"))</f>
        <v>#REF!</v>
      </c>
    </row>
    <row r="34683" spans="11:16">
      <c r="K34683" t="s">
        <v>44235</v>
      </c>
      <c r="L34683" s="12"/>
      <c r="M34683" t="s">
        <v>36660</v>
      </c>
      <c r="N34683" s="12" t="str">
        <f>Table37[[#This Row],[CodeList]]&amp;"/"&amp;Table37[[#This Row],[Code]]</f>
        <v>TypeOfSpecialPurposePaint/structuurverf</v>
      </c>
      <c r="O34683" s="12" t="e">
        <f>IF(COUNTIF(#REF!,Table37[[#This Row],[CodeList]])&gt;0,VLOOKUP(Table37[[#This Row],[CodeList]],#REF!,2,FALSE),"Not Part Of DIY BENELUX")</f>
        <v>#REF!</v>
      </c>
      <c r="P34683" s="12" t="e" cm="1">
        <f t="array" ref="P34683">IF(Table37[[#This Row],[Codelist is in DIY BENELUX?]]="DIY","Ok",IF(OR(EXACT(Table37[[#This Row],[ID Valeurs DM MPM]],DIY_BENELUX_Picklists6[ID Valeurs DM BENELUX])),"Ok","Needs Deletion?"))</f>
        <v>#REF!</v>
      </c>
    </row>
    <row r="34684" spans="11:16">
      <c r="K34684" t="s">
        <v>44235</v>
      </c>
      <c r="L34684" s="12"/>
      <c r="M34684" t="s">
        <v>44252</v>
      </c>
      <c r="N34684" s="12" t="str">
        <f>Table37[[#This Row],[CodeList]]&amp;"/"&amp;Table37[[#This Row],[Code]]</f>
        <v>TypeOfSpecialPurposePaint/tegellak</v>
      </c>
      <c r="O34684" s="12" t="e">
        <f>IF(COUNTIF(#REF!,Table37[[#This Row],[CodeList]])&gt;0,VLOOKUP(Table37[[#This Row],[CodeList]],#REF!,2,FALSE),"Not Part Of DIY BENELUX")</f>
        <v>#REF!</v>
      </c>
      <c r="P34684" s="12" t="e" cm="1">
        <f t="array" ref="P34684">IF(Table37[[#This Row],[Codelist is in DIY BENELUX?]]="DIY","Ok",IF(OR(EXACT(Table37[[#This Row],[ID Valeurs DM MPM]],DIY_BENELUX_Picklists6[ID Valeurs DM BENELUX])),"Ok","Needs Deletion?"))</f>
        <v>#REF!</v>
      </c>
    </row>
    <row r="34685" spans="11:16">
      <c r="K34685" t="s">
        <v>44235</v>
      </c>
      <c r="L34685" s="12"/>
      <c r="M34685" t="s">
        <v>44253</v>
      </c>
      <c r="N34685" s="12" t="str">
        <f>Table37[[#This Row],[CodeList]]&amp;"/"&amp;Table37[[#This Row],[Code]]</f>
        <v>TypeOfSpecialPurposePaint/traplak</v>
      </c>
      <c r="O34685" s="12" t="e">
        <f>IF(COUNTIF(#REF!,Table37[[#This Row],[CodeList]])&gt;0,VLOOKUP(Table37[[#This Row],[CodeList]],#REF!,2,FALSE),"Not Part Of DIY BENELUX")</f>
        <v>#REF!</v>
      </c>
      <c r="P34685" s="12" t="e" cm="1">
        <f t="array" ref="P34685">IF(Table37[[#This Row],[Codelist is in DIY BENELUX?]]="DIY","Ok",IF(OR(EXACT(Table37[[#This Row],[ID Valeurs DM MPM]],DIY_BENELUX_Picklists6[ID Valeurs DM BENELUX])),"Ok","Needs Deletion?"))</f>
        <v>#REF!</v>
      </c>
    </row>
    <row r="34686" spans="11:16">
      <c r="K34686" t="s">
        <v>44235</v>
      </c>
      <c r="L34686" s="12"/>
      <c r="M34686" t="s">
        <v>5877</v>
      </c>
      <c r="N34686" s="12" t="str">
        <f>Table37[[#This Row],[CodeList]]&amp;"/"&amp;Table37[[#This Row],[Code]]</f>
        <v>TypeOfSpecialPurposePaint/vernis</v>
      </c>
      <c r="O34686" s="12" t="e">
        <f>IF(COUNTIF(#REF!,Table37[[#This Row],[CodeList]])&gt;0,VLOOKUP(Table37[[#This Row],[CodeList]],#REF!,2,FALSE),"Not Part Of DIY BENELUX")</f>
        <v>#REF!</v>
      </c>
      <c r="P34686" s="12" t="e" cm="1">
        <f t="array" ref="P34686">IF(Table37[[#This Row],[Codelist is in DIY BENELUX?]]="DIY","Ok",IF(OR(EXACT(Table37[[#This Row],[ID Valeurs DM MPM]],DIY_BENELUX_Picklists6[ID Valeurs DM BENELUX])),"Ok","Needs Deletion?"))</f>
        <v>#REF!</v>
      </c>
    </row>
    <row r="34687" spans="11:16">
      <c r="K34687" t="s">
        <v>44235</v>
      </c>
      <c r="L34687" s="12"/>
      <c r="M34687" t="s">
        <v>44254</v>
      </c>
      <c r="N34687" s="12" t="str">
        <f>Table37[[#This Row],[CodeList]]&amp;"/"&amp;Table37[[#This Row],[Code]]</f>
        <v>TypeOfSpecialPurposePaint/vloerverf_en_coatings</v>
      </c>
      <c r="O34687" s="12" t="e">
        <f>IF(COUNTIF(#REF!,Table37[[#This Row],[CodeList]])&gt;0,VLOOKUP(Table37[[#This Row],[CodeList]],#REF!,2,FALSE),"Not Part Of DIY BENELUX")</f>
        <v>#REF!</v>
      </c>
      <c r="P34687" s="12" t="e" cm="1">
        <f t="array" ref="P34687">IF(Table37[[#This Row],[Codelist is in DIY BENELUX?]]="DIY","Ok",IF(OR(EXACT(Table37[[#This Row],[ID Valeurs DM MPM]],DIY_BENELUX_Picklists6[ID Valeurs DM BENELUX])),"Ok","Needs Deletion?"))</f>
        <v>#REF!</v>
      </c>
    </row>
    <row r="34688" spans="11:16">
      <c r="K34688" t="s">
        <v>44235</v>
      </c>
      <c r="L34688" s="12"/>
      <c r="M34688" t="s">
        <v>44255</v>
      </c>
      <c r="N34688" s="12" t="str">
        <f>Table37[[#This Row],[CodeList]]&amp;"/"&amp;Table37[[#This Row],[Code]]</f>
        <v>TypeOfSpecialPurposePaint/vochtwerende_verf</v>
      </c>
      <c r="O34688" s="12" t="e">
        <f>IF(COUNTIF(#REF!,Table37[[#This Row],[CodeList]])&gt;0,VLOOKUP(Table37[[#This Row],[CodeList]],#REF!,2,FALSE),"Not Part Of DIY BENELUX")</f>
        <v>#REF!</v>
      </c>
      <c r="P34688" s="12" t="e" cm="1">
        <f t="array" ref="P34688">IF(Table37[[#This Row],[Codelist is in DIY BENELUX?]]="DIY","Ok",IF(OR(EXACT(Table37[[#This Row],[ID Valeurs DM MPM]],DIY_BENELUX_Picklists6[ID Valeurs DM BENELUX])),"Ok","Needs Deletion?"))</f>
        <v>#REF!</v>
      </c>
    </row>
    <row r="34689" spans="11:16">
      <c r="K34689" t="s">
        <v>44235</v>
      </c>
      <c r="L34689" s="12"/>
      <c r="M34689" t="s">
        <v>91</v>
      </c>
      <c r="N34689" s="12" t="str">
        <f>Table37[[#This Row],[CodeList]]&amp;"/"&amp;Table37[[#This Row],[Code]]</f>
        <v>TypeOfSpecialPurposePaint/zzzanders</v>
      </c>
      <c r="O34689" s="12" t="e">
        <f>IF(COUNTIF(#REF!,Table37[[#This Row],[CodeList]])&gt;0,VLOOKUP(Table37[[#This Row],[CodeList]],#REF!,2,FALSE),"Not Part Of DIY BENELUX")</f>
        <v>#REF!</v>
      </c>
      <c r="P34689" s="12" t="e" cm="1">
        <f t="array" ref="P34689">IF(Table37[[#This Row],[Codelist is in DIY BENELUX?]]="DIY","Ok",IF(OR(EXACT(Table37[[#This Row],[ID Valeurs DM MPM]],DIY_BENELUX_Picklists6[ID Valeurs DM BENELUX])),"Ok","Needs Deletion?"))</f>
        <v>#REF!</v>
      </c>
    </row>
    <row r="34690" spans="11:16">
      <c r="K34690" t="s">
        <v>44256</v>
      </c>
      <c r="L34690" s="12"/>
      <c r="M34690" t="s">
        <v>44257</v>
      </c>
      <c r="N34690" s="12" t="str">
        <f>Table37[[#This Row],[CodeList]]&amp;"/"&amp;Table37[[#This Row],[Code]]</f>
        <v>TypeOfStapler/elektrische_tacker</v>
      </c>
      <c r="O34690" s="12" t="e">
        <f>IF(COUNTIF(#REF!,Table37[[#This Row],[CodeList]])&gt;0,VLOOKUP(Table37[[#This Row],[CodeList]],#REF!,2,FALSE),"Not Part Of DIY BENELUX")</f>
        <v>#REF!</v>
      </c>
      <c r="P34690" s="12" t="e" cm="1">
        <f t="array" ref="P34690">IF(Table37[[#This Row],[Codelist is in DIY BENELUX?]]="DIY","Ok",IF(OR(EXACT(Table37[[#This Row],[ID Valeurs DM MPM]],DIY_BENELUX_Picklists6[ID Valeurs DM BENELUX])),"Ok","Needs Deletion?"))</f>
        <v>#REF!</v>
      </c>
    </row>
    <row r="34691" spans="11:16">
      <c r="K34691" t="s">
        <v>44256</v>
      </c>
      <c r="L34691" s="12"/>
      <c r="M34691" t="s">
        <v>44258</v>
      </c>
      <c r="N34691" s="12" t="str">
        <f>Table37[[#This Row],[CodeList]]&amp;"/"&amp;Table37[[#This Row],[Code]]</f>
        <v>TypeOfStapler/handnietmachine</v>
      </c>
      <c r="O34691" s="12" t="e">
        <f>IF(COUNTIF(#REF!,Table37[[#This Row],[CodeList]])&gt;0,VLOOKUP(Table37[[#This Row],[CodeList]],#REF!,2,FALSE),"Not Part Of DIY BENELUX")</f>
        <v>#REF!</v>
      </c>
      <c r="P34691" s="12" t="e" cm="1">
        <f t="array" ref="P34691">IF(Table37[[#This Row],[Codelist is in DIY BENELUX?]]="DIY","Ok",IF(OR(EXACT(Table37[[#This Row],[ID Valeurs DM MPM]],DIY_BENELUX_Picklists6[ID Valeurs DM BENELUX])),"Ok","Needs Deletion?"))</f>
        <v>#REF!</v>
      </c>
    </row>
    <row r="34692" spans="11:16">
      <c r="K34692" t="s">
        <v>44256</v>
      </c>
      <c r="L34692" s="12"/>
      <c r="M34692" t="s">
        <v>44259</v>
      </c>
      <c r="N34692" s="12" t="str">
        <f>Table37[[#This Row],[CodeList]]&amp;"/"&amp;Table37[[#This Row],[Code]]</f>
        <v>TypeOfStapler/handtacker</v>
      </c>
      <c r="O34692" s="12" t="e">
        <f>IF(COUNTIF(#REF!,Table37[[#This Row],[CodeList]])&gt;0,VLOOKUP(Table37[[#This Row],[CodeList]],#REF!,2,FALSE),"Not Part Of DIY BENELUX")</f>
        <v>#REF!</v>
      </c>
      <c r="P34692" s="12" t="e" cm="1">
        <f t="array" ref="P34692">IF(Table37[[#This Row],[Codelist is in DIY BENELUX?]]="DIY","Ok",IF(OR(EXACT(Table37[[#This Row],[ID Valeurs DM MPM]],DIY_BENELUX_Picklists6[ID Valeurs DM BENELUX])),"Ok","Needs Deletion?"))</f>
        <v>#REF!</v>
      </c>
    </row>
    <row r="34693" spans="11:16">
      <c r="K34693" t="s">
        <v>44256</v>
      </c>
      <c r="L34693" s="12"/>
      <c r="M34693" t="s">
        <v>44260</v>
      </c>
      <c r="N34693" s="12" t="str">
        <f>Table37[[#This Row],[CodeList]]&amp;"/"&amp;Table37[[#This Row],[Code]]</f>
        <v>TypeOfStapler/pneumatische_tacker</v>
      </c>
      <c r="O34693" s="12" t="e">
        <f>IF(COUNTIF(#REF!,Table37[[#This Row],[CodeList]])&gt;0,VLOOKUP(Table37[[#This Row],[CodeList]],#REF!,2,FALSE),"Not Part Of DIY BENELUX")</f>
        <v>#REF!</v>
      </c>
      <c r="P34693" s="12" t="e" cm="1">
        <f t="array" ref="P34693">IF(Table37[[#This Row],[Codelist is in DIY BENELUX?]]="DIY","Ok",IF(OR(EXACT(Table37[[#This Row],[ID Valeurs DM MPM]],DIY_BENELUX_Picklists6[ID Valeurs DM BENELUX])),"Ok","Needs Deletion?"))</f>
        <v>#REF!</v>
      </c>
    </row>
    <row r="34694" spans="11:16">
      <c r="K34694" t="s">
        <v>44256</v>
      </c>
      <c r="L34694" s="12"/>
      <c r="M34694" t="s">
        <v>91</v>
      </c>
      <c r="N34694" s="12" t="str">
        <f>Table37[[#This Row],[CodeList]]&amp;"/"&amp;Table37[[#This Row],[Code]]</f>
        <v>TypeOfStapler/zzzanders</v>
      </c>
      <c r="O34694" s="12" t="e">
        <f>IF(COUNTIF(#REF!,Table37[[#This Row],[CodeList]])&gt;0,VLOOKUP(Table37[[#This Row],[CodeList]],#REF!,2,FALSE),"Not Part Of DIY BENELUX")</f>
        <v>#REF!</v>
      </c>
      <c r="P34694" s="12" t="e" cm="1">
        <f t="array" ref="P34694">IF(Table37[[#This Row],[Codelist is in DIY BENELUX?]]="DIY","Ok",IF(OR(EXACT(Table37[[#This Row],[ID Valeurs DM MPM]],DIY_BENELUX_Picklists6[ID Valeurs DM BENELUX])),"Ok","Needs Deletion?"))</f>
        <v>#REF!</v>
      </c>
    </row>
    <row r="34695" spans="11:16">
      <c r="K34695" t="s">
        <v>44261</v>
      </c>
      <c r="L34695" s="12"/>
      <c r="M34695" t="s">
        <v>42081</v>
      </c>
      <c r="N34695" s="12" t="str">
        <f>Table37[[#This Row],[CodeList]]&amp;"/"&amp;Table37[[#This Row],[Code]]</f>
        <v>TypeOfSteamCleaner/cilinder</v>
      </c>
      <c r="O34695" s="12" t="e">
        <f>IF(COUNTIF(#REF!,Table37[[#This Row],[CodeList]])&gt;0,VLOOKUP(Table37[[#This Row],[CodeList]],#REF!,2,FALSE),"Not Part Of DIY BENELUX")</f>
        <v>#REF!</v>
      </c>
      <c r="P34695" s="12" t="e" cm="1">
        <f t="array" ref="P34695">IF(Table37[[#This Row],[Codelist is in DIY BENELUX?]]="DIY","Ok",IF(OR(EXACT(Table37[[#This Row],[ID Valeurs DM MPM]],DIY_BENELUX_Picklists6[ID Valeurs DM BENELUX])),"Ok","Needs Deletion?"))</f>
        <v>#REF!</v>
      </c>
    </row>
    <row r="34696" spans="11:16">
      <c r="K34696" t="s">
        <v>44261</v>
      </c>
      <c r="L34696" s="12"/>
      <c r="M34696" t="s">
        <v>34282</v>
      </c>
      <c r="N34696" s="12" t="str">
        <f>Table37[[#This Row],[CodeList]]&amp;"/"&amp;Table37[[#This Row],[Code]]</f>
        <v>TypeOfSteamCleaner/handbediend</v>
      </c>
      <c r="O34696" s="12" t="e">
        <f>IF(COUNTIF(#REF!,Table37[[#This Row],[CodeList]])&gt;0,VLOOKUP(Table37[[#This Row],[CodeList]],#REF!,2,FALSE),"Not Part Of DIY BENELUX")</f>
        <v>#REF!</v>
      </c>
      <c r="P34696" s="12" t="e" cm="1">
        <f t="array" ref="P34696">IF(Table37[[#This Row],[Codelist is in DIY BENELUX?]]="DIY","Ok",IF(OR(EXACT(Table37[[#This Row],[ID Valeurs DM MPM]],DIY_BENELUX_Picklists6[ID Valeurs DM BENELUX])),"Ok","Needs Deletion?"))</f>
        <v>#REF!</v>
      </c>
    </row>
    <row r="34697" spans="11:16">
      <c r="K34697" t="s">
        <v>44261</v>
      </c>
      <c r="L34697" s="12"/>
      <c r="M34697" t="s">
        <v>2482</v>
      </c>
      <c r="N34697" s="12" t="str">
        <f>Table37[[#This Row],[CodeList]]&amp;"/"&amp;Table37[[#This Row],[Code]]</f>
        <v>TypeOfSteamCleaner/niet_geclassificeerd</v>
      </c>
      <c r="O34697" s="12" t="e">
        <f>IF(COUNTIF(#REF!,Table37[[#This Row],[CodeList]])&gt;0,VLOOKUP(Table37[[#This Row],[CodeList]],#REF!,2,FALSE),"Not Part Of DIY BENELUX")</f>
        <v>#REF!</v>
      </c>
      <c r="P34697" s="12" t="e" cm="1">
        <f t="array" ref="P34697">IF(Table37[[#This Row],[Codelist is in DIY BENELUX?]]="DIY","Ok",IF(OR(EXACT(Table37[[#This Row],[ID Valeurs DM MPM]],DIY_BENELUX_Picklists6[ID Valeurs DM BENELUX])),"Ok","Needs Deletion?"))</f>
        <v>#REF!</v>
      </c>
    </row>
    <row r="34698" spans="11:16">
      <c r="K34698" t="s">
        <v>44261</v>
      </c>
      <c r="L34698" s="12"/>
      <c r="M34698" t="s">
        <v>91</v>
      </c>
      <c r="N34698" s="12" t="str">
        <f>Table37[[#This Row],[CodeList]]&amp;"/"&amp;Table37[[#This Row],[Code]]</f>
        <v>TypeOfSteamCleaner/zzzanders</v>
      </c>
      <c r="O34698" s="12" t="e">
        <f>IF(COUNTIF(#REF!,Table37[[#This Row],[CodeList]])&gt;0,VLOOKUP(Table37[[#This Row],[CodeList]],#REF!,2,FALSE),"Not Part Of DIY BENELUX")</f>
        <v>#REF!</v>
      </c>
      <c r="P34698" s="12" t="e" cm="1">
        <f t="array" ref="P34698">IF(Table37[[#This Row],[Codelist is in DIY BENELUX?]]="DIY","Ok",IF(OR(EXACT(Table37[[#This Row],[ID Valeurs DM MPM]],DIY_BENELUX_Picklists6[ID Valeurs DM BENELUX])),"Ok","Needs Deletion?"))</f>
        <v>#REF!</v>
      </c>
    </row>
    <row r="34699" spans="11:16">
      <c r="K34699" t="s">
        <v>44262</v>
      </c>
      <c r="L34699" s="12"/>
      <c r="M34699" t="s">
        <v>44263</v>
      </c>
      <c r="N34699" s="12" t="str">
        <f>Table37[[#This Row],[CodeList]]&amp;"/"&amp;Table37[[#This Row],[Code]]</f>
        <v>TypeOfStorageAssembly/easy_fit</v>
      </c>
      <c r="O34699" s="12" t="e">
        <f>IF(COUNTIF(#REF!,Table37[[#This Row],[CodeList]])&gt;0,VLOOKUP(Table37[[#This Row],[CodeList]],#REF!,2,FALSE),"Not Part Of DIY BENELUX")</f>
        <v>#REF!</v>
      </c>
      <c r="P34699" s="12" t="e" cm="1">
        <f t="array" ref="P34699">IF(Table37[[#This Row],[Codelist is in DIY BENELUX?]]="DIY","Ok",IF(OR(EXACT(Table37[[#This Row],[ID Valeurs DM MPM]],DIY_BENELUX_Picklists6[ID Valeurs DM BENELUX])),"Ok","Needs Deletion?"))</f>
        <v>#REF!</v>
      </c>
    </row>
    <row r="34700" spans="11:16">
      <c r="K34700" t="s">
        <v>44262</v>
      </c>
      <c r="L34700" s="12"/>
      <c r="M34700" t="s">
        <v>44264</v>
      </c>
      <c r="N34700" s="12" t="str">
        <f>Table37[[#This Row],[CodeList]]&amp;"/"&amp;Table37[[#This Row],[Code]]</f>
        <v>TypeOfStorageAssembly/fast_click</v>
      </c>
      <c r="O34700" s="12" t="e">
        <f>IF(COUNTIF(#REF!,Table37[[#This Row],[CodeList]])&gt;0,VLOOKUP(Table37[[#This Row],[CodeList]],#REF!,2,FALSE),"Not Part Of DIY BENELUX")</f>
        <v>#REF!</v>
      </c>
      <c r="P34700" s="12" t="e" cm="1">
        <f t="array" ref="P34700">IF(Table37[[#This Row],[Codelist is in DIY BENELUX?]]="DIY","Ok",IF(OR(EXACT(Table37[[#This Row],[ID Valeurs DM MPM]],DIY_BENELUX_Picklists6[ID Valeurs DM BENELUX])),"Ok","Needs Deletion?"))</f>
        <v>#REF!</v>
      </c>
    </row>
    <row r="34701" spans="11:16">
      <c r="K34701" t="s">
        <v>44262</v>
      </c>
      <c r="L34701" s="12"/>
      <c r="M34701" t="s">
        <v>44265</v>
      </c>
      <c r="N34701" s="12" t="str">
        <f>Table37[[#This Row],[CodeList]]&amp;"/"&amp;Table37[[#This Row],[Code]]</f>
        <v>TypeOfStorageAssembly/fast_grip</v>
      </c>
      <c r="O34701" s="12" t="e">
        <f>IF(COUNTIF(#REF!,Table37[[#This Row],[CodeList]])&gt;0,VLOOKUP(Table37[[#This Row],[CodeList]],#REF!,2,FALSE),"Not Part Of DIY BENELUX")</f>
        <v>#REF!</v>
      </c>
      <c r="P34701" s="12" t="e" cm="1">
        <f t="array" ref="P34701">IF(Table37[[#This Row],[Codelist is in DIY BENELUX?]]="DIY","Ok",IF(OR(EXACT(Table37[[#This Row],[ID Valeurs DM MPM]],DIY_BENELUX_Picklists6[ID Valeurs DM BENELUX])),"Ok","Needs Deletion?"))</f>
        <v>#REF!</v>
      </c>
    </row>
    <row r="34702" spans="11:16">
      <c r="K34702" t="s">
        <v>44262</v>
      </c>
      <c r="L34702" s="12"/>
      <c r="M34702" t="s">
        <v>44266</v>
      </c>
      <c r="N34702" s="12" t="str">
        <f>Table37[[#This Row],[CodeList]]&amp;"/"&amp;Table37[[#This Row],[Code]]</f>
        <v>TypeOfStorageAssembly/l_beugel</v>
      </c>
      <c r="O34702" s="12" t="e">
        <f>IF(COUNTIF(#REF!,Table37[[#This Row],[CodeList]])&gt;0,VLOOKUP(Table37[[#This Row],[CodeList]],#REF!,2,FALSE),"Not Part Of DIY BENELUX")</f>
        <v>#REF!</v>
      </c>
      <c r="P34702" s="12" t="e" cm="1">
        <f t="array" ref="P34702">IF(Table37[[#This Row],[Codelist is in DIY BENELUX?]]="DIY","Ok",IF(OR(EXACT(Table37[[#This Row],[ID Valeurs DM MPM]],DIY_BENELUX_Picklists6[ID Valeurs DM BENELUX])),"Ok","Needs Deletion?"))</f>
        <v>#REF!</v>
      </c>
    </row>
    <row r="34703" spans="11:16">
      <c r="K34703" t="s">
        <v>44262</v>
      </c>
      <c r="L34703" s="12"/>
      <c r="M34703" t="s">
        <v>44267</v>
      </c>
      <c r="N34703" s="12" t="str">
        <f>Table37[[#This Row],[CodeList]]&amp;"/"&amp;Table37[[#This Row],[Code]]</f>
        <v>TypeOfStorageAssembly/power_click</v>
      </c>
      <c r="O34703" s="12" t="e">
        <f>IF(COUNTIF(#REF!,Table37[[#This Row],[CodeList]])&gt;0,VLOOKUP(Table37[[#This Row],[CodeList]],#REF!,2,FALSE),"Not Part Of DIY BENELUX")</f>
        <v>#REF!</v>
      </c>
      <c r="P34703" s="12" t="e" cm="1">
        <f t="array" ref="P34703">IF(Table37[[#This Row],[Codelist is in DIY BENELUX?]]="DIY","Ok",IF(OR(EXACT(Table37[[#This Row],[ID Valeurs DM MPM]],DIY_BENELUX_Picklists6[ID Valeurs DM BENELUX])),"Ok","Needs Deletion?"))</f>
        <v>#REF!</v>
      </c>
    </row>
    <row r="34704" spans="11:16">
      <c r="K34704" t="s">
        <v>44262</v>
      </c>
      <c r="L34704" s="12"/>
      <c r="M34704" t="s">
        <v>44268</v>
      </c>
      <c r="N34704" s="12" t="str">
        <f>Table37[[#This Row],[CodeList]]&amp;"/"&amp;Table37[[#This Row],[Code]]</f>
        <v>TypeOfStorageAssembly/premium_fit</v>
      </c>
      <c r="O34704" s="12" t="e">
        <f>IF(COUNTIF(#REF!,Table37[[#This Row],[CodeList]])&gt;0,VLOOKUP(Table37[[#This Row],[CodeList]],#REF!,2,FALSE),"Not Part Of DIY BENELUX")</f>
        <v>#REF!</v>
      </c>
      <c r="P34704" s="12" t="e" cm="1">
        <f t="array" ref="P34704">IF(Table37[[#This Row],[Codelist is in DIY BENELUX?]]="DIY","Ok",IF(OR(EXACT(Table37[[#This Row],[ID Valeurs DM MPM]],DIY_BENELUX_Picklists6[ID Valeurs DM BENELUX])),"Ok","Needs Deletion?"))</f>
        <v>#REF!</v>
      </c>
    </row>
    <row r="34705" spans="11:16">
      <c r="K34705" t="s">
        <v>44262</v>
      </c>
      <c r="L34705" s="12"/>
      <c r="M34705" t="s">
        <v>44269</v>
      </c>
      <c r="N34705" s="12" t="str">
        <f>Table37[[#This Row],[CodeList]]&amp;"/"&amp;Table37[[#This Row],[Code]]</f>
        <v>TypeOfStorageAssembly/standaard_fit</v>
      </c>
      <c r="O34705" s="12" t="e">
        <f>IF(COUNTIF(#REF!,Table37[[#This Row],[CodeList]])&gt;0,VLOOKUP(Table37[[#This Row],[CodeList]],#REF!,2,FALSE),"Not Part Of DIY BENELUX")</f>
        <v>#REF!</v>
      </c>
      <c r="P34705" s="12" t="e" cm="1">
        <f t="array" ref="P34705">IF(Table37[[#This Row],[Codelist is in DIY BENELUX?]]="DIY","Ok",IF(OR(EXACT(Table37[[#This Row],[ID Valeurs DM MPM]],DIY_BENELUX_Picklists6[ID Valeurs DM BENELUX])),"Ok","Needs Deletion?"))</f>
        <v>#REF!</v>
      </c>
    </row>
    <row r="34706" spans="11:16">
      <c r="K34706" t="s">
        <v>44262</v>
      </c>
      <c r="L34706" s="12"/>
      <c r="M34706" t="s">
        <v>91</v>
      </c>
      <c r="N34706" s="12" t="str">
        <f>Table37[[#This Row],[CodeList]]&amp;"/"&amp;Table37[[#This Row],[Code]]</f>
        <v>TypeOfStorageAssembly/zzzanders</v>
      </c>
      <c r="O34706" s="12" t="e">
        <f>IF(COUNTIF(#REF!,Table37[[#This Row],[CodeList]])&gt;0,VLOOKUP(Table37[[#This Row],[CodeList]],#REF!,2,FALSE),"Not Part Of DIY BENELUX")</f>
        <v>#REF!</v>
      </c>
      <c r="P34706" s="12" t="e" cm="1">
        <f t="array" ref="P34706">IF(Table37[[#This Row],[Codelist is in DIY BENELUX?]]="DIY","Ok",IF(OR(EXACT(Table37[[#This Row],[ID Valeurs DM MPM]],DIY_BENELUX_Picklists6[ID Valeurs DM BENELUX])),"Ok","Needs Deletion?"))</f>
        <v>#REF!</v>
      </c>
    </row>
    <row r="34707" spans="11:16">
      <c r="K34707" t="s">
        <v>44270</v>
      </c>
      <c r="L34707" s="12"/>
      <c r="M34707" t="s">
        <v>44271</v>
      </c>
      <c r="N34707" s="12" t="str">
        <f>Table37[[#This Row],[CodeList]]&amp;"/"&amp;Table37[[#This Row],[Code]]</f>
        <v>TypeOfStorageBoxForFoodDrink/bewaarbeker</v>
      </c>
      <c r="O34707" s="12" t="e">
        <f>IF(COUNTIF(#REF!,Table37[[#This Row],[CodeList]])&gt;0,VLOOKUP(Table37[[#This Row],[CodeList]],#REF!,2,FALSE),"Not Part Of DIY BENELUX")</f>
        <v>#REF!</v>
      </c>
      <c r="P34707" s="12" t="e" cm="1">
        <f t="array" ref="P34707">IF(Table37[[#This Row],[Codelist is in DIY BENELUX?]]="DIY","Ok",IF(OR(EXACT(Table37[[#This Row],[ID Valeurs DM MPM]],DIY_BENELUX_Picklists6[ID Valeurs DM BENELUX])),"Ok","Needs Deletion?"))</f>
        <v>#REF!</v>
      </c>
    </row>
    <row r="34708" spans="11:16">
      <c r="K34708" t="s">
        <v>44270</v>
      </c>
      <c r="L34708" s="12"/>
      <c r="M34708" t="s">
        <v>44272</v>
      </c>
      <c r="N34708" s="12" t="str">
        <f>Table37[[#This Row],[CodeList]]&amp;"/"&amp;Table37[[#This Row],[Code]]</f>
        <v>TypeOfStorageBoxForFoodDrink/bewaarfles</v>
      </c>
      <c r="O34708" s="12" t="e">
        <f>IF(COUNTIF(#REF!,Table37[[#This Row],[CodeList]])&gt;0,VLOOKUP(Table37[[#This Row],[CodeList]],#REF!,2,FALSE),"Not Part Of DIY BENELUX")</f>
        <v>#REF!</v>
      </c>
      <c r="P34708" s="12" t="e" cm="1">
        <f t="array" ref="P34708">IF(Table37[[#This Row],[Codelist is in DIY BENELUX?]]="DIY","Ok",IF(OR(EXACT(Table37[[#This Row],[ID Valeurs DM MPM]],DIY_BENELUX_Picklists6[ID Valeurs DM BENELUX])),"Ok","Needs Deletion?"))</f>
        <v>#REF!</v>
      </c>
    </row>
    <row r="34709" spans="11:16">
      <c r="K34709" t="s">
        <v>44270</v>
      </c>
      <c r="L34709" s="12"/>
      <c r="M34709" t="s">
        <v>44273</v>
      </c>
      <c r="N34709" s="12" t="str">
        <f>Table37[[#This Row],[CodeList]]&amp;"/"&amp;Table37[[#This Row],[Code]]</f>
        <v>TypeOfStorageBoxForFoodDrink/bewaarkom</v>
      </c>
      <c r="O34709" s="12" t="e">
        <f>IF(COUNTIF(#REF!,Table37[[#This Row],[CodeList]])&gt;0,VLOOKUP(Table37[[#This Row],[CodeList]],#REF!,2,FALSE),"Not Part Of DIY BENELUX")</f>
        <v>#REF!</v>
      </c>
      <c r="P34709" s="12" t="e" cm="1">
        <f t="array" ref="P34709">IF(Table37[[#This Row],[Codelist is in DIY BENELUX?]]="DIY","Ok",IF(OR(EXACT(Table37[[#This Row],[ID Valeurs DM MPM]],DIY_BENELUX_Picklists6[ID Valeurs DM BENELUX])),"Ok","Needs Deletion?"))</f>
        <v>#REF!</v>
      </c>
    </row>
    <row r="34710" spans="11:16">
      <c r="K34710" t="s">
        <v>44270</v>
      </c>
      <c r="L34710" s="12"/>
      <c r="M34710" t="s">
        <v>44274</v>
      </c>
      <c r="N34710" s="12" t="str">
        <f>Table37[[#This Row],[CodeList]]&amp;"/"&amp;Table37[[#This Row],[Code]]</f>
        <v>TypeOfStorageBoxForFoodDrink/bewaarkruik</v>
      </c>
      <c r="O34710" s="12" t="e">
        <f>IF(COUNTIF(#REF!,Table37[[#This Row],[CodeList]])&gt;0,VLOOKUP(Table37[[#This Row],[CodeList]],#REF!,2,FALSE),"Not Part Of DIY BENELUX")</f>
        <v>#REF!</v>
      </c>
      <c r="P34710" s="12" t="e" cm="1">
        <f t="array" ref="P34710">IF(Table37[[#This Row],[Codelist is in DIY BENELUX?]]="DIY","Ok",IF(OR(EXACT(Table37[[#This Row],[ID Valeurs DM MPM]],DIY_BENELUX_Picklists6[ID Valeurs DM BENELUX])),"Ok","Needs Deletion?"))</f>
        <v>#REF!</v>
      </c>
    </row>
    <row r="34711" spans="11:16">
      <c r="K34711" t="s">
        <v>44270</v>
      </c>
      <c r="L34711" s="12"/>
      <c r="M34711" t="s">
        <v>44275</v>
      </c>
      <c r="N34711" s="12" t="str">
        <f>Table37[[#This Row],[CodeList]]&amp;"/"&amp;Table37[[#This Row],[Code]]</f>
        <v>TypeOfStorageBoxForFoodDrink/brooddoos</v>
      </c>
      <c r="O34711" s="12" t="e">
        <f>IF(COUNTIF(#REF!,Table37[[#This Row],[CodeList]])&gt;0,VLOOKUP(Table37[[#This Row],[CodeList]],#REF!,2,FALSE),"Not Part Of DIY BENELUX")</f>
        <v>#REF!</v>
      </c>
      <c r="P34711" s="12" t="e" cm="1">
        <f t="array" ref="P34711">IF(Table37[[#This Row],[Codelist is in DIY BENELUX?]]="DIY","Ok",IF(OR(EXACT(Table37[[#This Row],[ID Valeurs DM MPM]],DIY_BENELUX_Picklists6[ID Valeurs DM BENELUX])),"Ok","Needs Deletion?"))</f>
        <v>#REF!</v>
      </c>
    </row>
    <row r="34712" spans="11:16">
      <c r="K34712" t="s">
        <v>44270</v>
      </c>
      <c r="L34712" s="12"/>
      <c r="M34712" t="s">
        <v>2482</v>
      </c>
      <c r="N34712" s="12" t="str">
        <f>Table37[[#This Row],[CodeList]]&amp;"/"&amp;Table37[[#This Row],[Code]]</f>
        <v>TypeOfStorageBoxForFoodDrink/niet_geclassificeerd</v>
      </c>
      <c r="O34712" s="12" t="e">
        <f>IF(COUNTIF(#REF!,Table37[[#This Row],[CodeList]])&gt;0,VLOOKUP(Table37[[#This Row],[CodeList]],#REF!,2,FALSE),"Not Part Of DIY BENELUX")</f>
        <v>#REF!</v>
      </c>
      <c r="P34712" s="12" t="e" cm="1">
        <f t="array" ref="P34712">IF(Table37[[#This Row],[Codelist is in DIY BENELUX?]]="DIY","Ok",IF(OR(EXACT(Table37[[#This Row],[ID Valeurs DM MPM]],DIY_BENELUX_Picklists6[ID Valeurs DM BENELUX])),"Ok","Needs Deletion?"))</f>
        <v>#REF!</v>
      </c>
    </row>
    <row r="34713" spans="11:16">
      <c r="K34713" t="s">
        <v>44270</v>
      </c>
      <c r="L34713" s="12"/>
      <c r="M34713" t="s">
        <v>44276</v>
      </c>
      <c r="N34713" s="12" t="str">
        <f>Table37[[#This Row],[CodeList]]&amp;"/"&amp;Table37[[#This Row],[Code]]</f>
        <v>TypeOfStorageBoxForFoodDrink/voedselbewaardoos</v>
      </c>
      <c r="O34713" s="12" t="e">
        <f>IF(COUNTIF(#REF!,Table37[[#This Row],[CodeList]])&gt;0,VLOOKUP(Table37[[#This Row],[CodeList]],#REF!,2,FALSE),"Not Part Of DIY BENELUX")</f>
        <v>#REF!</v>
      </c>
      <c r="P34713" s="12" t="e" cm="1">
        <f t="array" ref="P34713">IF(Table37[[#This Row],[Codelist is in DIY BENELUX?]]="DIY","Ok",IF(OR(EXACT(Table37[[#This Row],[ID Valeurs DM MPM]],DIY_BENELUX_Picklists6[ID Valeurs DM BENELUX])),"Ok","Needs Deletion?"))</f>
        <v>#REF!</v>
      </c>
    </row>
    <row r="34714" spans="11:16">
      <c r="K34714" t="s">
        <v>44270</v>
      </c>
      <c r="L34714" s="12"/>
      <c r="M34714" t="s">
        <v>91</v>
      </c>
      <c r="N34714" s="12" t="str">
        <f>Table37[[#This Row],[CodeList]]&amp;"/"&amp;Table37[[#This Row],[Code]]</f>
        <v>TypeOfStorageBoxForFoodDrink/zzzanders</v>
      </c>
      <c r="O34714" s="12" t="e">
        <f>IF(COUNTIF(#REF!,Table37[[#This Row],[CodeList]])&gt;0,VLOOKUP(Table37[[#This Row],[CodeList]],#REF!,2,FALSE),"Not Part Of DIY BENELUX")</f>
        <v>#REF!</v>
      </c>
      <c r="P34714" s="12" t="e" cm="1">
        <f t="array" ref="P34714">IF(Table37[[#This Row],[Codelist is in DIY BENELUX?]]="DIY","Ok",IF(OR(EXACT(Table37[[#This Row],[ID Valeurs DM MPM]],DIY_BENELUX_Picklists6[ID Valeurs DM BENELUX])),"Ok","Needs Deletion?"))</f>
        <v>#REF!</v>
      </c>
    </row>
    <row r="34715" spans="11:16">
      <c r="K34715" t="s">
        <v>44277</v>
      </c>
      <c r="L34715" s="12"/>
      <c r="M34715" t="s">
        <v>32604</v>
      </c>
      <c r="N34715" s="12" t="str">
        <f>Table37[[#This Row],[CodeList]]&amp;"/"&amp;Table37[[#This Row],[Code]]</f>
        <v>TypeOfStorageForFuel/afdak</v>
      </c>
      <c r="O34715" s="12" t="e">
        <f>IF(COUNTIF(#REF!,Table37[[#This Row],[CodeList]])&gt;0,VLOOKUP(Table37[[#This Row],[CodeList]],#REF!,2,FALSE),"Not Part Of DIY BENELUX")</f>
        <v>#REF!</v>
      </c>
      <c r="P34715" s="12" t="e" cm="1">
        <f t="array" ref="P34715">IF(Table37[[#This Row],[Codelist is in DIY BENELUX?]]="DIY","Ok",IF(OR(EXACT(Table37[[#This Row],[ID Valeurs DM MPM]],DIY_BENELUX_Picklists6[ID Valeurs DM BENELUX])),"Ok","Needs Deletion?"))</f>
        <v>#REF!</v>
      </c>
    </row>
    <row r="34716" spans="11:16">
      <c r="K34716" t="s">
        <v>44277</v>
      </c>
      <c r="L34716" s="12"/>
      <c r="M34716" t="s">
        <v>35074</v>
      </c>
      <c r="N34716" s="12" t="str">
        <f>Table37[[#This Row],[CodeList]]&amp;"/"&amp;Table37[[#This Row],[Code]]</f>
        <v>TypeOfStorageForFuel/bak</v>
      </c>
      <c r="O34716" s="12" t="e">
        <f>IF(COUNTIF(#REF!,Table37[[#This Row],[CodeList]])&gt;0,VLOOKUP(Table37[[#This Row],[CodeList]],#REF!,2,FALSE),"Not Part Of DIY BENELUX")</f>
        <v>#REF!</v>
      </c>
      <c r="P34716" s="12" t="e" cm="1">
        <f t="array" ref="P34716">IF(Table37[[#This Row],[Codelist is in DIY BENELUX?]]="DIY","Ok",IF(OR(EXACT(Table37[[#This Row],[ID Valeurs DM MPM]],DIY_BENELUX_Picklists6[ID Valeurs DM BENELUX])),"Ok","Needs Deletion?"))</f>
        <v>#REF!</v>
      </c>
    </row>
    <row r="34717" spans="11:16">
      <c r="K34717" t="s">
        <v>44277</v>
      </c>
      <c r="L34717" s="12"/>
      <c r="M34717" t="s">
        <v>35078</v>
      </c>
      <c r="N34717" s="12" t="str">
        <f>Table37[[#This Row],[CodeList]]&amp;"/"&amp;Table37[[#This Row],[Code]]</f>
        <v>TypeOfStorageForFuel/emmer</v>
      </c>
      <c r="O34717" s="12" t="e">
        <f>IF(COUNTIF(#REF!,Table37[[#This Row],[CodeList]])&gt;0,VLOOKUP(Table37[[#This Row],[CodeList]],#REF!,2,FALSE),"Not Part Of DIY BENELUX")</f>
        <v>#REF!</v>
      </c>
      <c r="P34717" s="12" t="e" cm="1">
        <f t="array" ref="P34717">IF(Table37[[#This Row],[Codelist is in DIY BENELUX?]]="DIY","Ok",IF(OR(EXACT(Table37[[#This Row],[ID Valeurs DM MPM]],DIY_BENELUX_Picklists6[ID Valeurs DM BENELUX])),"Ok","Needs Deletion?"))</f>
        <v>#REF!</v>
      </c>
    </row>
    <row r="34718" spans="11:16">
      <c r="K34718" t="s">
        <v>44277</v>
      </c>
      <c r="L34718" s="12"/>
      <c r="M34718" t="s">
        <v>35083</v>
      </c>
      <c r="N34718" s="12" t="str">
        <f>Table37[[#This Row],[CodeList]]&amp;"/"&amp;Table37[[#This Row],[Code]]</f>
        <v>TypeOfStorageForFuel/mand</v>
      </c>
      <c r="O34718" s="12" t="e">
        <f>IF(COUNTIF(#REF!,Table37[[#This Row],[CodeList]])&gt;0,VLOOKUP(Table37[[#This Row],[CodeList]],#REF!,2,FALSE),"Not Part Of DIY BENELUX")</f>
        <v>#REF!</v>
      </c>
      <c r="P34718" s="12" t="e" cm="1">
        <f t="array" ref="P34718">IF(Table37[[#This Row],[Codelist is in DIY BENELUX?]]="DIY","Ok",IF(OR(EXACT(Table37[[#This Row],[ID Valeurs DM MPM]],DIY_BENELUX_Picklists6[ID Valeurs DM BENELUX])),"Ok","Needs Deletion?"))</f>
        <v>#REF!</v>
      </c>
    </row>
    <row r="34719" spans="11:16">
      <c r="K34719" t="s">
        <v>44277</v>
      </c>
      <c r="L34719" s="12"/>
      <c r="M34719" t="s">
        <v>35040</v>
      </c>
      <c r="N34719" s="12" t="str">
        <f>Table37[[#This Row],[CodeList]]&amp;"/"&amp;Table37[[#This Row],[Code]]</f>
        <v>TypeOfStorageForFuel/steun</v>
      </c>
      <c r="O34719" s="12" t="e">
        <f>IF(COUNTIF(#REF!,Table37[[#This Row],[CodeList]])&gt;0,VLOOKUP(Table37[[#This Row],[CodeList]],#REF!,2,FALSE),"Not Part Of DIY BENELUX")</f>
        <v>#REF!</v>
      </c>
      <c r="P34719" s="12" t="e" cm="1">
        <f t="array" ref="P34719">IF(Table37[[#This Row],[Codelist is in DIY BENELUX?]]="DIY","Ok",IF(OR(EXACT(Table37[[#This Row],[ID Valeurs DM MPM]],DIY_BENELUX_Picklists6[ID Valeurs DM BENELUX])),"Ok","Needs Deletion?"))</f>
        <v>#REF!</v>
      </c>
    </row>
    <row r="34720" spans="11:16">
      <c r="K34720" t="s">
        <v>44277</v>
      </c>
      <c r="L34720" s="12"/>
      <c r="M34720" t="s">
        <v>44278</v>
      </c>
      <c r="N34720" s="12" t="str">
        <f>Table37[[#This Row],[CodeList]]&amp;"/"&amp;Table37[[#This Row],[Code]]</f>
        <v>TypeOfStorageForFuel/zak</v>
      </c>
      <c r="O34720" s="12" t="e">
        <f>IF(COUNTIF(#REF!,Table37[[#This Row],[CodeList]])&gt;0,VLOOKUP(Table37[[#This Row],[CodeList]],#REF!,2,FALSE),"Not Part Of DIY BENELUX")</f>
        <v>#REF!</v>
      </c>
      <c r="P34720" s="12" t="e" cm="1">
        <f t="array" ref="P34720">IF(Table37[[#This Row],[Codelist is in DIY BENELUX?]]="DIY","Ok",IF(OR(EXACT(Table37[[#This Row],[ID Valeurs DM MPM]],DIY_BENELUX_Picklists6[ID Valeurs DM BENELUX])),"Ok","Needs Deletion?"))</f>
        <v>#REF!</v>
      </c>
    </row>
    <row r="34721" spans="11:16">
      <c r="K34721" t="s">
        <v>44277</v>
      </c>
      <c r="L34721" s="12"/>
      <c r="M34721" t="s">
        <v>91</v>
      </c>
      <c r="N34721" s="12" t="str">
        <f>Table37[[#This Row],[CodeList]]&amp;"/"&amp;Table37[[#This Row],[Code]]</f>
        <v>TypeOfStorageForFuel/zzzanders</v>
      </c>
      <c r="O34721" s="12" t="e">
        <f>IF(COUNTIF(#REF!,Table37[[#This Row],[CodeList]])&gt;0,VLOOKUP(Table37[[#This Row],[CodeList]],#REF!,2,FALSE),"Not Part Of DIY BENELUX")</f>
        <v>#REF!</v>
      </c>
      <c r="P34721" s="12" t="e" cm="1">
        <f t="array" ref="P34721">IF(Table37[[#This Row],[Codelist is in DIY BENELUX?]]="DIY","Ok",IF(OR(EXACT(Table37[[#This Row],[ID Valeurs DM MPM]],DIY_BENELUX_Picklists6[ID Valeurs DM BENELUX])),"Ok","Needs Deletion?"))</f>
        <v>#REF!</v>
      </c>
    </row>
    <row r="34722" spans="11:16">
      <c r="K34722" t="s">
        <v>44279</v>
      </c>
      <c r="L34722" s="12"/>
      <c r="M34722" t="s">
        <v>44280</v>
      </c>
      <c r="N34722" s="12" t="str">
        <f>Table37[[#This Row],[CodeList]]&amp;"/"&amp;Table37[[#This Row],[Code]]</f>
        <v>TypeOfStorageMediumStorageDevice/flash</v>
      </c>
      <c r="O34722" s="12" t="e">
        <f>IF(COUNTIF(#REF!,Table37[[#This Row],[CodeList]])&gt;0,VLOOKUP(Table37[[#This Row],[CodeList]],#REF!,2,FALSE),"Not Part Of DIY BENELUX")</f>
        <v>#REF!</v>
      </c>
      <c r="P34722" s="12" t="e" cm="1">
        <f t="array" ref="P34722">IF(Table37[[#This Row],[Codelist is in DIY BENELUX?]]="DIY","Ok",IF(OR(EXACT(Table37[[#This Row],[ID Valeurs DM MPM]],DIY_BENELUX_Picklists6[ID Valeurs DM BENELUX])),"Ok","Needs Deletion?"))</f>
        <v>#REF!</v>
      </c>
    </row>
    <row r="34723" spans="11:16">
      <c r="K34723" t="s">
        <v>44279</v>
      </c>
      <c r="L34723" s="12"/>
      <c r="M34723" t="s">
        <v>44281</v>
      </c>
      <c r="N34723" s="12" t="str">
        <f>Table37[[#This Row],[CodeList]]&amp;"/"&amp;Table37[[#This Row],[Code]]</f>
        <v>TypeOfStorageMediumStorageDevice/hdd_hard_disk_drive</v>
      </c>
      <c r="O34723" s="12" t="e">
        <f>IF(COUNTIF(#REF!,Table37[[#This Row],[CodeList]])&gt;0,VLOOKUP(Table37[[#This Row],[CodeList]],#REF!,2,FALSE),"Not Part Of DIY BENELUX")</f>
        <v>#REF!</v>
      </c>
      <c r="P34723" s="12" t="e" cm="1">
        <f t="array" ref="P34723">IF(Table37[[#This Row],[Codelist is in DIY BENELUX?]]="DIY","Ok",IF(OR(EXACT(Table37[[#This Row],[ID Valeurs DM MPM]],DIY_BENELUX_Picklists6[ID Valeurs DM BENELUX])),"Ok","Needs Deletion?"))</f>
        <v>#REF!</v>
      </c>
    </row>
    <row r="34724" spans="11:16">
      <c r="K34724" t="s">
        <v>44279</v>
      </c>
      <c r="L34724" s="12"/>
      <c r="M34724" t="s">
        <v>44282</v>
      </c>
      <c r="N34724" s="12" t="str">
        <f>Table37[[#This Row],[CodeList]]&amp;"/"&amp;Table37[[#This Row],[Code]]</f>
        <v>TypeOfStorageMediumStorageDevice/ssd_solid_state_drive</v>
      </c>
      <c r="O34724" s="12" t="e">
        <f>IF(COUNTIF(#REF!,Table37[[#This Row],[CodeList]])&gt;0,VLOOKUP(Table37[[#This Row],[CodeList]],#REF!,2,FALSE),"Not Part Of DIY BENELUX")</f>
        <v>#REF!</v>
      </c>
      <c r="P34724" s="12" t="e" cm="1">
        <f t="array" ref="P34724">IF(Table37[[#This Row],[Codelist is in DIY BENELUX?]]="DIY","Ok",IF(OR(EXACT(Table37[[#This Row],[ID Valeurs DM MPM]],DIY_BENELUX_Picklists6[ID Valeurs DM BENELUX])),"Ok","Needs Deletion?"))</f>
        <v>#REF!</v>
      </c>
    </row>
    <row r="34725" spans="11:16">
      <c r="K34725" t="s">
        <v>44279</v>
      </c>
      <c r="L34725" s="12"/>
      <c r="M34725" t="s">
        <v>91</v>
      </c>
      <c r="N34725" s="12" t="str">
        <f>Table37[[#This Row],[CodeList]]&amp;"/"&amp;Table37[[#This Row],[Code]]</f>
        <v>TypeOfStorageMediumStorageDevice/zzzanders</v>
      </c>
      <c r="O34725" s="12" t="e">
        <f>IF(COUNTIF(#REF!,Table37[[#This Row],[CodeList]])&gt;0,VLOOKUP(Table37[[#This Row],[CodeList]],#REF!,2,FALSE),"Not Part Of DIY BENELUX")</f>
        <v>#REF!</v>
      </c>
      <c r="P34725" s="12" t="e" cm="1">
        <f t="array" ref="P34725">IF(Table37[[#This Row],[Codelist is in DIY BENELUX?]]="DIY","Ok",IF(OR(EXACT(Table37[[#This Row],[ID Valeurs DM MPM]],DIY_BENELUX_Picklists6[ID Valeurs DM BENELUX])),"Ok","Needs Deletion?"))</f>
        <v>#REF!</v>
      </c>
    </row>
    <row r="34726" spans="11:16">
      <c r="K34726" t="s">
        <v>44283</v>
      </c>
      <c r="L34726" s="12"/>
      <c r="M34726" t="s">
        <v>44284</v>
      </c>
      <c r="N34726" s="12" t="str">
        <f>Table37[[#This Row],[CodeList]]&amp;"/"&amp;Table37[[#This Row],[Code]]</f>
        <v>TypeOfSunProtectionSparePartsAccessories/lintoproller</v>
      </c>
      <c r="O34726" s="12" t="e">
        <f>IF(COUNTIF(#REF!,Table37[[#This Row],[CodeList]])&gt;0,VLOOKUP(Table37[[#This Row],[CodeList]],#REF!,2,FALSE),"Not Part Of DIY BENELUX")</f>
        <v>#REF!</v>
      </c>
      <c r="P34726" s="12" t="e" cm="1">
        <f t="array" ref="P34726">IF(Table37[[#This Row],[Codelist is in DIY BENELUX?]]="DIY","Ok",IF(OR(EXACT(Table37[[#This Row],[ID Valeurs DM MPM]],DIY_BENELUX_Picklists6[ID Valeurs DM BENELUX])),"Ok","Needs Deletion?"))</f>
        <v>#REF!</v>
      </c>
    </row>
    <row r="34727" spans="11:16">
      <c r="K34727" t="s">
        <v>44283</v>
      </c>
      <c r="L34727" s="12"/>
      <c r="M34727" t="s">
        <v>44285</v>
      </c>
      <c r="N34727" s="12" t="str">
        <f>Table37[[#This Row],[CodeList]]&amp;"/"&amp;Table37[[#This Row],[Code]]</f>
        <v>TypeOfSunProtectionSparePartsAccessories/markieskatrol</v>
      </c>
      <c r="O34727" s="12" t="e">
        <f>IF(COUNTIF(#REF!,Table37[[#This Row],[CodeList]])&gt;0,VLOOKUP(Table37[[#This Row],[CodeList]],#REF!,2,FALSE),"Not Part Of DIY BENELUX")</f>
        <v>#REF!</v>
      </c>
      <c r="P34727" s="12" t="e" cm="1">
        <f t="array" ref="P34727">IF(Table37[[#This Row],[Codelist is in DIY BENELUX?]]="DIY","Ok",IF(OR(EXACT(Table37[[#This Row],[ID Valeurs DM MPM]],DIY_BENELUX_Picklists6[ID Valeurs DM BENELUX])),"Ok","Needs Deletion?"))</f>
        <v>#REF!</v>
      </c>
    </row>
    <row r="34728" spans="11:16">
      <c r="K34728" t="s">
        <v>44283</v>
      </c>
      <c r="L34728" s="12"/>
      <c r="M34728" t="s">
        <v>44286</v>
      </c>
      <c r="N34728" s="12" t="str">
        <f>Table37[[#This Row],[CodeList]]&amp;"/"&amp;Table37[[#This Row],[Code]]</f>
        <v>TypeOfSunProtectionSparePartsAccessories/optrekband</v>
      </c>
      <c r="O34728" s="12" t="e">
        <f>IF(COUNTIF(#REF!,Table37[[#This Row],[CodeList]])&gt;0,VLOOKUP(Table37[[#This Row],[CodeList]],#REF!,2,FALSE),"Not Part Of DIY BENELUX")</f>
        <v>#REF!</v>
      </c>
      <c r="P34728" s="12" t="e" cm="1">
        <f t="array" ref="P34728">IF(Table37[[#This Row],[Codelist is in DIY BENELUX?]]="DIY","Ok",IF(OR(EXACT(Table37[[#This Row],[ID Valeurs DM MPM]],DIY_BENELUX_Picklists6[ID Valeurs DM BENELUX])),"Ok","Needs Deletion?"))</f>
        <v>#REF!</v>
      </c>
    </row>
    <row r="34729" spans="11:16">
      <c r="K34729" t="s">
        <v>44283</v>
      </c>
      <c r="L34729" s="12"/>
      <c r="M34729" t="s">
        <v>33711</v>
      </c>
      <c r="N34729" s="12" t="str">
        <f>Table37[[#This Row],[CodeList]]&amp;"/"&amp;Table37[[#This Row],[Code]]</f>
        <v>TypeOfSunProtectionSparePartsAccessories/schakelaar</v>
      </c>
      <c r="O34729" s="12" t="e">
        <f>IF(COUNTIF(#REF!,Table37[[#This Row],[CodeList]])&gt;0,VLOOKUP(Table37[[#This Row],[CodeList]],#REF!,2,FALSE),"Not Part Of DIY BENELUX")</f>
        <v>#REF!</v>
      </c>
      <c r="P34729" s="12" t="e" cm="1">
        <f t="array" ref="P34729">IF(Table37[[#This Row],[Codelist is in DIY BENELUX?]]="DIY","Ok",IF(OR(EXACT(Table37[[#This Row],[ID Valeurs DM MPM]],DIY_BENELUX_Picklists6[ID Valeurs DM BENELUX])),"Ok","Needs Deletion?"))</f>
        <v>#REF!</v>
      </c>
    </row>
    <row r="34730" spans="11:16">
      <c r="K34730" t="s">
        <v>44283</v>
      </c>
      <c r="L34730" s="12"/>
      <c r="M34730" t="s">
        <v>43666</v>
      </c>
      <c r="N34730" s="12" t="str">
        <f>Table37[[#This Row],[CodeList]]&amp;"/"&amp;Table37[[#This Row],[Code]]</f>
        <v>TypeOfSunProtectionSparePartsAccessories/staaldraad</v>
      </c>
      <c r="O34730" s="12" t="e">
        <f>IF(COUNTIF(#REF!,Table37[[#This Row],[CodeList]])&gt;0,VLOOKUP(Table37[[#This Row],[CodeList]],#REF!,2,FALSE),"Not Part Of DIY BENELUX")</f>
        <v>#REF!</v>
      </c>
      <c r="P34730" s="12" t="e" cm="1">
        <f t="array" ref="P34730">IF(Table37[[#This Row],[Codelist is in DIY BENELUX?]]="DIY","Ok",IF(OR(EXACT(Table37[[#This Row],[ID Valeurs DM MPM]],DIY_BENELUX_Picklists6[ID Valeurs DM BENELUX])),"Ok","Needs Deletion?"))</f>
        <v>#REF!</v>
      </c>
    </row>
    <row r="34731" spans="11:16">
      <c r="K34731" t="s">
        <v>44283</v>
      </c>
      <c r="L34731" s="12"/>
      <c r="M34731" t="s">
        <v>34789</v>
      </c>
      <c r="N34731" s="12" t="str">
        <f>Table37[[#This Row],[CodeList]]&amp;"/"&amp;Table37[[#This Row],[Code]]</f>
        <v>TypeOfSunProtectionSparePartsAccessories/stang</v>
      </c>
      <c r="O34731" s="12" t="e">
        <f>IF(COUNTIF(#REF!,Table37[[#This Row],[CodeList]])&gt;0,VLOOKUP(Table37[[#This Row],[CodeList]],#REF!,2,FALSE),"Not Part Of DIY BENELUX")</f>
        <v>#REF!</v>
      </c>
      <c r="P34731" s="12" t="e" cm="1">
        <f t="array" ref="P34731">IF(Table37[[#This Row],[Codelist is in DIY BENELUX?]]="DIY","Ok",IF(OR(EXACT(Table37[[#This Row],[ID Valeurs DM MPM]],DIY_BENELUX_Picklists6[ID Valeurs DM BENELUX])),"Ok","Needs Deletion?"))</f>
        <v>#REF!</v>
      </c>
    </row>
    <row r="34732" spans="11:16">
      <c r="K34732" t="s">
        <v>44283</v>
      </c>
      <c r="L34732" s="12"/>
      <c r="M34732" t="s">
        <v>91</v>
      </c>
      <c r="N34732" s="12" t="str">
        <f>Table37[[#This Row],[CodeList]]&amp;"/"&amp;Table37[[#This Row],[Code]]</f>
        <v>TypeOfSunProtectionSparePartsAccessories/zzzanders</v>
      </c>
      <c r="O34732" s="12" t="e">
        <f>IF(COUNTIF(#REF!,Table37[[#This Row],[CodeList]])&gt;0,VLOOKUP(Table37[[#This Row],[CodeList]],#REF!,2,FALSE),"Not Part Of DIY BENELUX")</f>
        <v>#REF!</v>
      </c>
      <c r="P34732" s="12" t="e" cm="1">
        <f t="array" ref="P34732">IF(Table37[[#This Row],[Codelist is in DIY BENELUX?]]="DIY","Ok",IF(OR(EXACT(Table37[[#This Row],[ID Valeurs DM MPM]],DIY_BENELUX_Picklists6[ID Valeurs DM BENELUX])),"Ok","Needs Deletion?"))</f>
        <v>#REF!</v>
      </c>
    </row>
    <row r="34733" spans="11:16">
      <c r="K34733" t="s">
        <v>44287</v>
      </c>
      <c r="L34733" s="12"/>
      <c r="M34733" t="s">
        <v>34787</v>
      </c>
      <c r="N34733" s="12" t="str">
        <f>Table37[[#This Row],[CodeList]]&amp;"/"&amp;Table37[[#This Row],[Code]]</f>
        <v>TypeOfSunscreenInstallation/intrekbaar</v>
      </c>
      <c r="O34733" s="12" t="e">
        <f>IF(COUNTIF(#REF!,Table37[[#This Row],[CodeList]])&gt;0,VLOOKUP(Table37[[#This Row],[CodeList]],#REF!,2,FALSE),"Not Part Of DIY BENELUX")</f>
        <v>#REF!</v>
      </c>
      <c r="P34733" s="12" t="e" cm="1">
        <f t="array" ref="P34733">IF(Table37[[#This Row],[Codelist is in DIY BENELUX?]]="DIY","Ok",IF(OR(EXACT(Table37[[#This Row],[ID Valeurs DM MPM]],DIY_BENELUX_Picklists6[ID Valeurs DM BENELUX])),"Ok","Needs Deletion?"))</f>
        <v>#REF!</v>
      </c>
    </row>
    <row r="34734" spans="11:16">
      <c r="K34734" t="s">
        <v>44287</v>
      </c>
      <c r="L34734" s="12"/>
      <c r="M34734" t="s">
        <v>1478</v>
      </c>
      <c r="N34734" s="12" t="str">
        <f>Table37[[#This Row],[CodeList]]&amp;"/"&amp;Table37[[#This Row],[Code]]</f>
        <v>TypeOfSunscreenInstallation/vast</v>
      </c>
      <c r="O34734" s="12" t="e">
        <f>IF(COUNTIF(#REF!,Table37[[#This Row],[CodeList]])&gt;0,VLOOKUP(Table37[[#This Row],[CodeList]],#REF!,2,FALSE),"Not Part Of DIY BENELUX")</f>
        <v>#REF!</v>
      </c>
      <c r="P34734" s="12" t="e" cm="1">
        <f t="array" ref="P34734">IF(Table37[[#This Row],[Codelist is in DIY BENELUX?]]="DIY","Ok",IF(OR(EXACT(Table37[[#This Row],[ID Valeurs DM MPM]],DIY_BENELUX_Picklists6[ID Valeurs DM BENELUX])),"Ok","Needs Deletion?"))</f>
        <v>#REF!</v>
      </c>
    </row>
    <row r="34735" spans="11:16">
      <c r="K34735" t="s">
        <v>44287</v>
      </c>
      <c r="L34735" s="12"/>
      <c r="M34735" t="s">
        <v>91</v>
      </c>
      <c r="N34735" s="12" t="str">
        <f>Table37[[#This Row],[CodeList]]&amp;"/"&amp;Table37[[#This Row],[Code]]</f>
        <v>TypeOfSunscreenInstallation/zzzanders</v>
      </c>
      <c r="O34735" s="12" t="e">
        <f>IF(COUNTIF(#REF!,Table37[[#This Row],[CodeList]])&gt;0,VLOOKUP(Table37[[#This Row],[CodeList]],#REF!,2,FALSE),"Not Part Of DIY BENELUX")</f>
        <v>#REF!</v>
      </c>
      <c r="P34735" s="12" t="e" cm="1">
        <f t="array" ref="P34735">IF(Table37[[#This Row],[Codelist is in DIY BENELUX?]]="DIY","Ok",IF(OR(EXACT(Table37[[#This Row],[ID Valeurs DM MPM]],DIY_BENELUX_Picklists6[ID Valeurs DM BENELUX])),"Ok","Needs Deletion?"))</f>
        <v>#REF!</v>
      </c>
    </row>
    <row r="34736" spans="11:16">
      <c r="K34736" t="s">
        <v>44288</v>
      </c>
      <c r="L34736" s="12"/>
      <c r="M34736" t="s">
        <v>44055</v>
      </c>
      <c r="N34736" s="12" t="str">
        <f>Table37[[#This Row],[CodeList]]&amp;"/"&amp;Table37[[#This Row],[Code]]</f>
        <v>TypeOfSunVisor/rolgordijn</v>
      </c>
      <c r="O34736" s="12" t="e">
        <f>IF(COUNTIF(#REF!,Table37[[#This Row],[CodeList]])&gt;0,VLOOKUP(Table37[[#This Row],[CodeList]],#REF!,2,FALSE),"Not Part Of DIY BENELUX")</f>
        <v>#REF!</v>
      </c>
      <c r="P34736" s="12" t="e" cm="1">
        <f t="array" ref="P34736">IF(Table37[[#This Row],[Codelist is in DIY BENELUX?]]="DIY","Ok",IF(OR(EXACT(Table37[[#This Row],[ID Valeurs DM MPM]],DIY_BENELUX_Picklists6[ID Valeurs DM BENELUX])),"Ok","Needs Deletion?"))</f>
        <v>#REF!</v>
      </c>
    </row>
    <row r="34737" spans="11:16">
      <c r="K34737" t="s">
        <v>44288</v>
      </c>
      <c r="L34737" s="12"/>
      <c r="M34737" t="s">
        <v>36751</v>
      </c>
      <c r="N34737" s="12" t="str">
        <f>Table37[[#This Row],[CodeList]]&amp;"/"&amp;Table37[[#This Row],[Code]]</f>
        <v>TypeOfSunVisor/zonnescherm</v>
      </c>
      <c r="O34737" s="12" t="e">
        <f>IF(COUNTIF(#REF!,Table37[[#This Row],[CodeList]])&gt;0,VLOOKUP(Table37[[#This Row],[CodeList]],#REF!,2,FALSE),"Not Part Of DIY BENELUX")</f>
        <v>#REF!</v>
      </c>
      <c r="P34737" s="12" t="e" cm="1">
        <f t="array" ref="P34737">IF(Table37[[#This Row],[Codelist is in DIY BENELUX?]]="DIY","Ok",IF(OR(EXACT(Table37[[#This Row],[ID Valeurs DM MPM]],DIY_BENELUX_Picklists6[ID Valeurs DM BENELUX])),"Ok","Needs Deletion?"))</f>
        <v>#REF!</v>
      </c>
    </row>
    <row r="34738" spans="11:16">
      <c r="K34738" t="s">
        <v>44288</v>
      </c>
      <c r="L34738" s="12"/>
      <c r="M34738" t="s">
        <v>91</v>
      </c>
      <c r="N34738" s="12" t="str">
        <f>Table37[[#This Row],[CodeList]]&amp;"/"&amp;Table37[[#This Row],[Code]]</f>
        <v>TypeOfSunVisor/zzzanders</v>
      </c>
      <c r="O34738" s="12" t="e">
        <f>IF(COUNTIF(#REF!,Table37[[#This Row],[CodeList]])&gt;0,VLOOKUP(Table37[[#This Row],[CodeList]],#REF!,2,FALSE),"Not Part Of DIY BENELUX")</f>
        <v>#REF!</v>
      </c>
      <c r="P34738" s="12" t="e" cm="1">
        <f t="array" ref="P34738">IF(Table37[[#This Row],[Codelist is in DIY BENELUX?]]="DIY","Ok",IF(OR(EXACT(Table37[[#This Row],[ID Valeurs DM MPM]],DIY_BENELUX_Picklists6[ID Valeurs DM BENELUX])),"Ok","Needs Deletion?"))</f>
        <v>#REF!</v>
      </c>
    </row>
    <row r="34739" spans="11:16">
      <c r="K34739" t="s">
        <v>44289</v>
      </c>
      <c r="L34739" s="12"/>
      <c r="M34739" t="s">
        <v>44290</v>
      </c>
      <c r="N34739" s="12" t="str">
        <f>Table37[[#This Row],[CodeList]]&amp;"/"&amp;Table37[[#This Row],[Code]]</f>
        <v>TypeOfSupply/van_boven</v>
      </c>
      <c r="O34739" s="12" t="e">
        <f>IF(COUNTIF(#REF!,Table37[[#This Row],[CodeList]])&gt;0,VLOOKUP(Table37[[#This Row],[CodeList]],#REF!,2,FALSE),"Not Part Of DIY BENELUX")</f>
        <v>#REF!</v>
      </c>
      <c r="P34739" s="12" t="e" cm="1">
        <f t="array" ref="P34739">IF(Table37[[#This Row],[Codelist is in DIY BENELUX?]]="DIY","Ok",IF(OR(EXACT(Table37[[#This Row],[ID Valeurs DM MPM]],DIY_BENELUX_Picklists6[ID Valeurs DM BENELUX])),"Ok","Needs Deletion?"))</f>
        <v>#REF!</v>
      </c>
    </row>
    <row r="34740" spans="11:16">
      <c r="K34740" t="s">
        <v>44289</v>
      </c>
      <c r="L34740" s="12"/>
      <c r="M34740" t="s">
        <v>44291</v>
      </c>
      <c r="N34740" s="12" t="str">
        <f>Table37[[#This Row],[CodeList]]&amp;"/"&amp;Table37[[#This Row],[Code]]</f>
        <v>TypeOfSupply/van_onder</v>
      </c>
      <c r="O34740" s="12" t="e">
        <f>IF(COUNTIF(#REF!,Table37[[#This Row],[CodeList]])&gt;0,VLOOKUP(Table37[[#This Row],[CodeList]],#REF!,2,FALSE),"Not Part Of DIY BENELUX")</f>
        <v>#REF!</v>
      </c>
      <c r="P34740" s="12" t="e" cm="1">
        <f t="array" ref="P34740">IF(Table37[[#This Row],[Codelist is in DIY BENELUX?]]="DIY","Ok",IF(OR(EXACT(Table37[[#This Row],[ID Valeurs DM MPM]],DIY_BENELUX_Picklists6[ID Valeurs DM BENELUX])),"Ok","Needs Deletion?"))</f>
        <v>#REF!</v>
      </c>
    </row>
    <row r="34741" spans="11:16">
      <c r="K34741" t="s">
        <v>44289</v>
      </c>
      <c r="L34741" s="12"/>
      <c r="M34741" t="s">
        <v>91</v>
      </c>
      <c r="N34741" s="12" t="str">
        <f>Table37[[#This Row],[CodeList]]&amp;"/"&amp;Table37[[#This Row],[Code]]</f>
        <v>TypeOfSupply/zzzanders</v>
      </c>
      <c r="O34741" s="12" t="e">
        <f>IF(COUNTIF(#REF!,Table37[[#This Row],[CodeList]])&gt;0,VLOOKUP(Table37[[#This Row],[CodeList]],#REF!,2,FALSE),"Not Part Of DIY BENELUX")</f>
        <v>#REF!</v>
      </c>
      <c r="P34741" s="12" t="e" cm="1">
        <f t="array" ref="P34741">IF(Table37[[#This Row],[Codelist is in DIY BENELUX?]]="DIY","Ok",IF(OR(EXACT(Table37[[#This Row],[ID Valeurs DM MPM]],DIY_BENELUX_Picklists6[ID Valeurs DM BENELUX])),"Ok","Needs Deletion?"))</f>
        <v>#REF!</v>
      </c>
    </row>
    <row r="34742" spans="11:16">
      <c r="K34742" t="s">
        <v>44292</v>
      </c>
      <c r="L34742" s="12"/>
      <c r="M34742" t="s">
        <v>31717</v>
      </c>
      <c r="N34742" s="12" t="str">
        <f>Table37[[#This Row],[CodeList]]&amp;"/"&amp;Table37[[#This Row],[Code]]</f>
        <v>TypeOfSurfaceMaterial/glad</v>
      </c>
      <c r="O34742" s="12" t="e">
        <f>IF(COUNTIF(#REF!,Table37[[#This Row],[CodeList]])&gt;0,VLOOKUP(Table37[[#This Row],[CodeList]],#REF!,2,FALSE),"Not Part Of DIY BENELUX")</f>
        <v>#REF!</v>
      </c>
      <c r="P34742" s="12" t="e" cm="1">
        <f t="array" ref="P34742">IF(Table37[[#This Row],[Codelist is in DIY BENELUX?]]="DIY","Ok",IF(OR(EXACT(Table37[[#This Row],[ID Valeurs DM MPM]],DIY_BENELUX_Picklists6[ID Valeurs DM BENELUX])),"Ok","Needs Deletion?"))</f>
        <v>#REF!</v>
      </c>
    </row>
    <row r="34743" spans="11:16">
      <c r="K34743" t="s">
        <v>44292</v>
      </c>
      <c r="L34743" s="12"/>
      <c r="M34743" t="s">
        <v>34376</v>
      </c>
      <c r="N34743" s="12" t="str">
        <f>Table37[[#This Row],[CodeList]]&amp;"/"&amp;Table37[[#This Row],[Code]]</f>
        <v>TypeOfSurfaceMaterial/poreus</v>
      </c>
      <c r="O34743" s="12" t="e">
        <f>IF(COUNTIF(#REF!,Table37[[#This Row],[CodeList]])&gt;0,VLOOKUP(Table37[[#This Row],[CodeList]],#REF!,2,FALSE),"Not Part Of DIY BENELUX")</f>
        <v>#REF!</v>
      </c>
      <c r="P34743" s="12" t="e" cm="1">
        <f t="array" ref="P34743">IF(Table37[[#This Row],[Codelist is in DIY BENELUX?]]="DIY","Ok",IF(OR(EXACT(Table37[[#This Row],[ID Valeurs DM MPM]],DIY_BENELUX_Picklists6[ID Valeurs DM BENELUX])),"Ok","Needs Deletion?"))</f>
        <v>#REF!</v>
      </c>
    </row>
    <row r="34744" spans="11:16">
      <c r="K34744" t="s">
        <v>44292</v>
      </c>
      <c r="L34744" s="12"/>
      <c r="M34744" t="s">
        <v>91</v>
      </c>
      <c r="N34744" s="12" t="str">
        <f>Table37[[#This Row],[CodeList]]&amp;"/"&amp;Table37[[#This Row],[Code]]</f>
        <v>TypeOfSurfaceMaterial/zzzanders</v>
      </c>
      <c r="O34744" s="12" t="e">
        <f>IF(COUNTIF(#REF!,Table37[[#This Row],[CodeList]])&gt;0,VLOOKUP(Table37[[#This Row],[CodeList]],#REF!,2,FALSE),"Not Part Of DIY BENELUX")</f>
        <v>#REF!</v>
      </c>
      <c r="P34744" s="12" t="e" cm="1">
        <f t="array" ref="P34744">IF(Table37[[#This Row],[Codelist is in DIY BENELUX?]]="DIY","Ok",IF(OR(EXACT(Table37[[#This Row],[ID Valeurs DM MPM]],DIY_BENELUX_Picklists6[ID Valeurs DM BENELUX])),"Ok","Needs Deletion?"))</f>
        <v>#REF!</v>
      </c>
    </row>
    <row r="34745" spans="11:16">
      <c r="K34745" t="s">
        <v>44293</v>
      </c>
      <c r="L34745" s="12"/>
      <c r="M34745" t="s">
        <v>44294</v>
      </c>
      <c r="N34745" s="12" t="str">
        <f>Table37[[#This Row],[CodeList]]&amp;"/"&amp;Table37[[#This Row],[Code]]</f>
        <v>TypeOfSurfaceTreatmentAgentForArtists/arabische_gom</v>
      </c>
      <c r="O34745" s="12" t="e">
        <f>IF(COUNTIF(#REF!,Table37[[#This Row],[CodeList]])&gt;0,VLOOKUP(Table37[[#This Row],[CodeList]],#REF!,2,FALSE),"Not Part Of DIY BENELUX")</f>
        <v>#REF!</v>
      </c>
      <c r="P34745" s="12" t="e" cm="1">
        <f t="array" ref="P34745">IF(Table37[[#This Row],[Codelist is in DIY BENELUX?]]="DIY","Ok",IF(OR(EXACT(Table37[[#This Row],[ID Valeurs DM MPM]],DIY_BENELUX_Picklists6[ID Valeurs DM BENELUX])),"Ok","Needs Deletion?"))</f>
        <v>#REF!</v>
      </c>
    </row>
    <row r="34746" spans="11:16">
      <c r="K34746" t="s">
        <v>44293</v>
      </c>
      <c r="L34746" s="12"/>
      <c r="M34746" t="s">
        <v>44295</v>
      </c>
      <c r="N34746" s="12" t="str">
        <f>Table37[[#This Row],[CodeList]]&amp;"/"&amp;Table37[[#This Row],[Code]]</f>
        <v>TypeOfSurfaceTreatmentAgentForArtists/bevochtigingsmiddel</v>
      </c>
      <c r="O34746" s="12" t="e">
        <f>IF(COUNTIF(#REF!,Table37[[#This Row],[CodeList]])&gt;0,VLOOKUP(Table37[[#This Row],[CodeList]],#REF!,2,FALSE),"Not Part Of DIY BENELUX")</f>
        <v>#REF!</v>
      </c>
      <c r="P34746" s="12" t="e" cm="1">
        <f t="array" ref="P34746">IF(Table37[[#This Row],[Codelist is in DIY BENELUX?]]="DIY","Ok",IF(OR(EXACT(Table37[[#This Row],[ID Valeurs DM MPM]],DIY_BENELUX_Picklists6[ID Valeurs DM BENELUX])),"Ok","Needs Deletion?"))</f>
        <v>#REF!</v>
      </c>
    </row>
    <row r="34747" spans="11:16">
      <c r="K34747" t="s">
        <v>44293</v>
      </c>
      <c r="L34747" s="12"/>
      <c r="M34747" t="s">
        <v>44296</v>
      </c>
      <c r="N34747" s="12" t="str">
        <f>Table37[[#This Row],[CodeList]]&amp;"/"&amp;Table37[[#This Row],[Code]]</f>
        <v>TypeOfSurfaceTreatmentAgentForArtists/grondverf_voor_schilderdoek</v>
      </c>
      <c r="O34747" s="12" t="e">
        <f>IF(COUNTIF(#REF!,Table37[[#This Row],[CodeList]])&gt;0,VLOOKUP(Table37[[#This Row],[CodeList]],#REF!,2,FALSE),"Not Part Of DIY BENELUX")</f>
        <v>#REF!</v>
      </c>
      <c r="P34747" s="12" t="e" cm="1">
        <f t="array" ref="P34747">IF(Table37[[#This Row],[Codelist is in DIY BENELUX?]]="DIY","Ok",IF(OR(EXACT(Table37[[#This Row],[ID Valeurs DM MPM]],DIY_BENELUX_Picklists6[ID Valeurs DM BENELUX])),"Ok","Needs Deletion?"))</f>
        <v>#REF!</v>
      </c>
    </row>
    <row r="34748" spans="11:16">
      <c r="K34748" t="s">
        <v>44293</v>
      </c>
      <c r="L34748" s="12"/>
      <c r="M34748" t="s">
        <v>44297</v>
      </c>
      <c r="N34748" s="12" t="str">
        <f>Table37[[#This Row],[CodeList]]&amp;"/"&amp;Table37[[#This Row],[Code]]</f>
        <v>TypeOfSurfaceTreatmentAgentForArtists/maskeervloeistof</v>
      </c>
      <c r="O34748" s="12" t="e">
        <f>IF(COUNTIF(#REF!,Table37[[#This Row],[CodeList]])&gt;0,VLOOKUP(Table37[[#This Row],[CodeList]],#REF!,2,FALSE),"Not Part Of DIY BENELUX")</f>
        <v>#REF!</v>
      </c>
      <c r="P34748" s="12" t="e" cm="1">
        <f t="array" ref="P34748">IF(Table37[[#This Row],[Codelist is in DIY BENELUX?]]="DIY","Ok",IF(OR(EXACT(Table37[[#This Row],[ID Valeurs DM MPM]],DIY_BENELUX_Picklists6[ID Valeurs DM BENELUX])),"Ok","Needs Deletion?"))</f>
        <v>#REF!</v>
      </c>
    </row>
    <row r="34749" spans="11:16">
      <c r="K34749" t="s">
        <v>44293</v>
      </c>
      <c r="L34749" s="12"/>
      <c r="M34749" t="s">
        <v>44298</v>
      </c>
      <c r="N34749" s="12" t="str">
        <f>Table37[[#This Row],[CodeList]]&amp;"/"&amp;Table37[[#This Row],[Code]]</f>
        <v>TypeOfSurfaceTreatmentAgentForArtists/tekenvernis</v>
      </c>
      <c r="O34749" s="12" t="e">
        <f>IF(COUNTIF(#REF!,Table37[[#This Row],[CodeList]])&gt;0,VLOOKUP(Table37[[#This Row],[CodeList]],#REF!,2,FALSE),"Not Part Of DIY BENELUX")</f>
        <v>#REF!</v>
      </c>
      <c r="P34749" s="12" t="e" cm="1">
        <f t="array" ref="P34749">IF(Table37[[#This Row],[Codelist is in DIY BENELUX?]]="DIY","Ok",IF(OR(EXACT(Table37[[#This Row],[ID Valeurs DM MPM]],DIY_BENELUX_Picklists6[ID Valeurs DM BENELUX])),"Ok","Needs Deletion?"))</f>
        <v>#REF!</v>
      </c>
    </row>
    <row r="34750" spans="11:16">
      <c r="K34750" t="s">
        <v>44293</v>
      </c>
      <c r="L34750" s="12"/>
      <c r="M34750" t="s">
        <v>91</v>
      </c>
      <c r="N34750" s="12" t="str">
        <f>Table37[[#This Row],[CodeList]]&amp;"/"&amp;Table37[[#This Row],[Code]]</f>
        <v>TypeOfSurfaceTreatmentAgentForArtists/zzzanders</v>
      </c>
      <c r="O34750" s="12" t="e">
        <f>IF(COUNTIF(#REF!,Table37[[#This Row],[CodeList]])&gt;0,VLOOKUP(Table37[[#This Row],[CodeList]],#REF!,2,FALSE),"Not Part Of DIY BENELUX")</f>
        <v>#REF!</v>
      </c>
      <c r="P34750" s="12" t="e" cm="1">
        <f t="array" ref="P34750">IF(Table37[[#This Row],[Codelist is in DIY BENELUX?]]="DIY","Ok",IF(OR(EXACT(Table37[[#This Row],[ID Valeurs DM MPM]],DIY_BENELUX_Picklists6[ID Valeurs DM BENELUX])),"Ok","Needs Deletion?"))</f>
        <v>#REF!</v>
      </c>
    </row>
    <row r="34751" spans="11:16">
      <c r="K34751" t="s">
        <v>44299</v>
      </c>
      <c r="L34751" s="12"/>
      <c r="M34751" t="s">
        <v>36744</v>
      </c>
      <c r="N34751" s="12" t="str">
        <f>Table37[[#This Row],[CodeList]]&amp;"/"&amp;Table37[[#This Row],[Code]]</f>
        <v>TypeOfSuspensionSystem/gordijnrails</v>
      </c>
      <c r="O34751" s="12" t="e">
        <f>IF(COUNTIF(#REF!,Table37[[#This Row],[CodeList]])&gt;0,VLOOKUP(Table37[[#This Row],[CodeList]],#REF!,2,FALSE),"Not Part Of DIY BENELUX")</f>
        <v>#REF!</v>
      </c>
      <c r="P34751" s="12" t="e" cm="1">
        <f t="array" ref="P34751">IF(Table37[[#This Row],[Codelist is in DIY BENELUX?]]="DIY","Ok",IF(OR(EXACT(Table37[[#This Row],[ID Valeurs DM MPM]],DIY_BENELUX_Picklists6[ID Valeurs DM BENELUX])),"Ok","Needs Deletion?"))</f>
        <v>#REF!</v>
      </c>
    </row>
    <row r="34752" spans="11:16">
      <c r="K34752" t="s">
        <v>44299</v>
      </c>
      <c r="L34752" s="12"/>
      <c r="M34752" t="s">
        <v>42974</v>
      </c>
      <c r="N34752" s="12" t="str">
        <f>Table37[[#This Row],[CodeList]]&amp;"/"&amp;Table37[[#This Row],[Code]]</f>
        <v>TypeOfSuspensionSystem/gordijnroede</v>
      </c>
      <c r="O34752" s="12" t="e">
        <f>IF(COUNTIF(#REF!,Table37[[#This Row],[CodeList]])&gt;0,VLOOKUP(Table37[[#This Row],[CodeList]],#REF!,2,FALSE),"Not Part Of DIY BENELUX")</f>
        <v>#REF!</v>
      </c>
      <c r="P34752" s="12" t="e" cm="1">
        <f t="array" ref="P34752">IF(Table37[[#This Row],[Codelist is in DIY BENELUX?]]="DIY","Ok",IF(OR(EXACT(Table37[[#This Row],[ID Valeurs DM MPM]],DIY_BENELUX_Picklists6[ID Valeurs DM BENELUX])),"Ok","Needs Deletion?"))</f>
        <v>#REF!</v>
      </c>
    </row>
    <row r="34753" spans="11:16">
      <c r="K34753" t="s">
        <v>44299</v>
      </c>
      <c r="L34753" s="12"/>
      <c r="M34753" t="s">
        <v>91</v>
      </c>
      <c r="N34753" s="12" t="str">
        <f>Table37[[#This Row],[CodeList]]&amp;"/"&amp;Table37[[#This Row],[Code]]</f>
        <v>TypeOfSuspensionSystem/zzzanders</v>
      </c>
      <c r="O34753" s="12" t="e">
        <f>IF(COUNTIF(#REF!,Table37[[#This Row],[CodeList]])&gt;0,VLOOKUP(Table37[[#This Row],[CodeList]],#REF!,2,FALSE),"Not Part Of DIY BENELUX")</f>
        <v>#REF!</v>
      </c>
      <c r="P34753" s="12" t="e" cm="1">
        <f t="array" ref="P34753">IF(Table37[[#This Row],[Codelist is in DIY BENELUX?]]="DIY","Ok",IF(OR(EXACT(Table37[[#This Row],[ID Valeurs DM MPM]],DIY_BENELUX_Picklists6[ID Valeurs DM BENELUX])),"Ok","Needs Deletion?"))</f>
        <v>#REF!</v>
      </c>
    </row>
    <row r="34754" spans="11:16">
      <c r="K34754" t="s">
        <v>44300</v>
      </c>
      <c r="L34754" s="12"/>
      <c r="M34754" t="s">
        <v>44301</v>
      </c>
      <c r="N34754" s="12" t="str">
        <f>Table37[[#This Row],[CodeList]]&amp;"/"&amp;Table37[[#This Row],[Code]]</f>
        <v>TypeOfTable/bestuurskamertafel</v>
      </c>
      <c r="O34754" s="12" t="e">
        <f>IF(COUNTIF(#REF!,Table37[[#This Row],[CodeList]])&gt;0,VLOOKUP(Table37[[#This Row],[CodeList]],#REF!,2,FALSE),"Not Part Of DIY BENELUX")</f>
        <v>#REF!</v>
      </c>
      <c r="P34754" s="12" t="e" cm="1">
        <f t="array" ref="P34754">IF(Table37[[#This Row],[Codelist is in DIY BENELUX?]]="DIY","Ok",IF(OR(EXACT(Table37[[#This Row],[ID Valeurs DM MPM]],DIY_BENELUX_Picklists6[ID Valeurs DM BENELUX])),"Ok","Needs Deletion?"))</f>
        <v>#REF!</v>
      </c>
    </row>
    <row r="34755" spans="11:16">
      <c r="K34755" t="s">
        <v>44300</v>
      </c>
      <c r="L34755" s="12"/>
      <c r="M34755" t="s">
        <v>44302</v>
      </c>
      <c r="N34755" s="12" t="str">
        <f>Table37[[#This Row],[CodeList]]&amp;"/"&amp;Table37[[#This Row],[Code]]</f>
        <v>TypeOfTable/bijzettafel</v>
      </c>
      <c r="O34755" s="12" t="e">
        <f>IF(COUNTIF(#REF!,Table37[[#This Row],[CodeList]])&gt;0,VLOOKUP(Table37[[#This Row],[CodeList]],#REF!,2,FALSE),"Not Part Of DIY BENELUX")</f>
        <v>#REF!</v>
      </c>
      <c r="P34755" s="12" t="e" cm="1">
        <f t="array" ref="P34755">IF(Table37[[#This Row],[Codelist is in DIY BENELUX?]]="DIY","Ok",IF(OR(EXACT(Table37[[#This Row],[ID Valeurs DM MPM]],DIY_BENELUX_Picklists6[ID Valeurs DM BENELUX])),"Ok","Needs Deletion?"))</f>
        <v>#REF!</v>
      </c>
    </row>
    <row r="34756" spans="11:16">
      <c r="K34756" t="s">
        <v>44300</v>
      </c>
      <c r="L34756" s="12"/>
      <c r="M34756" t="s">
        <v>44303</v>
      </c>
      <c r="N34756" s="12" t="str">
        <f>Table37[[#This Row],[CodeList]]&amp;"/"&amp;Table37[[#This Row],[Code]]</f>
        <v>TypeOfTable/eettafel</v>
      </c>
      <c r="O34756" s="12" t="e">
        <f>IF(COUNTIF(#REF!,Table37[[#This Row],[CodeList]])&gt;0,VLOOKUP(Table37[[#This Row],[CodeList]],#REF!,2,FALSE),"Not Part Of DIY BENELUX")</f>
        <v>#REF!</v>
      </c>
      <c r="P34756" s="12" t="e" cm="1">
        <f t="array" ref="P34756">IF(Table37[[#This Row],[Codelist is in DIY BENELUX?]]="DIY","Ok",IF(OR(EXACT(Table37[[#This Row],[ID Valeurs DM MPM]],DIY_BENELUX_Picklists6[ID Valeurs DM BENELUX])),"Ok","Needs Deletion?"))</f>
        <v>#REF!</v>
      </c>
    </row>
    <row r="34757" spans="11:16">
      <c r="K34757" t="s">
        <v>44300</v>
      </c>
      <c r="L34757" s="12"/>
      <c r="M34757" t="s">
        <v>44304</v>
      </c>
      <c r="N34757" s="12" t="str">
        <f>Table37[[#This Row],[CodeList]]&amp;"/"&amp;Table37[[#This Row],[Code]]</f>
        <v>TypeOfTable/koffietafel</v>
      </c>
      <c r="O34757" s="12" t="e">
        <f>IF(COUNTIF(#REF!,Table37[[#This Row],[CodeList]])&gt;0,VLOOKUP(Table37[[#This Row],[CodeList]],#REF!,2,FALSE),"Not Part Of DIY BENELUX")</f>
        <v>#REF!</v>
      </c>
      <c r="P34757" s="12" t="e" cm="1">
        <f t="array" ref="P34757">IF(Table37[[#This Row],[Codelist is in DIY BENELUX?]]="DIY","Ok",IF(OR(EXACT(Table37[[#This Row],[ID Valeurs DM MPM]],DIY_BENELUX_Picklists6[ID Valeurs DM BENELUX])),"Ok","Needs Deletion?"))</f>
        <v>#REF!</v>
      </c>
    </row>
    <row r="34758" spans="11:16">
      <c r="K34758" t="s">
        <v>44300</v>
      </c>
      <c r="L34758" s="12"/>
      <c r="M34758" t="s">
        <v>44305</v>
      </c>
      <c r="N34758" s="12" t="str">
        <f>Table37[[#This Row],[CodeList]]&amp;"/"&amp;Table37[[#This Row],[Code]]</f>
        <v>TypeOfTable/nachttafel</v>
      </c>
      <c r="O34758" s="12" t="e">
        <f>IF(COUNTIF(#REF!,Table37[[#This Row],[CodeList]])&gt;0,VLOOKUP(Table37[[#This Row],[CodeList]],#REF!,2,FALSE),"Not Part Of DIY BENELUX")</f>
        <v>#REF!</v>
      </c>
      <c r="P34758" s="12" t="e" cm="1">
        <f t="array" ref="P34758">IF(Table37[[#This Row],[Codelist is in DIY BENELUX?]]="DIY","Ok",IF(OR(EXACT(Table37[[#This Row],[ID Valeurs DM MPM]],DIY_BENELUX_Picklists6[ID Valeurs DM BENELUX])),"Ok","Needs Deletion?"))</f>
        <v>#REF!</v>
      </c>
    </row>
    <row r="34759" spans="11:16">
      <c r="K34759" t="s">
        <v>44300</v>
      </c>
      <c r="L34759" s="12"/>
      <c r="M34759" t="s">
        <v>2482</v>
      </c>
      <c r="N34759" s="12" t="str">
        <f>Table37[[#This Row],[CodeList]]&amp;"/"&amp;Table37[[#This Row],[Code]]</f>
        <v>TypeOfTable/niet_geclassificeerd</v>
      </c>
      <c r="O34759" s="12" t="e">
        <f>IF(COUNTIF(#REF!,Table37[[#This Row],[CodeList]])&gt;0,VLOOKUP(Table37[[#This Row],[CodeList]],#REF!,2,FALSE),"Not Part Of DIY BENELUX")</f>
        <v>#REF!</v>
      </c>
      <c r="P34759" s="12" t="e" cm="1">
        <f t="array" ref="P34759">IF(Table37[[#This Row],[Codelist is in DIY BENELUX?]]="DIY","Ok",IF(OR(EXACT(Table37[[#This Row],[ID Valeurs DM MPM]],DIY_BENELUX_Picklists6[ID Valeurs DM BENELUX])),"Ok","Needs Deletion?"))</f>
        <v>#REF!</v>
      </c>
    </row>
    <row r="34760" spans="11:16">
      <c r="K34760" t="s">
        <v>44300</v>
      </c>
      <c r="L34760" s="12"/>
      <c r="M34760" t="s">
        <v>44306</v>
      </c>
      <c r="N34760" s="12" t="str">
        <f>Table37[[#This Row],[CodeList]]&amp;"/"&amp;Table37[[#This Row],[Code]]</f>
        <v>TypeOfTable/toilettafel</v>
      </c>
      <c r="O34760" s="12" t="e">
        <f>IF(COUNTIF(#REF!,Table37[[#This Row],[CodeList]])&gt;0,VLOOKUP(Table37[[#This Row],[CodeList]],#REF!,2,FALSE),"Not Part Of DIY BENELUX")</f>
        <v>#REF!</v>
      </c>
      <c r="P34760" s="12" t="e" cm="1">
        <f t="array" ref="P34760">IF(Table37[[#This Row],[Codelist is in DIY BENELUX?]]="DIY","Ok",IF(OR(EXACT(Table37[[#This Row],[ID Valeurs DM MPM]],DIY_BENELUX_Picklists6[ID Valeurs DM BENELUX])),"Ok","Needs Deletion?"))</f>
        <v>#REF!</v>
      </c>
    </row>
    <row r="34761" spans="11:16">
      <c r="K34761" t="s">
        <v>44300</v>
      </c>
      <c r="L34761" s="12"/>
      <c r="M34761" t="s">
        <v>91</v>
      </c>
      <c r="N34761" s="12" t="str">
        <f>Table37[[#This Row],[CodeList]]&amp;"/"&amp;Table37[[#This Row],[Code]]</f>
        <v>TypeOfTable/zzzanders</v>
      </c>
      <c r="O34761" s="12" t="e">
        <f>IF(COUNTIF(#REF!,Table37[[#This Row],[CodeList]])&gt;0,VLOOKUP(Table37[[#This Row],[CodeList]],#REF!,2,FALSE),"Not Part Of DIY BENELUX")</f>
        <v>#REF!</v>
      </c>
      <c r="P34761" s="12" t="e" cm="1">
        <f t="array" ref="P34761">IF(Table37[[#This Row],[Codelist is in DIY BENELUX?]]="DIY","Ok",IF(OR(EXACT(Table37[[#This Row],[ID Valeurs DM MPM]],DIY_BENELUX_Picklists6[ID Valeurs DM BENELUX])),"Ok","Needs Deletion?"))</f>
        <v>#REF!</v>
      </c>
    </row>
    <row r="34762" spans="11:16">
      <c r="K34762" t="s">
        <v>44307</v>
      </c>
      <c r="L34762" s="12"/>
      <c r="M34762" t="s">
        <v>44308</v>
      </c>
      <c r="N34762" s="12" t="str">
        <f>Table37[[#This Row],[CodeList]]&amp;"/"&amp;Table37[[#This Row],[Code]]</f>
        <v>TypeOfTabletEReader/e_book_lezer</v>
      </c>
      <c r="O34762" s="12" t="e">
        <f>IF(COUNTIF(#REF!,Table37[[#This Row],[CodeList]])&gt;0,VLOOKUP(Table37[[#This Row],[CodeList]],#REF!,2,FALSE),"Not Part Of DIY BENELUX")</f>
        <v>#REF!</v>
      </c>
      <c r="P34762" s="12" t="e" cm="1">
        <f t="array" ref="P34762">IF(Table37[[#This Row],[Codelist is in DIY BENELUX?]]="DIY","Ok",IF(OR(EXACT(Table37[[#This Row],[ID Valeurs DM MPM]],DIY_BENELUX_Picklists6[ID Valeurs DM BENELUX])),"Ok","Needs Deletion?"))</f>
        <v>#REF!</v>
      </c>
    </row>
    <row r="34763" spans="11:16">
      <c r="K34763" t="s">
        <v>44307</v>
      </c>
      <c r="L34763" s="12"/>
      <c r="M34763" t="s">
        <v>2482</v>
      </c>
      <c r="N34763" s="12" t="str">
        <f>Table37[[#This Row],[CodeList]]&amp;"/"&amp;Table37[[#This Row],[Code]]</f>
        <v>TypeOfTabletEReader/niet_geclassificeerd</v>
      </c>
      <c r="O34763" s="12" t="e">
        <f>IF(COUNTIF(#REF!,Table37[[#This Row],[CodeList]])&gt;0,VLOOKUP(Table37[[#This Row],[CodeList]],#REF!,2,FALSE),"Not Part Of DIY BENELUX")</f>
        <v>#REF!</v>
      </c>
      <c r="P34763" s="12" t="e" cm="1">
        <f t="array" ref="P34763">IF(Table37[[#This Row],[Codelist is in DIY BENELUX?]]="DIY","Ok",IF(OR(EXACT(Table37[[#This Row],[ID Valeurs DM MPM]],DIY_BENELUX_Picklists6[ID Valeurs DM BENELUX])),"Ok","Needs Deletion?"))</f>
        <v>#REF!</v>
      </c>
    </row>
    <row r="34764" spans="11:16">
      <c r="K34764" t="s">
        <v>44307</v>
      </c>
      <c r="L34764" s="12"/>
      <c r="M34764" t="s">
        <v>44309</v>
      </c>
      <c r="N34764" s="12" t="str">
        <f>Table37[[#This Row],[CodeList]]&amp;"/"&amp;Table37[[#This Row],[Code]]</f>
        <v>TypeOfTabletEReader/slate_pc</v>
      </c>
      <c r="O34764" s="12" t="e">
        <f>IF(COUNTIF(#REF!,Table37[[#This Row],[CodeList]])&gt;0,VLOOKUP(Table37[[#This Row],[CodeList]],#REF!,2,FALSE),"Not Part Of DIY BENELUX")</f>
        <v>#REF!</v>
      </c>
      <c r="P34764" s="12" t="e" cm="1">
        <f t="array" ref="P34764">IF(Table37[[#This Row],[Codelist is in DIY BENELUX?]]="DIY","Ok",IF(OR(EXACT(Table37[[#This Row],[ID Valeurs DM MPM]],DIY_BENELUX_Picklists6[ID Valeurs DM BENELUX])),"Ok","Needs Deletion?"))</f>
        <v>#REF!</v>
      </c>
    </row>
    <row r="34765" spans="11:16">
      <c r="K34765" t="s">
        <v>44307</v>
      </c>
      <c r="L34765" s="12"/>
      <c r="M34765" t="s">
        <v>43895</v>
      </c>
      <c r="N34765" s="12" t="str">
        <f>Table37[[#This Row],[CodeList]]&amp;"/"&amp;Table37[[#This Row],[Code]]</f>
        <v>TypeOfTabletEReader/tablet_pc</v>
      </c>
      <c r="O34765" s="12" t="e">
        <f>IF(COUNTIF(#REF!,Table37[[#This Row],[CodeList]])&gt;0,VLOOKUP(Table37[[#This Row],[CodeList]],#REF!,2,FALSE),"Not Part Of DIY BENELUX")</f>
        <v>#REF!</v>
      </c>
      <c r="P34765" s="12" t="e" cm="1">
        <f t="array" ref="P34765">IF(Table37[[#This Row],[Codelist is in DIY BENELUX?]]="DIY","Ok",IF(OR(EXACT(Table37[[#This Row],[ID Valeurs DM MPM]],DIY_BENELUX_Picklists6[ID Valeurs DM BENELUX])),"Ok","Needs Deletion?"))</f>
        <v>#REF!</v>
      </c>
    </row>
    <row r="34766" spans="11:16">
      <c r="K34766" t="s">
        <v>44307</v>
      </c>
      <c r="L34766" s="12"/>
      <c r="M34766" t="s">
        <v>91</v>
      </c>
      <c r="N34766" s="12" t="str">
        <f>Table37[[#This Row],[CodeList]]&amp;"/"&amp;Table37[[#This Row],[Code]]</f>
        <v>TypeOfTabletEReader/zzzanders</v>
      </c>
      <c r="O34766" s="12" t="e">
        <f>IF(COUNTIF(#REF!,Table37[[#This Row],[CodeList]])&gt;0,VLOOKUP(Table37[[#This Row],[CodeList]],#REF!,2,FALSE),"Not Part Of DIY BENELUX")</f>
        <v>#REF!</v>
      </c>
      <c r="P34766" s="12" t="e" cm="1">
        <f t="array" ref="P34766">IF(Table37[[#This Row],[Codelist is in DIY BENELUX?]]="DIY","Ok",IF(OR(EXACT(Table37[[#This Row],[ID Valeurs DM MPM]],DIY_BENELUX_Picklists6[ID Valeurs DM BENELUX])),"Ok","Needs Deletion?"))</f>
        <v>#REF!</v>
      </c>
    </row>
    <row r="34767" spans="11:16">
      <c r="K34767" t="s">
        <v>44310</v>
      </c>
      <c r="L34767" s="12"/>
      <c r="M34767" t="s">
        <v>44311</v>
      </c>
      <c r="N34767" s="12" t="str">
        <f>Table37[[#This Row],[CodeList]]&amp;"/"&amp;Table37[[#This Row],[Code]]</f>
        <v>TypeOfTaste/bitter</v>
      </c>
      <c r="O34767" s="12" t="e">
        <f>IF(COUNTIF(#REF!,Table37[[#This Row],[CodeList]])&gt;0,VLOOKUP(Table37[[#This Row],[CodeList]],#REF!,2,FALSE),"Not Part Of DIY BENELUX")</f>
        <v>#REF!</v>
      </c>
      <c r="P34767" s="12" t="e" cm="1">
        <f t="array" ref="P34767">IF(Table37[[#This Row],[Codelist is in DIY BENELUX?]]="DIY","Ok",IF(OR(EXACT(Table37[[#This Row],[ID Valeurs DM MPM]],DIY_BENELUX_Picklists6[ID Valeurs DM BENELUX])),"Ok","Needs Deletion?"))</f>
        <v>#REF!</v>
      </c>
    </row>
    <row r="34768" spans="11:16">
      <c r="K34768" t="s">
        <v>44310</v>
      </c>
      <c r="L34768" s="12"/>
      <c r="M34768" t="s">
        <v>44312</v>
      </c>
      <c r="N34768" s="12" t="str">
        <f>Table37[[#This Row],[CodeList]]&amp;"/"&amp;Table37[[#This Row],[Code]]</f>
        <v>TypeOfTaste/picant</v>
      </c>
      <c r="O34768" s="12" t="e">
        <f>IF(COUNTIF(#REF!,Table37[[#This Row],[CodeList]])&gt;0,VLOOKUP(Table37[[#This Row],[CodeList]],#REF!,2,FALSE),"Not Part Of DIY BENELUX")</f>
        <v>#REF!</v>
      </c>
      <c r="P34768" s="12" t="e" cm="1">
        <f t="array" ref="P34768">IF(Table37[[#This Row],[Codelist is in DIY BENELUX?]]="DIY","Ok",IF(OR(EXACT(Table37[[#This Row],[ID Valeurs DM MPM]],DIY_BENELUX_Picklists6[ID Valeurs DM BENELUX])),"Ok","Needs Deletion?"))</f>
        <v>#REF!</v>
      </c>
    </row>
    <row r="34769" spans="11:16">
      <c r="K34769" t="s">
        <v>44310</v>
      </c>
      <c r="L34769" s="12"/>
      <c r="M34769" t="s">
        <v>35239</v>
      </c>
      <c r="N34769" s="12" t="str">
        <f>Table37[[#This Row],[CodeList]]&amp;"/"&amp;Table37[[#This Row],[Code]]</f>
        <v>TypeOfTaste/scherp</v>
      </c>
      <c r="O34769" s="12" t="e">
        <f>IF(COUNTIF(#REF!,Table37[[#This Row],[CodeList]])&gt;0,VLOOKUP(Table37[[#This Row],[CodeList]],#REF!,2,FALSE),"Not Part Of DIY BENELUX")</f>
        <v>#REF!</v>
      </c>
      <c r="P34769" s="12" t="e" cm="1">
        <f t="array" ref="P34769">IF(Table37[[#This Row],[Codelist is in DIY BENELUX?]]="DIY","Ok",IF(OR(EXACT(Table37[[#This Row],[ID Valeurs DM MPM]],DIY_BENELUX_Picklists6[ID Valeurs DM BENELUX])),"Ok","Needs Deletion?"))</f>
        <v>#REF!</v>
      </c>
    </row>
    <row r="34770" spans="11:16">
      <c r="K34770" t="s">
        <v>44310</v>
      </c>
      <c r="L34770" s="12"/>
      <c r="M34770" t="s">
        <v>44313</v>
      </c>
      <c r="N34770" s="12" t="str">
        <f>Table37[[#This Row],[CodeList]]&amp;"/"&amp;Table37[[#This Row],[Code]]</f>
        <v>TypeOfTaste/zoet</v>
      </c>
      <c r="O34770" s="12" t="e">
        <f>IF(COUNTIF(#REF!,Table37[[#This Row],[CodeList]])&gt;0,VLOOKUP(Table37[[#This Row],[CodeList]],#REF!,2,FALSE),"Not Part Of DIY BENELUX")</f>
        <v>#REF!</v>
      </c>
      <c r="P34770" s="12" t="e" cm="1">
        <f t="array" ref="P34770">IF(Table37[[#This Row],[Codelist is in DIY BENELUX?]]="DIY","Ok",IF(OR(EXACT(Table37[[#This Row],[ID Valeurs DM MPM]],DIY_BENELUX_Picklists6[ID Valeurs DM BENELUX])),"Ok","Needs Deletion?"))</f>
        <v>#REF!</v>
      </c>
    </row>
    <row r="34771" spans="11:16">
      <c r="K34771" t="s">
        <v>44310</v>
      </c>
      <c r="L34771" s="12"/>
      <c r="M34771" t="s">
        <v>44314</v>
      </c>
      <c r="N34771" s="12" t="str">
        <f>Table37[[#This Row],[CodeList]]&amp;"/"&amp;Table37[[#This Row],[Code]]</f>
        <v>TypeOfTaste/zout</v>
      </c>
      <c r="O34771" s="12" t="e">
        <f>IF(COUNTIF(#REF!,Table37[[#This Row],[CodeList]])&gt;0,VLOOKUP(Table37[[#This Row],[CodeList]],#REF!,2,FALSE),"Not Part Of DIY BENELUX")</f>
        <v>#REF!</v>
      </c>
      <c r="P34771" s="12" t="e" cm="1">
        <f t="array" ref="P34771">IF(Table37[[#This Row],[Codelist is in DIY BENELUX?]]="DIY","Ok",IF(OR(EXACT(Table37[[#This Row],[ID Valeurs DM MPM]],DIY_BENELUX_Picklists6[ID Valeurs DM BENELUX])),"Ok","Needs Deletion?"))</f>
        <v>#REF!</v>
      </c>
    </row>
    <row r="34772" spans="11:16">
      <c r="K34772" t="s">
        <v>44310</v>
      </c>
      <c r="L34772" s="12"/>
      <c r="M34772" t="s">
        <v>44315</v>
      </c>
      <c r="N34772" s="12" t="str">
        <f>Table37[[#This Row],[CodeList]]&amp;"/"&amp;Table37[[#This Row],[Code]]</f>
        <v>TypeOfTaste/zuur</v>
      </c>
      <c r="O34772" s="12" t="e">
        <f>IF(COUNTIF(#REF!,Table37[[#This Row],[CodeList]])&gt;0,VLOOKUP(Table37[[#This Row],[CodeList]],#REF!,2,FALSE),"Not Part Of DIY BENELUX")</f>
        <v>#REF!</v>
      </c>
      <c r="P34772" s="12" t="e" cm="1">
        <f t="array" ref="P34772">IF(Table37[[#This Row],[Codelist is in DIY BENELUX?]]="DIY","Ok",IF(OR(EXACT(Table37[[#This Row],[ID Valeurs DM MPM]],DIY_BENELUX_Picklists6[ID Valeurs DM BENELUX])),"Ok","Needs Deletion?"))</f>
        <v>#REF!</v>
      </c>
    </row>
    <row r="34773" spans="11:16">
      <c r="K34773" t="s">
        <v>44310</v>
      </c>
      <c r="L34773" s="12"/>
      <c r="M34773" t="s">
        <v>91</v>
      </c>
      <c r="N34773" s="12" t="str">
        <f>Table37[[#This Row],[CodeList]]&amp;"/"&amp;Table37[[#This Row],[Code]]</f>
        <v>TypeOfTaste/zzzanders</v>
      </c>
      <c r="O34773" s="12" t="e">
        <f>IF(COUNTIF(#REF!,Table37[[#This Row],[CodeList]])&gt;0,VLOOKUP(Table37[[#This Row],[CodeList]],#REF!,2,FALSE),"Not Part Of DIY BENELUX")</f>
        <v>#REF!</v>
      </c>
      <c r="P34773" s="12" t="e" cm="1">
        <f t="array" ref="P34773">IF(Table37[[#This Row],[Codelist is in DIY BENELUX?]]="DIY","Ok",IF(OR(EXACT(Table37[[#This Row],[ID Valeurs DM MPM]],DIY_BENELUX_Picklists6[ID Valeurs DM BENELUX])),"Ok","Needs Deletion?"))</f>
        <v>#REF!</v>
      </c>
    </row>
    <row r="34774" spans="11:16">
      <c r="K34774" t="s">
        <v>44316</v>
      </c>
      <c r="L34774" s="12"/>
      <c r="M34774" t="s">
        <v>44317</v>
      </c>
      <c r="N34774" s="12" t="str">
        <f>Table37[[#This Row],[CodeList]]&amp;"/"&amp;Table37[[#This Row],[Code]]</f>
        <v>TypeOfTeapotCafetiere/cafetiere</v>
      </c>
      <c r="O34774" s="12" t="e">
        <f>IF(COUNTIF(#REF!,Table37[[#This Row],[CodeList]])&gt;0,VLOOKUP(Table37[[#This Row],[CodeList]],#REF!,2,FALSE),"Not Part Of DIY BENELUX")</f>
        <v>#REF!</v>
      </c>
      <c r="P34774" s="12" t="e" cm="1">
        <f t="array" ref="P34774">IF(Table37[[#This Row],[Codelist is in DIY BENELUX?]]="DIY","Ok",IF(OR(EXACT(Table37[[#This Row],[ID Valeurs DM MPM]],DIY_BENELUX_Picklists6[ID Valeurs DM BENELUX])),"Ok","Needs Deletion?"))</f>
        <v>#REF!</v>
      </c>
    </row>
    <row r="34775" spans="11:16">
      <c r="K34775" t="s">
        <v>44316</v>
      </c>
      <c r="L34775" s="12"/>
      <c r="M34775" t="s">
        <v>44318</v>
      </c>
      <c r="N34775" s="12" t="str">
        <f>Table37[[#This Row],[CodeList]]&amp;"/"&amp;Table37[[#This Row],[Code]]</f>
        <v>TypeOfTeapotCafetiere/koffiepercolator_niet_elektrisch</v>
      </c>
      <c r="O34775" s="12" t="e">
        <f>IF(COUNTIF(#REF!,Table37[[#This Row],[CodeList]])&gt;0,VLOOKUP(Table37[[#This Row],[CodeList]],#REF!,2,FALSE),"Not Part Of DIY BENELUX")</f>
        <v>#REF!</v>
      </c>
      <c r="P34775" s="12" t="e" cm="1">
        <f t="array" ref="P34775">IF(Table37[[#This Row],[Codelist is in DIY BENELUX?]]="DIY","Ok",IF(OR(EXACT(Table37[[#This Row],[ID Valeurs DM MPM]],DIY_BENELUX_Picklists6[ID Valeurs DM BENELUX])),"Ok","Needs Deletion?"))</f>
        <v>#REF!</v>
      </c>
    </row>
    <row r="34776" spans="11:16">
      <c r="K34776" t="s">
        <v>44316</v>
      </c>
      <c r="L34776" s="12"/>
      <c r="M34776" t="s">
        <v>2482</v>
      </c>
      <c r="N34776" s="12" t="str">
        <f>Table37[[#This Row],[CodeList]]&amp;"/"&amp;Table37[[#This Row],[Code]]</f>
        <v>TypeOfTeapotCafetiere/niet_geclassificeerd</v>
      </c>
      <c r="O34776" s="12" t="e">
        <f>IF(COUNTIF(#REF!,Table37[[#This Row],[CodeList]])&gt;0,VLOOKUP(Table37[[#This Row],[CodeList]],#REF!,2,FALSE),"Not Part Of DIY BENELUX")</f>
        <v>#REF!</v>
      </c>
      <c r="P34776" s="12" t="e" cm="1">
        <f t="array" ref="P34776">IF(Table37[[#This Row],[Codelist is in DIY BENELUX?]]="DIY","Ok",IF(OR(EXACT(Table37[[#This Row],[ID Valeurs DM MPM]],DIY_BENELUX_Picklists6[ID Valeurs DM BENELUX])),"Ok","Needs Deletion?"))</f>
        <v>#REF!</v>
      </c>
    </row>
    <row r="34777" spans="11:16">
      <c r="K34777" t="s">
        <v>44316</v>
      </c>
      <c r="L34777" s="12"/>
      <c r="M34777" t="s">
        <v>44319</v>
      </c>
      <c r="N34777" s="12" t="str">
        <f>Table37[[#This Row],[CodeList]]&amp;"/"&amp;Table37[[#This Row],[Code]]</f>
        <v>TypeOfTeapotCafetiere/theepot</v>
      </c>
      <c r="O34777" s="12" t="e">
        <f>IF(COUNTIF(#REF!,Table37[[#This Row],[CodeList]])&gt;0,VLOOKUP(Table37[[#This Row],[CodeList]],#REF!,2,FALSE),"Not Part Of DIY BENELUX")</f>
        <v>#REF!</v>
      </c>
      <c r="P34777" s="12" t="e" cm="1">
        <f t="array" ref="P34777">IF(Table37[[#This Row],[Codelist is in DIY BENELUX?]]="DIY","Ok",IF(OR(EXACT(Table37[[#This Row],[ID Valeurs DM MPM]],DIY_BENELUX_Picklists6[ID Valeurs DM BENELUX])),"Ok","Needs Deletion?"))</f>
        <v>#REF!</v>
      </c>
    </row>
    <row r="34778" spans="11:16">
      <c r="K34778" t="s">
        <v>44316</v>
      </c>
      <c r="L34778" s="12"/>
      <c r="M34778" t="s">
        <v>91</v>
      </c>
      <c r="N34778" s="12" t="str">
        <f>Table37[[#This Row],[CodeList]]&amp;"/"&amp;Table37[[#This Row],[Code]]</f>
        <v>TypeOfTeapotCafetiere/zzzanders</v>
      </c>
      <c r="O34778" s="12" t="e">
        <f>IF(COUNTIF(#REF!,Table37[[#This Row],[CodeList]])&gt;0,VLOOKUP(Table37[[#This Row],[CodeList]],#REF!,2,FALSE),"Not Part Of DIY BENELUX")</f>
        <v>#REF!</v>
      </c>
      <c r="P34778" s="12" t="e" cm="1">
        <f t="array" ref="P34778">IF(Table37[[#This Row],[Codelist is in DIY BENELUX?]]="DIY","Ok",IF(OR(EXACT(Table37[[#This Row],[ID Valeurs DM MPM]],DIY_BENELUX_Picklists6[ID Valeurs DM BENELUX])),"Ok","Needs Deletion?"))</f>
        <v>#REF!</v>
      </c>
    </row>
    <row r="34779" spans="11:16">
      <c r="K34779" t="s">
        <v>44320</v>
      </c>
      <c r="L34779" s="12"/>
      <c r="M34779" t="s">
        <v>44321</v>
      </c>
      <c r="N34779" s="12" t="str">
        <f>Table37[[#This Row],[CodeList]]&amp;"/"&amp;Table37[[#This Row],[Code]]</f>
        <v>TypeOfTelevision/frontprojectie</v>
      </c>
      <c r="O34779" s="12" t="e">
        <f>IF(COUNTIF(#REF!,Table37[[#This Row],[CodeList]])&gt;0,VLOOKUP(Table37[[#This Row],[CodeList]],#REF!,2,FALSE),"Not Part Of DIY BENELUX")</f>
        <v>#REF!</v>
      </c>
      <c r="P34779" s="12" t="e" cm="1">
        <f t="array" ref="P34779">IF(Table37[[#This Row],[Codelist is in DIY BENELUX?]]="DIY","Ok",IF(OR(EXACT(Table37[[#This Row],[ID Valeurs DM MPM]],DIY_BENELUX_Picklists6[ID Valeurs DM BENELUX])),"Ok","Needs Deletion?"))</f>
        <v>#REF!</v>
      </c>
    </row>
    <row r="34780" spans="11:16">
      <c r="K34780" t="s">
        <v>44320</v>
      </c>
      <c r="L34780" s="12"/>
      <c r="M34780" t="s">
        <v>44322</v>
      </c>
      <c r="N34780" s="12" t="str">
        <f>Table37[[#This Row],[CodeList]]&amp;"/"&amp;Table37[[#This Row],[Code]]</f>
        <v>TypeOfTelevision/kathodestraalbuis_crt</v>
      </c>
      <c r="O34780" s="12" t="e">
        <f>IF(COUNTIF(#REF!,Table37[[#This Row],[CodeList]])&gt;0,VLOOKUP(Table37[[#This Row],[CodeList]],#REF!,2,FALSE),"Not Part Of DIY BENELUX")</f>
        <v>#REF!</v>
      </c>
      <c r="P34780" s="12" t="e" cm="1">
        <f t="array" ref="P34780">IF(Table37[[#This Row],[Codelist is in DIY BENELUX?]]="DIY","Ok",IF(OR(EXACT(Table37[[#This Row],[ID Valeurs DM MPM]],DIY_BENELUX_Picklists6[ID Valeurs DM BENELUX])),"Ok","Needs Deletion?"))</f>
        <v>#REF!</v>
      </c>
    </row>
    <row r="34781" spans="11:16">
      <c r="K34781" t="s">
        <v>44320</v>
      </c>
      <c r="L34781" s="12"/>
      <c r="M34781" t="s">
        <v>2482</v>
      </c>
      <c r="N34781" s="12" t="str">
        <f>Table37[[#This Row],[CodeList]]&amp;"/"&amp;Table37[[#This Row],[Code]]</f>
        <v>TypeOfTelevision/niet_geclassificeerd</v>
      </c>
      <c r="O34781" s="12" t="e">
        <f>IF(COUNTIF(#REF!,Table37[[#This Row],[CodeList]])&gt;0,VLOOKUP(Table37[[#This Row],[CodeList]],#REF!,2,FALSE),"Not Part Of DIY BENELUX")</f>
        <v>#REF!</v>
      </c>
      <c r="P34781" s="12" t="e" cm="1">
        <f t="array" ref="P34781">IF(Table37[[#This Row],[Codelist is in DIY BENELUX?]]="DIY","Ok",IF(OR(EXACT(Table37[[#This Row],[ID Valeurs DM MPM]],DIY_BENELUX_Picklists6[ID Valeurs DM BENELUX])),"Ok","Needs Deletion?"))</f>
        <v>#REF!</v>
      </c>
    </row>
    <row r="34782" spans="11:16">
      <c r="K34782" t="s">
        <v>44320</v>
      </c>
      <c r="L34782" s="12"/>
      <c r="M34782" t="s">
        <v>44323</v>
      </c>
      <c r="N34782" s="12" t="str">
        <f>Table37[[#This Row],[CodeList]]&amp;"/"&amp;Table37[[#This Row],[Code]]</f>
        <v>TypeOfTelevision/organische_licht_emitterende_diode_oled</v>
      </c>
      <c r="O34782" s="12" t="e">
        <f>IF(COUNTIF(#REF!,Table37[[#This Row],[CodeList]])&gt;0,VLOOKUP(Table37[[#This Row],[CodeList]],#REF!,2,FALSE),"Not Part Of DIY BENELUX")</f>
        <v>#REF!</v>
      </c>
      <c r="P34782" s="12" t="e" cm="1">
        <f t="array" ref="P34782">IF(Table37[[#This Row],[Codelist is in DIY BENELUX?]]="DIY","Ok",IF(OR(EXACT(Table37[[#This Row],[ID Valeurs DM MPM]],DIY_BENELUX_Picklists6[ID Valeurs DM BENELUX])),"Ok","Needs Deletion?"))</f>
        <v>#REF!</v>
      </c>
    </row>
    <row r="34783" spans="11:16">
      <c r="K34783" t="s">
        <v>44320</v>
      </c>
      <c r="L34783" s="12"/>
      <c r="M34783" t="s">
        <v>44324</v>
      </c>
      <c r="N34783" s="12" t="str">
        <f>Table37[[#This Row],[CodeList]]&amp;"/"&amp;Table37[[#This Row],[Code]]</f>
        <v>TypeOfTelevision/plasma</v>
      </c>
      <c r="O34783" s="12" t="e">
        <f>IF(COUNTIF(#REF!,Table37[[#This Row],[CodeList]])&gt;0,VLOOKUP(Table37[[#This Row],[CodeList]],#REF!,2,FALSE),"Not Part Of DIY BENELUX")</f>
        <v>#REF!</v>
      </c>
      <c r="P34783" s="12" t="e" cm="1">
        <f t="array" ref="P34783">IF(Table37[[#This Row],[Codelist is in DIY BENELUX?]]="DIY","Ok",IF(OR(EXACT(Table37[[#This Row],[ID Valeurs DM MPM]],DIY_BENELUX_Picklists6[ID Valeurs DM BENELUX])),"Ok","Needs Deletion?"))</f>
        <v>#REF!</v>
      </c>
    </row>
    <row r="34784" spans="11:16">
      <c r="K34784" t="s">
        <v>44320</v>
      </c>
      <c r="L34784" s="12"/>
      <c r="M34784" t="s">
        <v>44325</v>
      </c>
      <c r="N34784" s="12" t="str">
        <f>Table37[[#This Row],[CodeList]]&amp;"/"&amp;Table37[[#This Row],[Code]]</f>
        <v>TypeOfTelevision/retroprojectie</v>
      </c>
      <c r="O34784" s="12" t="e">
        <f>IF(COUNTIF(#REF!,Table37[[#This Row],[CodeList]])&gt;0,VLOOKUP(Table37[[#This Row],[CodeList]],#REF!,2,FALSE),"Not Part Of DIY BENELUX")</f>
        <v>#REF!</v>
      </c>
      <c r="P34784" s="12" t="e" cm="1">
        <f t="array" ref="P34784">IF(Table37[[#This Row],[Codelist is in DIY BENELUX?]]="DIY","Ok",IF(OR(EXACT(Table37[[#This Row],[ID Valeurs DM MPM]],DIY_BENELUX_Picklists6[ID Valeurs DM BENELUX])),"Ok","Needs Deletion?"))</f>
        <v>#REF!</v>
      </c>
    </row>
    <row r="34785" spans="11:16">
      <c r="K34785" t="s">
        <v>44320</v>
      </c>
      <c r="L34785" s="12"/>
      <c r="M34785" t="s">
        <v>44326</v>
      </c>
      <c r="N34785" s="12" t="str">
        <f>Table37[[#This Row],[CodeList]]&amp;"/"&amp;Table37[[#This Row],[Code]]</f>
        <v>TypeOfTelevision/vloeibare_kristallen_scherm_lcd</v>
      </c>
      <c r="O34785" s="12" t="e">
        <f>IF(COUNTIF(#REF!,Table37[[#This Row],[CodeList]])&gt;0,VLOOKUP(Table37[[#This Row],[CodeList]],#REF!,2,FALSE),"Not Part Of DIY BENELUX")</f>
        <v>#REF!</v>
      </c>
      <c r="P34785" s="12" t="e" cm="1">
        <f t="array" ref="P34785">IF(Table37[[#This Row],[Codelist is in DIY BENELUX?]]="DIY","Ok",IF(OR(EXACT(Table37[[#This Row],[ID Valeurs DM MPM]],DIY_BENELUX_Picklists6[ID Valeurs DM BENELUX])),"Ok","Needs Deletion?"))</f>
        <v>#REF!</v>
      </c>
    </row>
    <row r="34786" spans="11:16">
      <c r="K34786" t="s">
        <v>44320</v>
      </c>
      <c r="L34786" s="12"/>
      <c r="M34786" t="s">
        <v>91</v>
      </c>
      <c r="N34786" s="12" t="str">
        <f>Table37[[#This Row],[CodeList]]&amp;"/"&amp;Table37[[#This Row],[Code]]</f>
        <v>TypeOfTelevision/zzzanders</v>
      </c>
      <c r="O34786" s="12" t="e">
        <f>IF(COUNTIF(#REF!,Table37[[#This Row],[CodeList]])&gt;0,VLOOKUP(Table37[[#This Row],[CodeList]],#REF!,2,FALSE),"Not Part Of DIY BENELUX")</f>
        <v>#REF!</v>
      </c>
      <c r="P34786" s="12" t="e" cm="1">
        <f t="array" ref="P34786">IF(Table37[[#This Row],[Codelist is in DIY BENELUX?]]="DIY","Ok",IF(OR(EXACT(Table37[[#This Row],[ID Valeurs DM MPM]],DIY_BENELUX_Picklists6[ID Valeurs DM BENELUX])),"Ok","Needs Deletion?"))</f>
        <v>#REF!</v>
      </c>
    </row>
    <row r="34787" spans="11:16">
      <c r="K34787" t="s">
        <v>44327</v>
      </c>
      <c r="L34787" s="12"/>
      <c r="M34787" t="s">
        <v>43725</v>
      </c>
      <c r="N34787" s="12" t="str">
        <f>Table37[[#This Row],[CodeList]]&amp;"/"&amp;Table37[[#This Row],[Code]]</f>
        <v>TypeOfTentAccessory/grondpen</v>
      </c>
      <c r="O34787" s="12" t="e">
        <f>IF(COUNTIF(#REF!,Table37[[#This Row],[CodeList]])&gt;0,VLOOKUP(Table37[[#This Row],[CodeList]],#REF!,2,FALSE),"Not Part Of DIY BENELUX")</f>
        <v>#REF!</v>
      </c>
      <c r="P34787" s="12" t="e" cm="1">
        <f t="array" ref="P34787">IF(Table37[[#This Row],[Codelist is in DIY BENELUX?]]="DIY","Ok",IF(OR(EXACT(Table37[[#This Row],[ID Valeurs DM MPM]],DIY_BENELUX_Picklists6[ID Valeurs DM BENELUX])),"Ok","Needs Deletion?"))</f>
        <v>#REF!</v>
      </c>
    </row>
    <row r="34788" spans="11:16">
      <c r="K34788" t="s">
        <v>44327</v>
      </c>
      <c r="L34788" s="12"/>
      <c r="M34788" t="s">
        <v>42969</v>
      </c>
      <c r="N34788" s="12" t="str">
        <f>Table37[[#This Row],[CodeList]]&amp;"/"&amp;Table37[[#This Row],[Code]]</f>
        <v>TypeOfTentAccessory/grondzeil</v>
      </c>
      <c r="O34788" s="12" t="e">
        <f>IF(COUNTIF(#REF!,Table37[[#This Row],[CodeList]])&gt;0,VLOOKUP(Table37[[#This Row],[CodeList]],#REF!,2,FALSE),"Not Part Of DIY BENELUX")</f>
        <v>#REF!</v>
      </c>
      <c r="P34788" s="12" t="e" cm="1">
        <f t="array" ref="P34788">IF(Table37[[#This Row],[Codelist is in DIY BENELUX?]]="DIY","Ok",IF(OR(EXACT(Table37[[#This Row],[ID Valeurs DM MPM]],DIY_BENELUX_Picklists6[ID Valeurs DM BENELUX])),"Ok","Needs Deletion?"))</f>
        <v>#REF!</v>
      </c>
    </row>
    <row r="34789" spans="11:16">
      <c r="K34789" t="s">
        <v>44327</v>
      </c>
      <c r="L34789" s="12"/>
      <c r="M34789" t="s">
        <v>44328</v>
      </c>
      <c r="N34789" s="12" t="str">
        <f>Table37[[#This Row],[CodeList]]&amp;"/"&amp;Table37[[#This Row],[Code]]</f>
        <v>TypeOfTentAccessory/haring</v>
      </c>
      <c r="O34789" s="12" t="e">
        <f>IF(COUNTIF(#REF!,Table37[[#This Row],[CodeList]])&gt;0,VLOOKUP(Table37[[#This Row],[CodeList]],#REF!,2,FALSE),"Not Part Of DIY BENELUX")</f>
        <v>#REF!</v>
      </c>
      <c r="P34789" s="12" t="e" cm="1">
        <f t="array" ref="P34789">IF(Table37[[#This Row],[Codelist is in DIY BENELUX?]]="DIY","Ok",IF(OR(EXACT(Table37[[#This Row],[ID Valeurs DM MPM]],DIY_BENELUX_Picklists6[ID Valeurs DM BENELUX])),"Ok","Needs Deletion?"))</f>
        <v>#REF!</v>
      </c>
    </row>
    <row r="34790" spans="11:16">
      <c r="K34790" t="s">
        <v>44327</v>
      </c>
      <c r="L34790" s="12"/>
      <c r="M34790" t="s">
        <v>44329</v>
      </c>
      <c r="N34790" s="12" t="str">
        <f>Table37[[#This Row],[CodeList]]&amp;"/"&amp;Table37[[#This Row],[Code]]</f>
        <v>TypeOfTentAccessory/luifel</v>
      </c>
      <c r="O34790" s="12" t="e">
        <f>IF(COUNTIF(#REF!,Table37[[#This Row],[CodeList]])&gt;0,VLOOKUP(Table37[[#This Row],[CodeList]],#REF!,2,FALSE),"Not Part Of DIY BENELUX")</f>
        <v>#REF!</v>
      </c>
      <c r="P34790" s="12" t="e" cm="1">
        <f t="array" ref="P34790">IF(Table37[[#This Row],[Codelist is in DIY BENELUX?]]="DIY","Ok",IF(OR(EXACT(Table37[[#This Row],[ID Valeurs DM MPM]],DIY_BENELUX_Picklists6[ID Valeurs DM BENELUX])),"Ok","Needs Deletion?"))</f>
        <v>#REF!</v>
      </c>
    </row>
    <row r="34791" spans="11:16">
      <c r="K34791" t="s">
        <v>44327</v>
      </c>
      <c r="L34791" s="12"/>
      <c r="M34791" t="s">
        <v>44330</v>
      </c>
      <c r="N34791" s="12" t="str">
        <f>Table37[[#This Row],[CodeList]]&amp;"/"&amp;Table37[[#This Row],[Code]]</f>
        <v>TypeOfTentAccessory/organisatie</v>
      </c>
      <c r="O34791" s="12" t="e">
        <f>IF(COUNTIF(#REF!,Table37[[#This Row],[CodeList]])&gt;0,VLOOKUP(Table37[[#This Row],[CodeList]],#REF!,2,FALSE),"Not Part Of DIY BENELUX")</f>
        <v>#REF!</v>
      </c>
      <c r="P34791" s="12" t="e" cm="1">
        <f t="array" ref="P34791">IF(Table37[[#This Row],[Codelist is in DIY BENELUX?]]="DIY","Ok",IF(OR(EXACT(Table37[[#This Row],[ID Valeurs DM MPM]],DIY_BENELUX_Picklists6[ID Valeurs DM BENELUX])),"Ok","Needs Deletion?"))</f>
        <v>#REF!</v>
      </c>
    </row>
    <row r="34792" spans="11:16">
      <c r="K34792" t="s">
        <v>44327</v>
      </c>
      <c r="L34792" s="12"/>
      <c r="M34792" t="s">
        <v>44331</v>
      </c>
      <c r="N34792" s="12" t="str">
        <f>Table37[[#This Row],[CodeList]]&amp;"/"&amp;Table37[[#This Row],[Code]]</f>
        <v>TypeOfTentAccessory/reparatiekit</v>
      </c>
      <c r="O34792" s="12" t="e">
        <f>IF(COUNTIF(#REF!,Table37[[#This Row],[CodeList]])&gt;0,VLOOKUP(Table37[[#This Row],[CodeList]],#REF!,2,FALSE),"Not Part Of DIY BENELUX")</f>
        <v>#REF!</v>
      </c>
      <c r="P34792" s="12" t="e" cm="1">
        <f t="array" ref="P34792">IF(Table37[[#This Row],[Codelist is in DIY BENELUX?]]="DIY","Ok",IF(OR(EXACT(Table37[[#This Row],[ID Valeurs DM MPM]],DIY_BENELUX_Picklists6[ID Valeurs DM BENELUX])),"Ok","Needs Deletion?"))</f>
        <v>#REF!</v>
      </c>
    </row>
    <row r="34793" spans="11:16">
      <c r="K34793" t="s">
        <v>44327</v>
      </c>
      <c r="L34793" s="12"/>
      <c r="M34793" t="s">
        <v>44332</v>
      </c>
      <c r="N34793" s="12" t="str">
        <f>Table37[[#This Row],[CodeList]]&amp;"/"&amp;Table37[[#This Row],[Code]]</f>
        <v>TypeOfTentAccessory/scheerlijn</v>
      </c>
      <c r="O34793" s="12" t="e">
        <f>IF(COUNTIF(#REF!,Table37[[#This Row],[CodeList]])&gt;0,VLOOKUP(Table37[[#This Row],[CodeList]],#REF!,2,FALSE),"Not Part Of DIY BENELUX")</f>
        <v>#REF!</v>
      </c>
      <c r="P34793" s="12" t="e" cm="1">
        <f t="array" ref="P34793">IF(Table37[[#This Row],[Codelist is in DIY BENELUX?]]="DIY","Ok",IF(OR(EXACT(Table37[[#This Row],[ID Valeurs DM MPM]],DIY_BENELUX_Picklists6[ID Valeurs DM BENELUX])),"Ok","Needs Deletion?"))</f>
        <v>#REF!</v>
      </c>
    </row>
    <row r="34794" spans="11:16">
      <c r="K34794" t="s">
        <v>44327</v>
      </c>
      <c r="L34794" s="12"/>
      <c r="M34794" t="s">
        <v>44333</v>
      </c>
      <c r="N34794" s="12" t="str">
        <f>Table37[[#This Row],[CodeList]]&amp;"/"&amp;Table37[[#This Row],[Code]]</f>
        <v>TypeOfTentAccessory/stok</v>
      </c>
      <c r="O34794" s="12" t="e">
        <f>IF(COUNTIF(#REF!,Table37[[#This Row],[CodeList]])&gt;0,VLOOKUP(Table37[[#This Row],[CodeList]],#REF!,2,FALSE),"Not Part Of DIY BENELUX")</f>
        <v>#REF!</v>
      </c>
      <c r="P34794" s="12" t="e" cm="1">
        <f t="array" ref="P34794">IF(Table37[[#This Row],[Codelist is in DIY BENELUX?]]="DIY","Ok",IF(OR(EXACT(Table37[[#This Row],[ID Valeurs DM MPM]],DIY_BENELUX_Picklists6[ID Valeurs DM BENELUX])),"Ok","Needs Deletion?"))</f>
        <v>#REF!</v>
      </c>
    </row>
    <row r="34795" spans="11:16">
      <c r="K34795" t="s">
        <v>44327</v>
      </c>
      <c r="L34795" s="12"/>
      <c r="M34795" t="s">
        <v>33740</v>
      </c>
      <c r="N34795" s="12" t="str">
        <f>Table37[[#This Row],[CodeList]]&amp;"/"&amp;Table37[[#This Row],[Code]]</f>
        <v>TypeOfTentAccessory/tapijt</v>
      </c>
      <c r="O34795" s="12" t="e">
        <f>IF(COUNTIF(#REF!,Table37[[#This Row],[CodeList]])&gt;0,VLOOKUP(Table37[[#This Row],[CodeList]],#REF!,2,FALSE),"Not Part Of DIY BENELUX")</f>
        <v>#REF!</v>
      </c>
      <c r="P34795" s="12" t="e" cm="1">
        <f t="array" ref="P34795">IF(Table37[[#This Row],[Codelist is in DIY BENELUX?]]="DIY","Ok",IF(OR(EXACT(Table37[[#This Row],[ID Valeurs DM MPM]],DIY_BENELUX_Picklists6[ID Valeurs DM BENELUX])),"Ok","Needs Deletion?"))</f>
        <v>#REF!</v>
      </c>
    </row>
    <row r="34796" spans="11:16">
      <c r="K34796" t="s">
        <v>44327</v>
      </c>
      <c r="L34796" s="12"/>
      <c r="M34796" t="s">
        <v>32068</v>
      </c>
      <c r="N34796" s="12" t="str">
        <f>Table37[[#This Row],[CodeList]]&amp;"/"&amp;Table37[[#This Row],[Code]]</f>
        <v>TypeOfTentAccessory/windscherm</v>
      </c>
      <c r="O34796" s="12" t="e">
        <f>IF(COUNTIF(#REF!,Table37[[#This Row],[CodeList]])&gt;0,VLOOKUP(Table37[[#This Row],[CodeList]],#REF!,2,FALSE),"Not Part Of DIY BENELUX")</f>
        <v>#REF!</v>
      </c>
      <c r="P34796" s="12" t="e" cm="1">
        <f t="array" ref="P34796">IF(Table37[[#This Row],[Codelist is in DIY BENELUX?]]="DIY","Ok",IF(OR(EXACT(Table37[[#This Row],[ID Valeurs DM MPM]],DIY_BENELUX_Picklists6[ID Valeurs DM BENELUX])),"Ok","Needs Deletion?"))</f>
        <v>#REF!</v>
      </c>
    </row>
    <row r="34797" spans="11:16">
      <c r="K34797" t="s">
        <v>44327</v>
      </c>
      <c r="L34797" s="12"/>
      <c r="M34797" t="s">
        <v>91</v>
      </c>
      <c r="N34797" s="12" t="str">
        <f>Table37[[#This Row],[CodeList]]&amp;"/"&amp;Table37[[#This Row],[Code]]</f>
        <v>TypeOfTentAccessory/zzzanders</v>
      </c>
      <c r="O34797" s="12" t="e">
        <f>IF(COUNTIF(#REF!,Table37[[#This Row],[CodeList]])&gt;0,VLOOKUP(Table37[[#This Row],[CodeList]],#REF!,2,FALSE),"Not Part Of DIY BENELUX")</f>
        <v>#REF!</v>
      </c>
      <c r="P34797" s="12" t="e" cm="1">
        <f t="array" ref="P34797">IF(Table37[[#This Row],[Codelist is in DIY BENELUX?]]="DIY","Ok",IF(OR(EXACT(Table37[[#This Row],[ID Valeurs DM MPM]],DIY_BENELUX_Picklists6[ID Valeurs DM BENELUX])),"Ok","Needs Deletion?"))</f>
        <v>#REF!</v>
      </c>
    </row>
    <row r="34798" spans="11:16">
      <c r="K34798" t="s">
        <v>44334</v>
      </c>
      <c r="L34798" s="12"/>
      <c r="M34798" t="s">
        <v>8849</v>
      </c>
      <c r="N34798" s="12" t="str">
        <f>Table37[[#This Row],[CodeList]]&amp;"/"&amp;Table37[[#This Row],[Code]]</f>
        <v>TypeOfTesttechnology/ampul</v>
      </c>
      <c r="O34798" s="12" t="e">
        <f>IF(COUNTIF(#REF!,Table37[[#This Row],[CodeList]])&gt;0,VLOOKUP(Table37[[#This Row],[CodeList]],#REF!,2,FALSE),"Not Part Of DIY BENELUX")</f>
        <v>#REF!</v>
      </c>
      <c r="P34798" s="12" t="e" cm="1">
        <f t="array" ref="P34798">IF(Table37[[#This Row],[Codelist is in DIY BENELUX?]]="DIY","Ok",IF(OR(EXACT(Table37[[#This Row],[ID Valeurs DM MPM]],DIY_BENELUX_Picklists6[ID Valeurs DM BENELUX])),"Ok","Needs Deletion?"))</f>
        <v>#REF!</v>
      </c>
    </row>
    <row r="34799" spans="11:16">
      <c r="K34799" t="s">
        <v>44334</v>
      </c>
      <c r="L34799" s="12"/>
      <c r="M34799" t="s">
        <v>42085</v>
      </c>
      <c r="N34799" s="12" t="str">
        <f>Table37[[#This Row],[CodeList]]&amp;"/"&amp;Table37[[#This Row],[Code]]</f>
        <v>TypeOfTesttechnology/druppel</v>
      </c>
      <c r="O34799" s="12" t="e">
        <f>IF(COUNTIF(#REF!,Table37[[#This Row],[CodeList]])&gt;0,VLOOKUP(Table37[[#This Row],[CodeList]],#REF!,2,FALSE),"Not Part Of DIY BENELUX")</f>
        <v>#REF!</v>
      </c>
      <c r="P34799" s="12" t="e" cm="1">
        <f t="array" ref="P34799">IF(Table37[[#This Row],[Codelist is in DIY BENELUX?]]="DIY","Ok",IF(OR(EXACT(Table37[[#This Row],[ID Valeurs DM MPM]],DIY_BENELUX_Picklists6[ID Valeurs DM BENELUX])),"Ok","Needs Deletion?"))</f>
        <v>#REF!</v>
      </c>
    </row>
    <row r="34800" spans="11:16">
      <c r="K34800" t="s">
        <v>44334</v>
      </c>
      <c r="L34800" s="12"/>
      <c r="M34800" t="s">
        <v>44335</v>
      </c>
      <c r="N34800" s="12" t="str">
        <f>Table37[[#This Row],[CodeList]]&amp;"/"&amp;Table37[[#This Row],[Code]]</f>
        <v>TypeOfTesttechnology/lakmoes</v>
      </c>
      <c r="O34800" s="12" t="e">
        <f>IF(COUNTIF(#REF!,Table37[[#This Row],[CodeList]])&gt;0,VLOOKUP(Table37[[#This Row],[CodeList]],#REF!,2,FALSE),"Not Part Of DIY BENELUX")</f>
        <v>#REF!</v>
      </c>
      <c r="P34800" s="12" t="e" cm="1">
        <f t="array" ref="P34800">IF(Table37[[#This Row],[Codelist is in DIY BENELUX?]]="DIY","Ok",IF(OR(EXACT(Table37[[#This Row],[ID Valeurs DM MPM]],DIY_BENELUX_Picklists6[ID Valeurs DM BENELUX])),"Ok","Needs Deletion?"))</f>
        <v>#REF!</v>
      </c>
    </row>
    <row r="34801" spans="11:16">
      <c r="K34801" t="s">
        <v>44334</v>
      </c>
      <c r="L34801" s="12"/>
      <c r="M34801" t="s">
        <v>44336</v>
      </c>
      <c r="N34801" s="12" t="str">
        <f>Table37[[#This Row],[CodeList]]&amp;"/"&amp;Table37[[#This Row],[Code]]</f>
        <v>TypeOfTesttechnology/meetapparatuur</v>
      </c>
      <c r="O34801" s="12" t="e">
        <f>IF(COUNTIF(#REF!,Table37[[#This Row],[CodeList]])&gt;0,VLOOKUP(Table37[[#This Row],[CodeList]],#REF!,2,FALSE),"Not Part Of DIY BENELUX")</f>
        <v>#REF!</v>
      </c>
      <c r="P34801" s="12" t="e" cm="1">
        <f t="array" ref="P34801">IF(Table37[[#This Row],[Codelist is in DIY BENELUX?]]="DIY","Ok",IF(OR(EXACT(Table37[[#This Row],[ID Valeurs DM MPM]],DIY_BENELUX_Picklists6[ID Valeurs DM BENELUX])),"Ok","Needs Deletion?"))</f>
        <v>#REF!</v>
      </c>
    </row>
    <row r="34802" spans="11:16">
      <c r="K34802" t="s">
        <v>44334</v>
      </c>
      <c r="L34802" s="12"/>
      <c r="M34802" t="s">
        <v>2352</v>
      </c>
      <c r="N34802" s="12" t="str">
        <f>Table37[[#This Row],[CodeList]]&amp;"/"&amp;Table37[[#This Row],[Code]]</f>
        <v>TypeOfTesttechnology/strip</v>
      </c>
      <c r="O34802" s="12" t="e">
        <f>IF(COUNTIF(#REF!,Table37[[#This Row],[CodeList]])&gt;0,VLOOKUP(Table37[[#This Row],[CodeList]],#REF!,2,FALSE),"Not Part Of DIY BENELUX")</f>
        <v>#REF!</v>
      </c>
      <c r="P34802" s="12" t="e" cm="1">
        <f t="array" ref="P34802">IF(Table37[[#This Row],[Codelist is in DIY BENELUX?]]="DIY","Ok",IF(OR(EXACT(Table37[[#This Row],[ID Valeurs DM MPM]],DIY_BENELUX_Picklists6[ID Valeurs DM BENELUX])),"Ok","Needs Deletion?"))</f>
        <v>#REF!</v>
      </c>
    </row>
    <row r="34803" spans="11:16">
      <c r="K34803" t="s">
        <v>44334</v>
      </c>
      <c r="L34803" s="12"/>
      <c r="M34803" t="s">
        <v>34458</v>
      </c>
      <c r="N34803" s="12" t="str">
        <f>Table37[[#This Row],[CodeList]]&amp;"/"&amp;Table37[[#This Row],[Code]]</f>
        <v>TypeOfTesttechnology/tablet</v>
      </c>
      <c r="O34803" s="12" t="e">
        <f>IF(COUNTIF(#REF!,Table37[[#This Row],[CodeList]])&gt;0,VLOOKUP(Table37[[#This Row],[CodeList]],#REF!,2,FALSE),"Not Part Of DIY BENELUX")</f>
        <v>#REF!</v>
      </c>
      <c r="P34803" s="12" t="e" cm="1">
        <f t="array" ref="P34803">IF(Table37[[#This Row],[Codelist is in DIY BENELUX?]]="DIY","Ok",IF(OR(EXACT(Table37[[#This Row],[ID Valeurs DM MPM]],DIY_BENELUX_Picklists6[ID Valeurs DM BENELUX])),"Ok","Needs Deletion?"))</f>
        <v>#REF!</v>
      </c>
    </row>
    <row r="34804" spans="11:16">
      <c r="K34804" t="s">
        <v>44334</v>
      </c>
      <c r="L34804" s="12"/>
      <c r="M34804" t="s">
        <v>34742</v>
      </c>
      <c r="N34804" s="12" t="str">
        <f>Table37[[#This Row],[CodeList]]&amp;"/"&amp;Table37[[#This Row],[Code]]</f>
        <v>TypeOfTesttechnology/vloeibaar</v>
      </c>
      <c r="O34804" s="12" t="e">
        <f>IF(COUNTIF(#REF!,Table37[[#This Row],[CodeList]])&gt;0,VLOOKUP(Table37[[#This Row],[CodeList]],#REF!,2,FALSE),"Not Part Of DIY BENELUX")</f>
        <v>#REF!</v>
      </c>
      <c r="P34804" s="12" t="e" cm="1">
        <f t="array" ref="P34804">IF(Table37[[#This Row],[Codelist is in DIY BENELUX?]]="DIY","Ok",IF(OR(EXACT(Table37[[#This Row],[ID Valeurs DM MPM]],DIY_BENELUX_Picklists6[ID Valeurs DM BENELUX])),"Ok","Needs Deletion?"))</f>
        <v>#REF!</v>
      </c>
    </row>
    <row r="34805" spans="11:16">
      <c r="K34805" t="s">
        <v>44337</v>
      </c>
      <c r="L34805" s="12"/>
      <c r="M34805" t="s">
        <v>2482</v>
      </c>
      <c r="N34805" s="12" t="str">
        <f>Table37[[#This Row],[CodeList]]&amp;"/"&amp;Table37[[#This Row],[Code]]</f>
        <v>TypeOfThreadYarn/niet_geclassificeerd</v>
      </c>
      <c r="O34805" s="12" t="e">
        <f>IF(COUNTIF(#REF!,Table37[[#This Row],[CodeList]])&gt;0,VLOOKUP(Table37[[#This Row],[CodeList]],#REF!,2,FALSE),"Not Part Of DIY BENELUX")</f>
        <v>#REF!</v>
      </c>
      <c r="P34805" s="12" t="e" cm="1">
        <f t="array" ref="P34805">IF(Table37[[#This Row],[Codelist is in DIY BENELUX?]]="DIY","Ok",IF(OR(EXACT(Table37[[#This Row],[ID Valeurs DM MPM]],DIY_BENELUX_Picklists6[ID Valeurs DM BENELUX])),"Ok","Needs Deletion?"))</f>
        <v>#REF!</v>
      </c>
    </row>
    <row r="34806" spans="11:16">
      <c r="K34806" t="s">
        <v>44337</v>
      </c>
      <c r="L34806" s="12"/>
      <c r="M34806" t="s">
        <v>44338</v>
      </c>
      <c r="N34806" s="12" t="str">
        <f>Table37[[#This Row],[CodeList]]&amp;"/"&amp;Table37[[#This Row],[Code]]</f>
        <v>TypeOfThreadYarn/spindraad</v>
      </c>
      <c r="O34806" s="12" t="e">
        <f>IF(COUNTIF(#REF!,Table37[[#This Row],[CodeList]])&gt;0,VLOOKUP(Table37[[#This Row],[CodeList]],#REF!,2,FALSE),"Not Part Of DIY BENELUX")</f>
        <v>#REF!</v>
      </c>
      <c r="P34806" s="12" t="e" cm="1">
        <f t="array" ref="P34806">IF(Table37[[#This Row],[Codelist is in DIY BENELUX?]]="DIY","Ok",IF(OR(EXACT(Table37[[#This Row],[ID Valeurs DM MPM]],DIY_BENELUX_Picklists6[ID Valeurs DM BENELUX])),"Ok","Needs Deletion?"))</f>
        <v>#REF!</v>
      </c>
    </row>
    <row r="34807" spans="11:16">
      <c r="K34807" t="s">
        <v>44337</v>
      </c>
      <c r="L34807" s="12"/>
      <c r="M34807" t="s">
        <v>44339</v>
      </c>
      <c r="N34807" s="12" t="str">
        <f>Table37[[#This Row],[CodeList]]&amp;"/"&amp;Table37[[#This Row],[Code]]</f>
        <v>TypeOfThreadYarn/weefgaren</v>
      </c>
      <c r="O34807" s="12" t="e">
        <f>IF(COUNTIF(#REF!,Table37[[#This Row],[CodeList]])&gt;0,VLOOKUP(Table37[[#This Row],[CodeList]],#REF!,2,FALSE),"Not Part Of DIY BENELUX")</f>
        <v>#REF!</v>
      </c>
      <c r="P34807" s="12" t="e" cm="1">
        <f t="array" ref="P34807">IF(Table37[[#This Row],[Codelist is in DIY BENELUX?]]="DIY","Ok",IF(OR(EXACT(Table37[[#This Row],[ID Valeurs DM MPM]],DIY_BENELUX_Picklists6[ID Valeurs DM BENELUX])),"Ok","Needs Deletion?"))</f>
        <v>#REF!</v>
      </c>
    </row>
    <row r="34808" spans="11:16">
      <c r="K34808" t="s">
        <v>44337</v>
      </c>
      <c r="L34808" s="12"/>
      <c r="M34808" t="s">
        <v>91</v>
      </c>
      <c r="N34808" s="12" t="str">
        <f>Table37[[#This Row],[CodeList]]&amp;"/"&amp;Table37[[#This Row],[Code]]</f>
        <v>TypeOfThreadYarn/zzzanders</v>
      </c>
      <c r="O34808" s="12" t="e">
        <f>IF(COUNTIF(#REF!,Table37[[#This Row],[CodeList]])&gt;0,VLOOKUP(Table37[[#This Row],[CodeList]],#REF!,2,FALSE),"Not Part Of DIY BENELUX")</f>
        <v>#REF!</v>
      </c>
      <c r="P34808" s="12" t="e" cm="1">
        <f t="array" ref="P34808">IF(Table37[[#This Row],[Codelist is in DIY BENELUX?]]="DIY","Ok",IF(OR(EXACT(Table37[[#This Row],[ID Valeurs DM MPM]],DIY_BENELUX_Picklists6[ID Valeurs DM BENELUX])),"Ok","Needs Deletion?"))</f>
        <v>#REF!</v>
      </c>
    </row>
    <row r="34809" spans="11:16">
      <c r="K34809" t="s">
        <v>44340</v>
      </c>
      <c r="L34809" s="12"/>
      <c r="M34809" t="s">
        <v>44341</v>
      </c>
      <c r="N34809" s="12" t="str">
        <f>Table37[[#This Row],[CodeList]]&amp;"/"&amp;Table37[[#This Row],[Code]]</f>
        <v>TypeOfTile/cementtegel</v>
      </c>
      <c r="O34809" s="12" t="e">
        <f>IF(COUNTIF(#REF!,Table37[[#This Row],[CodeList]])&gt;0,VLOOKUP(Table37[[#This Row],[CodeList]],#REF!,2,FALSE),"Not Part Of DIY BENELUX")</f>
        <v>#REF!</v>
      </c>
      <c r="P34809" s="12" t="e" cm="1">
        <f t="array" ref="P34809">IF(Table37[[#This Row],[Codelist is in DIY BENELUX?]]="DIY","Ok",IF(OR(EXACT(Table37[[#This Row],[ID Valeurs DM MPM]],DIY_BENELUX_Picklists6[ID Valeurs DM BENELUX])),"Ok","Needs Deletion?"))</f>
        <v>#REF!</v>
      </c>
    </row>
    <row r="34810" spans="11:16">
      <c r="K34810" t="s">
        <v>44340</v>
      </c>
      <c r="L34810" s="12"/>
      <c r="M34810" t="s">
        <v>44342</v>
      </c>
      <c r="N34810" s="12" t="str">
        <f>Table37[[#This Row],[CodeList]]&amp;"/"&amp;Table37[[#This Row],[Code]]</f>
        <v>TypeOfTile/keramische_tegel</v>
      </c>
      <c r="O34810" s="12" t="e">
        <f>IF(COUNTIF(#REF!,Table37[[#This Row],[CodeList]])&gt;0,VLOOKUP(Table37[[#This Row],[CodeList]],#REF!,2,FALSE),"Not Part Of DIY BENELUX")</f>
        <v>#REF!</v>
      </c>
      <c r="P34810" s="12" t="e" cm="1">
        <f t="array" ref="P34810">IF(Table37[[#This Row],[Codelist is in DIY BENELUX?]]="DIY","Ok",IF(OR(EXACT(Table37[[#This Row],[ID Valeurs DM MPM]],DIY_BENELUX_Picklists6[ID Valeurs DM BENELUX])),"Ok","Needs Deletion?"))</f>
        <v>#REF!</v>
      </c>
    </row>
    <row r="34811" spans="11:16">
      <c r="K34811" t="s">
        <v>44340</v>
      </c>
      <c r="L34811" s="12"/>
      <c r="M34811" t="s">
        <v>44343</v>
      </c>
      <c r="N34811" s="12" t="str">
        <f>Table37[[#This Row],[CodeList]]&amp;"/"&amp;Table37[[#This Row],[Code]]</f>
        <v>TypeOfTile/marokkaanse_tegel</v>
      </c>
      <c r="O34811" s="12" t="e">
        <f>IF(COUNTIF(#REF!,Table37[[#This Row],[CodeList]])&gt;0,VLOOKUP(Table37[[#This Row],[CodeList]],#REF!,2,FALSE),"Not Part Of DIY BENELUX")</f>
        <v>#REF!</v>
      </c>
      <c r="P34811" s="12" t="e" cm="1">
        <f t="array" ref="P34811">IF(Table37[[#This Row],[Codelist is in DIY BENELUX?]]="DIY","Ok",IF(OR(EXACT(Table37[[#This Row],[ID Valeurs DM MPM]],DIY_BENELUX_Picklists6[ID Valeurs DM BENELUX])),"Ok","Needs Deletion?"))</f>
        <v>#REF!</v>
      </c>
    </row>
    <row r="34812" spans="11:16">
      <c r="K34812" t="s">
        <v>44340</v>
      </c>
      <c r="L34812" s="12"/>
      <c r="M34812" t="s">
        <v>44344</v>
      </c>
      <c r="N34812" s="12" t="str">
        <f>Table37[[#This Row],[CodeList]]&amp;"/"&amp;Table37[[#This Row],[Code]]</f>
        <v>TypeOfTile/metrotegel</v>
      </c>
      <c r="O34812" s="12" t="e">
        <f>IF(COUNTIF(#REF!,Table37[[#This Row],[CodeList]])&gt;0,VLOOKUP(Table37[[#This Row],[CodeList]],#REF!,2,FALSE),"Not Part Of DIY BENELUX")</f>
        <v>#REF!</v>
      </c>
      <c r="P34812" s="12" t="e" cm="1">
        <f t="array" ref="P34812">IF(Table37[[#This Row],[Codelist is in DIY BENELUX?]]="DIY","Ok",IF(OR(EXACT(Table37[[#This Row],[ID Valeurs DM MPM]],DIY_BENELUX_Picklists6[ID Valeurs DM BENELUX])),"Ok","Needs Deletion?"))</f>
        <v>#REF!</v>
      </c>
    </row>
    <row r="34813" spans="11:16">
      <c r="K34813" t="s">
        <v>44340</v>
      </c>
      <c r="L34813" s="12"/>
      <c r="M34813" t="s">
        <v>44345</v>
      </c>
      <c r="N34813" s="12" t="str">
        <f>Table37[[#This Row],[CodeList]]&amp;"/"&amp;Table37[[#This Row],[Code]]</f>
        <v>TypeOfTile/mozaiektegel</v>
      </c>
      <c r="O34813" s="12" t="e">
        <f>IF(COUNTIF(#REF!,Table37[[#This Row],[CodeList]])&gt;0,VLOOKUP(Table37[[#This Row],[CodeList]],#REF!,2,FALSE),"Not Part Of DIY BENELUX")</f>
        <v>#REF!</v>
      </c>
      <c r="P34813" s="12" t="e" cm="1">
        <f t="array" ref="P34813">IF(Table37[[#This Row],[Codelist is in DIY BENELUX?]]="DIY","Ok",IF(OR(EXACT(Table37[[#This Row],[ID Valeurs DM MPM]],DIY_BENELUX_Picklists6[ID Valeurs DM BENELUX])),"Ok","Needs Deletion?"))</f>
        <v>#REF!</v>
      </c>
    </row>
    <row r="34814" spans="11:16">
      <c r="K34814" t="s">
        <v>44340</v>
      </c>
      <c r="L34814" s="12"/>
      <c r="M34814" t="s">
        <v>44346</v>
      </c>
      <c r="N34814" s="12" t="str">
        <f>Table37[[#This Row],[CodeList]]&amp;"/"&amp;Table37[[#This Row],[Code]]</f>
        <v>TypeOfTile/tuintegel</v>
      </c>
      <c r="O34814" s="12" t="e">
        <f>IF(COUNTIF(#REF!,Table37[[#This Row],[CodeList]])&gt;0,VLOOKUP(Table37[[#This Row],[CodeList]],#REF!,2,FALSE),"Not Part Of DIY BENELUX")</f>
        <v>#REF!</v>
      </c>
      <c r="P34814" s="12" t="e" cm="1">
        <f t="array" ref="P34814">IF(Table37[[#This Row],[Codelist is in DIY BENELUX?]]="DIY","Ok",IF(OR(EXACT(Table37[[#This Row],[ID Valeurs DM MPM]],DIY_BENELUX_Picklists6[ID Valeurs DM BENELUX])),"Ok","Needs Deletion?"))</f>
        <v>#REF!</v>
      </c>
    </row>
    <row r="34815" spans="11:16">
      <c r="K34815" t="s">
        <v>44340</v>
      </c>
      <c r="L34815" s="12"/>
      <c r="M34815" t="s">
        <v>44347</v>
      </c>
      <c r="N34815" s="12" t="str">
        <f>Table37[[#This Row],[CodeList]]&amp;"/"&amp;Table37[[#This Row],[Code]]</f>
        <v>TypeOfTile/zellige</v>
      </c>
      <c r="O34815" s="12" t="e">
        <f>IF(COUNTIF(#REF!,Table37[[#This Row],[CodeList]])&gt;0,VLOOKUP(Table37[[#This Row],[CodeList]],#REF!,2,FALSE),"Not Part Of DIY BENELUX")</f>
        <v>#REF!</v>
      </c>
      <c r="P34815" s="12" t="e" cm="1">
        <f t="array" ref="P34815">IF(Table37[[#This Row],[Codelist is in DIY BENELUX?]]="DIY","Ok",IF(OR(EXACT(Table37[[#This Row],[ID Valeurs DM MPM]],DIY_BENELUX_Picklists6[ID Valeurs DM BENELUX])),"Ok","Needs Deletion?"))</f>
        <v>#REF!</v>
      </c>
    </row>
    <row r="34816" spans="11:16">
      <c r="K34816" t="s">
        <v>44340</v>
      </c>
      <c r="L34816" s="12"/>
      <c r="M34816" t="s">
        <v>91</v>
      </c>
      <c r="N34816" s="12" t="str">
        <f>Table37[[#This Row],[CodeList]]&amp;"/"&amp;Table37[[#This Row],[Code]]</f>
        <v>TypeOfTile/zzzanders</v>
      </c>
      <c r="O34816" s="12" t="e">
        <f>IF(COUNTIF(#REF!,Table37[[#This Row],[CodeList]])&gt;0,VLOOKUP(Table37[[#This Row],[CodeList]],#REF!,2,FALSE),"Not Part Of DIY BENELUX")</f>
        <v>#REF!</v>
      </c>
      <c r="P34816" s="12" t="e" cm="1">
        <f t="array" ref="P34816">IF(Table37[[#This Row],[Codelist is in DIY BENELUX?]]="DIY","Ok",IF(OR(EXACT(Table37[[#This Row],[ID Valeurs DM MPM]],DIY_BENELUX_Picklists6[ID Valeurs DM BENELUX])),"Ok","Needs Deletion?"))</f>
        <v>#REF!</v>
      </c>
    </row>
    <row r="34817" spans="11:16">
      <c r="K34817" t="s">
        <v>44348</v>
      </c>
      <c r="L34817" s="12"/>
      <c r="M34817" t="s">
        <v>44349</v>
      </c>
      <c r="N34817" s="12" t="str">
        <f>Table37[[#This Row],[CodeList]]&amp;"/"&amp;Table37[[#This Row],[Code]]</f>
        <v>TypeOfToilet/staande_wc</v>
      </c>
      <c r="O34817" s="12" t="e">
        <f>IF(COUNTIF(#REF!,Table37[[#This Row],[CodeList]])&gt;0,VLOOKUP(Table37[[#This Row],[CodeList]],#REF!,2,FALSE),"Not Part Of DIY BENELUX")</f>
        <v>#REF!</v>
      </c>
      <c r="P34817" s="12" t="e" cm="1">
        <f t="array" ref="P34817">IF(Table37[[#This Row],[Codelist is in DIY BENELUX?]]="DIY","Ok",IF(OR(EXACT(Table37[[#This Row],[ID Valeurs DM MPM]],DIY_BENELUX_Picklists6[ID Valeurs DM BENELUX])),"Ok","Needs Deletion?"))</f>
        <v>#REF!</v>
      </c>
    </row>
    <row r="34818" spans="11:16">
      <c r="K34818" t="s">
        <v>44348</v>
      </c>
      <c r="L34818" s="12"/>
      <c r="M34818" t="s">
        <v>44350</v>
      </c>
      <c r="N34818" s="12" t="str">
        <f>Table37[[#This Row],[CodeList]]&amp;"/"&amp;Table37[[#This Row],[Code]]</f>
        <v>TypeOfToilet/wandcloset</v>
      </c>
      <c r="O34818" s="12" t="e">
        <f>IF(COUNTIF(#REF!,Table37[[#This Row],[CodeList]])&gt;0,VLOOKUP(Table37[[#This Row],[CodeList]],#REF!,2,FALSE),"Not Part Of DIY BENELUX")</f>
        <v>#REF!</v>
      </c>
      <c r="P34818" s="12" t="e" cm="1">
        <f t="array" ref="P34818">IF(Table37[[#This Row],[Codelist is in DIY BENELUX?]]="DIY","Ok",IF(OR(EXACT(Table37[[#This Row],[ID Valeurs DM MPM]],DIY_BENELUX_Picklists6[ID Valeurs DM BENELUX])),"Ok","Needs Deletion?"))</f>
        <v>#REF!</v>
      </c>
    </row>
    <row r="34819" spans="11:16">
      <c r="K34819" t="s">
        <v>44348</v>
      </c>
      <c r="L34819" s="12"/>
      <c r="M34819" t="s">
        <v>91</v>
      </c>
      <c r="N34819" s="12" t="str">
        <f>Table37[[#This Row],[CodeList]]&amp;"/"&amp;Table37[[#This Row],[Code]]</f>
        <v>TypeOfToilet/zzzanders</v>
      </c>
      <c r="O34819" s="12" t="e">
        <f>IF(COUNTIF(#REF!,Table37[[#This Row],[CodeList]])&gt;0,VLOOKUP(Table37[[#This Row],[CodeList]],#REF!,2,FALSE),"Not Part Of DIY BENELUX")</f>
        <v>#REF!</v>
      </c>
      <c r="P34819" s="12" t="e" cm="1">
        <f t="array" ref="P34819">IF(Table37[[#This Row],[Codelist is in DIY BENELUX?]]="DIY","Ok",IF(OR(EXACT(Table37[[#This Row],[ID Valeurs DM MPM]],DIY_BENELUX_Picklists6[ID Valeurs DM BENELUX])),"Ok","Needs Deletion?"))</f>
        <v>#REF!</v>
      </c>
    </row>
    <row r="34820" spans="11:16">
      <c r="K34820" t="s">
        <v>44351</v>
      </c>
      <c r="L34820" s="12"/>
      <c r="M34820" t="s">
        <v>44352</v>
      </c>
      <c r="N34820" s="12" t="str">
        <f>Table37[[#This Row],[CodeList]]&amp;"/"&amp;Table37[[#This Row],[Code]]</f>
        <v>TypeOfToolAccessoryForAquarium/aquarium_mat</v>
      </c>
      <c r="O34820" s="12" t="e">
        <f>IF(COUNTIF(#REF!,Table37[[#This Row],[CodeList]])&gt;0,VLOOKUP(Table37[[#This Row],[CodeList]],#REF!,2,FALSE),"Not Part Of DIY BENELUX")</f>
        <v>#REF!</v>
      </c>
      <c r="P34820" s="12" t="e" cm="1">
        <f t="array" ref="P34820">IF(Table37[[#This Row],[Codelist is in DIY BENELUX?]]="DIY","Ok",IF(OR(EXACT(Table37[[#This Row],[ID Valeurs DM MPM]],DIY_BENELUX_Picklists6[ID Valeurs DM BENELUX])),"Ok","Needs Deletion?"))</f>
        <v>#REF!</v>
      </c>
    </row>
    <row r="34821" spans="11:16">
      <c r="K34821" t="s">
        <v>44351</v>
      </c>
      <c r="L34821" s="12"/>
      <c r="M34821" t="s">
        <v>38</v>
      </c>
      <c r="N34821" s="12" t="str">
        <f>Table37[[#This Row],[CodeList]]&amp;"/"&amp;Table37[[#This Row],[Code]]</f>
        <v>TypeOfToolAccessoryForAquarium/bodembedekking</v>
      </c>
      <c r="O34821" s="12" t="e">
        <f>IF(COUNTIF(#REF!,Table37[[#This Row],[CodeList]])&gt;0,VLOOKUP(Table37[[#This Row],[CodeList]],#REF!,2,FALSE),"Not Part Of DIY BENELUX")</f>
        <v>#REF!</v>
      </c>
      <c r="P34821" s="12" t="e" cm="1">
        <f t="array" ref="P34821">IF(Table37[[#This Row],[Codelist is in DIY BENELUX?]]="DIY","Ok",IF(OR(EXACT(Table37[[#This Row],[ID Valeurs DM MPM]],DIY_BENELUX_Picklists6[ID Valeurs DM BENELUX])),"Ok","Needs Deletion?"))</f>
        <v>#REF!</v>
      </c>
    </row>
    <row r="34822" spans="11:16">
      <c r="K34822" t="s">
        <v>44351</v>
      </c>
      <c r="L34822" s="12"/>
      <c r="M34822" t="s">
        <v>42</v>
      </c>
      <c r="N34822" s="12" t="str">
        <f>Table37[[#This Row],[CodeList]]&amp;"/"&amp;Table37[[#This Row],[Code]]</f>
        <v>TypeOfToolAccessoryForAquarium/decoratie</v>
      </c>
      <c r="O34822" s="12" t="e">
        <f>IF(COUNTIF(#REF!,Table37[[#This Row],[CodeList]])&gt;0,VLOOKUP(Table37[[#This Row],[CodeList]],#REF!,2,FALSE),"Not Part Of DIY BENELUX")</f>
        <v>#REF!</v>
      </c>
      <c r="P34822" s="12" t="e" cm="1">
        <f t="array" ref="P34822">IF(Table37[[#This Row],[Codelist is in DIY BENELUX?]]="DIY","Ok",IF(OR(EXACT(Table37[[#This Row],[ID Valeurs DM MPM]],DIY_BENELUX_Picklists6[ID Valeurs DM BENELUX])),"Ok","Needs Deletion?"))</f>
        <v>#REF!</v>
      </c>
    </row>
    <row r="34823" spans="11:16">
      <c r="K34823" t="s">
        <v>44351</v>
      </c>
      <c r="L34823" s="12"/>
      <c r="M34823" t="s">
        <v>8866</v>
      </c>
      <c r="N34823" s="12" t="str">
        <f>Table37[[#This Row],[CodeList]]&amp;"/"&amp;Table37[[#This Row],[Code]]</f>
        <v>TypeOfToolAccessoryForAquarium/pomp</v>
      </c>
      <c r="O34823" s="12" t="e">
        <f>IF(COUNTIF(#REF!,Table37[[#This Row],[CodeList]])&gt;0,VLOOKUP(Table37[[#This Row],[CodeList]],#REF!,2,FALSE),"Not Part Of DIY BENELUX")</f>
        <v>#REF!</v>
      </c>
      <c r="P34823" s="12" t="e" cm="1">
        <f t="array" ref="P34823">IF(Table37[[#This Row],[Codelist is in DIY BENELUX?]]="DIY","Ok",IF(OR(EXACT(Table37[[#This Row],[ID Valeurs DM MPM]],DIY_BENELUX_Picklists6[ID Valeurs DM BENELUX])),"Ok","Needs Deletion?"))</f>
        <v>#REF!</v>
      </c>
    </row>
    <row r="34824" spans="11:16">
      <c r="K34824" t="s">
        <v>44351</v>
      </c>
      <c r="L34824" s="12"/>
      <c r="M34824" t="s">
        <v>42743</v>
      </c>
      <c r="N34824" s="12" t="str">
        <f>Table37[[#This Row],[CodeList]]&amp;"/"&amp;Table37[[#This Row],[Code]]</f>
        <v>TypeOfToolAccessoryForAquarium/reiniging</v>
      </c>
      <c r="O34824" s="12" t="e">
        <f>IF(COUNTIF(#REF!,Table37[[#This Row],[CodeList]])&gt;0,VLOOKUP(Table37[[#This Row],[CodeList]],#REF!,2,FALSE),"Not Part Of DIY BENELUX")</f>
        <v>#REF!</v>
      </c>
      <c r="P34824" s="12" t="e" cm="1">
        <f t="array" ref="P34824">IF(Table37[[#This Row],[Codelist is in DIY BENELUX?]]="DIY","Ok",IF(OR(EXACT(Table37[[#This Row],[ID Valeurs DM MPM]],DIY_BENELUX_Picklists6[ID Valeurs DM BENELUX])),"Ok","Needs Deletion?"))</f>
        <v>#REF!</v>
      </c>
    </row>
    <row r="34825" spans="11:16">
      <c r="K34825" t="s">
        <v>44351</v>
      </c>
      <c r="L34825" s="12"/>
      <c r="M34825" t="s">
        <v>44353</v>
      </c>
      <c r="N34825" s="12" t="str">
        <f>Table37[[#This Row],[CodeList]]&amp;"/"&amp;Table37[[#This Row],[Code]]</f>
        <v>TypeOfToolAccessoryForAquarium/schepnetje_visnetje</v>
      </c>
      <c r="O34825" s="12" t="e">
        <f>IF(COUNTIF(#REF!,Table37[[#This Row],[CodeList]])&gt;0,VLOOKUP(Table37[[#This Row],[CodeList]],#REF!,2,FALSE),"Not Part Of DIY BENELUX")</f>
        <v>#REF!</v>
      </c>
      <c r="P34825" s="12" t="e" cm="1">
        <f t="array" ref="P34825">IF(Table37[[#This Row],[Codelist is in DIY BENELUX?]]="DIY","Ok",IF(OR(EXACT(Table37[[#This Row],[ID Valeurs DM MPM]],DIY_BENELUX_Picklists6[ID Valeurs DM BENELUX])),"Ok","Needs Deletion?"))</f>
        <v>#REF!</v>
      </c>
    </row>
    <row r="34826" spans="11:16">
      <c r="K34826" t="s">
        <v>44351</v>
      </c>
      <c r="L34826" s="12"/>
      <c r="M34826" t="s">
        <v>44354</v>
      </c>
      <c r="N34826" s="12" t="str">
        <f>Table37[[#This Row],[CodeList]]&amp;"/"&amp;Table37[[#This Row],[Code]]</f>
        <v>TypeOfToolAccessoryForAquarium/thermometer</v>
      </c>
      <c r="O34826" s="12" t="e">
        <f>IF(COUNTIF(#REF!,Table37[[#This Row],[CodeList]])&gt;0,VLOOKUP(Table37[[#This Row],[CodeList]],#REF!,2,FALSE),"Not Part Of DIY BENELUX")</f>
        <v>#REF!</v>
      </c>
      <c r="P34826" s="12" t="e" cm="1">
        <f t="array" ref="P34826">IF(Table37[[#This Row],[Codelist is in DIY BENELUX?]]="DIY","Ok",IF(OR(EXACT(Table37[[#This Row],[ID Valeurs DM MPM]],DIY_BENELUX_Picklists6[ID Valeurs DM BENELUX])),"Ok","Needs Deletion?"))</f>
        <v>#REF!</v>
      </c>
    </row>
    <row r="34827" spans="11:16">
      <c r="K34827" t="s">
        <v>44351</v>
      </c>
      <c r="L34827" s="12"/>
      <c r="M34827" t="s">
        <v>44355</v>
      </c>
      <c r="N34827" s="12" t="str">
        <f>Table37[[#This Row],[CodeList]]&amp;"/"&amp;Table37[[#This Row],[Code]]</f>
        <v>TypeOfToolAccessoryForAquarium/waterbehandeling</v>
      </c>
      <c r="O34827" s="12" t="e">
        <f>IF(COUNTIF(#REF!,Table37[[#This Row],[CodeList]])&gt;0,VLOOKUP(Table37[[#This Row],[CodeList]],#REF!,2,FALSE),"Not Part Of DIY BENELUX")</f>
        <v>#REF!</v>
      </c>
      <c r="P34827" s="12" t="e" cm="1">
        <f t="array" ref="P34827">IF(Table37[[#This Row],[Codelist is in DIY BENELUX?]]="DIY","Ok",IF(OR(EXACT(Table37[[#This Row],[ID Valeurs DM MPM]],DIY_BENELUX_Picklists6[ID Valeurs DM BENELUX])),"Ok","Needs Deletion?"))</f>
        <v>#REF!</v>
      </c>
    </row>
    <row r="34828" spans="11:16">
      <c r="K34828" t="s">
        <v>44351</v>
      </c>
      <c r="L34828" s="12"/>
      <c r="M34828" t="s">
        <v>44356</v>
      </c>
      <c r="N34828" s="12" t="str">
        <f>Table37[[#This Row],[CodeList]]&amp;"/"&amp;Table37[[#This Row],[Code]]</f>
        <v>TypeOfToolAccessoryForAquarium/wateronderhoud</v>
      </c>
      <c r="O34828" s="12" t="e">
        <f>IF(COUNTIF(#REF!,Table37[[#This Row],[CodeList]])&gt;0,VLOOKUP(Table37[[#This Row],[CodeList]],#REF!,2,FALSE),"Not Part Of DIY BENELUX")</f>
        <v>#REF!</v>
      </c>
      <c r="P34828" s="12" t="e" cm="1">
        <f t="array" ref="P34828">IF(Table37[[#This Row],[Codelist is in DIY BENELUX?]]="DIY","Ok",IF(OR(EXACT(Table37[[#This Row],[ID Valeurs DM MPM]],DIY_BENELUX_Picklists6[ID Valeurs DM BENELUX])),"Ok","Needs Deletion?"))</f>
        <v>#REF!</v>
      </c>
    </row>
    <row r="34829" spans="11:16">
      <c r="K34829" t="s">
        <v>44351</v>
      </c>
      <c r="L34829" s="12"/>
      <c r="M34829" t="s">
        <v>44357</v>
      </c>
      <c r="N34829" s="12" t="str">
        <f>Table37[[#This Row],[CodeList]]&amp;"/"&amp;Table37[[#This Row],[Code]]</f>
        <v>TypeOfToolAccessoryForAquarium/watertester</v>
      </c>
      <c r="O34829" s="12" t="e">
        <f>IF(COUNTIF(#REF!,Table37[[#This Row],[CodeList]])&gt;0,VLOOKUP(Table37[[#This Row],[CodeList]],#REF!,2,FALSE),"Not Part Of DIY BENELUX")</f>
        <v>#REF!</v>
      </c>
      <c r="P34829" s="12" t="e" cm="1">
        <f t="array" ref="P34829">IF(Table37[[#This Row],[Codelist is in DIY BENELUX?]]="DIY","Ok",IF(OR(EXACT(Table37[[#This Row],[ID Valeurs DM MPM]],DIY_BENELUX_Picklists6[ID Valeurs DM BENELUX])),"Ok","Needs Deletion?"))</f>
        <v>#REF!</v>
      </c>
    </row>
    <row r="34830" spans="11:16">
      <c r="K34830" t="s">
        <v>44351</v>
      </c>
      <c r="L34830" s="12"/>
      <c r="M34830" t="s">
        <v>91</v>
      </c>
      <c r="N34830" s="12" t="str">
        <f>Table37[[#This Row],[CodeList]]&amp;"/"&amp;Table37[[#This Row],[Code]]</f>
        <v>TypeOfToolAccessoryForAquarium/zzzanders</v>
      </c>
      <c r="O34830" s="12" t="e">
        <f>IF(COUNTIF(#REF!,Table37[[#This Row],[CodeList]])&gt;0,VLOOKUP(Table37[[#This Row],[CodeList]],#REF!,2,FALSE),"Not Part Of DIY BENELUX")</f>
        <v>#REF!</v>
      </c>
      <c r="P34830" s="12" t="e" cm="1">
        <f t="array" ref="P34830">IF(Table37[[#This Row],[Codelist is in DIY BENELUX?]]="DIY","Ok",IF(OR(EXACT(Table37[[#This Row],[ID Valeurs DM MPM]],DIY_BENELUX_Picklists6[ID Valeurs DM BENELUX])),"Ok","Needs Deletion?"))</f>
        <v>#REF!</v>
      </c>
    </row>
    <row r="34831" spans="11:16">
      <c r="K34831" t="s">
        <v>44358</v>
      </c>
      <c r="L34831" s="12"/>
      <c r="M34831" t="s">
        <v>44359</v>
      </c>
      <c r="N34831" s="12" t="str">
        <f>Table37[[#This Row],[CodeList]]&amp;"/"&amp;Table37[[#This Row],[Code]]</f>
        <v>TypeOfTowRope/kabeltouw</v>
      </c>
      <c r="O34831" s="12" t="e">
        <f>IF(COUNTIF(#REF!,Table37[[#This Row],[CodeList]])&gt;0,VLOOKUP(Table37[[#This Row],[CodeList]],#REF!,2,FALSE),"Not Part Of DIY BENELUX")</f>
        <v>#REF!</v>
      </c>
      <c r="P34831" s="12" t="e" cm="1">
        <f t="array" ref="P34831">IF(Table37[[#This Row],[Codelist is in DIY BENELUX?]]="DIY","Ok",IF(OR(EXACT(Table37[[#This Row],[ID Valeurs DM MPM]],DIY_BENELUX_Picklists6[ID Valeurs DM BENELUX])),"Ok","Needs Deletion?"))</f>
        <v>#REF!</v>
      </c>
    </row>
    <row r="34832" spans="11:16">
      <c r="K34832" t="s">
        <v>44358</v>
      </c>
      <c r="L34832" s="12"/>
      <c r="M34832" t="s">
        <v>5276</v>
      </c>
      <c r="N34832" s="12" t="str">
        <f>Table37[[#This Row],[CodeList]]&amp;"/"&amp;Table37[[#This Row],[Code]]</f>
        <v>TypeOfTowRope/ketting</v>
      </c>
      <c r="O34832" s="12" t="e">
        <f>IF(COUNTIF(#REF!,Table37[[#This Row],[CodeList]])&gt;0,VLOOKUP(Table37[[#This Row],[CodeList]],#REF!,2,FALSE),"Not Part Of DIY BENELUX")</f>
        <v>#REF!</v>
      </c>
      <c r="P34832" s="12" t="e" cm="1">
        <f t="array" ref="P34832">IF(Table37[[#This Row],[Codelist is in DIY BENELUX?]]="DIY","Ok",IF(OR(EXACT(Table37[[#This Row],[ID Valeurs DM MPM]],DIY_BENELUX_Picklists6[ID Valeurs DM BENELUX])),"Ok","Needs Deletion?"))</f>
        <v>#REF!</v>
      </c>
    </row>
    <row r="34833" spans="11:16">
      <c r="K34833" t="s">
        <v>44358</v>
      </c>
      <c r="L34833" s="12"/>
      <c r="M34833" t="s">
        <v>44360</v>
      </c>
      <c r="N34833" s="12" t="str">
        <f>Table37[[#This Row],[CodeList]]&amp;"/"&amp;Table37[[#This Row],[Code]]</f>
        <v>TypeOfTowRope/sleepband</v>
      </c>
      <c r="O34833" s="12" t="e">
        <f>IF(COUNTIF(#REF!,Table37[[#This Row],[CodeList]])&gt;0,VLOOKUP(Table37[[#This Row],[CodeList]],#REF!,2,FALSE),"Not Part Of DIY BENELUX")</f>
        <v>#REF!</v>
      </c>
      <c r="P34833" s="12" t="e" cm="1">
        <f t="array" ref="P34833">IF(Table37[[#This Row],[Codelist is in DIY BENELUX?]]="DIY","Ok",IF(OR(EXACT(Table37[[#This Row],[ID Valeurs DM MPM]],DIY_BENELUX_Picklists6[ID Valeurs DM BENELUX])),"Ok","Needs Deletion?"))</f>
        <v>#REF!</v>
      </c>
    </row>
    <row r="34834" spans="11:16">
      <c r="K34834" t="s">
        <v>44358</v>
      </c>
      <c r="L34834" s="12"/>
      <c r="M34834" t="s">
        <v>44361</v>
      </c>
      <c r="N34834" s="12" t="str">
        <f>Table37[[#This Row],[CodeList]]&amp;"/"&amp;Table37[[#This Row],[Code]]</f>
        <v>TypeOfTowRope/sleepstang</v>
      </c>
      <c r="O34834" s="12" t="e">
        <f>IF(COUNTIF(#REF!,Table37[[#This Row],[CodeList]])&gt;0,VLOOKUP(Table37[[#This Row],[CodeList]],#REF!,2,FALSE),"Not Part Of DIY BENELUX")</f>
        <v>#REF!</v>
      </c>
      <c r="P34834" s="12" t="e" cm="1">
        <f t="array" ref="P34834">IF(Table37[[#This Row],[Codelist is in DIY BENELUX?]]="DIY","Ok",IF(OR(EXACT(Table37[[#This Row],[ID Valeurs DM MPM]],DIY_BENELUX_Picklists6[ID Valeurs DM BENELUX])),"Ok","Needs Deletion?"))</f>
        <v>#REF!</v>
      </c>
    </row>
    <row r="34835" spans="11:16">
      <c r="K34835" t="s">
        <v>44358</v>
      </c>
      <c r="L34835" s="12"/>
      <c r="M34835" t="s">
        <v>44362</v>
      </c>
      <c r="N34835" s="12" t="str">
        <f>Table37[[#This Row],[CodeList]]&amp;"/"&amp;Table37[[#This Row],[Code]]</f>
        <v>TypeOfTowRope/stretch</v>
      </c>
      <c r="O34835" s="12" t="e">
        <f>IF(COUNTIF(#REF!,Table37[[#This Row],[CodeList]])&gt;0,VLOOKUP(Table37[[#This Row],[CodeList]],#REF!,2,FALSE),"Not Part Of DIY BENELUX")</f>
        <v>#REF!</v>
      </c>
      <c r="P34835" s="12" t="e" cm="1">
        <f t="array" ref="P34835">IF(Table37[[#This Row],[Codelist is in DIY BENELUX?]]="DIY","Ok",IF(OR(EXACT(Table37[[#This Row],[ID Valeurs DM MPM]],DIY_BENELUX_Picklists6[ID Valeurs DM BENELUX])),"Ok","Needs Deletion?"))</f>
        <v>#REF!</v>
      </c>
    </row>
    <row r="34836" spans="11:16">
      <c r="K34836" t="s">
        <v>44358</v>
      </c>
      <c r="L34836" s="12"/>
      <c r="M34836" t="s">
        <v>91</v>
      </c>
      <c r="N34836" s="12" t="str">
        <f>Table37[[#This Row],[CodeList]]&amp;"/"&amp;Table37[[#This Row],[Code]]</f>
        <v>TypeOfTowRope/zzzanders</v>
      </c>
      <c r="O34836" s="12" t="e">
        <f>IF(COUNTIF(#REF!,Table37[[#This Row],[CodeList]])&gt;0,VLOOKUP(Table37[[#This Row],[CodeList]],#REF!,2,FALSE),"Not Part Of DIY BENELUX")</f>
        <v>#REF!</v>
      </c>
      <c r="P34836" s="12" t="e" cm="1">
        <f t="array" ref="P34836">IF(Table37[[#This Row],[Codelist is in DIY BENELUX?]]="DIY","Ok",IF(OR(EXACT(Table37[[#This Row],[ID Valeurs DM MPM]],DIY_BENELUX_Picklists6[ID Valeurs DM BENELUX])),"Ok","Needs Deletion?"))</f>
        <v>#REF!</v>
      </c>
    </row>
    <row r="34837" spans="11:16">
      <c r="K34837" t="s">
        <v>44363</v>
      </c>
      <c r="L34837" s="12"/>
      <c r="M34837" t="s">
        <v>44364</v>
      </c>
      <c r="N34837" s="12" t="str">
        <f>Table37[[#This Row],[CodeList]]&amp;"/"&amp;Table37[[#This Row],[Code]]</f>
        <v>TypeOfToysForPets/bal</v>
      </c>
      <c r="O34837" s="12" t="e">
        <f>IF(COUNTIF(#REF!,Table37[[#This Row],[CodeList]])&gt;0,VLOOKUP(Table37[[#This Row],[CodeList]],#REF!,2,FALSE),"Not Part Of DIY BENELUX")</f>
        <v>#REF!</v>
      </c>
      <c r="P34837" s="12" t="e" cm="1">
        <f t="array" ref="P34837">IF(Table37[[#This Row],[Codelist is in DIY BENELUX?]]="DIY","Ok",IF(OR(EXACT(Table37[[#This Row],[ID Valeurs DM MPM]],DIY_BENELUX_Picklists6[ID Valeurs DM BENELUX])),"Ok","Needs Deletion?"))</f>
        <v>#REF!</v>
      </c>
    </row>
    <row r="34838" spans="11:16">
      <c r="K34838" t="s">
        <v>44363</v>
      </c>
      <c r="L34838" s="12"/>
      <c r="M34838" t="s">
        <v>44365</v>
      </c>
      <c r="N34838" s="12" t="str">
        <f>Table37[[#This Row],[CodeList]]&amp;"/"&amp;Table37[[#This Row],[Code]]</f>
        <v>TypeOfToysForPets/bal_met_touw</v>
      </c>
      <c r="O34838" s="12" t="e">
        <f>IF(COUNTIF(#REF!,Table37[[#This Row],[CodeList]])&gt;0,VLOOKUP(Table37[[#This Row],[CodeList]],#REF!,2,FALSE),"Not Part Of DIY BENELUX")</f>
        <v>#REF!</v>
      </c>
      <c r="P34838" s="12" t="e" cm="1">
        <f t="array" ref="P34838">IF(Table37[[#This Row],[Codelist is in DIY BENELUX?]]="DIY","Ok",IF(OR(EXACT(Table37[[#This Row],[ID Valeurs DM MPM]],DIY_BENELUX_Picklists6[ID Valeurs DM BENELUX])),"Ok","Needs Deletion?"))</f>
        <v>#REF!</v>
      </c>
    </row>
    <row r="34839" spans="11:16">
      <c r="K34839" t="s">
        <v>44363</v>
      </c>
      <c r="L34839" s="12"/>
      <c r="M34839" t="s">
        <v>44366</v>
      </c>
      <c r="N34839" s="12" t="str">
        <f>Table37[[#This Row],[CodeList]]&amp;"/"&amp;Table37[[#This Row],[Code]]</f>
        <v>TypeOfToysForPets/balwerper</v>
      </c>
      <c r="O34839" s="12" t="e">
        <f>IF(COUNTIF(#REF!,Table37[[#This Row],[CodeList]])&gt;0,VLOOKUP(Table37[[#This Row],[CodeList]],#REF!,2,FALSE),"Not Part Of DIY BENELUX")</f>
        <v>#REF!</v>
      </c>
      <c r="P34839" s="12" t="e" cm="1">
        <f t="array" ref="P34839">IF(Table37[[#This Row],[Codelist is in DIY BENELUX?]]="DIY","Ok",IF(OR(EXACT(Table37[[#This Row],[ID Valeurs DM MPM]],DIY_BENELUX_Picklists6[ID Valeurs DM BENELUX])),"Ok","Needs Deletion?"))</f>
        <v>#REF!</v>
      </c>
    </row>
    <row r="34840" spans="11:16">
      <c r="K34840" t="s">
        <v>44363</v>
      </c>
      <c r="L34840" s="12"/>
      <c r="M34840" t="s">
        <v>35237</v>
      </c>
      <c r="N34840" s="12" t="str">
        <f>Table37[[#This Row],[CodeList]]&amp;"/"&amp;Table37[[#This Row],[Code]]</f>
        <v>TypeOfToysForPets/bot</v>
      </c>
      <c r="O34840" s="12" t="e">
        <f>IF(COUNTIF(#REF!,Table37[[#This Row],[CodeList]])&gt;0,VLOOKUP(Table37[[#This Row],[CodeList]],#REF!,2,FALSE),"Not Part Of DIY BENELUX")</f>
        <v>#REF!</v>
      </c>
      <c r="P34840" s="12" t="e" cm="1">
        <f t="array" ref="P34840">IF(Table37[[#This Row],[Codelist is in DIY BENELUX?]]="DIY","Ok",IF(OR(EXACT(Table37[[#This Row],[ID Valeurs DM MPM]],DIY_BENELUX_Picklists6[ID Valeurs DM BENELUX])),"Ok","Needs Deletion?"))</f>
        <v>#REF!</v>
      </c>
    </row>
    <row r="34841" spans="11:16">
      <c r="K34841" t="s">
        <v>44363</v>
      </c>
      <c r="L34841" s="12"/>
      <c r="M34841" t="s">
        <v>44367</v>
      </c>
      <c r="N34841" s="12" t="str">
        <f>Table37[[#This Row],[CodeList]]&amp;"/"&amp;Table37[[#This Row],[Code]]</f>
        <v>TypeOfToysForPets/flostouw</v>
      </c>
      <c r="O34841" s="12" t="e">
        <f>IF(COUNTIF(#REF!,Table37[[#This Row],[CodeList]])&gt;0,VLOOKUP(Table37[[#This Row],[CodeList]],#REF!,2,FALSE),"Not Part Of DIY BENELUX")</f>
        <v>#REF!</v>
      </c>
      <c r="P34841" s="12" t="e" cm="1">
        <f t="array" ref="P34841">IF(Table37[[#This Row],[Codelist is in DIY BENELUX?]]="DIY","Ok",IF(OR(EXACT(Table37[[#This Row],[ID Valeurs DM MPM]],DIY_BENELUX_Picklists6[ID Valeurs DM BENELUX])),"Ok","Needs Deletion?"))</f>
        <v>#REF!</v>
      </c>
    </row>
    <row r="34842" spans="11:16">
      <c r="K34842" t="s">
        <v>44363</v>
      </c>
      <c r="L34842" s="12"/>
      <c r="M34842" t="s">
        <v>44368</v>
      </c>
      <c r="N34842" s="12" t="str">
        <f>Table37[[#This Row],[CodeList]]&amp;"/"&amp;Table37[[#This Row],[Code]]</f>
        <v>TypeOfToysForPets/frisbee</v>
      </c>
      <c r="O34842" s="12" t="e">
        <f>IF(COUNTIF(#REF!,Table37[[#This Row],[CodeList]])&gt;0,VLOOKUP(Table37[[#This Row],[CodeList]],#REF!,2,FALSE),"Not Part Of DIY BENELUX")</f>
        <v>#REF!</v>
      </c>
      <c r="P34842" s="12" t="e" cm="1">
        <f t="array" ref="P34842">IF(Table37[[#This Row],[Codelist is in DIY BENELUX?]]="DIY","Ok",IF(OR(EXACT(Table37[[#This Row],[ID Valeurs DM MPM]],DIY_BENELUX_Picklists6[ID Valeurs DM BENELUX])),"Ok","Needs Deletion?"))</f>
        <v>#REF!</v>
      </c>
    </row>
    <row r="34843" spans="11:16">
      <c r="K34843" t="s">
        <v>44363</v>
      </c>
      <c r="L34843" s="12"/>
      <c r="M34843" t="s">
        <v>44369</v>
      </c>
      <c r="N34843" s="12" t="str">
        <f>Table37[[#This Row],[CodeList]]&amp;"/"&amp;Table37[[#This Row],[Code]]</f>
        <v>TypeOfToysForPets/hengel</v>
      </c>
      <c r="O34843" s="12" t="e">
        <f>IF(COUNTIF(#REF!,Table37[[#This Row],[CodeList]])&gt;0,VLOOKUP(Table37[[#This Row],[CodeList]],#REF!,2,FALSE),"Not Part Of DIY BENELUX")</f>
        <v>#REF!</v>
      </c>
      <c r="P34843" s="12" t="e" cm="1">
        <f t="array" ref="P34843">IF(Table37[[#This Row],[Codelist is in DIY BENELUX?]]="DIY","Ok",IF(OR(EXACT(Table37[[#This Row],[ID Valeurs DM MPM]],DIY_BENELUX_Picklists6[ID Valeurs DM BENELUX])),"Ok","Needs Deletion?"))</f>
        <v>#REF!</v>
      </c>
    </row>
    <row r="34844" spans="11:16">
      <c r="K34844" t="s">
        <v>44363</v>
      </c>
      <c r="L34844" s="12"/>
      <c r="M34844" t="s">
        <v>44370</v>
      </c>
      <c r="N34844" s="12" t="str">
        <f>Table37[[#This Row],[CodeList]]&amp;"/"&amp;Table37[[#This Row],[Code]]</f>
        <v>TypeOfToysForPets/interactief</v>
      </c>
      <c r="O34844" s="12" t="e">
        <f>IF(COUNTIF(#REF!,Table37[[#This Row],[CodeList]])&gt;0,VLOOKUP(Table37[[#This Row],[CodeList]],#REF!,2,FALSE),"Not Part Of DIY BENELUX")</f>
        <v>#REF!</v>
      </c>
      <c r="P34844" s="12" t="e" cm="1">
        <f t="array" ref="P34844">IF(Table37[[#This Row],[Codelist is in DIY BENELUX?]]="DIY","Ok",IF(OR(EXACT(Table37[[#This Row],[ID Valeurs DM MPM]],DIY_BENELUX_Picklists6[ID Valeurs DM BENELUX])),"Ok","Needs Deletion?"))</f>
        <v>#REF!</v>
      </c>
    </row>
    <row r="34845" spans="11:16">
      <c r="K34845" t="s">
        <v>44363</v>
      </c>
      <c r="L34845" s="12"/>
      <c r="M34845" t="s">
        <v>44371</v>
      </c>
      <c r="N34845" s="12" t="str">
        <f>Table37[[#This Row],[CodeList]]&amp;"/"&amp;Table37[[#This Row],[Code]]</f>
        <v>TypeOfToysForPets/kattenkruid</v>
      </c>
      <c r="O34845" s="12" t="e">
        <f>IF(COUNTIF(#REF!,Table37[[#This Row],[CodeList]])&gt;0,VLOOKUP(Table37[[#This Row],[CodeList]],#REF!,2,FALSE),"Not Part Of DIY BENELUX")</f>
        <v>#REF!</v>
      </c>
      <c r="P34845" s="12" t="e" cm="1">
        <f t="array" ref="P34845">IF(Table37[[#This Row],[Codelist is in DIY BENELUX?]]="DIY","Ok",IF(OR(EXACT(Table37[[#This Row],[ID Valeurs DM MPM]],DIY_BENELUX_Picklists6[ID Valeurs DM BENELUX])),"Ok","Needs Deletion?"))</f>
        <v>#REF!</v>
      </c>
    </row>
    <row r="34846" spans="11:16">
      <c r="K34846" t="s">
        <v>44363</v>
      </c>
      <c r="L34846" s="12"/>
      <c r="M34846" t="s">
        <v>44372</v>
      </c>
      <c r="N34846" s="12" t="str">
        <f>Table37[[#This Row],[CodeList]]&amp;"/"&amp;Table37[[#This Row],[Code]]</f>
        <v>TypeOfToysForPets/kauwspeeltje</v>
      </c>
      <c r="O34846" s="12" t="e">
        <f>IF(COUNTIF(#REF!,Table37[[#This Row],[CodeList]])&gt;0,VLOOKUP(Table37[[#This Row],[CodeList]],#REF!,2,FALSE),"Not Part Of DIY BENELUX")</f>
        <v>#REF!</v>
      </c>
      <c r="P34846" s="12" t="e" cm="1">
        <f t="array" ref="P34846">IF(Table37[[#This Row],[Codelist is in DIY BENELUX?]]="DIY","Ok",IF(OR(EXACT(Table37[[#This Row],[ID Valeurs DM MPM]],DIY_BENELUX_Picklists6[ID Valeurs DM BENELUX])),"Ok","Needs Deletion?"))</f>
        <v>#REF!</v>
      </c>
    </row>
    <row r="34847" spans="11:16">
      <c r="K34847" t="s">
        <v>44363</v>
      </c>
      <c r="L34847" s="12"/>
      <c r="M34847" t="s">
        <v>44373</v>
      </c>
      <c r="N34847" s="12" t="str">
        <f>Table37[[#This Row],[CodeList]]&amp;"/"&amp;Table37[[#This Row],[Code]]</f>
        <v>TypeOfToysForPets/klimladder</v>
      </c>
      <c r="O34847" s="12" t="e">
        <f>IF(COUNTIF(#REF!,Table37[[#This Row],[CodeList]])&gt;0,VLOOKUP(Table37[[#This Row],[CodeList]],#REF!,2,FALSE),"Not Part Of DIY BENELUX")</f>
        <v>#REF!</v>
      </c>
      <c r="P34847" s="12" t="e" cm="1">
        <f t="array" ref="P34847">IF(Table37[[#This Row],[Codelist is in DIY BENELUX?]]="DIY","Ok",IF(OR(EXACT(Table37[[#This Row],[ID Valeurs DM MPM]],DIY_BENELUX_Picklists6[ID Valeurs DM BENELUX])),"Ok","Needs Deletion?"))</f>
        <v>#REF!</v>
      </c>
    </row>
    <row r="34848" spans="11:16">
      <c r="K34848" t="s">
        <v>44363</v>
      </c>
      <c r="L34848" s="12"/>
      <c r="M34848" t="s">
        <v>44374</v>
      </c>
      <c r="N34848" s="12" t="str">
        <f>Table37[[#This Row],[CodeList]]&amp;"/"&amp;Table37[[#This Row],[Code]]</f>
        <v>TypeOfToysForPets/klimtouw</v>
      </c>
      <c r="O34848" s="12" t="e">
        <f>IF(COUNTIF(#REF!,Table37[[#This Row],[CodeList]])&gt;0,VLOOKUP(Table37[[#This Row],[CodeList]],#REF!,2,FALSE),"Not Part Of DIY BENELUX")</f>
        <v>#REF!</v>
      </c>
      <c r="P34848" s="12" t="e" cm="1">
        <f t="array" ref="P34848">IF(Table37[[#This Row],[Codelist is in DIY BENELUX?]]="DIY","Ok",IF(OR(EXACT(Table37[[#This Row],[ID Valeurs DM MPM]],DIY_BENELUX_Picklists6[ID Valeurs DM BENELUX])),"Ok","Needs Deletion?"))</f>
        <v>#REF!</v>
      </c>
    </row>
    <row r="34849" spans="11:16">
      <c r="K34849" t="s">
        <v>44363</v>
      </c>
      <c r="L34849" s="12"/>
      <c r="M34849" t="s">
        <v>44375</v>
      </c>
      <c r="N34849" s="12" t="str">
        <f>Table37[[#This Row],[CodeList]]&amp;"/"&amp;Table37[[#This Row],[Code]]</f>
        <v>TypeOfToysForPets/klimtouw_klimladder_stellage</v>
      </c>
      <c r="O34849" s="12" t="e">
        <f>IF(COUNTIF(#REF!,Table37[[#This Row],[CodeList]])&gt;0,VLOOKUP(Table37[[#This Row],[CodeList]],#REF!,2,FALSE),"Not Part Of DIY BENELUX")</f>
        <v>#REF!</v>
      </c>
      <c r="P34849" s="12" t="e" cm="1">
        <f t="array" ref="P34849">IF(Table37[[#This Row],[Codelist is in DIY BENELUX?]]="DIY","Ok",IF(OR(EXACT(Table37[[#This Row],[ID Valeurs DM MPM]],DIY_BENELUX_Picklists6[ID Valeurs DM BENELUX])),"Ok","Needs Deletion?"))</f>
        <v>#REF!</v>
      </c>
    </row>
    <row r="34850" spans="11:16">
      <c r="K34850" t="s">
        <v>44363</v>
      </c>
      <c r="L34850" s="12"/>
      <c r="M34850" t="s">
        <v>44376</v>
      </c>
      <c r="N34850" s="12" t="str">
        <f>Table37[[#This Row],[CodeList]]&amp;"/"&amp;Table37[[#This Row],[Code]]</f>
        <v>TypeOfToysForPets/knuffel</v>
      </c>
      <c r="O34850" s="12" t="e">
        <f>IF(COUNTIF(#REF!,Table37[[#This Row],[CodeList]])&gt;0,VLOOKUP(Table37[[#This Row],[CodeList]],#REF!,2,FALSE),"Not Part Of DIY BENELUX")</f>
        <v>#REF!</v>
      </c>
      <c r="P34850" s="12" t="e" cm="1">
        <f t="array" ref="P34850">IF(Table37[[#This Row],[Codelist is in DIY BENELUX?]]="DIY","Ok",IF(OR(EXACT(Table37[[#This Row],[ID Valeurs DM MPM]],DIY_BENELUX_Picklists6[ID Valeurs DM BENELUX])),"Ok","Needs Deletion?"))</f>
        <v>#REF!</v>
      </c>
    </row>
    <row r="34851" spans="11:16">
      <c r="K34851" t="s">
        <v>44363</v>
      </c>
      <c r="L34851" s="12"/>
      <c r="M34851" t="s">
        <v>34788</v>
      </c>
      <c r="N34851" s="12" t="str">
        <f>Table37[[#This Row],[CodeList]]&amp;"/"&amp;Table37[[#This Row],[Code]]</f>
        <v>TypeOfToysForPets/koord</v>
      </c>
      <c r="O34851" s="12" t="e">
        <f>IF(COUNTIF(#REF!,Table37[[#This Row],[CodeList]])&gt;0,VLOOKUP(Table37[[#This Row],[CodeList]],#REF!,2,FALSE),"Not Part Of DIY BENELUX")</f>
        <v>#REF!</v>
      </c>
      <c r="P34851" s="12" t="e" cm="1">
        <f t="array" ref="P34851">IF(Table37[[#This Row],[Codelist is in DIY BENELUX?]]="DIY","Ok",IF(OR(EXACT(Table37[[#This Row],[ID Valeurs DM MPM]],DIY_BENELUX_Picklists6[ID Valeurs DM BENELUX])),"Ok","Needs Deletion?"))</f>
        <v>#REF!</v>
      </c>
    </row>
    <row r="34852" spans="11:16">
      <c r="K34852" t="s">
        <v>44363</v>
      </c>
      <c r="L34852" s="12"/>
      <c r="M34852" t="s">
        <v>44377</v>
      </c>
      <c r="N34852" s="12" t="str">
        <f>Table37[[#This Row],[CodeList]]&amp;"/"&amp;Table37[[#This Row],[Code]]</f>
        <v>TypeOfToysForPets/ladder</v>
      </c>
      <c r="O34852" s="12" t="e">
        <f>IF(COUNTIF(#REF!,Table37[[#This Row],[CodeList]])&gt;0,VLOOKUP(Table37[[#This Row],[CodeList]],#REF!,2,FALSE),"Not Part Of DIY BENELUX")</f>
        <v>#REF!</v>
      </c>
      <c r="P34852" s="12" t="e" cm="1">
        <f t="array" ref="P34852">IF(Table37[[#This Row],[Codelist is in DIY BENELUX?]]="DIY","Ok",IF(OR(EXACT(Table37[[#This Row],[ID Valeurs DM MPM]],DIY_BENELUX_Picklists6[ID Valeurs DM BENELUX])),"Ok","Needs Deletion?"))</f>
        <v>#REF!</v>
      </c>
    </row>
    <row r="34853" spans="11:16">
      <c r="K34853" t="s">
        <v>44363</v>
      </c>
      <c r="L34853" s="12"/>
      <c r="M34853" t="s">
        <v>67</v>
      </c>
      <c r="N34853" s="12" t="str">
        <f>Table37[[#This Row],[CodeList]]&amp;"/"&amp;Table37[[#This Row],[Code]]</f>
        <v>TypeOfToysForPets/looprad</v>
      </c>
      <c r="O34853" s="12" t="e">
        <f>IF(COUNTIF(#REF!,Table37[[#This Row],[CodeList]])&gt;0,VLOOKUP(Table37[[#This Row],[CodeList]],#REF!,2,FALSE),"Not Part Of DIY BENELUX")</f>
        <v>#REF!</v>
      </c>
      <c r="P34853" s="12" t="e" cm="1">
        <f t="array" ref="P34853">IF(Table37[[#This Row],[Codelist is in DIY BENELUX?]]="DIY","Ok",IF(OR(EXACT(Table37[[#This Row],[ID Valeurs DM MPM]],DIY_BENELUX_Picklists6[ID Valeurs DM BENELUX])),"Ok","Needs Deletion?"))</f>
        <v>#REF!</v>
      </c>
    </row>
    <row r="34854" spans="11:16">
      <c r="K34854" t="s">
        <v>44363</v>
      </c>
      <c r="L34854" s="12"/>
      <c r="M34854" t="s">
        <v>44378</v>
      </c>
      <c r="N34854" s="12" t="str">
        <f>Table37[[#This Row],[CodeList]]&amp;"/"&amp;Table37[[#This Row],[Code]]</f>
        <v>TypeOfToysForPets/puzzel_denkspel</v>
      </c>
      <c r="O34854" s="12" t="e">
        <f>IF(COUNTIF(#REF!,Table37[[#This Row],[CodeList]])&gt;0,VLOOKUP(Table37[[#This Row],[CodeList]],#REF!,2,FALSE),"Not Part Of DIY BENELUX")</f>
        <v>#REF!</v>
      </c>
      <c r="P34854" s="12" t="e" cm="1">
        <f t="array" ref="P34854">IF(Table37[[#This Row],[Codelist is in DIY BENELUX?]]="DIY","Ok",IF(OR(EXACT(Table37[[#This Row],[ID Valeurs DM MPM]],DIY_BENELUX_Picklists6[ID Valeurs DM BENELUX])),"Ok","Needs Deletion?"))</f>
        <v>#REF!</v>
      </c>
    </row>
    <row r="34855" spans="11:16">
      <c r="K34855" t="s">
        <v>44363</v>
      </c>
      <c r="L34855" s="12"/>
      <c r="M34855" t="s">
        <v>35103</v>
      </c>
      <c r="N34855" s="12" t="str">
        <f>Table37[[#This Row],[CodeList]]&amp;"/"&amp;Table37[[#This Row],[Code]]</f>
        <v>TypeOfToysForPets/schommel</v>
      </c>
      <c r="O34855" s="12" t="e">
        <f>IF(COUNTIF(#REF!,Table37[[#This Row],[CodeList]])&gt;0,VLOOKUP(Table37[[#This Row],[CodeList]],#REF!,2,FALSE),"Not Part Of DIY BENELUX")</f>
        <v>#REF!</v>
      </c>
      <c r="P34855" s="12" t="e" cm="1">
        <f t="array" ref="P34855">IF(Table37[[#This Row],[Codelist is in DIY BENELUX?]]="DIY","Ok",IF(OR(EXACT(Table37[[#This Row],[ID Valeurs DM MPM]],DIY_BENELUX_Picklists6[ID Valeurs DM BENELUX])),"Ok","Needs Deletion?"))</f>
        <v>#REF!</v>
      </c>
    </row>
    <row r="34856" spans="11:16">
      <c r="K34856" t="s">
        <v>44363</v>
      </c>
      <c r="L34856" s="12"/>
      <c r="M34856" t="s">
        <v>35106</v>
      </c>
      <c r="N34856" s="12" t="str">
        <f>Table37[[#This Row],[CodeList]]&amp;"/"&amp;Table37[[#This Row],[Code]]</f>
        <v>TypeOfToysForPets/speelhuis</v>
      </c>
      <c r="O34856" s="12" t="e">
        <f>IF(COUNTIF(#REF!,Table37[[#This Row],[CodeList]])&gt;0,VLOOKUP(Table37[[#This Row],[CodeList]],#REF!,2,FALSE),"Not Part Of DIY BENELUX")</f>
        <v>#REF!</v>
      </c>
      <c r="P34856" s="12" t="e" cm="1">
        <f t="array" ref="P34856">IF(Table37[[#This Row],[Codelist is in DIY BENELUX?]]="DIY","Ok",IF(OR(EXACT(Table37[[#This Row],[ID Valeurs DM MPM]],DIY_BENELUX_Picklists6[ID Valeurs DM BENELUX])),"Ok","Needs Deletion?"))</f>
        <v>#REF!</v>
      </c>
    </row>
    <row r="34857" spans="11:16">
      <c r="K34857" t="s">
        <v>44363</v>
      </c>
      <c r="L34857" s="12"/>
      <c r="M34857" t="s">
        <v>44379</v>
      </c>
      <c r="N34857" s="12" t="str">
        <f>Table37[[#This Row],[CodeList]]&amp;"/"&amp;Table37[[#This Row],[Code]]</f>
        <v>TypeOfToysForPets/speelplaats</v>
      </c>
      <c r="O34857" s="12" t="e">
        <f>IF(COUNTIF(#REF!,Table37[[#This Row],[CodeList]])&gt;0,VLOOKUP(Table37[[#This Row],[CodeList]],#REF!,2,FALSE),"Not Part Of DIY BENELUX")</f>
        <v>#REF!</v>
      </c>
      <c r="P34857" s="12" t="e" cm="1">
        <f t="array" ref="P34857">IF(Table37[[#This Row],[Codelist is in DIY BENELUX?]]="DIY","Ok",IF(OR(EXACT(Table37[[#This Row],[ID Valeurs DM MPM]],DIY_BENELUX_Picklists6[ID Valeurs DM BENELUX])),"Ok","Needs Deletion?"))</f>
        <v>#REF!</v>
      </c>
    </row>
    <row r="34858" spans="11:16">
      <c r="K34858" t="s">
        <v>44363</v>
      </c>
      <c r="L34858" s="12"/>
      <c r="M34858" t="s">
        <v>4706</v>
      </c>
      <c r="N34858" s="12" t="str">
        <f>Table37[[#This Row],[CodeList]]&amp;"/"&amp;Table37[[#This Row],[Code]]</f>
        <v>TypeOfToysForPets/touw</v>
      </c>
      <c r="O34858" s="12" t="e">
        <f>IF(COUNTIF(#REF!,Table37[[#This Row],[CodeList]])&gt;0,VLOOKUP(Table37[[#This Row],[CodeList]],#REF!,2,FALSE),"Not Part Of DIY BENELUX")</f>
        <v>#REF!</v>
      </c>
      <c r="P34858" s="12" t="e" cm="1">
        <f t="array" ref="P34858">IF(Table37[[#This Row],[Codelist is in DIY BENELUX?]]="DIY","Ok",IF(OR(EXACT(Table37[[#This Row],[ID Valeurs DM MPM]],DIY_BENELUX_Picklists6[ID Valeurs DM BENELUX])),"Ok","Needs Deletion?"))</f>
        <v>#REF!</v>
      </c>
    </row>
    <row r="34859" spans="11:16">
      <c r="K34859" t="s">
        <v>44363</v>
      </c>
      <c r="L34859" s="12"/>
      <c r="M34859" t="s">
        <v>81</v>
      </c>
      <c r="N34859" s="12" t="str">
        <f>Table37[[#This Row],[CodeList]]&amp;"/"&amp;Table37[[#This Row],[Code]]</f>
        <v>TypeOfToysForPets/tunnel</v>
      </c>
      <c r="O34859" s="12" t="e">
        <f>IF(COUNTIF(#REF!,Table37[[#This Row],[CodeList]])&gt;0,VLOOKUP(Table37[[#This Row],[CodeList]],#REF!,2,FALSE),"Not Part Of DIY BENELUX")</f>
        <v>#REF!</v>
      </c>
      <c r="P34859" s="12" t="e" cm="1">
        <f t="array" ref="P34859">IF(Table37[[#This Row],[Codelist is in DIY BENELUX?]]="DIY","Ok",IF(OR(EXACT(Table37[[#This Row],[ID Valeurs DM MPM]],DIY_BENELUX_Picklists6[ID Valeurs DM BENELUX])),"Ok","Needs Deletion?"))</f>
        <v>#REF!</v>
      </c>
    </row>
    <row r="34860" spans="11:16">
      <c r="K34860" t="s">
        <v>44363</v>
      </c>
      <c r="L34860" s="12"/>
      <c r="M34860" t="s">
        <v>44380</v>
      </c>
      <c r="N34860" s="12" t="str">
        <f>Table37[[#This Row],[CodeList]]&amp;"/"&amp;Table37[[#This Row],[Code]]</f>
        <v>TypeOfToysForPets/voederspeeltjes</v>
      </c>
      <c r="O34860" s="12" t="e">
        <f>IF(COUNTIF(#REF!,Table37[[#This Row],[CodeList]])&gt;0,VLOOKUP(Table37[[#This Row],[CodeList]],#REF!,2,FALSE),"Not Part Of DIY BENELUX")</f>
        <v>#REF!</v>
      </c>
      <c r="P34860" s="12" t="e" cm="1">
        <f t="array" ref="P34860">IF(Table37[[#This Row],[Codelist is in DIY BENELUX?]]="DIY","Ok",IF(OR(EXACT(Table37[[#This Row],[ID Valeurs DM MPM]],DIY_BENELUX_Picklists6[ID Valeurs DM BENELUX])),"Ok","Needs Deletion?"))</f>
        <v>#REF!</v>
      </c>
    </row>
    <row r="34861" spans="11:16">
      <c r="K34861" t="s">
        <v>44363</v>
      </c>
      <c r="L34861" s="12"/>
      <c r="M34861" t="s">
        <v>44381</v>
      </c>
      <c r="N34861" s="12" t="str">
        <f>Table37[[#This Row],[CodeList]]&amp;"/"&amp;Table37[[#This Row],[Code]]</f>
        <v>TypeOfToysForPets/waterspeelgoed</v>
      </c>
      <c r="O34861" s="12" t="e">
        <f>IF(COUNTIF(#REF!,Table37[[#This Row],[CodeList]])&gt;0,VLOOKUP(Table37[[#This Row],[CodeList]],#REF!,2,FALSE),"Not Part Of DIY BENELUX")</f>
        <v>#REF!</v>
      </c>
      <c r="P34861" s="12" t="e" cm="1">
        <f t="array" ref="P34861">IF(Table37[[#This Row],[Codelist is in DIY BENELUX?]]="DIY","Ok",IF(OR(EXACT(Table37[[#This Row],[ID Valeurs DM MPM]],DIY_BENELUX_Picklists6[ID Valeurs DM BENELUX])),"Ok","Needs Deletion?"))</f>
        <v>#REF!</v>
      </c>
    </row>
    <row r="34862" spans="11:16">
      <c r="K34862" t="s">
        <v>44363</v>
      </c>
      <c r="L34862" s="12"/>
      <c r="M34862" t="s">
        <v>91</v>
      </c>
      <c r="N34862" s="12" t="str">
        <f>Table37[[#This Row],[CodeList]]&amp;"/"&amp;Table37[[#This Row],[Code]]</f>
        <v>TypeOfToysForPets/zzzanders</v>
      </c>
      <c r="O34862" s="12" t="e">
        <f>IF(COUNTIF(#REF!,Table37[[#This Row],[CodeList]])&gt;0,VLOOKUP(Table37[[#This Row],[CodeList]],#REF!,2,FALSE),"Not Part Of DIY BENELUX")</f>
        <v>#REF!</v>
      </c>
      <c r="P34862" s="12" t="e" cm="1">
        <f t="array" ref="P34862">IF(Table37[[#This Row],[Codelist is in DIY BENELUX?]]="DIY","Ok",IF(OR(EXACT(Table37[[#This Row],[ID Valeurs DM MPM]],DIY_BENELUX_Picklists6[ID Valeurs DM BENELUX])),"Ok","Needs Deletion?"))</f>
        <v>#REF!</v>
      </c>
    </row>
    <row r="34863" spans="11:16">
      <c r="K34863" t="s">
        <v>44382</v>
      </c>
      <c r="L34863" s="12"/>
      <c r="M34863" t="s">
        <v>44383</v>
      </c>
      <c r="N34863" s="12" t="str">
        <f>Table37[[#This Row],[CodeList]]&amp;"/"&amp;Table37[[#This Row],[Code]]</f>
        <v>TypeOfTrailerAccessory/aanhanger_onderdeel</v>
      </c>
      <c r="O34863" s="12" t="e">
        <f>IF(COUNTIF(#REF!,Table37[[#This Row],[CodeList]])&gt;0,VLOOKUP(Table37[[#This Row],[CodeList]],#REF!,2,FALSE),"Not Part Of DIY BENELUX")</f>
        <v>#REF!</v>
      </c>
      <c r="P34863" s="12" t="e" cm="1">
        <f t="array" ref="P34863">IF(Table37[[#This Row],[Codelist is in DIY BENELUX?]]="DIY","Ok",IF(OR(EXACT(Table37[[#This Row],[ID Valeurs DM MPM]],DIY_BENELUX_Picklists6[ID Valeurs DM BENELUX])),"Ok","Needs Deletion?"))</f>
        <v>#REF!</v>
      </c>
    </row>
    <row r="34864" spans="11:16">
      <c r="K34864" t="s">
        <v>44382</v>
      </c>
      <c r="L34864" s="12"/>
      <c r="M34864" t="s">
        <v>44384</v>
      </c>
      <c r="N34864" s="12" t="str">
        <f>Table37[[#This Row],[CodeList]]&amp;"/"&amp;Table37[[#This Row],[Code]]</f>
        <v>TypeOfTrailerAccessory/aanhangerset</v>
      </c>
      <c r="O34864" s="12" t="e">
        <f>IF(COUNTIF(#REF!,Table37[[#This Row],[CodeList]])&gt;0,VLOOKUP(Table37[[#This Row],[CodeList]],#REF!,2,FALSE),"Not Part Of DIY BENELUX")</f>
        <v>#REF!</v>
      </c>
      <c r="P34864" s="12" t="e" cm="1">
        <f t="array" ref="P34864">IF(Table37[[#This Row],[Codelist is in DIY BENELUX?]]="DIY","Ok",IF(OR(EXACT(Table37[[#This Row],[ID Valeurs DM MPM]],DIY_BENELUX_Picklists6[ID Valeurs DM BENELUX])),"Ok","Needs Deletion?"))</f>
        <v>#REF!</v>
      </c>
    </row>
    <row r="34865" spans="11:16">
      <c r="K34865" t="s">
        <v>44382</v>
      </c>
      <c r="L34865" s="12"/>
      <c r="M34865" t="s">
        <v>44385</v>
      </c>
      <c r="N34865" s="12" t="str">
        <f>Table37[[#This Row],[CodeList]]&amp;"/"&amp;Table37[[#This Row],[Code]]</f>
        <v>TypeOfTrailerAccessory/aanhangerstekker</v>
      </c>
      <c r="O34865" s="12" t="e">
        <f>IF(COUNTIF(#REF!,Table37[[#This Row],[CodeList]])&gt;0,VLOOKUP(Table37[[#This Row],[CodeList]],#REF!,2,FALSE),"Not Part Of DIY BENELUX")</f>
        <v>#REF!</v>
      </c>
      <c r="P34865" s="12" t="e" cm="1">
        <f t="array" ref="P34865">IF(Table37[[#This Row],[Codelist is in DIY BENELUX?]]="DIY","Ok",IF(OR(EXACT(Table37[[#This Row],[ID Valeurs DM MPM]],DIY_BENELUX_Picklists6[ID Valeurs DM BENELUX])),"Ok","Needs Deletion?"))</f>
        <v>#REF!</v>
      </c>
    </row>
    <row r="34866" spans="11:16">
      <c r="K34866" t="s">
        <v>44382</v>
      </c>
      <c r="L34866" s="12"/>
      <c r="M34866" t="s">
        <v>44386</v>
      </c>
      <c r="N34866" s="12" t="str">
        <f>Table37[[#This Row],[CodeList]]&amp;"/"&amp;Table37[[#This Row],[Code]]</f>
        <v>TypeOfTrailerAccessory/aanhangwagenkoppeling</v>
      </c>
      <c r="O34866" s="12" t="e">
        <f>IF(COUNTIF(#REF!,Table37[[#This Row],[CodeList]])&gt;0,VLOOKUP(Table37[[#This Row],[CodeList]],#REF!,2,FALSE),"Not Part Of DIY BENELUX")</f>
        <v>#REF!</v>
      </c>
      <c r="P34866" s="12" t="e" cm="1">
        <f t="array" ref="P34866">IF(Table37[[#This Row],[Codelist is in DIY BENELUX?]]="DIY","Ok",IF(OR(EXACT(Table37[[#This Row],[ID Valeurs DM MPM]],DIY_BENELUX_Picklists6[ID Valeurs DM BENELUX])),"Ok","Needs Deletion?"))</f>
        <v>#REF!</v>
      </c>
    </row>
    <row r="34867" spans="11:16">
      <c r="K34867" t="s">
        <v>44382</v>
      </c>
      <c r="L34867" s="12"/>
      <c r="M34867" t="s">
        <v>44387</v>
      </c>
      <c r="N34867" s="12" t="str">
        <f>Table37[[#This Row],[CodeList]]&amp;"/"&amp;Table37[[#This Row],[Code]]</f>
        <v>TypeOfTrailerAccessory/bagagenet</v>
      </c>
      <c r="O34867" s="12" t="e">
        <f>IF(COUNTIF(#REF!,Table37[[#This Row],[CodeList]])&gt;0,VLOOKUP(Table37[[#This Row],[CodeList]],#REF!,2,FALSE),"Not Part Of DIY BENELUX")</f>
        <v>#REF!</v>
      </c>
      <c r="P34867" s="12" t="e" cm="1">
        <f t="array" ref="P34867">IF(Table37[[#This Row],[Codelist is in DIY BENELUX?]]="DIY","Ok",IF(OR(EXACT(Table37[[#This Row],[ID Valeurs DM MPM]],DIY_BENELUX_Picklists6[ID Valeurs DM BENELUX])),"Ok","Needs Deletion?"))</f>
        <v>#REF!</v>
      </c>
    </row>
    <row r="34868" spans="11:16">
      <c r="K34868" t="s">
        <v>44382</v>
      </c>
      <c r="L34868" s="12"/>
      <c r="M34868" t="s">
        <v>43529</v>
      </c>
      <c r="N34868" s="12" t="str">
        <f>Table37[[#This Row],[CodeList]]&amp;"/"&amp;Table37[[#This Row],[Code]]</f>
        <v>TypeOfTrailerAccessory/disselslot</v>
      </c>
      <c r="O34868" s="12" t="e">
        <f>IF(COUNTIF(#REF!,Table37[[#This Row],[CodeList]])&gt;0,VLOOKUP(Table37[[#This Row],[CodeList]],#REF!,2,FALSE),"Not Part Of DIY BENELUX")</f>
        <v>#REF!</v>
      </c>
      <c r="P34868" s="12" t="e" cm="1">
        <f t="array" ref="P34868">IF(Table37[[#This Row],[Codelist is in DIY BENELUX?]]="DIY","Ok",IF(OR(EXACT(Table37[[#This Row],[ID Valeurs DM MPM]],DIY_BENELUX_Picklists6[ID Valeurs DM BENELUX])),"Ok","Needs Deletion?"))</f>
        <v>#REF!</v>
      </c>
    </row>
    <row r="34869" spans="11:16">
      <c r="K34869" t="s">
        <v>44382</v>
      </c>
      <c r="L34869" s="12"/>
      <c r="M34869" t="s">
        <v>44388</v>
      </c>
      <c r="N34869" s="12" t="str">
        <f>Table37[[#This Row],[CodeList]]&amp;"/"&amp;Table37[[#This Row],[Code]]</f>
        <v>TypeOfTrailerAccessory/kabelset_trekhaak</v>
      </c>
      <c r="O34869" s="12" t="e">
        <f>IF(COUNTIF(#REF!,Table37[[#This Row],[CodeList]])&gt;0,VLOOKUP(Table37[[#This Row],[CodeList]],#REF!,2,FALSE),"Not Part Of DIY BENELUX")</f>
        <v>#REF!</v>
      </c>
      <c r="P34869" s="12" t="e" cm="1">
        <f t="array" ref="P34869">IF(Table37[[#This Row],[Codelist is in DIY BENELUX?]]="DIY","Ok",IF(OR(EXACT(Table37[[#This Row],[ID Valeurs DM MPM]],DIY_BENELUX_Picklists6[ID Valeurs DM BENELUX])),"Ok","Needs Deletion?"))</f>
        <v>#REF!</v>
      </c>
    </row>
    <row r="34870" spans="11:16">
      <c r="K34870" t="s">
        <v>44382</v>
      </c>
      <c r="L34870" s="12"/>
      <c r="M34870" t="s">
        <v>44389</v>
      </c>
      <c r="N34870" s="12" t="str">
        <f>Table37[[#This Row],[CodeList]]&amp;"/"&amp;Table37[[#This Row],[Code]]</f>
        <v>TypeOfTrailerAccessory/kabelverbindingsdoos</v>
      </c>
      <c r="O34870" s="12" t="e">
        <f>IF(COUNTIF(#REF!,Table37[[#This Row],[CodeList]])&gt;0,VLOOKUP(Table37[[#This Row],[CodeList]],#REF!,2,FALSE),"Not Part Of DIY BENELUX")</f>
        <v>#REF!</v>
      </c>
      <c r="P34870" s="12" t="e" cm="1">
        <f t="array" ref="P34870">IF(Table37[[#This Row],[Codelist is in DIY BENELUX?]]="DIY","Ok",IF(OR(EXACT(Table37[[#This Row],[ID Valeurs DM MPM]],DIY_BENELUX_Picklists6[ID Valeurs DM BENELUX])),"Ok","Needs Deletion?"))</f>
        <v>#REF!</v>
      </c>
    </row>
    <row r="34871" spans="11:16">
      <c r="K34871" t="s">
        <v>44382</v>
      </c>
      <c r="L34871" s="12"/>
      <c r="M34871" t="s">
        <v>44390</v>
      </c>
      <c r="N34871" s="12" t="str">
        <f>Table37[[#This Row],[CodeList]]&amp;"/"&amp;Table37[[#This Row],[Code]]</f>
        <v>TypeOfTrailerAccessory/lampglas</v>
      </c>
      <c r="O34871" s="12" t="e">
        <f>IF(COUNTIF(#REF!,Table37[[#This Row],[CodeList]])&gt;0,VLOOKUP(Table37[[#This Row],[CodeList]],#REF!,2,FALSE),"Not Part Of DIY BENELUX")</f>
        <v>#REF!</v>
      </c>
      <c r="P34871" s="12" t="e" cm="1">
        <f t="array" ref="P34871">IF(Table37[[#This Row],[Codelist is in DIY BENELUX?]]="DIY","Ok",IF(OR(EXACT(Table37[[#This Row],[ID Valeurs DM MPM]],DIY_BENELUX_Picklists6[ID Valeurs DM BENELUX])),"Ok","Needs Deletion?"))</f>
        <v>#REF!</v>
      </c>
    </row>
    <row r="34872" spans="11:16">
      <c r="K34872" t="s">
        <v>44382</v>
      </c>
      <c r="L34872" s="12"/>
      <c r="M34872" t="s">
        <v>44391</v>
      </c>
      <c r="N34872" s="12" t="str">
        <f>Table37[[#This Row],[CodeList]]&amp;"/"&amp;Table37[[#This Row],[Code]]</f>
        <v>TypeOfTrailerAccessory/neuswiel</v>
      </c>
      <c r="O34872" s="12" t="e">
        <f>IF(COUNTIF(#REF!,Table37[[#This Row],[CodeList]])&gt;0,VLOOKUP(Table37[[#This Row],[CodeList]],#REF!,2,FALSE),"Not Part Of DIY BENELUX")</f>
        <v>#REF!</v>
      </c>
      <c r="P34872" s="12" t="e" cm="1">
        <f t="array" ref="P34872">IF(Table37[[#This Row],[Codelist is in DIY BENELUX?]]="DIY","Ok",IF(OR(EXACT(Table37[[#This Row],[ID Valeurs DM MPM]],DIY_BENELUX_Picklists6[ID Valeurs DM BENELUX])),"Ok","Needs Deletion?"))</f>
        <v>#REF!</v>
      </c>
    </row>
    <row r="34873" spans="11:16">
      <c r="K34873" t="s">
        <v>44382</v>
      </c>
      <c r="L34873" s="12"/>
      <c r="M34873" t="s">
        <v>44392</v>
      </c>
      <c r="N34873" s="12" t="str">
        <f>Table37[[#This Row],[CodeList]]&amp;"/"&amp;Table37[[#This Row],[Code]]</f>
        <v>TypeOfTrailerAccessory/neuswielklem</v>
      </c>
      <c r="O34873" s="12" t="e">
        <f>IF(COUNTIF(#REF!,Table37[[#This Row],[CodeList]])&gt;0,VLOOKUP(Table37[[#This Row],[CodeList]],#REF!,2,FALSE),"Not Part Of DIY BENELUX")</f>
        <v>#REF!</v>
      </c>
      <c r="P34873" s="12" t="e" cm="1">
        <f t="array" ref="P34873">IF(Table37[[#This Row],[Codelist is in DIY BENELUX?]]="DIY","Ok",IF(OR(EXACT(Table37[[#This Row],[ID Valeurs DM MPM]],DIY_BENELUX_Picklists6[ID Valeurs DM BENELUX])),"Ok","Needs Deletion?"))</f>
        <v>#REF!</v>
      </c>
    </row>
    <row r="34874" spans="11:16">
      <c r="K34874" t="s">
        <v>44382</v>
      </c>
      <c r="L34874" s="12"/>
      <c r="M34874" t="s">
        <v>44393</v>
      </c>
      <c r="N34874" s="12" t="str">
        <f>Table37[[#This Row],[CodeList]]&amp;"/"&amp;Table37[[#This Row],[Code]]</f>
        <v>TypeOfTrailerAccessory/schroefkogel</v>
      </c>
      <c r="O34874" s="12" t="e">
        <f>IF(COUNTIF(#REF!,Table37[[#This Row],[CodeList]])&gt;0,VLOOKUP(Table37[[#This Row],[CodeList]],#REF!,2,FALSE),"Not Part Of DIY BENELUX")</f>
        <v>#REF!</v>
      </c>
      <c r="P34874" s="12" t="e" cm="1">
        <f t="array" ref="P34874">IF(Table37[[#This Row],[Codelist is in DIY BENELUX?]]="DIY","Ok",IF(OR(EXACT(Table37[[#This Row],[ID Valeurs DM MPM]],DIY_BENELUX_Picklists6[ID Valeurs DM BENELUX])),"Ok","Needs Deletion?"))</f>
        <v>#REF!</v>
      </c>
    </row>
    <row r="34875" spans="11:16">
      <c r="K34875" t="s">
        <v>44382</v>
      </c>
      <c r="L34875" s="12"/>
      <c r="M34875" t="s">
        <v>44394</v>
      </c>
      <c r="N34875" s="12" t="str">
        <f>Table37[[#This Row],[CodeList]]&amp;"/"&amp;Table37[[#This Row],[Code]]</f>
        <v>TypeOfTrailerAccessory/stekkeradapter</v>
      </c>
      <c r="O34875" s="12" t="e">
        <f>IF(COUNTIF(#REF!,Table37[[#This Row],[CodeList]])&gt;0,VLOOKUP(Table37[[#This Row],[CodeList]],#REF!,2,FALSE),"Not Part Of DIY BENELUX")</f>
        <v>#REF!</v>
      </c>
      <c r="P34875" s="12" t="e" cm="1">
        <f t="array" ref="P34875">IF(Table37[[#This Row],[Codelist is in DIY BENELUX?]]="DIY","Ok",IF(OR(EXACT(Table37[[#This Row],[ID Valeurs DM MPM]],DIY_BENELUX_Picklists6[ID Valeurs DM BENELUX])),"Ok","Needs Deletion?"))</f>
        <v>#REF!</v>
      </c>
    </row>
    <row r="34876" spans="11:16">
      <c r="K34876" t="s">
        <v>44395</v>
      </c>
      <c r="L34876" s="12"/>
      <c r="M34876" t="s">
        <v>44396</v>
      </c>
      <c r="N34876" s="12" t="str">
        <f>Table37[[#This Row],[CodeList]]&amp;"/"&amp;Table37[[#This Row],[Code]]</f>
        <v>TypeOfTrainingControlToolAccessoryForPets/aanlegkabel</v>
      </c>
      <c r="O34876" s="12" t="e">
        <f>IF(COUNTIF(#REF!,Table37[[#This Row],[CodeList]])&gt;0,VLOOKUP(Table37[[#This Row],[CodeList]],#REF!,2,FALSE),"Not Part Of DIY BENELUX")</f>
        <v>#REF!</v>
      </c>
      <c r="P34876" s="12" t="e" cm="1">
        <f t="array" ref="P34876">IF(Table37[[#This Row],[Codelist is in DIY BENELUX?]]="DIY","Ok",IF(OR(EXACT(Table37[[#This Row],[ID Valeurs DM MPM]],DIY_BENELUX_Picklists6[ID Valeurs DM BENELUX])),"Ok","Needs Deletion?"))</f>
        <v>#REF!</v>
      </c>
    </row>
    <row r="34877" spans="11:16">
      <c r="K34877" t="s">
        <v>44395</v>
      </c>
      <c r="L34877" s="12"/>
      <c r="M34877" t="s">
        <v>44397</v>
      </c>
      <c r="N34877" s="12" t="str">
        <f>Table37[[#This Row],[CodeList]]&amp;"/"&amp;Table37[[#This Row],[Code]]</f>
        <v>TypeOfTrainingControlToolAccessoryForPets/afschrikmiddelen</v>
      </c>
      <c r="O34877" s="12" t="e">
        <f>IF(COUNTIF(#REF!,Table37[[#This Row],[CodeList]])&gt;0,VLOOKUP(Table37[[#This Row],[CodeList]],#REF!,2,FALSE),"Not Part Of DIY BENELUX")</f>
        <v>#REF!</v>
      </c>
      <c r="P34877" s="12" t="e" cm="1">
        <f t="array" ref="P34877">IF(Table37[[#This Row],[Codelist is in DIY BENELUX?]]="DIY","Ok",IF(OR(EXACT(Table37[[#This Row],[ID Valeurs DM MPM]],DIY_BENELUX_Picklists6[ID Valeurs DM BENELUX])),"Ok","Needs Deletion?"))</f>
        <v>#REF!</v>
      </c>
    </row>
    <row r="34878" spans="11:16">
      <c r="K34878" t="s">
        <v>44395</v>
      </c>
      <c r="L34878" s="12"/>
      <c r="M34878" t="s">
        <v>44398</v>
      </c>
      <c r="N34878" s="12" t="str">
        <f>Table37[[#This Row],[CodeList]]&amp;"/"&amp;Table37[[#This Row],[Code]]</f>
        <v>TypeOfTrainingControlToolAccessoryForPets/clicker</v>
      </c>
      <c r="O34878" s="12" t="e">
        <f>IF(COUNTIF(#REF!,Table37[[#This Row],[CodeList]])&gt;0,VLOOKUP(Table37[[#This Row],[CodeList]],#REF!,2,FALSE),"Not Part Of DIY BENELUX")</f>
        <v>#REF!</v>
      </c>
      <c r="P34878" s="12" t="e" cm="1">
        <f t="array" ref="P34878">IF(Table37[[#This Row],[Codelist is in DIY BENELUX?]]="DIY","Ok",IF(OR(EXACT(Table37[[#This Row],[ID Valeurs DM MPM]],DIY_BENELUX_Picklists6[ID Valeurs DM BENELUX])),"Ok","Needs Deletion?"))</f>
        <v>#REF!</v>
      </c>
    </row>
    <row r="34879" spans="11:16">
      <c r="K34879" t="s">
        <v>44395</v>
      </c>
      <c r="L34879" s="12"/>
      <c r="M34879" t="s">
        <v>44399</v>
      </c>
      <c r="N34879" s="12" t="str">
        <f>Table37[[#This Row],[CodeList]]&amp;"/"&amp;Table37[[#This Row],[Code]]</f>
        <v>TypeOfTrainingControlToolAccessoryForPets/fluit</v>
      </c>
      <c r="O34879" s="12" t="e">
        <f>IF(COUNTIF(#REF!,Table37[[#This Row],[CodeList]])&gt;0,VLOOKUP(Table37[[#This Row],[CodeList]],#REF!,2,FALSE),"Not Part Of DIY BENELUX")</f>
        <v>#REF!</v>
      </c>
      <c r="P34879" s="12" t="e" cm="1">
        <f t="array" ref="P34879">IF(Table37[[#This Row],[Codelist is in DIY BENELUX?]]="DIY","Ok",IF(OR(EXACT(Table37[[#This Row],[ID Valeurs DM MPM]],DIY_BENELUX_Picklists6[ID Valeurs DM BENELUX])),"Ok","Needs Deletion?"))</f>
        <v>#REF!</v>
      </c>
    </row>
    <row r="34880" spans="11:16">
      <c r="K34880" t="s">
        <v>44395</v>
      </c>
      <c r="L34880" s="12"/>
      <c r="M34880" t="s">
        <v>44400</v>
      </c>
      <c r="N34880" s="12" t="str">
        <f>Table37[[#This Row],[CodeList]]&amp;"/"&amp;Table37[[#This Row],[Code]]</f>
        <v>TypeOfTrainingControlToolAccessoryForPets/geleiders</v>
      </c>
      <c r="O34880" s="12" t="e">
        <f>IF(COUNTIF(#REF!,Table37[[#This Row],[CodeList]])&gt;0,VLOOKUP(Table37[[#This Row],[CodeList]],#REF!,2,FALSE),"Not Part Of DIY BENELUX")</f>
        <v>#REF!</v>
      </c>
      <c r="P34880" s="12" t="e" cm="1">
        <f t="array" ref="P34880">IF(Table37[[#This Row],[Codelist is in DIY BENELUX?]]="DIY","Ok",IF(OR(EXACT(Table37[[#This Row],[ID Valeurs DM MPM]],DIY_BENELUX_Picklists6[ID Valeurs DM BENELUX])),"Ok","Needs Deletion?"))</f>
        <v>#REF!</v>
      </c>
    </row>
    <row r="34881" spans="11:16">
      <c r="K34881" t="s">
        <v>44395</v>
      </c>
      <c r="L34881" s="12"/>
      <c r="M34881" t="s">
        <v>44401</v>
      </c>
      <c r="N34881" s="12" t="str">
        <f>Table37[[#This Row],[CodeList]]&amp;"/"&amp;Table37[[#This Row],[Code]]</f>
        <v>TypeOfTrainingControlToolAccessoryForPets/GPS_tracker</v>
      </c>
      <c r="O34881" s="12" t="e">
        <f>IF(COUNTIF(#REF!,Table37[[#This Row],[CodeList]])&gt;0,VLOOKUP(Table37[[#This Row],[CodeList]],#REF!,2,FALSE),"Not Part Of DIY BENELUX")</f>
        <v>#REF!</v>
      </c>
      <c r="P34881" s="12" t="e" cm="1">
        <f t="array" ref="P34881">IF(Table37[[#This Row],[Codelist is in DIY BENELUX?]]="DIY","Ok",IF(OR(EXACT(Table37[[#This Row],[ID Valeurs DM MPM]],DIY_BENELUX_Picklists6[ID Valeurs DM BENELUX])),"Ok","Needs Deletion?"))</f>
        <v>#REF!</v>
      </c>
    </row>
    <row r="34882" spans="11:16">
      <c r="K34882" t="s">
        <v>44395</v>
      </c>
      <c r="L34882" s="12"/>
      <c r="M34882" t="s">
        <v>42245</v>
      </c>
      <c r="N34882" s="12" t="str">
        <f>Table37[[#This Row],[CodeList]]&amp;"/"&amp;Table37[[#This Row],[Code]]</f>
        <v>TypeOfTrainingControlToolAccessoryForPets/grondpin</v>
      </c>
      <c r="O34882" s="12" t="e">
        <f>IF(COUNTIF(#REF!,Table37[[#This Row],[CodeList]])&gt;0,VLOOKUP(Table37[[#This Row],[CodeList]],#REF!,2,FALSE),"Not Part Of DIY BENELUX")</f>
        <v>#REF!</v>
      </c>
      <c r="P34882" s="12" t="e" cm="1">
        <f t="array" ref="P34882">IF(Table37[[#This Row],[Codelist is in DIY BENELUX?]]="DIY","Ok",IF(OR(EXACT(Table37[[#This Row],[ID Valeurs DM MPM]],DIY_BENELUX_Picklists6[ID Valeurs DM BENELUX])),"Ok","Needs Deletion?"))</f>
        <v>#REF!</v>
      </c>
    </row>
    <row r="34883" spans="11:16">
      <c r="K34883" t="s">
        <v>44395</v>
      </c>
      <c r="L34883" s="12"/>
      <c r="M34883" t="s">
        <v>34451</v>
      </c>
      <c r="N34883" s="12" t="str">
        <f>Table37[[#This Row],[CodeList]]&amp;"/"&amp;Table37[[#This Row],[Code]]</f>
        <v>TypeOfTrainingControlToolAccessoryForPets/halsband</v>
      </c>
      <c r="O34883" s="12" t="e">
        <f>IF(COUNTIF(#REF!,Table37[[#This Row],[CodeList]])&gt;0,VLOOKUP(Table37[[#This Row],[CodeList]],#REF!,2,FALSE),"Not Part Of DIY BENELUX")</f>
        <v>#REF!</v>
      </c>
      <c r="P34883" s="12" t="e" cm="1">
        <f t="array" ref="P34883">IF(Table37[[#This Row],[Codelist is in DIY BENELUX?]]="DIY","Ok",IF(OR(EXACT(Table37[[#This Row],[ID Valeurs DM MPM]],DIY_BENELUX_Picklists6[ID Valeurs DM BENELUX])),"Ok","Needs Deletion?"))</f>
        <v>#REF!</v>
      </c>
    </row>
    <row r="34884" spans="11:16">
      <c r="K34884" t="s">
        <v>44395</v>
      </c>
      <c r="L34884" s="12"/>
      <c r="M34884" t="s">
        <v>42842</v>
      </c>
      <c r="N34884" s="12" t="str">
        <f>Table37[[#This Row],[CodeList]]&amp;"/"&amp;Table37[[#This Row],[Code]]</f>
        <v>TypeOfTrainingControlToolAccessoryForPets/harnas</v>
      </c>
      <c r="O34884" s="12" t="e">
        <f>IF(COUNTIF(#REF!,Table37[[#This Row],[CodeList]])&gt;0,VLOOKUP(Table37[[#This Row],[CodeList]],#REF!,2,FALSE),"Not Part Of DIY BENELUX")</f>
        <v>#REF!</v>
      </c>
      <c r="P34884" s="12" t="e" cm="1">
        <f t="array" ref="P34884">IF(Table37[[#This Row],[Codelist is in DIY BENELUX?]]="DIY","Ok",IF(OR(EXACT(Table37[[#This Row],[ID Valeurs DM MPM]],DIY_BENELUX_Picklists6[ID Valeurs DM BENELUX])),"Ok","Needs Deletion?"))</f>
        <v>#REF!</v>
      </c>
    </row>
    <row r="34885" spans="11:16">
      <c r="K34885" t="s">
        <v>44395</v>
      </c>
      <c r="L34885" s="12"/>
      <c r="M34885" t="s">
        <v>44402</v>
      </c>
      <c r="N34885" s="12" t="str">
        <f>Table37[[#This Row],[CodeList]]&amp;"/"&amp;Table37[[#This Row],[Code]]</f>
        <v>TypeOfTrainingControlToolAccessoryForPets/id_koker</v>
      </c>
      <c r="O34885" s="12" t="e">
        <f>IF(COUNTIF(#REF!,Table37[[#This Row],[CodeList]])&gt;0,VLOOKUP(Table37[[#This Row],[CodeList]],#REF!,2,FALSE),"Not Part Of DIY BENELUX")</f>
        <v>#REF!</v>
      </c>
      <c r="P34885" s="12" t="e" cm="1">
        <f t="array" ref="P34885">IF(Table37[[#This Row],[Codelist is in DIY BENELUX?]]="DIY","Ok",IF(OR(EXACT(Table37[[#This Row],[ID Valeurs DM MPM]],DIY_BENELUX_Picklists6[ID Valeurs DM BENELUX])),"Ok","Needs Deletion?"))</f>
        <v>#REF!</v>
      </c>
    </row>
    <row r="34886" spans="11:16">
      <c r="K34886" t="s">
        <v>44395</v>
      </c>
      <c r="L34886" s="12"/>
      <c r="M34886" t="s">
        <v>44403</v>
      </c>
      <c r="N34886" s="12" t="str">
        <f>Table37[[#This Row],[CodeList]]&amp;"/"&amp;Table37[[#This Row],[Code]]</f>
        <v>TypeOfTrainingControlToolAccessoryForPets/jogginglijn</v>
      </c>
      <c r="O34886" s="12" t="e">
        <f>IF(COUNTIF(#REF!,Table37[[#This Row],[CodeList]])&gt;0,VLOOKUP(Table37[[#This Row],[CodeList]],#REF!,2,FALSE),"Not Part Of DIY BENELUX")</f>
        <v>#REF!</v>
      </c>
      <c r="P34886" s="12" t="e" cm="1">
        <f t="array" ref="P34886">IF(Table37[[#This Row],[Codelist is in DIY BENELUX?]]="DIY","Ok",IF(OR(EXACT(Table37[[#This Row],[ID Valeurs DM MPM]],DIY_BENELUX_Picklists6[ID Valeurs DM BENELUX])),"Ok","Needs Deletion?"))</f>
        <v>#REF!</v>
      </c>
    </row>
    <row r="34887" spans="11:16">
      <c r="K34887" t="s">
        <v>44395</v>
      </c>
      <c r="L34887" s="12"/>
      <c r="M34887" t="s">
        <v>44404</v>
      </c>
      <c r="N34887" s="12" t="str">
        <f>Table37[[#This Row],[CodeList]]&amp;"/"&amp;Table37[[#This Row],[Code]]</f>
        <v>TypeOfTrainingControlToolAccessoryForPets/kettinglijn</v>
      </c>
      <c r="O34887" s="12" t="e">
        <f>IF(COUNTIF(#REF!,Table37[[#This Row],[CodeList]])&gt;0,VLOOKUP(Table37[[#This Row],[CodeList]],#REF!,2,FALSE),"Not Part Of DIY BENELUX")</f>
        <v>#REF!</v>
      </c>
      <c r="P34887" s="12" t="e" cm="1">
        <f t="array" ref="P34887">IF(Table37[[#This Row],[Codelist is in DIY BENELUX?]]="DIY","Ok",IF(OR(EXACT(Table37[[#This Row],[ID Valeurs DM MPM]],DIY_BENELUX_Picklists6[ID Valeurs DM BENELUX])),"Ok","Needs Deletion?"))</f>
        <v>#REF!</v>
      </c>
    </row>
    <row r="34888" spans="11:16">
      <c r="K34888" t="s">
        <v>44395</v>
      </c>
      <c r="L34888" s="12"/>
      <c r="M34888" t="s">
        <v>44405</v>
      </c>
      <c r="N34888" s="12" t="str">
        <f>Table37[[#This Row],[CodeList]]&amp;"/"&amp;Table37[[#This Row],[Code]]</f>
        <v>TypeOfTrainingControlToolAccessoryForPets/leiband_looplijn</v>
      </c>
      <c r="O34888" s="12" t="e">
        <f>IF(COUNTIF(#REF!,Table37[[#This Row],[CodeList]])&gt;0,VLOOKUP(Table37[[#This Row],[CodeList]],#REF!,2,FALSE),"Not Part Of DIY BENELUX")</f>
        <v>#REF!</v>
      </c>
      <c r="P34888" s="12" t="e" cm="1">
        <f t="array" ref="P34888">IF(Table37[[#This Row],[Codelist is in DIY BENELUX?]]="DIY","Ok",IF(OR(EXACT(Table37[[#This Row],[ID Valeurs DM MPM]],DIY_BENELUX_Picklists6[ID Valeurs DM BENELUX])),"Ok","Needs Deletion?"))</f>
        <v>#REF!</v>
      </c>
    </row>
    <row r="34889" spans="11:16">
      <c r="K34889" t="s">
        <v>44395</v>
      </c>
      <c r="L34889" s="12"/>
      <c r="M34889" t="s">
        <v>44406</v>
      </c>
      <c r="N34889" s="12" t="str">
        <f>Table37[[#This Row],[CodeList]]&amp;"/"&amp;Table37[[#This Row],[Code]]</f>
        <v>TypeOfTrainingControlToolAccessoryForPets/loopplanken</v>
      </c>
      <c r="O34889" s="12" t="e">
        <f>IF(COUNTIF(#REF!,Table37[[#This Row],[CodeList]])&gt;0,VLOOKUP(Table37[[#This Row],[CodeList]],#REF!,2,FALSE),"Not Part Of DIY BENELUX")</f>
        <v>#REF!</v>
      </c>
      <c r="P34889" s="12" t="e" cm="1">
        <f t="array" ref="P34889">IF(Table37[[#This Row],[Codelist is in DIY BENELUX?]]="DIY","Ok",IF(OR(EXACT(Table37[[#This Row],[ID Valeurs DM MPM]],DIY_BENELUX_Picklists6[ID Valeurs DM BENELUX])),"Ok","Needs Deletion?"))</f>
        <v>#REF!</v>
      </c>
    </row>
    <row r="34890" spans="11:16">
      <c r="K34890" t="s">
        <v>44395</v>
      </c>
      <c r="L34890" s="12"/>
      <c r="M34890" t="s">
        <v>44407</v>
      </c>
      <c r="N34890" s="12" t="str">
        <f>Table37[[#This Row],[CodeList]]&amp;"/"&amp;Table37[[#This Row],[Code]]</f>
        <v>TypeOfTrainingControlToolAccessoryForPets/muilband_korf</v>
      </c>
      <c r="O34890" s="12" t="e">
        <f>IF(COUNTIF(#REF!,Table37[[#This Row],[CodeList]])&gt;0,VLOOKUP(Table37[[#This Row],[CodeList]],#REF!,2,FALSE),"Not Part Of DIY BENELUX")</f>
        <v>#REF!</v>
      </c>
      <c r="P34890" s="12" t="e" cm="1">
        <f t="array" ref="P34890">IF(Table37[[#This Row],[Codelist is in DIY BENELUX?]]="DIY","Ok",IF(OR(EXACT(Table37[[#This Row],[ID Valeurs DM MPM]],DIY_BENELUX_Picklists6[ID Valeurs DM BENELUX])),"Ok","Needs Deletion?"))</f>
        <v>#REF!</v>
      </c>
    </row>
    <row r="34891" spans="11:16">
      <c r="K34891" t="s">
        <v>44395</v>
      </c>
      <c r="L34891" s="12"/>
      <c r="M34891" t="s">
        <v>44408</v>
      </c>
      <c r="N34891" s="12" t="str">
        <f>Table37[[#This Row],[CodeList]]&amp;"/"&amp;Table37[[#This Row],[Code]]</f>
        <v>TypeOfTrainingControlToolAccessoryForPets/naamplaat</v>
      </c>
      <c r="O34891" s="12" t="e">
        <f>IF(COUNTIF(#REF!,Table37[[#This Row],[CodeList]])&gt;0,VLOOKUP(Table37[[#This Row],[CodeList]],#REF!,2,FALSE),"Not Part Of DIY BENELUX")</f>
        <v>#REF!</v>
      </c>
      <c r="P34891" s="12" t="e" cm="1">
        <f t="array" ref="P34891">IF(Table37[[#This Row],[Codelist is in DIY BENELUX?]]="DIY","Ok",IF(OR(EXACT(Table37[[#This Row],[ID Valeurs DM MPM]],DIY_BENELUX_Picklists6[ID Valeurs DM BENELUX])),"Ok","Needs Deletion?"))</f>
        <v>#REF!</v>
      </c>
    </row>
    <row r="34892" spans="11:16">
      <c r="K34892" t="s">
        <v>44395</v>
      </c>
      <c r="L34892" s="12"/>
      <c r="M34892" t="s">
        <v>44409</v>
      </c>
      <c r="N34892" s="12" t="str">
        <f>Table37[[#This Row],[CodeList]]&amp;"/"&amp;Table37[[#This Row],[Code]]</f>
        <v>TypeOfTrainingControlToolAccessoryForPets/opvoedingshalsbanden</v>
      </c>
      <c r="O34892" s="12" t="e">
        <f>IF(COUNTIF(#REF!,Table37[[#This Row],[CodeList]])&gt;0,VLOOKUP(Table37[[#This Row],[CodeList]],#REF!,2,FALSE),"Not Part Of DIY BENELUX")</f>
        <v>#REF!</v>
      </c>
      <c r="P34892" s="12" t="e" cm="1">
        <f t="array" ref="P34892">IF(Table37[[#This Row],[Codelist is in DIY BENELUX?]]="DIY","Ok",IF(OR(EXACT(Table37[[#This Row],[ID Valeurs DM MPM]],DIY_BENELUX_Picklists6[ID Valeurs DM BENELUX])),"Ok","Needs Deletion?"))</f>
        <v>#REF!</v>
      </c>
    </row>
    <row r="34893" spans="11:16">
      <c r="K34893" t="s">
        <v>44395</v>
      </c>
      <c r="L34893" s="12"/>
      <c r="M34893" t="s">
        <v>43502</v>
      </c>
      <c r="N34893" s="12" t="str">
        <f>Table37[[#This Row],[CodeList]]&amp;"/"&amp;Table37[[#This Row],[Code]]</f>
        <v>TypeOfTrainingControlToolAccessoryForPets/rollijn</v>
      </c>
      <c r="O34893" s="12" t="e">
        <f>IF(COUNTIF(#REF!,Table37[[#This Row],[CodeList]])&gt;0,VLOOKUP(Table37[[#This Row],[CodeList]],#REF!,2,FALSE),"Not Part Of DIY BENELUX")</f>
        <v>#REF!</v>
      </c>
      <c r="P34893" s="12" t="e" cm="1">
        <f t="array" ref="P34893">IF(Table37[[#This Row],[Codelist is in DIY BENELUX?]]="DIY","Ok",IF(OR(EXACT(Table37[[#This Row],[ID Valeurs DM MPM]],DIY_BENELUX_Picklists6[ID Valeurs DM BENELUX])),"Ok","Needs Deletion?"))</f>
        <v>#REF!</v>
      </c>
    </row>
    <row r="34894" spans="11:16">
      <c r="K34894" t="s">
        <v>44395</v>
      </c>
      <c r="L34894" s="12"/>
      <c r="M34894" t="s">
        <v>42844</v>
      </c>
      <c r="N34894" s="12" t="str">
        <f>Table37[[#This Row],[CodeList]]&amp;"/"&amp;Table37[[#This Row],[Code]]</f>
        <v>TypeOfTrainingControlToolAccessoryForPets/sliphalsband</v>
      </c>
      <c r="O34894" s="12" t="e">
        <f>IF(COUNTIF(#REF!,Table37[[#This Row],[CodeList]])&gt;0,VLOOKUP(Table37[[#This Row],[CodeList]],#REF!,2,FALSE),"Not Part Of DIY BENELUX")</f>
        <v>#REF!</v>
      </c>
      <c r="P34894" s="12" t="e" cm="1">
        <f t="array" ref="P34894">IF(Table37[[#This Row],[Codelist is in DIY BENELUX?]]="DIY","Ok",IF(OR(EXACT(Table37[[#This Row],[ID Valeurs DM MPM]],DIY_BENELUX_Picklists6[ID Valeurs DM BENELUX])),"Ok","Needs Deletion?"))</f>
        <v>#REF!</v>
      </c>
    </row>
    <row r="34895" spans="11:16">
      <c r="K34895" t="s">
        <v>44395</v>
      </c>
      <c r="L34895" s="12"/>
      <c r="M34895" t="s">
        <v>44410</v>
      </c>
      <c r="N34895" s="12" t="str">
        <f>Table37[[#This Row],[CodeList]]&amp;"/"&amp;Table37[[#This Row],[Code]]</f>
        <v>TypeOfTrainingControlToolAccessoryForPets/slipketting</v>
      </c>
      <c r="O34895" s="12" t="e">
        <f>IF(COUNTIF(#REF!,Table37[[#This Row],[CodeList]])&gt;0,VLOOKUP(Table37[[#This Row],[CodeList]],#REF!,2,FALSE),"Not Part Of DIY BENELUX")</f>
        <v>#REF!</v>
      </c>
      <c r="P34895" s="12" t="e" cm="1">
        <f t="array" ref="P34895">IF(Table37[[#This Row],[Codelist is in DIY BENELUX?]]="DIY","Ok",IF(OR(EXACT(Table37[[#This Row],[ID Valeurs DM MPM]],DIY_BENELUX_Picklists6[ID Valeurs DM BENELUX])),"Ok","Needs Deletion?"))</f>
        <v>#REF!</v>
      </c>
    </row>
    <row r="34896" spans="11:16">
      <c r="K34896" t="s">
        <v>44395</v>
      </c>
      <c r="L34896" s="12"/>
      <c r="M34896" t="s">
        <v>44411</v>
      </c>
      <c r="N34896" s="12" t="str">
        <f>Table37[[#This Row],[CodeList]]&amp;"/"&amp;Table37[[#This Row],[Code]]</f>
        <v>TypeOfTrainingControlToolAccessoryForPets/slogan</v>
      </c>
      <c r="O34896" s="12" t="e">
        <f>IF(COUNTIF(#REF!,Table37[[#This Row],[CodeList]])&gt;0,VLOOKUP(Table37[[#This Row],[CodeList]],#REF!,2,FALSE),"Not Part Of DIY BENELUX")</f>
        <v>#REF!</v>
      </c>
      <c r="P34896" s="12" t="e" cm="1">
        <f t="array" ref="P34896">IF(Table37[[#This Row],[Codelist is in DIY BENELUX?]]="DIY","Ok",IF(OR(EXACT(Table37[[#This Row],[ID Valeurs DM MPM]],DIY_BENELUX_Picklists6[ID Valeurs DM BENELUX])),"Ok","Needs Deletion?"))</f>
        <v>#REF!</v>
      </c>
    </row>
    <row r="34897" spans="11:16">
      <c r="K34897" t="s">
        <v>44395</v>
      </c>
      <c r="L34897" s="12"/>
      <c r="M34897" t="s">
        <v>44412</v>
      </c>
      <c r="N34897" s="12" t="str">
        <f>Table37[[#This Row],[CodeList]]&amp;"/"&amp;Table37[[#This Row],[Code]]</f>
        <v>TypeOfTrainingControlToolAccessoryForPets/target_sticks</v>
      </c>
      <c r="O34897" s="12" t="e">
        <f>IF(COUNTIF(#REF!,Table37[[#This Row],[CodeList]])&gt;0,VLOOKUP(Table37[[#This Row],[CodeList]],#REF!,2,FALSE),"Not Part Of DIY BENELUX")</f>
        <v>#REF!</v>
      </c>
      <c r="P34897" s="12" t="e" cm="1">
        <f t="array" ref="P34897">IF(Table37[[#This Row],[Codelist is in DIY BENELUX?]]="DIY","Ok",IF(OR(EXACT(Table37[[#This Row],[ID Valeurs DM MPM]],DIY_BENELUX_Picklists6[ID Valeurs DM BENELUX])),"Ok","Needs Deletion?"))</f>
        <v>#REF!</v>
      </c>
    </row>
    <row r="34898" spans="11:16">
      <c r="K34898" t="s">
        <v>44395</v>
      </c>
      <c r="L34898" s="12"/>
      <c r="M34898" t="s">
        <v>43504</v>
      </c>
      <c r="N34898" s="12" t="str">
        <f>Table37[[#This Row],[CodeList]]&amp;"/"&amp;Table37[[#This Row],[Code]]</f>
        <v>TypeOfTrainingControlToolAccessoryForPets/teugels</v>
      </c>
      <c r="O34898" s="12" t="e">
        <f>IF(COUNTIF(#REF!,Table37[[#This Row],[CodeList]])&gt;0,VLOOKUP(Table37[[#This Row],[CodeList]],#REF!,2,FALSE),"Not Part Of DIY BENELUX")</f>
        <v>#REF!</v>
      </c>
      <c r="P34898" s="12" t="e" cm="1">
        <f t="array" ref="P34898">IF(Table37[[#This Row],[Codelist is in DIY BENELUX?]]="DIY","Ok",IF(OR(EXACT(Table37[[#This Row],[ID Valeurs DM MPM]],DIY_BENELUX_Picklists6[ID Valeurs DM BENELUX])),"Ok","Needs Deletion?"))</f>
        <v>#REF!</v>
      </c>
    </row>
    <row r="34899" spans="11:16">
      <c r="K34899" t="s">
        <v>44395</v>
      </c>
      <c r="L34899" s="12"/>
      <c r="M34899" t="s">
        <v>44413</v>
      </c>
      <c r="N34899" s="12" t="str">
        <f>Table37[[#This Row],[CodeList]]&amp;"/"&amp;Table37[[#This Row],[Code]]</f>
        <v>TypeOfTrainingControlToolAccessoryForPets/trainingsapparatuur</v>
      </c>
      <c r="O34899" s="12" t="e">
        <f>IF(COUNTIF(#REF!,Table37[[#This Row],[CodeList]])&gt;0,VLOOKUP(Table37[[#This Row],[CodeList]],#REF!,2,FALSE),"Not Part Of DIY BENELUX")</f>
        <v>#REF!</v>
      </c>
      <c r="P34899" s="12" t="e" cm="1">
        <f t="array" ref="P34899">IF(Table37[[#This Row],[Codelist is in DIY BENELUX?]]="DIY","Ok",IF(OR(EXACT(Table37[[#This Row],[ID Valeurs DM MPM]],DIY_BENELUX_Picklists6[ID Valeurs DM BENELUX])),"Ok","Needs Deletion?"))</f>
        <v>#REF!</v>
      </c>
    </row>
    <row r="34900" spans="11:16">
      <c r="K34900" t="s">
        <v>44395</v>
      </c>
      <c r="L34900" s="12"/>
      <c r="M34900" t="s">
        <v>43505</v>
      </c>
      <c r="N34900" s="12" t="str">
        <f>Table37[[#This Row],[CodeList]]&amp;"/"&amp;Table37[[#This Row],[Code]]</f>
        <v>TypeOfTrainingControlToolAccessoryForPets/trainingslijn</v>
      </c>
      <c r="O34900" s="12" t="e">
        <f>IF(COUNTIF(#REF!,Table37[[#This Row],[CodeList]])&gt;0,VLOOKUP(Table37[[#This Row],[CodeList]],#REF!,2,FALSE),"Not Part Of DIY BENELUX")</f>
        <v>#REF!</v>
      </c>
      <c r="P34900" s="12" t="e" cm="1">
        <f t="array" ref="P34900">IF(Table37[[#This Row],[Codelist is in DIY BENELUX?]]="DIY","Ok",IF(OR(EXACT(Table37[[#This Row],[ID Valeurs DM MPM]],DIY_BENELUX_Picklists6[ID Valeurs DM BENELUX])),"Ok","Needs Deletion?"))</f>
        <v>#REF!</v>
      </c>
    </row>
    <row r="34901" spans="11:16">
      <c r="K34901" t="s">
        <v>44395</v>
      </c>
      <c r="L34901" s="12"/>
      <c r="M34901" t="s">
        <v>44414</v>
      </c>
      <c r="N34901" s="12" t="str">
        <f>Table37[[#This Row],[CodeList]]&amp;"/"&amp;Table37[[#This Row],[Code]]</f>
        <v>TypeOfTrainingControlToolAccessoryForPets/veiligheidsveer</v>
      </c>
      <c r="O34901" s="12" t="e">
        <f>IF(COUNTIF(#REF!,Table37[[#This Row],[CodeList]])&gt;0,VLOOKUP(Table37[[#This Row],[CodeList]],#REF!,2,FALSE),"Not Part Of DIY BENELUX")</f>
        <v>#REF!</v>
      </c>
      <c r="P34901" s="12" t="e" cm="1">
        <f t="array" ref="P34901">IF(Table37[[#This Row],[Codelist is in DIY BENELUX?]]="DIY","Ok",IF(OR(EXACT(Table37[[#This Row],[ID Valeurs DM MPM]],DIY_BENELUX_Picklists6[ID Valeurs DM BENELUX])),"Ok","Needs Deletion?"))</f>
        <v>#REF!</v>
      </c>
    </row>
    <row r="34902" spans="11:16">
      <c r="K34902" t="s">
        <v>44395</v>
      </c>
      <c r="L34902" s="12"/>
      <c r="M34902" t="s">
        <v>44415</v>
      </c>
      <c r="N34902" s="12" t="str">
        <f>Table37[[#This Row],[CodeList]]&amp;"/"&amp;Table37[[#This Row],[Code]]</f>
        <v>TypeOfTrainingControlToolAccessoryForPets/zadels</v>
      </c>
      <c r="O34902" s="12" t="e">
        <f>IF(COUNTIF(#REF!,Table37[[#This Row],[CodeList]])&gt;0,VLOOKUP(Table37[[#This Row],[CodeList]],#REF!,2,FALSE),"Not Part Of DIY BENELUX")</f>
        <v>#REF!</v>
      </c>
      <c r="P34902" s="12" t="e" cm="1">
        <f t="array" ref="P34902">IF(Table37[[#This Row],[Codelist is in DIY BENELUX?]]="DIY","Ok",IF(OR(EXACT(Table37[[#This Row],[ID Valeurs DM MPM]],DIY_BENELUX_Picklists6[ID Valeurs DM BENELUX])),"Ok","Needs Deletion?"))</f>
        <v>#REF!</v>
      </c>
    </row>
    <row r="34903" spans="11:16">
      <c r="K34903" t="s">
        <v>44395</v>
      </c>
      <c r="L34903" s="12"/>
      <c r="M34903" t="s">
        <v>91</v>
      </c>
      <c r="N34903" s="12" t="str">
        <f>Table37[[#This Row],[CodeList]]&amp;"/"&amp;Table37[[#This Row],[Code]]</f>
        <v>TypeOfTrainingControlToolAccessoryForPets/zzzanders</v>
      </c>
      <c r="O34903" s="12" t="e">
        <f>IF(COUNTIF(#REF!,Table37[[#This Row],[CodeList]])&gt;0,VLOOKUP(Table37[[#This Row],[CodeList]],#REF!,2,FALSE),"Not Part Of DIY BENELUX")</f>
        <v>#REF!</v>
      </c>
      <c r="P34903" s="12" t="e" cm="1">
        <f t="array" ref="P34903">IF(Table37[[#This Row],[Codelist is in DIY BENELUX?]]="DIY","Ok",IF(OR(EXACT(Table37[[#This Row],[ID Valeurs DM MPM]],DIY_BENELUX_Picklists6[ID Valeurs DM BENELUX])),"Ok","Needs Deletion?"))</f>
        <v>#REF!</v>
      </c>
    </row>
    <row r="34904" spans="11:16">
      <c r="K34904" t="s">
        <v>44416</v>
      </c>
      <c r="L34904" s="12"/>
      <c r="M34904" t="s">
        <v>44417</v>
      </c>
      <c r="N34904" s="12" t="str">
        <f>Table37[[#This Row],[CodeList]]&amp;"/"&amp;Table37[[#This Row],[Code]]</f>
        <v>TypeOfTransmission/ketting_overbrenging</v>
      </c>
      <c r="O34904" s="12" t="e">
        <f>IF(COUNTIF(#REF!,Table37[[#This Row],[CodeList]])&gt;0,VLOOKUP(Table37[[#This Row],[CodeList]],#REF!,2,FALSE),"Not Part Of DIY BENELUX")</f>
        <v>#REF!</v>
      </c>
      <c r="P34904" s="12" t="e" cm="1">
        <f t="array" ref="P34904">IF(Table37[[#This Row],[Codelist is in DIY BENELUX?]]="DIY","Ok",IF(OR(EXACT(Table37[[#This Row],[ID Valeurs DM MPM]],DIY_BENELUX_Picklists6[ID Valeurs DM BENELUX])),"Ok","Needs Deletion?"))</f>
        <v>#REF!</v>
      </c>
    </row>
    <row r="34905" spans="11:16">
      <c r="K34905" t="s">
        <v>44416</v>
      </c>
      <c r="L34905" s="12"/>
      <c r="M34905" t="s">
        <v>44418</v>
      </c>
      <c r="N34905" s="12" t="str">
        <f>Table37[[#This Row],[CodeList]]&amp;"/"&amp;Table37[[#This Row],[Code]]</f>
        <v>TypeOfTransmission/platte_riem</v>
      </c>
      <c r="O34905" s="12" t="e">
        <f>IF(COUNTIF(#REF!,Table37[[#This Row],[CodeList]])&gt;0,VLOOKUP(Table37[[#This Row],[CodeList]],#REF!,2,FALSE),"Not Part Of DIY BENELUX")</f>
        <v>#REF!</v>
      </c>
      <c r="P34905" s="12" t="e" cm="1">
        <f t="array" ref="P34905">IF(Table37[[#This Row],[Codelist is in DIY BENELUX?]]="DIY","Ok",IF(OR(EXACT(Table37[[#This Row],[ID Valeurs DM MPM]],DIY_BENELUX_Picklists6[ID Valeurs DM BENELUX])),"Ok","Needs Deletion?"))</f>
        <v>#REF!</v>
      </c>
    </row>
    <row r="34906" spans="11:16">
      <c r="K34906" t="s">
        <v>44416</v>
      </c>
      <c r="L34906" s="12"/>
      <c r="M34906" t="s">
        <v>44419</v>
      </c>
      <c r="N34906" s="12" t="str">
        <f>Table37[[#This Row],[CodeList]]&amp;"/"&amp;Table37[[#This Row],[Code]]</f>
        <v>TypeOfTransmission/tandwiel_en</v>
      </c>
      <c r="O34906" s="12" t="e">
        <f>IF(COUNTIF(#REF!,Table37[[#This Row],[CodeList]])&gt;0,VLOOKUP(Table37[[#This Row],[CodeList]],#REF!,2,FALSE),"Not Part Of DIY BENELUX")</f>
        <v>#REF!</v>
      </c>
      <c r="P34906" s="12" t="e" cm="1">
        <f t="array" ref="P34906">IF(Table37[[#This Row],[Codelist is in DIY BENELUX?]]="DIY","Ok",IF(OR(EXACT(Table37[[#This Row],[ID Valeurs DM MPM]],DIY_BENELUX_Picklists6[ID Valeurs DM BENELUX])),"Ok","Needs Deletion?"))</f>
        <v>#REF!</v>
      </c>
    </row>
    <row r="34907" spans="11:16">
      <c r="K34907" t="s">
        <v>44416</v>
      </c>
      <c r="L34907" s="12"/>
      <c r="M34907" t="s">
        <v>44420</v>
      </c>
      <c r="N34907" s="12" t="str">
        <f>Table37[[#This Row],[CodeList]]&amp;"/"&amp;Table37[[#This Row],[Code]]</f>
        <v>TypeOfTransmission/v_snaar_riem_overbrenging</v>
      </c>
      <c r="O34907" s="12" t="e">
        <f>IF(COUNTIF(#REF!,Table37[[#This Row],[CodeList]])&gt;0,VLOOKUP(Table37[[#This Row],[CodeList]],#REF!,2,FALSE),"Not Part Of DIY BENELUX")</f>
        <v>#REF!</v>
      </c>
      <c r="P34907" s="12" t="e" cm="1">
        <f t="array" ref="P34907">IF(Table37[[#This Row],[Codelist is in DIY BENELUX?]]="DIY","Ok",IF(OR(EXACT(Table37[[#This Row],[ID Valeurs DM MPM]],DIY_BENELUX_Picklists6[ID Valeurs DM BENELUX])),"Ok","Needs Deletion?"))</f>
        <v>#REF!</v>
      </c>
    </row>
    <row r="34908" spans="11:16">
      <c r="K34908" t="s">
        <v>44416</v>
      </c>
      <c r="L34908" s="12"/>
      <c r="M34908" t="s">
        <v>44421</v>
      </c>
      <c r="N34908" s="12" t="str">
        <f>Table37[[#This Row],[CodeList]]&amp;"/"&amp;Table37[[#This Row],[Code]]</f>
        <v>TypeOfTransmission/wormwiel_</v>
      </c>
      <c r="O34908" s="12" t="e">
        <f>IF(COUNTIF(#REF!,Table37[[#This Row],[CodeList]])&gt;0,VLOOKUP(Table37[[#This Row],[CodeList]],#REF!,2,FALSE),"Not Part Of DIY BENELUX")</f>
        <v>#REF!</v>
      </c>
      <c r="P34908" s="12" t="e" cm="1">
        <f t="array" ref="P34908">IF(Table37[[#This Row],[Codelist is in DIY BENELUX?]]="DIY","Ok",IF(OR(EXACT(Table37[[#This Row],[ID Valeurs DM MPM]],DIY_BENELUX_Picklists6[ID Valeurs DM BENELUX])),"Ok","Needs Deletion?"))</f>
        <v>#REF!</v>
      </c>
    </row>
    <row r="34909" spans="11:16">
      <c r="K34909" t="s">
        <v>44416</v>
      </c>
      <c r="L34909" s="12"/>
      <c r="M34909" t="s">
        <v>91</v>
      </c>
      <c r="N34909" s="12" t="str">
        <f>Table37[[#This Row],[CodeList]]&amp;"/"&amp;Table37[[#This Row],[Code]]</f>
        <v>TypeOfTransmission/zzzanders</v>
      </c>
      <c r="O34909" s="12" t="e">
        <f>IF(COUNTIF(#REF!,Table37[[#This Row],[CodeList]])&gt;0,VLOOKUP(Table37[[#This Row],[CodeList]],#REF!,2,FALSE),"Not Part Of DIY BENELUX")</f>
        <v>#REF!</v>
      </c>
      <c r="P34909" s="12" t="e" cm="1">
        <f t="array" ref="P34909">IF(Table37[[#This Row],[Codelist is in DIY BENELUX?]]="DIY","Ok",IF(OR(EXACT(Table37[[#This Row],[ID Valeurs DM MPM]],DIY_BENELUX_Picklists6[ID Valeurs DM BENELUX])),"Ok","Needs Deletion?"))</f>
        <v>#REF!</v>
      </c>
    </row>
    <row r="34910" spans="11:16">
      <c r="K34910" t="s">
        <v>44422</v>
      </c>
      <c r="L34910" s="12"/>
      <c r="M34910" t="s">
        <v>44423</v>
      </c>
      <c r="N34910" s="12" t="str">
        <f>Table37[[#This Row],[CodeList]]&amp;"/"&amp;Table37[[#This Row],[Code]]</f>
        <v>TypeOfTrapdoor/scharnierend_functioneel_luik</v>
      </c>
      <c r="O34910" s="12" t="e">
        <f>IF(COUNTIF(#REF!,Table37[[#This Row],[CodeList]])&gt;0,VLOOKUP(Table37[[#This Row],[CodeList]],#REF!,2,FALSE),"Not Part Of DIY BENELUX")</f>
        <v>#REF!</v>
      </c>
      <c r="P34910" s="12" t="e" cm="1">
        <f t="array" ref="P34910">IF(Table37[[#This Row],[Codelist is in DIY BENELUX?]]="DIY","Ok",IF(OR(EXACT(Table37[[#This Row],[ID Valeurs DM MPM]],DIY_BENELUX_Picklists6[ID Valeurs DM BENELUX])),"Ok","Needs Deletion?"))</f>
        <v>#REF!</v>
      </c>
    </row>
    <row r="34911" spans="11:16">
      <c r="K34911" t="s">
        <v>44422</v>
      </c>
      <c r="L34911" s="12"/>
      <c r="M34911" t="s">
        <v>44424</v>
      </c>
      <c r="N34911" s="12" t="str">
        <f>Table37[[#This Row],[CodeList]]&amp;"/"&amp;Table37[[#This Row],[Code]]</f>
        <v>TypeOfTrapdoor/shutter</v>
      </c>
      <c r="O34911" s="12" t="e">
        <f>IF(COUNTIF(#REF!,Table37[[#This Row],[CodeList]])&gt;0,VLOOKUP(Table37[[#This Row],[CodeList]],#REF!,2,FALSE),"Not Part Of DIY BENELUX")</f>
        <v>#REF!</v>
      </c>
      <c r="P34911" s="12" t="e" cm="1">
        <f t="array" ref="P34911">IF(Table37[[#This Row],[Codelist is in DIY BENELUX?]]="DIY","Ok",IF(OR(EXACT(Table37[[#This Row],[ID Valeurs DM MPM]],DIY_BENELUX_Picklists6[ID Valeurs DM BENELUX])),"Ok","Needs Deletion?"))</f>
        <v>#REF!</v>
      </c>
    </row>
    <row r="34912" spans="11:16">
      <c r="K34912" t="s">
        <v>44422</v>
      </c>
      <c r="L34912" s="12"/>
      <c r="M34912" t="s">
        <v>44425</v>
      </c>
      <c r="N34912" s="12" t="str">
        <f>Table37[[#This Row],[CodeList]]&amp;"/"&amp;Table37[[#This Row],[Code]]</f>
        <v>TypeOfTrapdoor/vast_decoratief_luik</v>
      </c>
      <c r="O34912" s="12" t="e">
        <f>IF(COUNTIF(#REF!,Table37[[#This Row],[CodeList]])&gt;0,VLOOKUP(Table37[[#This Row],[CodeList]],#REF!,2,FALSE),"Not Part Of DIY BENELUX")</f>
        <v>#REF!</v>
      </c>
      <c r="P34912" s="12" t="e" cm="1">
        <f t="array" ref="P34912">IF(Table37[[#This Row],[Codelist is in DIY BENELUX?]]="DIY","Ok",IF(OR(EXACT(Table37[[#This Row],[ID Valeurs DM MPM]],DIY_BENELUX_Picklists6[ID Valeurs DM BENELUX])),"Ok","Needs Deletion?"))</f>
        <v>#REF!</v>
      </c>
    </row>
    <row r="34913" spans="11:16">
      <c r="K34913" t="s">
        <v>44422</v>
      </c>
      <c r="L34913" s="12"/>
      <c r="M34913" t="s">
        <v>91</v>
      </c>
      <c r="N34913" s="12" t="str">
        <f>Table37[[#This Row],[CodeList]]&amp;"/"&amp;Table37[[#This Row],[Code]]</f>
        <v>TypeOfTrapdoor/zzzanders</v>
      </c>
      <c r="O34913" s="12" t="e">
        <f>IF(COUNTIF(#REF!,Table37[[#This Row],[CodeList]])&gt;0,VLOOKUP(Table37[[#This Row],[CodeList]],#REF!,2,FALSE),"Not Part Of DIY BENELUX")</f>
        <v>#REF!</v>
      </c>
      <c r="P34913" s="12" t="e" cm="1">
        <f t="array" ref="P34913">IF(Table37[[#This Row],[Codelist is in DIY BENELUX?]]="DIY","Ok",IF(OR(EXACT(Table37[[#This Row],[ID Valeurs DM MPM]],DIY_BENELUX_Picklists6[ID Valeurs DM BENELUX])),"Ok","Needs Deletion?"))</f>
        <v>#REF!</v>
      </c>
    </row>
    <row r="34914" spans="11:16">
      <c r="K34914" t="s">
        <v>44426</v>
      </c>
      <c r="L34914" s="12"/>
      <c r="M34914" t="s">
        <v>44427</v>
      </c>
      <c r="N34914" s="12" t="str">
        <f>Table37[[#This Row],[CodeList]]&amp;"/"&amp;Table37[[#This Row],[Code]]</f>
        <v>TypeOfTreatment/roestbeschermer</v>
      </c>
      <c r="O34914" s="12" t="e">
        <f>IF(COUNTIF(#REF!,Table37[[#This Row],[CodeList]])&gt;0,VLOOKUP(Table37[[#This Row],[CodeList]],#REF!,2,FALSE),"Not Part Of DIY BENELUX")</f>
        <v>#REF!</v>
      </c>
      <c r="P34914" s="12" t="e" cm="1">
        <f t="array" ref="P34914">IF(Table37[[#This Row],[Codelist is in DIY BENELUX?]]="DIY","Ok",IF(OR(EXACT(Table37[[#This Row],[ID Valeurs DM MPM]],DIY_BENELUX_Picklists6[ID Valeurs DM BENELUX])),"Ok","Needs Deletion?"))</f>
        <v>#REF!</v>
      </c>
    </row>
    <row r="34915" spans="11:16">
      <c r="K34915" t="s">
        <v>44426</v>
      </c>
      <c r="L34915" s="12"/>
      <c r="M34915" t="s">
        <v>44428</v>
      </c>
      <c r="N34915" s="12" t="str">
        <f>Table37[[#This Row],[CodeList]]&amp;"/"&amp;Table37[[#This Row],[Code]]</f>
        <v>TypeOfTreatment/roestoplosser</v>
      </c>
      <c r="O34915" s="12" t="e">
        <f>IF(COUNTIF(#REF!,Table37[[#This Row],[CodeList]])&gt;0,VLOOKUP(Table37[[#This Row],[CodeList]],#REF!,2,FALSE),"Not Part Of DIY BENELUX")</f>
        <v>#REF!</v>
      </c>
      <c r="P34915" s="12" t="e" cm="1">
        <f t="array" ref="P34915">IF(Table37[[#This Row],[Codelist is in DIY BENELUX?]]="DIY","Ok",IF(OR(EXACT(Table37[[#This Row],[ID Valeurs DM MPM]],DIY_BENELUX_Picklists6[ID Valeurs DM BENELUX])),"Ok","Needs Deletion?"))</f>
        <v>#REF!</v>
      </c>
    </row>
    <row r="34916" spans="11:16">
      <c r="K34916" t="s">
        <v>44426</v>
      </c>
      <c r="L34916" s="12"/>
      <c r="M34916" t="s">
        <v>43793</v>
      </c>
      <c r="N34916" s="12" t="str">
        <f>Table37[[#This Row],[CodeList]]&amp;"/"&amp;Table37[[#This Row],[Code]]</f>
        <v>TypeOfTreatment/smeermiddel</v>
      </c>
      <c r="O34916" s="12" t="e">
        <f>IF(COUNTIF(#REF!,Table37[[#This Row],[CodeList]])&gt;0,VLOOKUP(Table37[[#This Row],[CodeList]],#REF!,2,FALSE),"Not Part Of DIY BENELUX")</f>
        <v>#REF!</v>
      </c>
      <c r="P34916" s="12" t="e" cm="1">
        <f t="array" ref="P34916">IF(Table37[[#This Row],[Codelist is in DIY BENELUX?]]="DIY","Ok",IF(OR(EXACT(Table37[[#This Row],[ID Valeurs DM MPM]],DIY_BENELUX_Picklists6[ID Valeurs DM BENELUX])),"Ok","Needs Deletion?"))</f>
        <v>#REF!</v>
      </c>
    </row>
    <row r="34917" spans="11:16">
      <c r="K34917" t="s">
        <v>44426</v>
      </c>
      <c r="L34917" s="12"/>
      <c r="M34917" t="s">
        <v>43795</v>
      </c>
      <c r="N34917" s="12" t="str">
        <f>Table37[[#This Row],[CodeList]]&amp;"/"&amp;Table37[[#This Row],[Code]]</f>
        <v>TypeOfTreatment/vaseline</v>
      </c>
      <c r="O34917" s="12" t="e">
        <f>IF(COUNTIF(#REF!,Table37[[#This Row],[CodeList]])&gt;0,VLOOKUP(Table37[[#This Row],[CodeList]],#REF!,2,FALSE),"Not Part Of DIY BENELUX")</f>
        <v>#REF!</v>
      </c>
      <c r="P34917" s="12" t="e" cm="1">
        <f t="array" ref="P34917">IF(Table37[[#This Row],[Codelist is in DIY BENELUX?]]="DIY","Ok",IF(OR(EXACT(Table37[[#This Row],[ID Valeurs DM MPM]],DIY_BENELUX_Picklists6[ID Valeurs DM BENELUX])),"Ok","Needs Deletion?"))</f>
        <v>#REF!</v>
      </c>
    </row>
    <row r="34918" spans="11:16">
      <c r="K34918" t="s">
        <v>44429</v>
      </c>
      <c r="L34918" s="12"/>
      <c r="M34918" t="s">
        <v>44430</v>
      </c>
      <c r="N34918" s="12" t="str">
        <f>Table37[[#This Row],[CodeList]]&amp;"/"&amp;Table37[[#This Row],[Code]]</f>
        <v>TypeOfTrestle/platenlift</v>
      </c>
      <c r="O34918" s="12" t="e">
        <f>IF(COUNTIF(#REF!,Table37[[#This Row],[CodeList]])&gt;0,VLOOKUP(Table37[[#This Row],[CodeList]],#REF!,2,FALSE),"Not Part Of DIY BENELUX")</f>
        <v>#REF!</v>
      </c>
      <c r="P34918" s="12" t="e" cm="1">
        <f t="array" ref="P34918">IF(Table37[[#This Row],[Codelist is in DIY BENELUX?]]="DIY","Ok",IF(OR(EXACT(Table37[[#This Row],[ID Valeurs DM MPM]],DIY_BENELUX_Picklists6[ID Valeurs DM BENELUX])),"Ok","Needs Deletion?"))</f>
        <v>#REF!</v>
      </c>
    </row>
    <row r="34919" spans="11:16">
      <c r="K34919" t="s">
        <v>44429</v>
      </c>
      <c r="L34919" s="12"/>
      <c r="M34919" t="s">
        <v>44431</v>
      </c>
      <c r="N34919" s="12" t="str">
        <f>Table37[[#This Row],[CodeList]]&amp;"/"&amp;Table37[[#This Row],[Code]]</f>
        <v>TypeOfTrestle/schoor</v>
      </c>
      <c r="O34919" s="12" t="e">
        <f>IF(COUNTIF(#REF!,Table37[[#This Row],[CodeList]])&gt;0,VLOOKUP(Table37[[#This Row],[CodeList]],#REF!,2,FALSE),"Not Part Of DIY BENELUX")</f>
        <v>#REF!</v>
      </c>
      <c r="P34919" s="12" t="e" cm="1">
        <f t="array" ref="P34919">IF(Table37[[#This Row],[Codelist is in DIY BENELUX?]]="DIY","Ok",IF(OR(EXACT(Table37[[#This Row],[ID Valeurs DM MPM]],DIY_BENELUX_Picklists6[ID Valeurs DM BENELUX])),"Ok","Needs Deletion?"))</f>
        <v>#REF!</v>
      </c>
    </row>
    <row r="34920" spans="11:16">
      <c r="K34920" t="s">
        <v>44429</v>
      </c>
      <c r="L34920" s="12"/>
      <c r="M34920" t="s">
        <v>44432</v>
      </c>
      <c r="N34920" s="12" t="str">
        <f>Table37[[#This Row],[CodeList]]&amp;"/"&amp;Table37[[#This Row],[Code]]</f>
        <v>TypeOfTrestle/schraag</v>
      </c>
      <c r="O34920" s="12" t="e">
        <f>IF(COUNTIF(#REF!,Table37[[#This Row],[CodeList]])&gt;0,VLOOKUP(Table37[[#This Row],[CodeList]],#REF!,2,FALSE),"Not Part Of DIY BENELUX")</f>
        <v>#REF!</v>
      </c>
      <c r="P34920" s="12" t="e" cm="1">
        <f t="array" ref="P34920">IF(Table37[[#This Row],[Codelist is in DIY BENELUX?]]="DIY","Ok",IF(OR(EXACT(Table37[[#This Row],[ID Valeurs DM MPM]],DIY_BENELUX_Picklists6[ID Valeurs DM BENELUX])),"Ok","Needs Deletion?"))</f>
        <v>#REF!</v>
      </c>
    </row>
    <row r="34921" spans="11:16">
      <c r="K34921" t="s">
        <v>44429</v>
      </c>
      <c r="L34921" s="12"/>
      <c r="M34921" t="s">
        <v>44433</v>
      </c>
      <c r="N34921" s="12" t="str">
        <f>Table37[[#This Row],[CodeList]]&amp;"/"&amp;Table37[[#This Row],[Code]]</f>
        <v>TypeOfTrestle/werkbank</v>
      </c>
      <c r="O34921" s="12" t="e">
        <f>IF(COUNTIF(#REF!,Table37[[#This Row],[CodeList]])&gt;0,VLOOKUP(Table37[[#This Row],[CodeList]],#REF!,2,FALSE),"Not Part Of DIY BENELUX")</f>
        <v>#REF!</v>
      </c>
      <c r="P34921" s="12" t="e" cm="1">
        <f t="array" ref="P34921">IF(Table37[[#This Row],[Codelist is in DIY BENELUX?]]="DIY","Ok",IF(OR(EXACT(Table37[[#This Row],[ID Valeurs DM MPM]],DIY_BENELUX_Picklists6[ID Valeurs DM BENELUX])),"Ok","Needs Deletion?"))</f>
        <v>#REF!</v>
      </c>
    </row>
    <row r="34922" spans="11:16">
      <c r="K34922" t="s">
        <v>44429</v>
      </c>
      <c r="L34922" s="12"/>
      <c r="M34922" t="s">
        <v>91</v>
      </c>
      <c r="N34922" s="12" t="str">
        <f>Table37[[#This Row],[CodeList]]&amp;"/"&amp;Table37[[#This Row],[Code]]</f>
        <v>TypeOfTrestle/zzzanders</v>
      </c>
      <c r="O34922" s="12" t="e">
        <f>IF(COUNTIF(#REF!,Table37[[#This Row],[CodeList]])&gt;0,VLOOKUP(Table37[[#This Row],[CodeList]],#REF!,2,FALSE),"Not Part Of DIY BENELUX")</f>
        <v>#REF!</v>
      </c>
      <c r="P34922" s="12" t="e" cm="1">
        <f t="array" ref="P34922">IF(Table37[[#This Row],[Codelist is in DIY BENELUX?]]="DIY","Ok",IF(OR(EXACT(Table37[[#This Row],[ID Valeurs DM MPM]],DIY_BENELUX_Picklists6[ID Valeurs DM BENELUX])),"Ok","Needs Deletion?"))</f>
        <v>#REF!</v>
      </c>
    </row>
    <row r="34923" spans="11:16">
      <c r="K34923" t="s">
        <v>44434</v>
      </c>
      <c r="L34923" s="12"/>
      <c r="M34923" t="s">
        <v>44435</v>
      </c>
      <c r="N34923" s="12" t="str">
        <f>Table37[[#This Row],[CodeList]]&amp;"/"&amp;Table37[[#This Row],[Code]]</f>
        <v>TypeOfTubeGutter/bakgoot</v>
      </c>
      <c r="O34923" s="12" t="e">
        <f>IF(COUNTIF(#REF!,Table37[[#This Row],[CodeList]])&gt;0,VLOOKUP(Table37[[#This Row],[CodeList]],#REF!,2,FALSE),"Not Part Of DIY BENELUX")</f>
        <v>#REF!</v>
      </c>
      <c r="P34923" s="12" t="e" cm="1">
        <f t="array" ref="P34923">IF(Table37[[#This Row],[Codelist is in DIY BENELUX?]]="DIY","Ok",IF(OR(EXACT(Table37[[#This Row],[ID Valeurs DM MPM]],DIY_BENELUX_Picklists6[ID Valeurs DM BENELUX])),"Ok","Needs Deletion?"))</f>
        <v>#REF!</v>
      </c>
    </row>
    <row r="34924" spans="11:16">
      <c r="K34924" t="s">
        <v>44434</v>
      </c>
      <c r="L34924" s="12"/>
      <c r="M34924" t="s">
        <v>44436</v>
      </c>
      <c r="N34924" s="12" t="str">
        <f>Table37[[#This Row],[CodeList]]&amp;"/"&amp;Table37[[#This Row],[Code]]</f>
        <v>TypeOfTubeGutter/kraalgoot</v>
      </c>
      <c r="O34924" s="12" t="e">
        <f>IF(COUNTIF(#REF!,Table37[[#This Row],[CodeList]])&gt;0,VLOOKUP(Table37[[#This Row],[CodeList]],#REF!,2,FALSE),"Not Part Of DIY BENELUX")</f>
        <v>#REF!</v>
      </c>
      <c r="P34924" s="12" t="e" cm="1">
        <f t="array" ref="P34924">IF(Table37[[#This Row],[Codelist is in DIY BENELUX?]]="DIY","Ok",IF(OR(EXACT(Table37[[#This Row],[ID Valeurs DM MPM]],DIY_BENELUX_Picklists6[ID Valeurs DM BENELUX])),"Ok","Needs Deletion?"))</f>
        <v>#REF!</v>
      </c>
    </row>
    <row r="34925" spans="11:16">
      <c r="K34925" t="s">
        <v>44434</v>
      </c>
      <c r="L34925" s="12"/>
      <c r="M34925" t="s">
        <v>44437</v>
      </c>
      <c r="N34925" s="12" t="str">
        <f>Table37[[#This Row],[CodeList]]&amp;"/"&amp;Table37[[#This Row],[Code]]</f>
        <v>TypeOfTubeGutter/lijnafwateringsgoot</v>
      </c>
      <c r="O34925" s="12" t="e">
        <f>IF(COUNTIF(#REF!,Table37[[#This Row],[CodeList]])&gt;0,VLOOKUP(Table37[[#This Row],[CodeList]],#REF!,2,FALSE),"Not Part Of DIY BENELUX")</f>
        <v>#REF!</v>
      </c>
      <c r="P34925" s="12" t="e" cm="1">
        <f t="array" ref="P34925">IF(Table37[[#This Row],[Codelist is in DIY BENELUX?]]="DIY","Ok",IF(OR(EXACT(Table37[[#This Row],[ID Valeurs DM MPM]],DIY_BENELUX_Picklists6[ID Valeurs DM BENELUX])),"Ok","Needs Deletion?"))</f>
        <v>#REF!</v>
      </c>
    </row>
    <row r="34926" spans="11:16">
      <c r="K34926" t="s">
        <v>44434</v>
      </c>
      <c r="L34926" s="12"/>
      <c r="M34926" t="s">
        <v>44438</v>
      </c>
      <c r="N34926" s="12" t="str">
        <f>Table37[[#This Row],[CodeList]]&amp;"/"&amp;Table37[[#This Row],[Code]]</f>
        <v>TypeOfTubeGutter/mastgoot</v>
      </c>
      <c r="O34926" s="12" t="e">
        <f>IF(COUNTIF(#REF!,Table37[[#This Row],[CodeList]])&gt;0,VLOOKUP(Table37[[#This Row],[CodeList]],#REF!,2,FALSE),"Not Part Of DIY BENELUX")</f>
        <v>#REF!</v>
      </c>
      <c r="P34926" s="12" t="e" cm="1">
        <f t="array" ref="P34926">IF(Table37[[#This Row],[Codelist is in DIY BENELUX?]]="DIY","Ok",IF(OR(EXACT(Table37[[#This Row],[ID Valeurs DM MPM]],DIY_BENELUX_Picklists6[ID Valeurs DM BENELUX])),"Ok","Needs Deletion?"))</f>
        <v>#REF!</v>
      </c>
    </row>
    <row r="34927" spans="11:16">
      <c r="K34927" t="s">
        <v>44434</v>
      </c>
      <c r="L34927" s="12"/>
      <c r="M34927" t="s">
        <v>44439</v>
      </c>
      <c r="N34927" s="12" t="str">
        <f>Table37[[#This Row],[CodeList]]&amp;"/"&amp;Table37[[#This Row],[Code]]</f>
        <v>TypeOfTubeGutter/minigoot</v>
      </c>
      <c r="O34927" s="12" t="e">
        <f>IF(COUNTIF(#REF!,Table37[[#This Row],[CodeList]])&gt;0,VLOOKUP(Table37[[#This Row],[CodeList]],#REF!,2,FALSE),"Not Part Of DIY BENELUX")</f>
        <v>#REF!</v>
      </c>
      <c r="P34927" s="12" t="e" cm="1">
        <f t="array" ref="P34927">IF(Table37[[#This Row],[Codelist is in DIY BENELUX?]]="DIY","Ok",IF(OR(EXACT(Table37[[#This Row],[ID Valeurs DM MPM]],DIY_BENELUX_Picklists6[ID Valeurs DM BENELUX])),"Ok","Needs Deletion?"))</f>
        <v>#REF!</v>
      </c>
    </row>
    <row r="34928" spans="11:16">
      <c r="K34928" t="s">
        <v>44434</v>
      </c>
      <c r="L34928" s="12"/>
      <c r="M34928" t="s">
        <v>44440</v>
      </c>
      <c r="N34928" s="12" t="str">
        <f>Table37[[#This Row],[CodeList]]&amp;"/"&amp;Table37[[#This Row],[Code]]</f>
        <v>TypeOfTubeGutter/tradition_goot</v>
      </c>
      <c r="O34928" s="12" t="e">
        <f>IF(COUNTIF(#REF!,Table37[[#This Row],[CodeList]])&gt;0,VLOOKUP(Table37[[#This Row],[CodeList]],#REF!,2,FALSE),"Not Part Of DIY BENELUX")</f>
        <v>#REF!</v>
      </c>
      <c r="P34928" s="12" t="e" cm="1">
        <f t="array" ref="P34928">IF(Table37[[#This Row],[Codelist is in DIY BENELUX?]]="DIY","Ok",IF(OR(EXACT(Table37[[#This Row],[ID Valeurs DM MPM]],DIY_BENELUX_Picklists6[ID Valeurs DM BENELUX])),"Ok","Needs Deletion?"))</f>
        <v>#REF!</v>
      </c>
    </row>
    <row r="34929" spans="11:16">
      <c r="K34929" t="s">
        <v>44434</v>
      </c>
      <c r="L34929" s="12"/>
      <c r="M34929" t="s">
        <v>91</v>
      </c>
      <c r="N34929" s="12" t="str">
        <f>Table37[[#This Row],[CodeList]]&amp;"/"&amp;Table37[[#This Row],[Code]]</f>
        <v>TypeOfTubeGutter/zzzanders</v>
      </c>
      <c r="O34929" s="12" t="e">
        <f>IF(COUNTIF(#REF!,Table37[[#This Row],[CodeList]])&gt;0,VLOOKUP(Table37[[#This Row],[CodeList]],#REF!,2,FALSE),"Not Part Of DIY BENELUX")</f>
        <v>#REF!</v>
      </c>
      <c r="P34929" s="12" t="e" cm="1">
        <f t="array" ref="P34929">IF(Table37[[#This Row],[Codelist is in DIY BENELUX?]]="DIY","Ok",IF(OR(EXACT(Table37[[#This Row],[ID Valeurs DM MPM]],DIY_BENELUX_Picklists6[ID Valeurs DM BENELUX])),"Ok","Needs Deletion?"))</f>
        <v>#REF!</v>
      </c>
    </row>
    <row r="34930" spans="11:16">
      <c r="K34930" t="s">
        <v>44441</v>
      </c>
      <c r="L34930" s="12"/>
      <c r="M34930" t="s">
        <v>44442</v>
      </c>
      <c r="N34930" s="12" t="str">
        <f>Table37[[#This Row],[CodeList]]&amp;"/"&amp;Table37[[#This Row],[Code]]</f>
        <v>TypeOfTubePart/bedrade_inslagpen</v>
      </c>
      <c r="O34930" s="12" t="e">
        <f>IF(COUNTIF(#REF!,Table37[[#This Row],[CodeList]])&gt;0,VLOOKUP(Table37[[#This Row],[CodeList]],#REF!,2,FALSE),"Not Part Of DIY BENELUX")</f>
        <v>#REF!</v>
      </c>
      <c r="P34930" s="12" t="e" cm="1">
        <f t="array" ref="P34930">IF(Table37[[#This Row],[Codelist is in DIY BENELUX?]]="DIY","Ok",IF(OR(EXACT(Table37[[#This Row],[ID Valeurs DM MPM]],DIY_BENELUX_Picklists6[ID Valeurs DM BENELUX])),"Ok","Needs Deletion?"))</f>
        <v>#REF!</v>
      </c>
    </row>
    <row r="34931" spans="11:16">
      <c r="K34931" t="s">
        <v>44441</v>
      </c>
      <c r="L34931" s="12"/>
      <c r="M34931" t="s">
        <v>44443</v>
      </c>
      <c r="N34931" s="12" t="str">
        <f>Table37[[#This Row],[CodeList]]&amp;"/"&amp;Table37[[#This Row],[Code]]</f>
        <v>TypeOfTubePart/bedrade_schroefpen</v>
      </c>
      <c r="O34931" s="12" t="e">
        <f>IF(COUNTIF(#REF!,Table37[[#This Row],[CodeList]])&gt;0,VLOOKUP(Table37[[#This Row],[CodeList]],#REF!,2,FALSE),"Not Part Of DIY BENELUX")</f>
        <v>#REF!</v>
      </c>
      <c r="P34931" s="12" t="e" cm="1">
        <f t="array" ref="P34931">IF(Table37[[#This Row],[Codelist is in DIY BENELUX?]]="DIY","Ok",IF(OR(EXACT(Table37[[#This Row],[ID Valeurs DM MPM]],DIY_BENELUX_Picklists6[ID Valeurs DM BENELUX])),"Ok","Needs Deletion?"))</f>
        <v>#REF!</v>
      </c>
    </row>
    <row r="34932" spans="11:16">
      <c r="K34932" t="s">
        <v>44441</v>
      </c>
      <c r="L34932" s="12"/>
      <c r="M34932" t="s">
        <v>34872</v>
      </c>
      <c r="N34932" s="12" t="str">
        <f>Table37[[#This Row],[CodeList]]&amp;"/"&amp;Table37[[#This Row],[Code]]</f>
        <v>TypeOfTubePart/buisbeugel</v>
      </c>
      <c r="O34932" s="12" t="e">
        <f>IF(COUNTIF(#REF!,Table37[[#This Row],[CodeList]])&gt;0,VLOOKUP(Table37[[#This Row],[CodeList]],#REF!,2,FALSE),"Not Part Of DIY BENELUX")</f>
        <v>#REF!</v>
      </c>
      <c r="P34932" s="12" t="e" cm="1">
        <f t="array" ref="P34932">IF(Table37[[#This Row],[Codelist is in DIY BENELUX?]]="DIY","Ok",IF(OR(EXACT(Table37[[#This Row],[ID Valeurs DM MPM]],DIY_BENELUX_Picklists6[ID Valeurs DM BENELUX])),"Ok","Needs Deletion?"))</f>
        <v>#REF!</v>
      </c>
    </row>
    <row r="34933" spans="11:16">
      <c r="K34933" t="s">
        <v>44441</v>
      </c>
      <c r="L34933" s="12"/>
      <c r="M34933" t="s">
        <v>3253</v>
      </c>
      <c r="N34933" s="12" t="str">
        <f>Table37[[#This Row],[CodeList]]&amp;"/"&amp;Table37[[#This Row],[Code]]</f>
        <v>TypeOfTubePart/klikzadel</v>
      </c>
      <c r="O34933" s="12" t="e">
        <f>IF(COUNTIF(#REF!,Table37[[#This Row],[CodeList]])&gt;0,VLOOKUP(Table37[[#This Row],[CodeList]],#REF!,2,FALSE),"Not Part Of DIY BENELUX")</f>
        <v>#REF!</v>
      </c>
      <c r="P34933" s="12" t="e" cm="1">
        <f t="array" ref="P34933">IF(Table37[[#This Row],[Codelist is in DIY BENELUX?]]="DIY","Ok",IF(OR(EXACT(Table37[[#This Row],[ID Valeurs DM MPM]],DIY_BENELUX_Picklists6[ID Valeurs DM BENELUX])),"Ok","Needs Deletion?"))</f>
        <v>#REF!</v>
      </c>
    </row>
    <row r="34934" spans="11:16">
      <c r="K34934" t="s">
        <v>44441</v>
      </c>
      <c r="L34934" s="12"/>
      <c r="M34934" t="s">
        <v>3271</v>
      </c>
      <c r="N34934" s="12" t="str">
        <f>Table37[[#This Row],[CodeList]]&amp;"/"&amp;Table37[[#This Row],[Code]]</f>
        <v>TypeOfTubePart/penbeugel</v>
      </c>
      <c r="O34934" s="12" t="e">
        <f>IF(COUNTIF(#REF!,Table37[[#This Row],[CodeList]])&gt;0,VLOOKUP(Table37[[#This Row],[CodeList]],#REF!,2,FALSE),"Not Part Of DIY BENELUX")</f>
        <v>#REF!</v>
      </c>
      <c r="P34934" s="12" t="e" cm="1">
        <f t="array" ref="P34934">IF(Table37[[#This Row],[Codelist is in DIY BENELUX?]]="DIY","Ok",IF(OR(EXACT(Table37[[#This Row],[ID Valeurs DM MPM]],DIY_BENELUX_Picklists6[ID Valeurs DM BENELUX])),"Ok","Needs Deletion?"))</f>
        <v>#REF!</v>
      </c>
    </row>
    <row r="34935" spans="11:16">
      <c r="K34935" t="s">
        <v>44441</v>
      </c>
      <c r="L34935" s="12"/>
      <c r="M34935" t="s">
        <v>2645</v>
      </c>
      <c r="N34935" s="12" t="str">
        <f>Table37[[#This Row],[CodeList]]&amp;"/"&amp;Table37[[#This Row],[Code]]</f>
        <v>TypeOfTubePart/rozet</v>
      </c>
      <c r="O34935" s="12" t="e">
        <f>IF(COUNTIF(#REF!,Table37[[#This Row],[CodeList]])&gt;0,VLOOKUP(Table37[[#This Row],[CodeList]],#REF!,2,FALSE),"Not Part Of DIY BENELUX")</f>
        <v>#REF!</v>
      </c>
      <c r="P34935" s="12" t="e" cm="1">
        <f t="array" ref="P34935">IF(Table37[[#This Row],[Codelist is in DIY BENELUX?]]="DIY","Ok",IF(OR(EXACT(Table37[[#This Row],[ID Valeurs DM MPM]],DIY_BENELUX_Picklists6[ID Valeurs DM BENELUX])),"Ok","Needs Deletion?"))</f>
        <v>#REF!</v>
      </c>
    </row>
    <row r="34936" spans="11:16">
      <c r="K34936" t="s">
        <v>44441</v>
      </c>
      <c r="L34936" s="12"/>
      <c r="M34936" t="s">
        <v>44444</v>
      </c>
      <c r="N34936" s="12" t="str">
        <f>Table37[[#This Row],[CodeList]]&amp;"/"&amp;Table37[[#This Row],[Code]]</f>
        <v>TypeOfTubePart/spanring</v>
      </c>
      <c r="O34936" s="12" t="e">
        <f>IF(COUNTIF(#REF!,Table37[[#This Row],[CodeList]])&gt;0,VLOOKUP(Table37[[#This Row],[CodeList]],#REF!,2,FALSE),"Not Part Of DIY BENELUX")</f>
        <v>#REF!</v>
      </c>
      <c r="P34936" s="12" t="e" cm="1">
        <f t="array" ref="P34936">IF(Table37[[#This Row],[Codelist is in DIY BENELUX?]]="DIY","Ok",IF(OR(EXACT(Table37[[#This Row],[ID Valeurs DM MPM]],DIY_BENELUX_Picklists6[ID Valeurs DM BENELUX])),"Ok","Needs Deletion?"))</f>
        <v>#REF!</v>
      </c>
    </row>
    <row r="34937" spans="11:16">
      <c r="K34937" t="s">
        <v>44441</v>
      </c>
      <c r="L34937" s="12"/>
      <c r="M34937" t="s">
        <v>44445</v>
      </c>
      <c r="N34937" s="12" t="str">
        <f>Table37[[#This Row],[CodeList]]&amp;"/"&amp;Table37[[#This Row],[Code]]</f>
        <v>TypeOfTubePart/t_beugel</v>
      </c>
      <c r="O34937" s="12" t="e">
        <f>IF(COUNTIF(#REF!,Table37[[#This Row],[CodeList]])&gt;0,VLOOKUP(Table37[[#This Row],[CodeList]],#REF!,2,FALSE),"Not Part Of DIY BENELUX")</f>
        <v>#REF!</v>
      </c>
      <c r="P34937" s="12" t="e" cm="1">
        <f t="array" ref="P34937">IF(Table37[[#This Row],[Codelist is in DIY BENELUX?]]="DIY","Ok",IF(OR(EXACT(Table37[[#This Row],[ID Valeurs DM MPM]],DIY_BENELUX_Picklists6[ID Valeurs DM BENELUX])),"Ok","Needs Deletion?"))</f>
        <v>#REF!</v>
      </c>
    </row>
    <row r="34938" spans="11:16">
      <c r="K34938" t="s">
        <v>44441</v>
      </c>
      <c r="L34938" s="12"/>
      <c r="M34938" t="s">
        <v>44446</v>
      </c>
      <c r="N34938" s="12" t="str">
        <f>Table37[[#This Row],[CodeList]]&amp;"/"&amp;Table37[[#This Row],[Code]]</f>
        <v>TypeOfTubePart/u_beugel</v>
      </c>
      <c r="O34938" s="12" t="e">
        <f>IF(COUNTIF(#REF!,Table37[[#This Row],[CodeList]])&gt;0,VLOOKUP(Table37[[#This Row],[CodeList]],#REF!,2,FALSE),"Not Part Of DIY BENELUX")</f>
        <v>#REF!</v>
      </c>
      <c r="P34938" s="12" t="e" cm="1">
        <f t="array" ref="P34938">IF(Table37[[#This Row],[Codelist is in DIY BENELUX?]]="DIY","Ok",IF(OR(EXACT(Table37[[#This Row],[ID Valeurs DM MPM]],DIY_BENELUX_Picklists6[ID Valeurs DM BENELUX])),"Ok","Needs Deletion?"))</f>
        <v>#REF!</v>
      </c>
    </row>
    <row r="34939" spans="11:16">
      <c r="K34939" t="s">
        <v>44441</v>
      </c>
      <c r="L34939" s="12"/>
      <c r="M34939" t="s">
        <v>3286</v>
      </c>
      <c r="N34939" s="12" t="str">
        <f>Table37[[#This Row],[CodeList]]&amp;"/"&amp;Table37[[#This Row],[Code]]</f>
        <v>TypeOfTubePart/zadel</v>
      </c>
      <c r="O34939" s="12" t="e">
        <f>IF(COUNTIF(#REF!,Table37[[#This Row],[CodeList]])&gt;0,VLOOKUP(Table37[[#This Row],[CodeList]],#REF!,2,FALSE),"Not Part Of DIY BENELUX")</f>
        <v>#REF!</v>
      </c>
      <c r="P34939" s="12" t="e" cm="1">
        <f t="array" ref="P34939">IF(Table37[[#This Row],[Codelist is in DIY BENELUX?]]="DIY","Ok",IF(OR(EXACT(Table37[[#This Row],[ID Valeurs DM MPM]],DIY_BENELUX_Picklists6[ID Valeurs DM BENELUX])),"Ok","Needs Deletion?"))</f>
        <v>#REF!</v>
      </c>
    </row>
    <row r="34940" spans="11:16">
      <c r="K34940" t="s">
        <v>44441</v>
      </c>
      <c r="L34940" s="12"/>
      <c r="M34940" t="s">
        <v>91</v>
      </c>
      <c r="N34940" s="12" t="str">
        <f>Table37[[#This Row],[CodeList]]&amp;"/"&amp;Table37[[#This Row],[Code]]</f>
        <v>TypeOfTubePart/zzzanders</v>
      </c>
      <c r="O34940" s="12" t="e">
        <f>IF(COUNTIF(#REF!,Table37[[#This Row],[CodeList]])&gt;0,VLOOKUP(Table37[[#This Row],[CodeList]],#REF!,2,FALSE),"Not Part Of DIY BENELUX")</f>
        <v>#REF!</v>
      </c>
      <c r="P34940" s="12" t="e" cm="1">
        <f t="array" ref="P34940">IF(Table37[[#This Row],[Codelist is in DIY BENELUX?]]="DIY","Ok",IF(OR(EXACT(Table37[[#This Row],[ID Valeurs DM MPM]],DIY_BENELUX_Picklists6[ID Valeurs DM BENELUX])),"Ok","Needs Deletion?"))</f>
        <v>#REF!</v>
      </c>
    </row>
    <row r="34941" spans="11:16">
      <c r="K34941" t="s">
        <v>44447</v>
      </c>
      <c r="L34941" s="12"/>
      <c r="M34941" t="s">
        <v>44448</v>
      </c>
      <c r="N34941" s="12" t="str">
        <f>Table37[[#This Row],[CodeList]]&amp;"/"&amp;Table37[[#This Row],[Code]]</f>
        <v>TypeOfTunnel/flexibele_tunnel</v>
      </c>
      <c r="O34941" s="12" t="e">
        <f>IF(COUNTIF(#REF!,Table37[[#This Row],[CodeList]])&gt;0,VLOOKUP(Table37[[#This Row],[CodeList]],#REF!,2,FALSE),"Not Part Of DIY BENELUX")</f>
        <v>#REF!</v>
      </c>
      <c r="P34941" s="12" t="e" cm="1">
        <f t="array" ref="P34941">IF(Table37[[#This Row],[Codelist is in DIY BENELUX?]]="DIY","Ok",IF(OR(EXACT(Table37[[#This Row],[ID Valeurs DM MPM]],DIY_BENELUX_Picklists6[ID Valeurs DM BENELUX])),"Ok","Needs Deletion?"))</f>
        <v>#REF!</v>
      </c>
    </row>
    <row r="34942" spans="11:16">
      <c r="K34942" t="s">
        <v>44447</v>
      </c>
      <c r="L34942" s="12"/>
      <c r="M34942" t="s">
        <v>44449</v>
      </c>
      <c r="N34942" s="12" t="str">
        <f>Table37[[#This Row],[CodeList]]&amp;"/"&amp;Table37[[#This Row],[Code]]</f>
        <v>TypeOfTunnel/rigide_tunnel</v>
      </c>
      <c r="O34942" s="12" t="e">
        <f>IF(COUNTIF(#REF!,Table37[[#This Row],[CodeList]])&gt;0,VLOOKUP(Table37[[#This Row],[CodeList]],#REF!,2,FALSE),"Not Part Of DIY BENELUX")</f>
        <v>#REF!</v>
      </c>
      <c r="P34942" s="12" t="e" cm="1">
        <f t="array" ref="P34942">IF(Table37[[#This Row],[Codelist is in DIY BENELUX?]]="DIY","Ok",IF(OR(EXACT(Table37[[#This Row],[ID Valeurs DM MPM]],DIY_BENELUX_Picklists6[ID Valeurs DM BENELUX])),"Ok","Needs Deletion?"))</f>
        <v>#REF!</v>
      </c>
    </row>
    <row r="34943" spans="11:16">
      <c r="K34943" t="s">
        <v>44447</v>
      </c>
      <c r="L34943" s="12"/>
      <c r="M34943" t="s">
        <v>91</v>
      </c>
      <c r="N34943" s="12" t="str">
        <f>Table37[[#This Row],[CodeList]]&amp;"/"&amp;Table37[[#This Row],[Code]]</f>
        <v>TypeOfTunnel/zzzanders</v>
      </c>
      <c r="O34943" s="12" t="e">
        <f>IF(COUNTIF(#REF!,Table37[[#This Row],[CodeList]])&gt;0,VLOOKUP(Table37[[#This Row],[CodeList]],#REF!,2,FALSE),"Not Part Of DIY BENELUX")</f>
        <v>#REF!</v>
      </c>
      <c r="P34943" s="12" t="e" cm="1">
        <f t="array" ref="P34943">IF(Table37[[#This Row],[Codelist is in DIY BENELUX?]]="DIY","Ok",IF(OR(EXACT(Table37[[#This Row],[ID Valeurs DM MPM]],DIY_BENELUX_Picklists6[ID Valeurs DM BENELUX])),"Ok","Needs Deletion?"))</f>
        <v>#REF!</v>
      </c>
    </row>
    <row r="34944" spans="11:16">
      <c r="K34944" t="s">
        <v>44450</v>
      </c>
      <c r="L34944" s="12"/>
      <c r="M34944" t="s">
        <v>44451</v>
      </c>
      <c r="N34944" s="12" t="str">
        <f>Table37[[#This Row],[CodeList]]&amp;"/"&amp;Table37[[#This Row],[Code]]</f>
        <v>TypeOfUniversalRemoteControl/aanraakscherm_afstandsbediening</v>
      </c>
      <c r="O34944" s="12" t="e">
        <f>IF(COUNTIF(#REF!,Table37[[#This Row],[CodeList]])&gt;0,VLOOKUP(Table37[[#This Row],[CodeList]],#REF!,2,FALSE),"Not Part Of DIY BENELUX")</f>
        <v>#REF!</v>
      </c>
      <c r="P34944" s="12" t="e" cm="1">
        <f t="array" ref="P34944">IF(Table37[[#This Row],[Codelist is in DIY BENELUX?]]="DIY","Ok",IF(OR(EXACT(Table37[[#This Row],[ID Valeurs DM MPM]],DIY_BENELUX_Picklists6[ID Valeurs DM BENELUX])),"Ok","Needs Deletion?"))</f>
        <v>#REF!</v>
      </c>
    </row>
    <row r="34945" spans="11:16">
      <c r="K34945" t="s">
        <v>44450</v>
      </c>
      <c r="L34945" s="12"/>
      <c r="M34945" t="s">
        <v>2482</v>
      </c>
      <c r="N34945" s="12" t="str">
        <f>Table37[[#This Row],[CodeList]]&amp;"/"&amp;Table37[[#This Row],[Code]]</f>
        <v>TypeOfUniversalRemoteControl/niet_geclassificeerd</v>
      </c>
      <c r="O34945" s="12" t="e">
        <f>IF(COUNTIF(#REF!,Table37[[#This Row],[CodeList]])&gt;0,VLOOKUP(Table37[[#This Row],[CodeList]],#REF!,2,FALSE),"Not Part Of DIY BENELUX")</f>
        <v>#REF!</v>
      </c>
      <c r="P34945" s="12" t="e" cm="1">
        <f t="array" ref="P34945">IF(Table37[[#This Row],[Codelist is in DIY BENELUX?]]="DIY","Ok",IF(OR(EXACT(Table37[[#This Row],[ID Valeurs DM MPM]],DIY_BENELUX_Picklists6[ID Valeurs DM BENELUX])),"Ok","Needs Deletion?"))</f>
        <v>#REF!</v>
      </c>
    </row>
    <row r="34946" spans="11:16">
      <c r="K34946" t="s">
        <v>44450</v>
      </c>
      <c r="L34946" s="12"/>
      <c r="M34946" t="s">
        <v>44452</v>
      </c>
      <c r="N34946" s="12" t="str">
        <f>Table37[[#This Row],[CodeList]]&amp;"/"&amp;Table37[[#This Row],[Code]]</f>
        <v>TypeOfUniversalRemoteControl/programmeerbare_afstandsbediening</v>
      </c>
      <c r="O34946" s="12" t="e">
        <f>IF(COUNTIF(#REF!,Table37[[#This Row],[CodeList]])&gt;0,VLOOKUP(Table37[[#This Row],[CodeList]],#REF!,2,FALSE),"Not Part Of DIY BENELUX")</f>
        <v>#REF!</v>
      </c>
      <c r="P34946" s="12" t="e" cm="1">
        <f t="array" ref="P34946">IF(Table37[[#This Row],[Codelist is in DIY BENELUX?]]="DIY","Ok",IF(OR(EXACT(Table37[[#This Row],[ID Valeurs DM MPM]],DIY_BENELUX_Picklists6[ID Valeurs DM BENELUX])),"Ok","Needs Deletion?"))</f>
        <v>#REF!</v>
      </c>
    </row>
    <row r="34947" spans="11:16">
      <c r="K34947" t="s">
        <v>44450</v>
      </c>
      <c r="L34947" s="12"/>
      <c r="M34947" t="s">
        <v>44453</v>
      </c>
      <c r="N34947" s="12" t="str">
        <f>Table37[[#This Row],[CodeList]]&amp;"/"&amp;Table37[[#This Row],[Code]]</f>
        <v>TypeOfUniversalRemoteControl/voorgeprogrammeerde_afstandsbediening</v>
      </c>
      <c r="O34947" s="12" t="e">
        <f>IF(COUNTIF(#REF!,Table37[[#This Row],[CodeList]])&gt;0,VLOOKUP(Table37[[#This Row],[CodeList]],#REF!,2,FALSE),"Not Part Of DIY BENELUX")</f>
        <v>#REF!</v>
      </c>
      <c r="P34947" s="12" t="e" cm="1">
        <f t="array" ref="P34947">IF(Table37[[#This Row],[Codelist is in DIY BENELUX?]]="DIY","Ok",IF(OR(EXACT(Table37[[#This Row],[ID Valeurs DM MPM]],DIY_BENELUX_Picklists6[ID Valeurs DM BENELUX])),"Ok","Needs Deletion?"))</f>
        <v>#REF!</v>
      </c>
    </row>
    <row r="34948" spans="11:16">
      <c r="K34948" t="s">
        <v>44450</v>
      </c>
      <c r="L34948" s="12"/>
      <c r="M34948" t="s">
        <v>44454</v>
      </c>
      <c r="N34948" s="12" t="str">
        <f>Table37[[#This Row],[CodeList]]&amp;"/"&amp;Table37[[#This Row],[Code]]</f>
        <v>TypeOfUniversalRemoteControl/zelflerende_afstandbediening</v>
      </c>
      <c r="O34948" s="12" t="e">
        <f>IF(COUNTIF(#REF!,Table37[[#This Row],[CodeList]])&gt;0,VLOOKUP(Table37[[#This Row],[CodeList]],#REF!,2,FALSE),"Not Part Of DIY BENELUX")</f>
        <v>#REF!</v>
      </c>
      <c r="P34948" s="12" t="e" cm="1">
        <f t="array" ref="P34948">IF(Table37[[#This Row],[Codelist is in DIY BENELUX?]]="DIY","Ok",IF(OR(EXACT(Table37[[#This Row],[ID Valeurs DM MPM]],DIY_BENELUX_Picklists6[ID Valeurs DM BENELUX])),"Ok","Needs Deletion?"))</f>
        <v>#REF!</v>
      </c>
    </row>
    <row r="34949" spans="11:16">
      <c r="K34949" t="s">
        <v>44450</v>
      </c>
      <c r="L34949" s="12"/>
      <c r="M34949" t="s">
        <v>91</v>
      </c>
      <c r="N34949" s="12" t="str">
        <f>Table37[[#This Row],[CodeList]]&amp;"/"&amp;Table37[[#This Row],[Code]]</f>
        <v>TypeOfUniversalRemoteControl/zzzanders</v>
      </c>
      <c r="O34949" s="12" t="e">
        <f>IF(COUNTIF(#REF!,Table37[[#This Row],[CodeList]])&gt;0,VLOOKUP(Table37[[#This Row],[CodeList]],#REF!,2,FALSE),"Not Part Of DIY BENELUX")</f>
        <v>#REF!</v>
      </c>
      <c r="P34949" s="12" t="e" cm="1">
        <f t="array" ref="P34949">IF(Table37[[#This Row],[Codelist is in DIY BENELUX?]]="DIY","Ok",IF(OR(EXACT(Table37[[#This Row],[ID Valeurs DM MPM]],DIY_BENELUX_Picklists6[ID Valeurs DM BENELUX])),"Ok","Needs Deletion?"))</f>
        <v>#REF!</v>
      </c>
    </row>
    <row r="34950" spans="11:16">
      <c r="K34950" t="s">
        <v>44455</v>
      </c>
      <c r="L34950" s="12"/>
      <c r="M34950" t="s">
        <v>44456</v>
      </c>
      <c r="N34950" s="12" t="str">
        <f>Table37[[#This Row],[CodeList]]&amp;"/"&amp;Table37[[#This Row],[Code]]</f>
        <v>TypeOfUniversalTelevisionFurniture/audiocassette_rek</v>
      </c>
      <c r="O34950" s="12" t="e">
        <f>IF(COUNTIF(#REF!,Table37[[#This Row],[CodeList]])&gt;0,VLOOKUP(Table37[[#This Row],[CodeList]],#REF!,2,FALSE),"Not Part Of DIY BENELUX")</f>
        <v>#REF!</v>
      </c>
      <c r="P34950" s="12" t="e" cm="1">
        <f t="array" ref="P34950">IF(Table37[[#This Row],[Codelist is in DIY BENELUX?]]="DIY","Ok",IF(OR(EXACT(Table37[[#This Row],[ID Valeurs DM MPM]],DIY_BENELUX_Picklists6[ID Valeurs DM BENELUX])),"Ok","Needs Deletion?"))</f>
        <v>#REF!</v>
      </c>
    </row>
    <row r="34951" spans="11:16">
      <c r="K34951" t="s">
        <v>44455</v>
      </c>
      <c r="L34951" s="12"/>
      <c r="M34951" t="s">
        <v>44457</v>
      </c>
      <c r="N34951" s="12" t="str">
        <f>Table37[[#This Row],[CodeList]]&amp;"/"&amp;Table37[[#This Row],[Code]]</f>
        <v>TypeOfUniversalTelevisionFurniture/cd_dvd_rek</v>
      </c>
      <c r="O34951" s="12" t="e">
        <f>IF(COUNTIF(#REF!,Table37[[#This Row],[CodeList]])&gt;0,VLOOKUP(Table37[[#This Row],[CodeList]],#REF!,2,FALSE),"Not Part Of DIY BENELUX")</f>
        <v>#REF!</v>
      </c>
      <c r="P34951" s="12" t="e" cm="1">
        <f t="array" ref="P34951">IF(Table37[[#This Row],[Codelist is in DIY BENELUX?]]="DIY","Ok",IF(OR(EXACT(Table37[[#This Row],[ID Valeurs DM MPM]],DIY_BENELUX_Picklists6[ID Valeurs DM BENELUX])),"Ok","Needs Deletion?"))</f>
        <v>#REF!</v>
      </c>
    </row>
    <row r="34952" spans="11:16">
      <c r="K34952" t="s">
        <v>44455</v>
      </c>
      <c r="L34952" s="12"/>
      <c r="M34952" t="s">
        <v>44458</v>
      </c>
      <c r="N34952" s="12" t="str">
        <f>Table37[[#This Row],[CodeList]]&amp;"/"&amp;Table37[[#This Row],[Code]]</f>
        <v>TypeOfUniversalTelevisionFurniture/geluidsinstallatie_rek</v>
      </c>
      <c r="O34952" s="12" t="e">
        <f>IF(COUNTIF(#REF!,Table37[[#This Row],[CodeList]])&gt;0,VLOOKUP(Table37[[#This Row],[CodeList]],#REF!,2,FALSE),"Not Part Of DIY BENELUX")</f>
        <v>#REF!</v>
      </c>
      <c r="P34952" s="12" t="e" cm="1">
        <f t="array" ref="P34952">IF(Table37[[#This Row],[Codelist is in DIY BENELUX?]]="DIY","Ok",IF(OR(EXACT(Table37[[#This Row],[ID Valeurs DM MPM]],DIY_BENELUX_Picklists6[ID Valeurs DM BENELUX])),"Ok","Needs Deletion?"))</f>
        <v>#REF!</v>
      </c>
    </row>
    <row r="34953" spans="11:16">
      <c r="K34953" t="s">
        <v>44455</v>
      </c>
      <c r="L34953" s="12"/>
      <c r="M34953" t="s">
        <v>44459</v>
      </c>
      <c r="N34953" s="12" t="str">
        <f>Table37[[#This Row],[CodeList]]&amp;"/"&amp;Table37[[#This Row],[Code]]</f>
        <v>TypeOfUniversalTelevisionFurniture/multimediarek</v>
      </c>
      <c r="O34953" s="12" t="e">
        <f>IF(COUNTIF(#REF!,Table37[[#This Row],[CodeList]])&gt;0,VLOOKUP(Table37[[#This Row],[CodeList]],#REF!,2,FALSE),"Not Part Of DIY BENELUX")</f>
        <v>#REF!</v>
      </c>
      <c r="P34953" s="12" t="e" cm="1">
        <f t="array" ref="P34953">IF(Table37[[#This Row],[Codelist is in DIY BENELUX?]]="DIY","Ok",IF(OR(EXACT(Table37[[#This Row],[ID Valeurs DM MPM]],DIY_BENELUX_Picklists6[ID Valeurs DM BENELUX])),"Ok","Needs Deletion?"))</f>
        <v>#REF!</v>
      </c>
    </row>
    <row r="34954" spans="11:16">
      <c r="K34954" t="s">
        <v>44455</v>
      </c>
      <c r="L34954" s="12"/>
      <c r="M34954" t="s">
        <v>2482</v>
      </c>
      <c r="N34954" s="12" t="str">
        <f>Table37[[#This Row],[CodeList]]&amp;"/"&amp;Table37[[#This Row],[Code]]</f>
        <v>TypeOfUniversalTelevisionFurniture/niet_geclassificeerd</v>
      </c>
      <c r="O34954" s="12" t="e">
        <f>IF(COUNTIF(#REF!,Table37[[#This Row],[CodeList]])&gt;0,VLOOKUP(Table37[[#This Row],[CodeList]],#REF!,2,FALSE),"Not Part Of DIY BENELUX")</f>
        <v>#REF!</v>
      </c>
      <c r="P34954" s="12" t="e" cm="1">
        <f t="array" ref="P34954">IF(Table37[[#This Row],[Codelist is in DIY BENELUX?]]="DIY","Ok",IF(OR(EXACT(Table37[[#This Row],[ID Valeurs DM MPM]],DIY_BENELUX_Picklists6[ID Valeurs DM BENELUX])),"Ok","Needs Deletion?"))</f>
        <v>#REF!</v>
      </c>
    </row>
    <row r="34955" spans="11:16">
      <c r="K34955" t="s">
        <v>44455</v>
      </c>
      <c r="L34955" s="12"/>
      <c r="M34955" t="s">
        <v>44460</v>
      </c>
      <c r="N34955" s="12" t="str">
        <f>Table37[[#This Row],[CodeList]]&amp;"/"&amp;Table37[[#This Row],[Code]]</f>
        <v>TypeOfUniversalTelevisionFurniture/tv_kast</v>
      </c>
      <c r="O34955" s="12" t="e">
        <f>IF(COUNTIF(#REF!,Table37[[#This Row],[CodeList]])&gt;0,VLOOKUP(Table37[[#This Row],[CodeList]],#REF!,2,FALSE),"Not Part Of DIY BENELUX")</f>
        <v>#REF!</v>
      </c>
      <c r="P34955" s="12" t="e" cm="1">
        <f t="array" ref="P34955">IF(Table37[[#This Row],[Codelist is in DIY BENELUX?]]="DIY","Ok",IF(OR(EXACT(Table37[[#This Row],[ID Valeurs DM MPM]],DIY_BENELUX_Picklists6[ID Valeurs DM BENELUX])),"Ok","Needs Deletion?"))</f>
        <v>#REF!</v>
      </c>
    </row>
    <row r="34956" spans="11:16">
      <c r="K34956" t="s">
        <v>44455</v>
      </c>
      <c r="L34956" s="12"/>
      <c r="M34956" t="s">
        <v>44461</v>
      </c>
      <c r="N34956" s="12" t="str">
        <f>Table37[[#This Row],[CodeList]]&amp;"/"&amp;Table37[[#This Row],[Code]]</f>
        <v>TypeOfUniversalTelevisionFurniture/veelzijdige_televisiekast</v>
      </c>
      <c r="O34956" s="12" t="e">
        <f>IF(COUNTIF(#REF!,Table37[[#This Row],[CodeList]])&gt;0,VLOOKUP(Table37[[#This Row],[CodeList]],#REF!,2,FALSE),"Not Part Of DIY BENELUX")</f>
        <v>#REF!</v>
      </c>
      <c r="P34956" s="12" t="e" cm="1">
        <f t="array" ref="P34956">IF(Table37[[#This Row],[Codelist is in DIY BENELUX?]]="DIY","Ok",IF(OR(EXACT(Table37[[#This Row],[ID Valeurs DM MPM]],DIY_BENELUX_Picklists6[ID Valeurs DM BENELUX])),"Ok","Needs Deletion?"))</f>
        <v>#REF!</v>
      </c>
    </row>
    <row r="34957" spans="11:16">
      <c r="K34957" t="s">
        <v>44455</v>
      </c>
      <c r="L34957" s="12"/>
      <c r="M34957" t="s">
        <v>44462</v>
      </c>
      <c r="N34957" s="12" t="str">
        <f>Table37[[#This Row],[CodeList]]&amp;"/"&amp;Table37[[#This Row],[Code]]</f>
        <v>TypeOfUniversalTelevisionFurniture/videocassette_rek</v>
      </c>
      <c r="O34957" s="12" t="e">
        <f>IF(COUNTIF(#REF!,Table37[[#This Row],[CodeList]])&gt;0,VLOOKUP(Table37[[#This Row],[CodeList]],#REF!,2,FALSE),"Not Part Of DIY BENELUX")</f>
        <v>#REF!</v>
      </c>
      <c r="P34957" s="12" t="e" cm="1">
        <f t="array" ref="P34957">IF(Table37[[#This Row],[Codelist is in DIY BENELUX?]]="DIY","Ok",IF(OR(EXACT(Table37[[#This Row],[ID Valeurs DM MPM]],DIY_BENELUX_Picklists6[ID Valeurs DM BENELUX])),"Ok","Needs Deletion?"))</f>
        <v>#REF!</v>
      </c>
    </row>
    <row r="34958" spans="11:16">
      <c r="K34958" t="s">
        <v>44455</v>
      </c>
      <c r="L34958" s="12"/>
      <c r="M34958" t="s">
        <v>91</v>
      </c>
      <c r="N34958" s="12" t="str">
        <f>Table37[[#This Row],[CodeList]]&amp;"/"&amp;Table37[[#This Row],[Code]]</f>
        <v>TypeOfUniversalTelevisionFurniture/zzzanders</v>
      </c>
      <c r="O34958" s="12" t="e">
        <f>IF(COUNTIF(#REF!,Table37[[#This Row],[CodeList]])&gt;0,VLOOKUP(Table37[[#This Row],[CodeList]],#REF!,2,FALSE),"Not Part Of DIY BENELUX")</f>
        <v>#REF!</v>
      </c>
      <c r="P34958" s="12" t="e" cm="1">
        <f t="array" ref="P34958">IF(Table37[[#This Row],[Codelist is in DIY BENELUX?]]="DIY","Ok",IF(OR(EXACT(Table37[[#This Row],[ID Valeurs DM MPM]],DIY_BENELUX_Picklists6[ID Valeurs DM BENELUX])),"Ok","Needs Deletion?"))</f>
        <v>#REF!</v>
      </c>
    </row>
    <row r="34959" spans="11:16">
      <c r="K34959" t="s">
        <v>44463</v>
      </c>
      <c r="L34959" s="12"/>
      <c r="M34959" t="s">
        <v>44464</v>
      </c>
      <c r="N34959" s="12" t="str">
        <f>Table37[[#This Row],[CodeList]]&amp;"/"&amp;Table37[[#This Row],[Code]]</f>
        <v>TypeOfVacuumCleaner/aszuiger</v>
      </c>
      <c r="O34959" s="12" t="e">
        <f>IF(COUNTIF(#REF!,Table37[[#This Row],[CodeList]])&gt;0,VLOOKUP(Table37[[#This Row],[CodeList]],#REF!,2,FALSE),"Not Part Of DIY BENELUX")</f>
        <v>#REF!</v>
      </c>
      <c r="P34959" s="12" t="e" cm="1">
        <f t="array" ref="P34959">IF(Table37[[#This Row],[Codelist is in DIY BENELUX?]]="DIY","Ok",IF(OR(EXACT(Table37[[#This Row],[ID Valeurs DM MPM]],DIY_BENELUX_Picklists6[ID Valeurs DM BENELUX])),"Ok","Needs Deletion?"))</f>
        <v>#REF!</v>
      </c>
    </row>
    <row r="34960" spans="11:16">
      <c r="K34960" t="s">
        <v>44463</v>
      </c>
      <c r="L34960" s="12"/>
      <c r="M34960" t="s">
        <v>44465</v>
      </c>
      <c r="N34960" s="12" t="str">
        <f>Table37[[#This Row],[CodeList]]&amp;"/"&amp;Table37[[#This Row],[Code]]</f>
        <v>TypeOfVacuumCleaner/autostofzuiger</v>
      </c>
      <c r="O34960" s="12" t="e">
        <f>IF(COUNTIF(#REF!,Table37[[#This Row],[CodeList]])&gt;0,VLOOKUP(Table37[[#This Row],[CodeList]],#REF!,2,FALSE),"Not Part Of DIY BENELUX")</f>
        <v>#REF!</v>
      </c>
      <c r="P34960" s="12" t="e" cm="1">
        <f t="array" ref="P34960">IF(Table37[[#This Row],[Codelist is in DIY BENELUX?]]="DIY","Ok",IF(OR(EXACT(Table37[[#This Row],[ID Valeurs DM MPM]],DIY_BENELUX_Picklists6[ID Valeurs DM BENELUX])),"Ok","Needs Deletion?"))</f>
        <v>#REF!</v>
      </c>
    </row>
    <row r="34961" spans="11:16">
      <c r="K34961" t="s">
        <v>44463</v>
      </c>
      <c r="L34961" s="12"/>
      <c r="M34961" t="s">
        <v>44466</v>
      </c>
      <c r="N34961" s="12" t="str">
        <f>Table37[[#This Row],[CodeList]]&amp;"/"&amp;Table37[[#This Row],[Code]]</f>
        <v>TypeOfVacuumCleaner/handstick</v>
      </c>
      <c r="O34961" s="12" t="e">
        <f>IF(COUNTIF(#REF!,Table37[[#This Row],[CodeList]])&gt;0,VLOOKUP(Table37[[#This Row],[CodeList]],#REF!,2,FALSE),"Not Part Of DIY BENELUX")</f>
        <v>#REF!</v>
      </c>
      <c r="P34961" s="12" t="e" cm="1">
        <f t="array" ref="P34961">IF(Table37[[#This Row],[Codelist is in DIY BENELUX?]]="DIY","Ok",IF(OR(EXACT(Table37[[#This Row],[ID Valeurs DM MPM]],DIY_BENELUX_Picklists6[ID Valeurs DM BENELUX])),"Ok","Needs Deletion?"))</f>
        <v>#REF!</v>
      </c>
    </row>
    <row r="34962" spans="11:16">
      <c r="K34962" t="s">
        <v>44463</v>
      </c>
      <c r="L34962" s="12"/>
      <c r="M34962" t="s">
        <v>33048</v>
      </c>
      <c r="N34962" s="12" t="str">
        <f>Table37[[#This Row],[CodeList]]&amp;"/"&amp;Table37[[#This Row],[Code]]</f>
        <v>TypeOfVacuumCleaner/ingebouwd</v>
      </c>
      <c r="O34962" s="12" t="e">
        <f>IF(COUNTIF(#REF!,Table37[[#This Row],[CodeList]])&gt;0,VLOOKUP(Table37[[#This Row],[CodeList]],#REF!,2,FALSE),"Not Part Of DIY BENELUX")</f>
        <v>#REF!</v>
      </c>
      <c r="P34962" s="12" t="e" cm="1">
        <f t="array" ref="P34962">IF(Table37[[#This Row],[Codelist is in DIY BENELUX?]]="DIY","Ok",IF(OR(EXACT(Table37[[#This Row],[ID Valeurs DM MPM]],DIY_BENELUX_Picklists6[ID Valeurs DM BENELUX])),"Ok","Needs Deletion?"))</f>
        <v>#REF!</v>
      </c>
    </row>
    <row r="34963" spans="11:16">
      <c r="K34963" t="s">
        <v>44463</v>
      </c>
      <c r="L34963" s="12"/>
      <c r="M34963" t="s">
        <v>44467</v>
      </c>
      <c r="N34963" s="12" t="str">
        <f>Table37[[#This Row],[CodeList]]&amp;"/"&amp;Table37[[#This Row],[Code]]</f>
        <v>TypeOfVacuumCleaner/kruimeldief</v>
      </c>
      <c r="O34963" s="12" t="e">
        <f>IF(COUNTIF(#REF!,Table37[[#This Row],[CodeList]])&gt;0,VLOOKUP(Table37[[#This Row],[CodeList]],#REF!,2,FALSE),"Not Part Of DIY BENELUX")</f>
        <v>#REF!</v>
      </c>
      <c r="P34963" s="12" t="e" cm="1">
        <f t="array" ref="P34963">IF(Table37[[#This Row],[Codelist is in DIY BENELUX?]]="DIY","Ok",IF(OR(EXACT(Table37[[#This Row],[ID Valeurs DM MPM]],DIY_BENELUX_Picklists6[ID Valeurs DM BENELUX])),"Ok","Needs Deletion?"))</f>
        <v>#REF!</v>
      </c>
    </row>
    <row r="34964" spans="11:16">
      <c r="K34964" t="s">
        <v>44463</v>
      </c>
      <c r="L34964" s="12"/>
      <c r="M34964" t="s">
        <v>44468</v>
      </c>
      <c r="N34964" s="12" t="str">
        <f>Table37[[#This Row],[CodeList]]&amp;"/"&amp;Table37[[#This Row],[Code]]</f>
        <v>TypeOfVacuumCleaner/nat_droogzuiger</v>
      </c>
      <c r="O34964" s="12" t="e">
        <f>IF(COUNTIF(#REF!,Table37[[#This Row],[CodeList]])&gt;0,VLOOKUP(Table37[[#This Row],[CodeList]],#REF!,2,FALSE),"Not Part Of DIY BENELUX")</f>
        <v>#REF!</v>
      </c>
      <c r="P34964" s="12" t="e" cm="1">
        <f t="array" ref="P34964">IF(Table37[[#This Row],[Codelist is in DIY BENELUX?]]="DIY","Ok",IF(OR(EXACT(Table37[[#This Row],[ID Valeurs DM MPM]],DIY_BENELUX_Picklists6[ID Valeurs DM BENELUX])),"Ok","Needs Deletion?"))</f>
        <v>#REF!</v>
      </c>
    </row>
    <row r="34965" spans="11:16">
      <c r="K34965" t="s">
        <v>44463</v>
      </c>
      <c r="L34965" s="12"/>
      <c r="M34965" t="s">
        <v>44469</v>
      </c>
      <c r="N34965" s="12" t="str">
        <f>Table37[[#This Row],[CodeList]]&amp;"/"&amp;Table37[[#This Row],[Code]]</f>
        <v>TypeOfVacuumCleaner/robot</v>
      </c>
      <c r="O34965" s="12" t="e">
        <f>IF(COUNTIF(#REF!,Table37[[#This Row],[CodeList]])&gt;0,VLOOKUP(Table37[[#This Row],[CodeList]],#REF!,2,FALSE),"Not Part Of DIY BENELUX")</f>
        <v>#REF!</v>
      </c>
      <c r="P34965" s="12" t="e" cm="1">
        <f t="array" ref="P34965">IF(Table37[[#This Row],[Codelist is in DIY BENELUX?]]="DIY","Ok",IF(OR(EXACT(Table37[[#This Row],[ID Valeurs DM MPM]],DIY_BENELUX_Picklists6[ID Valeurs DM BENELUX])),"Ok","Needs Deletion?"))</f>
        <v>#REF!</v>
      </c>
    </row>
    <row r="34966" spans="11:16">
      <c r="K34966" t="s">
        <v>44463</v>
      </c>
      <c r="L34966" s="12"/>
      <c r="M34966" t="s">
        <v>44470</v>
      </c>
      <c r="N34966" s="12" t="str">
        <f>Table37[[#This Row],[CodeList]]&amp;"/"&amp;Table37[[#This Row],[Code]]</f>
        <v>TypeOfVacuumCleaner/slee</v>
      </c>
      <c r="O34966" s="12" t="e">
        <f>IF(COUNTIF(#REF!,Table37[[#This Row],[CodeList]])&gt;0,VLOOKUP(Table37[[#This Row],[CodeList]],#REF!,2,FALSE),"Not Part Of DIY BENELUX")</f>
        <v>#REF!</v>
      </c>
      <c r="P34966" s="12" t="e" cm="1">
        <f t="array" ref="P34966">IF(Table37[[#This Row],[Codelist is in DIY BENELUX?]]="DIY","Ok",IF(OR(EXACT(Table37[[#This Row],[ID Valeurs DM MPM]],DIY_BENELUX_Picklists6[ID Valeurs DM BENELUX])),"Ok","Needs Deletion?"))</f>
        <v>#REF!</v>
      </c>
    </row>
    <row r="34967" spans="11:16">
      <c r="K34967" t="s">
        <v>44463</v>
      </c>
      <c r="L34967" s="12"/>
      <c r="M34967" t="s">
        <v>44471</v>
      </c>
      <c r="N34967" s="12" t="str">
        <f>Table37[[#This Row],[CodeList]]&amp;"/"&amp;Table37[[#This Row],[Code]]</f>
        <v>TypeOfVacuumCleaner/steelstofzuiger</v>
      </c>
      <c r="O34967" s="12" t="e">
        <f>IF(COUNTIF(#REF!,Table37[[#This Row],[CodeList]])&gt;0,VLOOKUP(Table37[[#This Row],[CodeList]],#REF!,2,FALSE),"Not Part Of DIY BENELUX")</f>
        <v>#REF!</v>
      </c>
      <c r="P34967" s="12" t="e" cm="1">
        <f t="array" ref="P34967">IF(Table37[[#This Row],[Codelist is in DIY BENELUX?]]="DIY","Ok",IF(OR(EXACT(Table37[[#This Row],[ID Valeurs DM MPM]],DIY_BENELUX_Picklists6[ID Valeurs DM BENELUX])),"Ok","Needs Deletion?"))</f>
        <v>#REF!</v>
      </c>
    </row>
    <row r="34968" spans="11:16">
      <c r="K34968" t="s">
        <v>44463</v>
      </c>
      <c r="L34968" s="12"/>
      <c r="M34968" t="s">
        <v>44472</v>
      </c>
      <c r="N34968" s="12" t="str">
        <f>Table37[[#This Row],[CodeList]]&amp;"/"&amp;Table37[[#This Row],[Code]]</f>
        <v>TypeOfVacuumCleaner/stofafzuiger_voor_gereedschap</v>
      </c>
      <c r="O34968" s="12" t="e">
        <f>IF(COUNTIF(#REF!,Table37[[#This Row],[CodeList]])&gt;0,VLOOKUP(Table37[[#This Row],[CodeList]],#REF!,2,FALSE),"Not Part Of DIY BENELUX")</f>
        <v>#REF!</v>
      </c>
      <c r="P34968" s="12" t="e" cm="1">
        <f t="array" ref="P34968">IF(Table37[[#This Row],[Codelist is in DIY BENELUX?]]="DIY","Ok",IF(OR(EXACT(Table37[[#This Row],[ID Valeurs DM MPM]],DIY_BENELUX_Picklists6[ID Valeurs DM BENELUX])),"Ok","Needs Deletion?"))</f>
        <v>#REF!</v>
      </c>
    </row>
    <row r="34969" spans="11:16">
      <c r="K34969" t="s">
        <v>44463</v>
      </c>
      <c r="L34969" s="12"/>
      <c r="M34969" t="s">
        <v>91</v>
      </c>
      <c r="N34969" s="12" t="str">
        <f>Table37[[#This Row],[CodeList]]&amp;"/"&amp;Table37[[#This Row],[Code]]</f>
        <v>TypeOfVacuumCleaner/zzzanders</v>
      </c>
      <c r="O34969" s="12" t="e">
        <f>IF(COUNTIF(#REF!,Table37[[#This Row],[CodeList]])&gt;0,VLOOKUP(Table37[[#This Row],[CodeList]],#REF!,2,FALSE),"Not Part Of DIY BENELUX")</f>
        <v>#REF!</v>
      </c>
      <c r="P34969" s="12" t="e" cm="1">
        <f t="array" ref="P34969">IF(Table37[[#This Row],[Codelist is in DIY BENELUX?]]="DIY","Ok",IF(OR(EXACT(Table37[[#This Row],[ID Valeurs DM MPM]],DIY_BENELUX_Picklists6[ID Valeurs DM BENELUX])),"Ok","Needs Deletion?"))</f>
        <v>#REF!</v>
      </c>
    </row>
    <row r="34970" spans="11:16">
      <c r="K34970" t="s">
        <v>44473</v>
      </c>
      <c r="L34970" s="12"/>
      <c r="M34970" t="s">
        <v>44474</v>
      </c>
      <c r="N34970" s="12" t="str">
        <f>Table37[[#This Row],[CodeList]]&amp;"/"&amp;Table37[[#This Row],[Code]]</f>
        <v>TypeOfVehicle/aanhanger</v>
      </c>
      <c r="O34970" s="12" t="e">
        <f>IF(COUNTIF(#REF!,Table37[[#This Row],[CodeList]])&gt;0,VLOOKUP(Table37[[#This Row],[CodeList]],#REF!,2,FALSE),"Not Part Of DIY BENELUX")</f>
        <v>#REF!</v>
      </c>
      <c r="P34970" s="12" t="e" cm="1">
        <f t="array" ref="P34970">IF(Table37[[#This Row],[Codelist is in DIY BENELUX?]]="DIY","Ok",IF(OR(EXACT(Table37[[#This Row],[ID Valeurs DM MPM]],DIY_BENELUX_Picklists6[ID Valeurs DM BENELUX])),"Ok","Needs Deletion?"))</f>
        <v>#REF!</v>
      </c>
    </row>
    <row r="34971" spans="11:16">
      <c r="K34971" t="s">
        <v>44473</v>
      </c>
      <c r="L34971" s="12"/>
      <c r="M34971" t="s">
        <v>33479</v>
      </c>
      <c r="N34971" s="12" t="str">
        <f>Table37[[#This Row],[CodeList]]&amp;"/"&amp;Table37[[#This Row],[Code]]</f>
        <v>TypeOfVehicle/auto</v>
      </c>
      <c r="O34971" s="12" t="e">
        <f>IF(COUNTIF(#REF!,Table37[[#This Row],[CodeList]])&gt;0,VLOOKUP(Table37[[#This Row],[CodeList]],#REF!,2,FALSE),"Not Part Of DIY BENELUX")</f>
        <v>#REF!</v>
      </c>
      <c r="P34971" s="12" t="e" cm="1">
        <f t="array" ref="P34971">IF(Table37[[#This Row],[Codelist is in DIY BENELUX?]]="DIY","Ok",IF(OR(EXACT(Table37[[#This Row],[ID Valeurs DM MPM]],DIY_BENELUX_Picklists6[ID Valeurs DM BENELUX])),"Ok","Needs Deletion?"))</f>
        <v>#REF!</v>
      </c>
    </row>
    <row r="34972" spans="11:16">
      <c r="K34972" t="s">
        <v>44473</v>
      </c>
      <c r="L34972" s="12"/>
      <c r="M34972" t="s">
        <v>36733</v>
      </c>
      <c r="N34972" s="12" t="str">
        <f>Table37[[#This Row],[CodeList]]&amp;"/"&amp;Table37[[#This Row],[Code]]</f>
        <v>TypeOfVehicle/bromfiets</v>
      </c>
      <c r="O34972" s="12" t="e">
        <f>IF(COUNTIF(#REF!,Table37[[#This Row],[CodeList]])&gt;0,VLOOKUP(Table37[[#This Row],[CodeList]],#REF!,2,FALSE),"Not Part Of DIY BENELUX")</f>
        <v>#REF!</v>
      </c>
      <c r="P34972" s="12" t="e" cm="1">
        <f t="array" ref="P34972">IF(Table37[[#This Row],[Codelist is in DIY BENELUX?]]="DIY","Ok",IF(OR(EXACT(Table37[[#This Row],[ID Valeurs DM MPM]],DIY_BENELUX_Picklists6[ID Valeurs DM BENELUX])),"Ok","Needs Deletion?"))</f>
        <v>#REF!</v>
      </c>
    </row>
    <row r="34973" spans="11:16">
      <c r="K34973" t="s">
        <v>44473</v>
      </c>
      <c r="L34973" s="12"/>
      <c r="M34973" t="s">
        <v>33511</v>
      </c>
      <c r="N34973" s="12" t="str">
        <f>Table37[[#This Row],[CodeList]]&amp;"/"&amp;Table37[[#This Row],[Code]]</f>
        <v>TypeOfVehicle/caravan</v>
      </c>
      <c r="O34973" s="12" t="e">
        <f>IF(COUNTIF(#REF!,Table37[[#This Row],[CodeList]])&gt;0,VLOOKUP(Table37[[#This Row],[CodeList]],#REF!,2,FALSE),"Not Part Of DIY BENELUX")</f>
        <v>#REF!</v>
      </c>
      <c r="P34973" s="12" t="e" cm="1">
        <f t="array" ref="P34973">IF(Table37[[#This Row],[Codelist is in DIY BENELUX?]]="DIY","Ok",IF(OR(EXACT(Table37[[#This Row],[ID Valeurs DM MPM]],DIY_BENELUX_Picklists6[ID Valeurs DM BENELUX])),"Ok","Needs Deletion?"))</f>
        <v>#REF!</v>
      </c>
    </row>
    <row r="34974" spans="11:16">
      <c r="K34974" t="s">
        <v>44473</v>
      </c>
      <c r="L34974" s="12"/>
      <c r="M34974" t="s">
        <v>33554</v>
      </c>
      <c r="N34974" s="12" t="str">
        <f>Table37[[#This Row],[CodeList]]&amp;"/"&amp;Table37[[#This Row],[Code]]</f>
        <v>TypeOfVehicle/fiets</v>
      </c>
      <c r="O34974" s="12" t="e">
        <f>IF(COUNTIF(#REF!,Table37[[#This Row],[CodeList]])&gt;0,VLOOKUP(Table37[[#This Row],[CodeList]],#REF!,2,FALSE),"Not Part Of DIY BENELUX")</f>
        <v>#REF!</v>
      </c>
      <c r="P34974" s="12" t="e" cm="1">
        <f t="array" ref="P34974">IF(Table37[[#This Row],[Codelist is in DIY BENELUX?]]="DIY","Ok",IF(OR(EXACT(Table37[[#This Row],[ID Valeurs DM MPM]],DIY_BENELUX_Picklists6[ID Valeurs DM BENELUX])),"Ok","Needs Deletion?"))</f>
        <v>#REF!</v>
      </c>
    </row>
    <row r="34975" spans="11:16">
      <c r="K34975" t="s">
        <v>44473</v>
      </c>
      <c r="L34975" s="12"/>
      <c r="M34975" t="s">
        <v>36734</v>
      </c>
      <c r="N34975" s="12" t="str">
        <f>Table37[[#This Row],[CodeList]]&amp;"/"&amp;Table37[[#This Row],[Code]]</f>
        <v>TypeOfVehicle/motorfiets</v>
      </c>
      <c r="O34975" s="12" t="e">
        <f>IF(COUNTIF(#REF!,Table37[[#This Row],[CodeList]])&gt;0,VLOOKUP(Table37[[#This Row],[CodeList]],#REF!,2,FALSE),"Not Part Of DIY BENELUX")</f>
        <v>#REF!</v>
      </c>
      <c r="P34975" s="12" t="e" cm="1">
        <f t="array" ref="P34975">IF(Table37[[#This Row],[Codelist is in DIY BENELUX?]]="DIY","Ok",IF(OR(EXACT(Table37[[#This Row],[ID Valeurs DM MPM]],DIY_BENELUX_Picklists6[ID Valeurs DM BENELUX])),"Ok","Needs Deletion?"))</f>
        <v>#REF!</v>
      </c>
    </row>
    <row r="34976" spans="11:16">
      <c r="K34976" t="s">
        <v>44473</v>
      </c>
      <c r="L34976" s="12"/>
      <c r="M34976" t="s">
        <v>36736</v>
      </c>
      <c r="N34976" s="12" t="str">
        <f>Table37[[#This Row],[CodeList]]&amp;"/"&amp;Table37[[#This Row],[Code]]</f>
        <v>TypeOfVehicle/snorfiets</v>
      </c>
      <c r="O34976" s="12" t="e">
        <f>IF(COUNTIF(#REF!,Table37[[#This Row],[CodeList]])&gt;0,VLOOKUP(Table37[[#This Row],[CodeList]],#REF!,2,FALSE),"Not Part Of DIY BENELUX")</f>
        <v>#REF!</v>
      </c>
      <c r="P34976" s="12" t="e" cm="1">
        <f t="array" ref="P34976">IF(Table37[[#This Row],[Codelist is in DIY BENELUX?]]="DIY","Ok",IF(OR(EXACT(Table37[[#This Row],[ID Valeurs DM MPM]],DIY_BENELUX_Picklists6[ID Valeurs DM BENELUX])),"Ok","Needs Deletion?"))</f>
        <v>#REF!</v>
      </c>
    </row>
    <row r="34977" spans="11:16">
      <c r="K34977" t="s">
        <v>44473</v>
      </c>
      <c r="L34977" s="12"/>
      <c r="M34977" t="s">
        <v>91</v>
      </c>
      <c r="N34977" s="12" t="str">
        <f>Table37[[#This Row],[CodeList]]&amp;"/"&amp;Table37[[#This Row],[Code]]</f>
        <v>TypeOfVehicle/zzzanders</v>
      </c>
      <c r="O34977" s="12" t="e">
        <f>IF(COUNTIF(#REF!,Table37[[#This Row],[CodeList]])&gt;0,VLOOKUP(Table37[[#This Row],[CodeList]],#REF!,2,FALSE),"Not Part Of DIY BENELUX")</f>
        <v>#REF!</v>
      </c>
      <c r="P34977" s="12" t="e" cm="1">
        <f t="array" ref="P34977">IF(Table37[[#This Row],[Codelist is in DIY BENELUX?]]="DIY","Ok",IF(OR(EXACT(Table37[[#This Row],[ID Valeurs DM MPM]],DIY_BENELUX_Picklists6[ID Valeurs DM BENELUX])),"Ok","Needs Deletion?"))</f>
        <v>#REF!</v>
      </c>
    </row>
    <row r="34978" spans="11:16">
      <c r="K34978" t="s">
        <v>44475</v>
      </c>
      <c r="L34978" s="12"/>
      <c r="M34978" t="s">
        <v>44476</v>
      </c>
      <c r="N34978" s="12" t="str">
        <f>Table37[[#This Row],[CodeList]]&amp;"/"&amp;Table37[[#This Row],[Code]]</f>
        <v>TypeOfVentilator/grondventilator</v>
      </c>
      <c r="O34978" s="12" t="e">
        <f>IF(COUNTIF(#REF!,Table37[[#This Row],[CodeList]])&gt;0,VLOOKUP(Table37[[#This Row],[CodeList]],#REF!,2,FALSE),"Not Part Of DIY BENELUX")</f>
        <v>#REF!</v>
      </c>
      <c r="P34978" s="12" t="e" cm="1">
        <f t="array" ref="P34978">IF(Table37[[#This Row],[Codelist is in DIY BENELUX?]]="DIY","Ok",IF(OR(EXACT(Table37[[#This Row],[ID Valeurs DM MPM]],DIY_BENELUX_Picklists6[ID Valeurs DM BENELUX])),"Ok","Needs Deletion?"))</f>
        <v>#REF!</v>
      </c>
    </row>
    <row r="34979" spans="11:16">
      <c r="K34979" t="s">
        <v>44475</v>
      </c>
      <c r="L34979" s="12"/>
      <c r="M34979" t="s">
        <v>44477</v>
      </c>
      <c r="N34979" s="12" t="str">
        <f>Table37[[#This Row],[CodeList]]&amp;"/"&amp;Table37[[#This Row],[Code]]</f>
        <v>TypeOfVentilator/handventilator</v>
      </c>
      <c r="O34979" s="12" t="e">
        <f>IF(COUNTIF(#REF!,Table37[[#This Row],[CodeList]])&gt;0,VLOOKUP(Table37[[#This Row],[CodeList]],#REF!,2,FALSE),"Not Part Of DIY BENELUX")</f>
        <v>#REF!</v>
      </c>
      <c r="P34979" s="12" t="e" cm="1">
        <f t="array" ref="P34979">IF(Table37[[#This Row],[Codelist is in DIY BENELUX?]]="DIY","Ok",IF(OR(EXACT(Table37[[#This Row],[ID Valeurs DM MPM]],DIY_BENELUX_Picklists6[ID Valeurs DM BENELUX])),"Ok","Needs Deletion?"))</f>
        <v>#REF!</v>
      </c>
    </row>
    <row r="34980" spans="11:16">
      <c r="K34980" t="s">
        <v>44475</v>
      </c>
      <c r="L34980" s="12"/>
      <c r="M34980" t="s">
        <v>44478</v>
      </c>
      <c r="N34980" s="12" t="str">
        <f>Table37[[#This Row],[CodeList]]&amp;"/"&amp;Table37[[#This Row],[Code]]</f>
        <v>TypeOfVentilator/tafelventilator</v>
      </c>
      <c r="O34980" s="12" t="e">
        <f>IF(COUNTIF(#REF!,Table37[[#This Row],[CodeList]])&gt;0,VLOOKUP(Table37[[#This Row],[CodeList]],#REF!,2,FALSE),"Not Part Of DIY BENELUX")</f>
        <v>#REF!</v>
      </c>
      <c r="P34980" s="12" t="e" cm="1">
        <f t="array" ref="P34980">IF(Table37[[#This Row],[Codelist is in DIY BENELUX?]]="DIY","Ok",IF(OR(EXACT(Table37[[#This Row],[ID Valeurs DM MPM]],DIY_BENELUX_Picklists6[ID Valeurs DM BENELUX])),"Ok","Needs Deletion?"))</f>
        <v>#REF!</v>
      </c>
    </row>
    <row r="34981" spans="11:16">
      <c r="K34981" t="s">
        <v>44475</v>
      </c>
      <c r="L34981" s="12"/>
      <c r="M34981" t="s">
        <v>44479</v>
      </c>
      <c r="N34981" s="12" t="str">
        <f>Table37[[#This Row],[CodeList]]&amp;"/"&amp;Table37[[#This Row],[Code]]</f>
        <v>TypeOfVentilator/wandventilator</v>
      </c>
      <c r="O34981" s="12" t="e">
        <f>IF(COUNTIF(#REF!,Table37[[#This Row],[CodeList]])&gt;0,VLOOKUP(Table37[[#This Row],[CodeList]],#REF!,2,FALSE),"Not Part Of DIY BENELUX")</f>
        <v>#REF!</v>
      </c>
      <c r="P34981" s="12" t="e" cm="1">
        <f t="array" ref="P34981">IF(Table37[[#This Row],[Codelist is in DIY BENELUX?]]="DIY","Ok",IF(OR(EXACT(Table37[[#This Row],[ID Valeurs DM MPM]],DIY_BENELUX_Picklists6[ID Valeurs DM BENELUX])),"Ok","Needs Deletion?"))</f>
        <v>#REF!</v>
      </c>
    </row>
    <row r="34982" spans="11:16">
      <c r="K34982" t="s">
        <v>44475</v>
      </c>
      <c r="L34982" s="12"/>
      <c r="M34982" t="s">
        <v>91</v>
      </c>
      <c r="N34982" s="12" t="str">
        <f>Table37[[#This Row],[CodeList]]&amp;"/"&amp;Table37[[#This Row],[Code]]</f>
        <v>TypeOfVentilator/zzzanders</v>
      </c>
      <c r="O34982" s="12" t="e">
        <f>IF(COUNTIF(#REF!,Table37[[#This Row],[CodeList]])&gt;0,VLOOKUP(Table37[[#This Row],[CodeList]],#REF!,2,FALSE),"Not Part Of DIY BENELUX")</f>
        <v>#REF!</v>
      </c>
      <c r="P34982" s="12" t="e" cm="1">
        <f t="array" ref="P34982">IF(Table37[[#This Row],[Codelist is in DIY BENELUX?]]="DIY","Ok",IF(OR(EXACT(Table37[[#This Row],[ID Valeurs DM MPM]],DIY_BENELUX_Picklists6[ID Valeurs DM BENELUX])),"Ok","Needs Deletion?"))</f>
        <v>#REF!</v>
      </c>
    </row>
    <row r="34983" spans="11:16">
      <c r="K34983" t="s">
        <v>44480</v>
      </c>
      <c r="L34983" s="12"/>
      <c r="M34983" t="s">
        <v>36749</v>
      </c>
      <c r="N34983" s="12" t="str">
        <f>Table37[[#This Row],[CodeList]]&amp;"/"&amp;Table37[[#This Row],[Code]]</f>
        <v>TypeOfVerticalBlind/verticale_lamellen</v>
      </c>
      <c r="O34983" s="12" t="e">
        <f>IF(COUNTIF(#REF!,Table37[[#This Row],[CodeList]])&gt;0,VLOOKUP(Table37[[#This Row],[CodeList]],#REF!,2,FALSE),"Not Part Of DIY BENELUX")</f>
        <v>#REF!</v>
      </c>
      <c r="P34983" s="12" t="e" cm="1">
        <f t="array" ref="P34983">IF(Table37[[#This Row],[Codelist is in DIY BENELUX?]]="DIY","Ok",IF(OR(EXACT(Table37[[#This Row],[ID Valeurs DM MPM]],DIY_BENELUX_Picklists6[ID Valeurs DM BENELUX])),"Ok","Needs Deletion?"))</f>
        <v>#REF!</v>
      </c>
    </row>
    <row r="34984" spans="11:16">
      <c r="K34984" t="s">
        <v>44480</v>
      </c>
      <c r="L34984" s="12"/>
      <c r="M34984" t="s">
        <v>44481</v>
      </c>
      <c r="N34984" s="12" t="str">
        <f>Table37[[#This Row],[CodeList]]&amp;"/"&amp;Table37[[#This Row],[Code]]</f>
        <v>TypeOfVerticalBlind/verticale_lamellen_kleurstaal</v>
      </c>
      <c r="O34984" s="12" t="e">
        <f>IF(COUNTIF(#REF!,Table37[[#This Row],[CodeList]])&gt;0,VLOOKUP(Table37[[#This Row],[CodeList]],#REF!,2,FALSE),"Not Part Of DIY BENELUX")</f>
        <v>#REF!</v>
      </c>
      <c r="P34984" s="12" t="e" cm="1">
        <f t="array" ref="P34984">IF(Table37[[#This Row],[Codelist is in DIY BENELUX?]]="DIY","Ok",IF(OR(EXACT(Table37[[#This Row],[ID Valeurs DM MPM]],DIY_BENELUX_Picklists6[ID Valeurs DM BENELUX])),"Ok","Needs Deletion?"))</f>
        <v>#REF!</v>
      </c>
    </row>
    <row r="34985" spans="11:16">
      <c r="K34985" t="s">
        <v>44480</v>
      </c>
      <c r="L34985" s="12"/>
      <c r="M34985" t="s">
        <v>91</v>
      </c>
      <c r="N34985" s="12" t="str">
        <f>Table37[[#This Row],[CodeList]]&amp;"/"&amp;Table37[[#This Row],[Code]]</f>
        <v>TypeOfVerticalBlind/zzzanders</v>
      </c>
      <c r="O34985" s="12" t="e">
        <f>IF(COUNTIF(#REF!,Table37[[#This Row],[CodeList]])&gt;0,VLOOKUP(Table37[[#This Row],[CodeList]],#REF!,2,FALSE),"Not Part Of DIY BENELUX")</f>
        <v>#REF!</v>
      </c>
      <c r="P34985" s="12" t="e" cm="1">
        <f t="array" ref="P34985">IF(Table37[[#This Row],[Codelist is in DIY BENELUX?]]="DIY","Ok",IF(OR(EXACT(Table37[[#This Row],[ID Valeurs DM MPM]],DIY_BENELUX_Picklists6[ID Valeurs DM BENELUX])),"Ok","Needs Deletion?"))</f>
        <v>#REF!</v>
      </c>
    </row>
    <row r="34986" spans="11:16">
      <c r="K34986" t="s">
        <v>44482</v>
      </c>
      <c r="L34986" s="12"/>
      <c r="M34986" t="s">
        <v>44483</v>
      </c>
      <c r="N34986" s="12" t="str">
        <f>Table37[[#This Row],[CodeList]]&amp;"/"&amp;Table37[[#This Row],[Code]]</f>
        <v>TypeOfVideoCard/gedeeld</v>
      </c>
      <c r="O34986" s="12" t="e">
        <f>IF(COUNTIF(#REF!,Table37[[#This Row],[CodeList]])&gt;0,VLOOKUP(Table37[[#This Row],[CodeList]],#REF!,2,FALSE),"Not Part Of DIY BENELUX")</f>
        <v>#REF!</v>
      </c>
      <c r="P34986" s="12" t="e" cm="1">
        <f t="array" ref="P34986">IF(Table37[[#This Row],[Codelist is in DIY BENELUX?]]="DIY","Ok",IF(OR(EXACT(Table37[[#This Row],[ID Valeurs DM MPM]],DIY_BENELUX_Picklists6[ID Valeurs DM BENELUX])),"Ok","Needs Deletion?"))</f>
        <v>#REF!</v>
      </c>
    </row>
    <row r="34987" spans="11:16">
      <c r="K34987" t="s">
        <v>44482</v>
      </c>
      <c r="L34987" s="12"/>
      <c r="M34987" t="s">
        <v>44484</v>
      </c>
      <c r="N34987" s="12" t="str">
        <f>Table37[[#This Row],[CodeList]]&amp;"/"&amp;Table37[[#This Row],[Code]]</f>
        <v>TypeOfVideoCard/volwaardig</v>
      </c>
      <c r="O34987" s="12" t="e">
        <f>IF(COUNTIF(#REF!,Table37[[#This Row],[CodeList]])&gt;0,VLOOKUP(Table37[[#This Row],[CodeList]],#REF!,2,FALSE),"Not Part Of DIY BENELUX")</f>
        <v>#REF!</v>
      </c>
      <c r="P34987" s="12" t="e" cm="1">
        <f t="array" ref="P34987">IF(Table37[[#This Row],[Codelist is in DIY BENELUX?]]="DIY","Ok",IF(OR(EXACT(Table37[[#This Row],[ID Valeurs DM MPM]],DIY_BENELUX_Picklists6[ID Valeurs DM BENELUX])),"Ok","Needs Deletion?"))</f>
        <v>#REF!</v>
      </c>
    </row>
    <row r="34988" spans="11:16">
      <c r="K34988" t="s">
        <v>44482</v>
      </c>
      <c r="L34988" s="12"/>
      <c r="M34988" t="s">
        <v>91</v>
      </c>
      <c r="N34988" s="12" t="str">
        <f>Table37[[#This Row],[CodeList]]&amp;"/"&amp;Table37[[#This Row],[Code]]</f>
        <v>TypeOfVideoCard/zzzanders</v>
      </c>
      <c r="O34988" s="12" t="e">
        <f>IF(COUNTIF(#REF!,Table37[[#This Row],[CodeList]])&gt;0,VLOOKUP(Table37[[#This Row],[CodeList]],#REF!,2,FALSE),"Not Part Of DIY BENELUX")</f>
        <v>#REF!</v>
      </c>
      <c r="P34988" s="12" t="e" cm="1">
        <f t="array" ref="P34988">IF(Table37[[#This Row],[Codelist is in DIY BENELUX?]]="DIY","Ok",IF(OR(EXACT(Table37[[#This Row],[ID Valeurs DM MPM]],DIY_BENELUX_Picklists6[ID Valeurs DM BENELUX])),"Ok","Needs Deletion?"))</f>
        <v>#REF!</v>
      </c>
    </row>
    <row r="34989" spans="11:16">
      <c r="K34989" t="s">
        <v>44485</v>
      </c>
      <c r="L34989" s="12"/>
      <c r="M34989" t="s">
        <v>33624</v>
      </c>
      <c r="N34989" s="12" t="str">
        <f>Table37[[#This Row],[CodeList]]&amp;"/"&amp;Table37[[#This Row],[Code]]</f>
        <v>TypeOfViewfinder/lcd_monitor</v>
      </c>
      <c r="O34989" s="12" t="e">
        <f>IF(COUNTIF(#REF!,Table37[[#This Row],[CodeList]])&gt;0,VLOOKUP(Table37[[#This Row],[CodeList]],#REF!,2,FALSE),"Not Part Of DIY BENELUX")</f>
        <v>#REF!</v>
      </c>
      <c r="P34989" s="12" t="e" cm="1">
        <f t="array" ref="P34989">IF(Table37[[#This Row],[Codelist is in DIY BENELUX?]]="DIY","Ok",IF(OR(EXACT(Table37[[#This Row],[ID Valeurs DM MPM]],DIY_BENELUX_Picklists6[ID Valeurs DM BENELUX])),"Ok","Needs Deletion?"))</f>
        <v>#REF!</v>
      </c>
    </row>
    <row r="34990" spans="11:16">
      <c r="K34990" t="s">
        <v>44485</v>
      </c>
      <c r="L34990" s="12"/>
      <c r="M34990" t="s">
        <v>2482</v>
      </c>
      <c r="N34990" s="12" t="str">
        <f>Table37[[#This Row],[CodeList]]&amp;"/"&amp;Table37[[#This Row],[Code]]</f>
        <v>TypeOfViewfinder/niet_geclassificeerd</v>
      </c>
      <c r="O34990" s="12" t="e">
        <f>IF(COUNTIF(#REF!,Table37[[#This Row],[CodeList]])&gt;0,VLOOKUP(Table37[[#This Row],[CodeList]],#REF!,2,FALSE),"Not Part Of DIY BENELUX")</f>
        <v>#REF!</v>
      </c>
      <c r="P34990" s="12" t="e" cm="1">
        <f t="array" ref="P34990">IF(Table37[[#This Row],[Codelist is in DIY BENELUX?]]="DIY","Ok",IF(OR(EXACT(Table37[[#This Row],[ID Valeurs DM MPM]],DIY_BENELUX_Picklists6[ID Valeurs DM BENELUX])),"Ok","Needs Deletion?"))</f>
        <v>#REF!</v>
      </c>
    </row>
    <row r="34991" spans="11:16">
      <c r="K34991" t="s">
        <v>44485</v>
      </c>
      <c r="L34991" s="12"/>
      <c r="M34991" t="s">
        <v>35158</v>
      </c>
      <c r="N34991" s="12" t="str">
        <f>Table37[[#This Row],[CodeList]]&amp;"/"&amp;Table37[[#This Row],[Code]]</f>
        <v>TypeOfViewfinder/optisch</v>
      </c>
      <c r="O34991" s="12" t="e">
        <f>IF(COUNTIF(#REF!,Table37[[#This Row],[CodeList]])&gt;0,VLOOKUP(Table37[[#This Row],[CodeList]],#REF!,2,FALSE),"Not Part Of DIY BENELUX")</f>
        <v>#REF!</v>
      </c>
      <c r="P34991" s="12" t="e" cm="1">
        <f t="array" ref="P34991">IF(Table37[[#This Row],[Codelist is in DIY BENELUX?]]="DIY","Ok",IF(OR(EXACT(Table37[[#This Row],[ID Valeurs DM MPM]],DIY_BENELUX_Picklists6[ID Valeurs DM BENELUX])),"Ok","Needs Deletion?"))</f>
        <v>#REF!</v>
      </c>
    </row>
    <row r="34992" spans="11:16">
      <c r="K34992" t="s">
        <v>44485</v>
      </c>
      <c r="L34992" s="12"/>
      <c r="M34992" t="s">
        <v>91</v>
      </c>
      <c r="N34992" s="12" t="str">
        <f>Table37[[#This Row],[CodeList]]&amp;"/"&amp;Table37[[#This Row],[Code]]</f>
        <v>TypeOfViewfinder/zzzanders</v>
      </c>
      <c r="O34992" s="12" t="e">
        <f>IF(COUNTIF(#REF!,Table37[[#This Row],[CodeList]])&gt;0,VLOOKUP(Table37[[#This Row],[CodeList]],#REF!,2,FALSE),"Not Part Of DIY BENELUX")</f>
        <v>#REF!</v>
      </c>
      <c r="P34992" s="12" t="e" cm="1">
        <f t="array" ref="P34992">IF(Table37[[#This Row],[Codelist is in DIY BENELUX?]]="DIY","Ok",IF(OR(EXACT(Table37[[#This Row],[ID Valeurs DM MPM]],DIY_BENELUX_Picklists6[ID Valeurs DM BENELUX])),"Ok","Needs Deletion?"))</f>
        <v>#REF!</v>
      </c>
    </row>
    <row r="34993" spans="11:16">
      <c r="K34993" t="s">
        <v>44486</v>
      </c>
      <c r="L34993" s="12"/>
      <c r="M34993" t="s">
        <v>44487</v>
      </c>
      <c r="N34993" s="12" t="str">
        <f>Table37[[#This Row],[CodeList]]&amp;"/"&amp;Table37[[#This Row],[Code]]</f>
        <v>TypeOfVisualToys/afbeeldingenrol_met_geluid</v>
      </c>
      <c r="O34993" s="12" t="e">
        <f>IF(COUNTIF(#REF!,Table37[[#This Row],[CodeList]])&gt;0,VLOOKUP(Table37[[#This Row],[CodeList]],#REF!,2,FALSE),"Not Part Of DIY BENELUX")</f>
        <v>#REF!</v>
      </c>
      <c r="P34993" s="12" t="e" cm="1">
        <f t="array" ref="P34993">IF(Table37[[#This Row],[Codelist is in DIY BENELUX?]]="DIY","Ok",IF(OR(EXACT(Table37[[#This Row],[ID Valeurs DM MPM]],DIY_BENELUX_Picklists6[ID Valeurs DM BENELUX])),"Ok","Needs Deletion?"))</f>
        <v>#REF!</v>
      </c>
    </row>
    <row r="34994" spans="11:16">
      <c r="K34994" t="s">
        <v>44486</v>
      </c>
      <c r="L34994" s="12"/>
      <c r="M34994" t="s">
        <v>44488</v>
      </c>
      <c r="N34994" s="12" t="str">
        <f>Table37[[#This Row],[CodeList]]&amp;"/"&amp;Table37[[#This Row],[Code]]</f>
        <v>TypeOfVisualToys/beeldspoel_rol</v>
      </c>
      <c r="O34994" s="12" t="e">
        <f>IF(COUNTIF(#REF!,Table37[[#This Row],[CodeList]])&gt;0,VLOOKUP(Table37[[#This Row],[CodeList]],#REF!,2,FALSE),"Not Part Of DIY BENELUX")</f>
        <v>#REF!</v>
      </c>
      <c r="P34994" s="12" t="e" cm="1">
        <f t="array" ref="P34994">IF(Table37[[#This Row],[Codelist is in DIY BENELUX?]]="DIY","Ok",IF(OR(EXACT(Table37[[#This Row],[ID Valeurs DM MPM]],DIY_BENELUX_Picklists6[ID Valeurs DM BENELUX])),"Ok","Needs Deletion?"))</f>
        <v>#REF!</v>
      </c>
    </row>
    <row r="34995" spans="11:16">
      <c r="K34995" t="s">
        <v>44486</v>
      </c>
      <c r="L34995" s="12"/>
      <c r="M34995" t="s">
        <v>44489</v>
      </c>
      <c r="N34995" s="12" t="str">
        <f>Table37[[#This Row],[CodeList]]&amp;"/"&amp;Table37[[#This Row],[Code]]</f>
        <v>TypeOfVisualToys/caleidoscoop</v>
      </c>
      <c r="O34995" s="12" t="e">
        <f>IF(COUNTIF(#REF!,Table37[[#This Row],[CodeList]])&gt;0,VLOOKUP(Table37[[#This Row],[CodeList]],#REF!,2,FALSE),"Not Part Of DIY BENELUX")</f>
        <v>#REF!</v>
      </c>
      <c r="P34995" s="12" t="e" cm="1">
        <f t="array" ref="P34995">IF(Table37[[#This Row],[Codelist is in DIY BENELUX?]]="DIY","Ok",IF(OR(EXACT(Table37[[#This Row],[ID Valeurs DM MPM]],DIY_BENELUX_Picklists6[ID Valeurs DM BENELUX])),"Ok","Needs Deletion?"))</f>
        <v>#REF!</v>
      </c>
    </row>
    <row r="34996" spans="11:16">
      <c r="K34996" t="s">
        <v>44486</v>
      </c>
      <c r="L34996" s="12"/>
      <c r="M34996" t="s">
        <v>44490</v>
      </c>
      <c r="N34996" s="12" t="str">
        <f>Table37[[#This Row],[CodeList]]&amp;"/"&amp;Table37[[#This Row],[Code]]</f>
        <v>TypeOfVisualToys/kijker</v>
      </c>
      <c r="O34996" s="12" t="e">
        <f>IF(COUNTIF(#REF!,Table37[[#This Row],[CodeList]])&gt;0,VLOOKUP(Table37[[#This Row],[CodeList]],#REF!,2,FALSE),"Not Part Of DIY BENELUX")</f>
        <v>#REF!</v>
      </c>
      <c r="P34996" s="12" t="e" cm="1">
        <f t="array" ref="P34996">IF(Table37[[#This Row],[Codelist is in DIY BENELUX?]]="DIY","Ok",IF(OR(EXACT(Table37[[#This Row],[ID Valeurs DM MPM]],DIY_BENELUX_Picklists6[ID Valeurs DM BENELUX])),"Ok","Needs Deletion?"))</f>
        <v>#REF!</v>
      </c>
    </row>
    <row r="34997" spans="11:16">
      <c r="K34997" t="s">
        <v>44486</v>
      </c>
      <c r="L34997" s="12"/>
      <c r="M34997" t="s">
        <v>44491</v>
      </c>
      <c r="N34997" s="12" t="str">
        <f>Table37[[#This Row],[CodeList]]&amp;"/"&amp;Table37[[#This Row],[Code]]</f>
        <v>TypeOfVisualToys/kijker_met_projector</v>
      </c>
      <c r="O34997" s="12" t="e">
        <f>IF(COUNTIF(#REF!,Table37[[#This Row],[CodeList]])&gt;0,VLOOKUP(Table37[[#This Row],[CodeList]],#REF!,2,FALSE),"Not Part Of DIY BENELUX")</f>
        <v>#REF!</v>
      </c>
      <c r="P34997" s="12" t="e" cm="1">
        <f t="array" ref="P34997">IF(Table37[[#This Row],[Codelist is in DIY BENELUX?]]="DIY","Ok",IF(OR(EXACT(Table37[[#This Row],[ID Valeurs DM MPM]],DIY_BENELUX_Picklists6[ID Valeurs DM BENELUX])),"Ok","Needs Deletion?"))</f>
        <v>#REF!</v>
      </c>
    </row>
    <row r="34998" spans="11:16">
      <c r="K34998" t="s">
        <v>44486</v>
      </c>
      <c r="L34998" s="12"/>
      <c r="M34998" t="s">
        <v>2482</v>
      </c>
      <c r="N34998" s="12" t="str">
        <f>Table37[[#This Row],[CodeList]]&amp;"/"&amp;Table37[[#This Row],[Code]]</f>
        <v>TypeOfVisualToys/niet_geclassificeerd</v>
      </c>
      <c r="O34998" s="12" t="e">
        <f>IF(COUNTIF(#REF!,Table37[[#This Row],[CodeList]])&gt;0,VLOOKUP(Table37[[#This Row],[CodeList]],#REF!,2,FALSE),"Not Part Of DIY BENELUX")</f>
        <v>#REF!</v>
      </c>
      <c r="P34998" s="12" t="e" cm="1">
        <f t="array" ref="P34998">IF(Table37[[#This Row],[Codelist is in DIY BENELUX?]]="DIY","Ok",IF(OR(EXACT(Table37[[#This Row],[ID Valeurs DM MPM]],DIY_BENELUX_Picklists6[ID Valeurs DM BENELUX])),"Ok","Needs Deletion?"))</f>
        <v>#REF!</v>
      </c>
    </row>
    <row r="34999" spans="11:16">
      <c r="K34999" t="s">
        <v>44486</v>
      </c>
      <c r="L34999" s="12"/>
      <c r="M34999" t="s">
        <v>91</v>
      </c>
      <c r="N34999" s="12" t="str">
        <f>Table37[[#This Row],[CodeList]]&amp;"/"&amp;Table37[[#This Row],[Code]]</f>
        <v>TypeOfVisualToys/zzzanders</v>
      </c>
      <c r="O34999" s="12" t="e">
        <f>IF(COUNTIF(#REF!,Table37[[#This Row],[CodeList]])&gt;0,VLOOKUP(Table37[[#This Row],[CodeList]],#REF!,2,FALSE),"Not Part Of DIY BENELUX")</f>
        <v>#REF!</v>
      </c>
      <c r="P34999" s="12" t="e" cm="1">
        <f t="array" ref="P34999">IF(Table37[[#This Row],[Codelist is in DIY BENELUX?]]="DIY","Ok",IF(OR(EXACT(Table37[[#This Row],[ID Valeurs DM MPM]],DIY_BENELUX_Picklists6[ID Valeurs DM BENELUX])),"Ok","Needs Deletion?"))</f>
        <v>#REF!</v>
      </c>
    </row>
    <row r="35000" spans="11:16">
      <c r="K35000" t="s">
        <v>44492</v>
      </c>
      <c r="L35000" s="12"/>
      <c r="M35000" t="s">
        <v>44493</v>
      </c>
      <c r="N35000" s="12" t="str">
        <f>Table37[[#This Row],[CodeList]]&amp;"/"&amp;Table37[[#This Row],[Code]]</f>
        <v>TypeOfWatch/muurklok</v>
      </c>
      <c r="O35000" s="12" t="e">
        <f>IF(COUNTIF(#REF!,Table37[[#This Row],[CodeList]])&gt;0,VLOOKUP(Table37[[#This Row],[CodeList]],#REF!,2,FALSE),"Not Part Of DIY BENELUX")</f>
        <v>#REF!</v>
      </c>
      <c r="P35000" s="12" t="e" cm="1">
        <f t="array" ref="P35000">IF(Table37[[#This Row],[Codelist is in DIY BENELUX?]]="DIY","Ok",IF(OR(EXACT(Table37[[#This Row],[ID Valeurs DM MPM]],DIY_BENELUX_Picklists6[ID Valeurs DM BENELUX])),"Ok","Needs Deletion?"))</f>
        <v>#REF!</v>
      </c>
    </row>
    <row r="35001" spans="11:16">
      <c r="K35001" t="s">
        <v>44492</v>
      </c>
      <c r="L35001" s="12"/>
      <c r="M35001" t="s">
        <v>2482</v>
      </c>
      <c r="N35001" s="12" t="str">
        <f>Table37[[#This Row],[CodeList]]&amp;"/"&amp;Table37[[#This Row],[Code]]</f>
        <v>TypeOfWatch/niet_geclassificeerd</v>
      </c>
      <c r="O35001" s="12" t="e">
        <f>IF(COUNTIF(#REF!,Table37[[#This Row],[CodeList]])&gt;0,VLOOKUP(Table37[[#This Row],[CodeList]],#REF!,2,FALSE),"Not Part Of DIY BENELUX")</f>
        <v>#REF!</v>
      </c>
      <c r="P35001" s="12" t="e" cm="1">
        <f t="array" ref="P35001">IF(Table37[[#This Row],[Codelist is in DIY BENELUX?]]="DIY","Ok",IF(OR(EXACT(Table37[[#This Row],[ID Valeurs DM MPM]],DIY_BENELUX_Picklists6[ID Valeurs DM BENELUX])),"Ok","Needs Deletion?"))</f>
        <v>#REF!</v>
      </c>
    </row>
    <row r="35002" spans="11:16">
      <c r="K35002" t="s">
        <v>44492</v>
      </c>
      <c r="L35002" s="12"/>
      <c r="M35002" t="s">
        <v>44494</v>
      </c>
      <c r="N35002" s="12" t="str">
        <f>Table37[[#This Row],[CodeList]]&amp;"/"&amp;Table37[[#This Row],[Code]]</f>
        <v>TypeOfWatch/staan_grootvaders_klok</v>
      </c>
      <c r="O35002" s="12" t="e">
        <f>IF(COUNTIF(#REF!,Table37[[#This Row],[CodeList]])&gt;0,VLOOKUP(Table37[[#This Row],[CodeList]],#REF!,2,FALSE),"Not Part Of DIY BENELUX")</f>
        <v>#REF!</v>
      </c>
      <c r="P35002" s="12" t="e" cm="1">
        <f t="array" ref="P35002">IF(Table37[[#This Row],[Codelist is in DIY BENELUX?]]="DIY","Ok",IF(OR(EXACT(Table37[[#This Row],[ID Valeurs DM MPM]],DIY_BENELUX_Picklists6[ID Valeurs DM BENELUX])),"Ok","Needs Deletion?"))</f>
        <v>#REF!</v>
      </c>
    </row>
    <row r="35003" spans="11:16">
      <c r="K35003" t="s">
        <v>44492</v>
      </c>
      <c r="L35003" s="12"/>
      <c r="M35003" t="s">
        <v>44495</v>
      </c>
      <c r="N35003" s="12" t="str">
        <f>Table37[[#This Row],[CodeList]]&amp;"/"&amp;Table37[[#This Row],[Code]]</f>
        <v>TypeOfWatch/tafel_schoorsteennmantelklok</v>
      </c>
      <c r="O35003" s="12" t="e">
        <f>IF(COUNTIF(#REF!,Table37[[#This Row],[CodeList]])&gt;0,VLOOKUP(Table37[[#This Row],[CodeList]],#REF!,2,FALSE),"Not Part Of DIY BENELUX")</f>
        <v>#REF!</v>
      </c>
      <c r="P35003" s="12" t="e" cm="1">
        <f t="array" ref="P35003">IF(Table37[[#This Row],[Codelist is in DIY BENELUX?]]="DIY","Ok",IF(OR(EXACT(Table37[[#This Row],[ID Valeurs DM MPM]],DIY_BENELUX_Picklists6[ID Valeurs DM BENELUX])),"Ok","Needs Deletion?"))</f>
        <v>#REF!</v>
      </c>
    </row>
    <row r="35004" spans="11:16">
      <c r="K35004" t="s">
        <v>44492</v>
      </c>
      <c r="L35004" s="12"/>
      <c r="M35004" t="s">
        <v>91</v>
      </c>
      <c r="N35004" s="12" t="str">
        <f>Table37[[#This Row],[CodeList]]&amp;"/"&amp;Table37[[#This Row],[Code]]</f>
        <v>TypeOfWatch/zzzanders</v>
      </c>
      <c r="O35004" s="12" t="e">
        <f>IF(COUNTIF(#REF!,Table37[[#This Row],[CodeList]])&gt;0,VLOOKUP(Table37[[#This Row],[CodeList]],#REF!,2,FALSE),"Not Part Of DIY BENELUX")</f>
        <v>#REF!</v>
      </c>
      <c r="P35004" s="12" t="e" cm="1">
        <f t="array" ref="P35004">IF(Table37[[#This Row],[Codelist is in DIY BENELUX?]]="DIY","Ok",IF(OR(EXACT(Table37[[#This Row],[ID Valeurs DM MPM]],DIY_BENELUX_Picklists6[ID Valeurs DM BENELUX])),"Ok","Needs Deletion?"))</f>
        <v>#REF!</v>
      </c>
    </row>
    <row r="35005" spans="11:16">
      <c r="K35005" t="s">
        <v>44496</v>
      </c>
      <c r="L35005" s="12"/>
      <c r="M35005" t="s">
        <v>6448</v>
      </c>
      <c r="N35005" s="12" t="str">
        <f>Table37[[#This Row],[CodeList]]&amp;"/"&amp;Table37[[#This Row],[Code]]</f>
        <v>TypeOfWaterAndAirConnection/klemkoppeling</v>
      </c>
      <c r="O35005" s="12" t="e">
        <f>IF(COUNTIF(#REF!,Table37[[#This Row],[CodeList]])&gt;0,VLOOKUP(Table37[[#This Row],[CodeList]],#REF!,2,FALSE),"Not Part Of DIY BENELUX")</f>
        <v>#REF!</v>
      </c>
      <c r="P35005" s="12" t="e" cm="1">
        <f t="array" ref="P35005">IF(Table37[[#This Row],[Codelist is in DIY BENELUX?]]="DIY","Ok",IF(OR(EXACT(Table37[[#This Row],[ID Valeurs DM MPM]],DIY_BENELUX_Picklists6[ID Valeurs DM BENELUX])),"Ok","Needs Deletion?"))</f>
        <v>#REF!</v>
      </c>
    </row>
    <row r="35006" spans="11:16">
      <c r="K35006" t="s">
        <v>44496</v>
      </c>
      <c r="L35006" s="12"/>
      <c r="M35006" t="s">
        <v>6451</v>
      </c>
      <c r="N35006" s="12" t="str">
        <f>Table37[[#This Row],[CodeList]]&amp;"/"&amp;Table37[[#This Row],[Code]]</f>
        <v>TypeOfWaterAndAirConnection/koppeling_autoband</v>
      </c>
      <c r="O35006" s="12" t="e">
        <f>IF(COUNTIF(#REF!,Table37[[#This Row],[CodeList]])&gt;0,VLOOKUP(Table37[[#This Row],[CodeList]],#REF!,2,FALSE),"Not Part Of DIY BENELUX")</f>
        <v>#REF!</v>
      </c>
      <c r="P35006" s="12" t="e" cm="1">
        <f t="array" ref="P35006">IF(Table37[[#This Row],[Codelist is in DIY BENELUX?]]="DIY","Ok",IF(OR(EXACT(Table37[[#This Row],[ID Valeurs DM MPM]],DIY_BENELUX_Picklists6[ID Valeurs DM BENELUX])),"Ok","Needs Deletion?"))</f>
        <v>#REF!</v>
      </c>
    </row>
    <row r="35007" spans="11:16">
      <c r="K35007" t="s">
        <v>44496</v>
      </c>
      <c r="L35007" s="12"/>
      <c r="M35007" t="s">
        <v>6454</v>
      </c>
      <c r="N35007" s="12" t="str">
        <f>Table37[[#This Row],[CodeList]]&amp;"/"&amp;Table37[[#This Row],[Code]]</f>
        <v>TypeOfWaterAndAirConnection/koppeling_fietsband</v>
      </c>
      <c r="O35007" s="12" t="e">
        <f>IF(COUNTIF(#REF!,Table37[[#This Row],[CodeList]])&gt;0,VLOOKUP(Table37[[#This Row],[CodeList]],#REF!,2,FALSE),"Not Part Of DIY BENELUX")</f>
        <v>#REF!</v>
      </c>
      <c r="P35007" s="12" t="e" cm="1">
        <f t="array" ref="P35007">IF(Table37[[#This Row],[Codelist is in DIY BENELUX?]]="DIY","Ok",IF(OR(EXACT(Table37[[#This Row],[ID Valeurs DM MPM]],DIY_BENELUX_Picklists6[ID Valeurs DM BENELUX])),"Ok","Needs Deletion?"))</f>
        <v>#REF!</v>
      </c>
    </row>
    <row r="35008" spans="11:16">
      <c r="K35008" t="s">
        <v>44496</v>
      </c>
      <c r="L35008" s="12"/>
      <c r="M35008" t="s">
        <v>6460</v>
      </c>
      <c r="N35008" s="12" t="str">
        <f>Table37[[#This Row],[CodeList]]&amp;"/"&amp;Table37[[#This Row],[Code]]</f>
        <v>TypeOfWaterAndAirConnection/schroefdraad</v>
      </c>
      <c r="O35008" s="12" t="e">
        <f>IF(COUNTIF(#REF!,Table37[[#This Row],[CodeList]])&gt;0,VLOOKUP(Table37[[#This Row],[CodeList]],#REF!,2,FALSE),"Not Part Of DIY BENELUX")</f>
        <v>#REF!</v>
      </c>
      <c r="P35008" s="12" t="e" cm="1">
        <f t="array" ref="P35008">IF(Table37[[#This Row],[Codelist is in DIY BENELUX?]]="DIY","Ok",IF(OR(EXACT(Table37[[#This Row],[ID Valeurs DM MPM]],DIY_BENELUX_Picklists6[ID Valeurs DM BENELUX])),"Ok","Needs Deletion?"))</f>
        <v>#REF!</v>
      </c>
    </row>
    <row r="35009" spans="11:16">
      <c r="K35009" t="s">
        <v>44496</v>
      </c>
      <c r="L35009" s="12"/>
      <c r="M35009" t="s">
        <v>6463</v>
      </c>
      <c r="N35009" s="12" t="str">
        <f>Table37[[#This Row],[CodeList]]&amp;"/"&amp;Table37[[#This Row],[Code]]</f>
        <v>TypeOfWaterAndAirConnection/snelkoppeling_euro</v>
      </c>
      <c r="O35009" s="12" t="e">
        <f>IF(COUNTIF(#REF!,Table37[[#This Row],[CodeList]])&gt;0,VLOOKUP(Table37[[#This Row],[CodeList]],#REF!,2,FALSE),"Not Part Of DIY BENELUX")</f>
        <v>#REF!</v>
      </c>
      <c r="P35009" s="12" t="e" cm="1">
        <f t="array" ref="P35009">IF(Table37[[#This Row],[Codelist is in DIY BENELUX?]]="DIY","Ok",IF(OR(EXACT(Table37[[#This Row],[ID Valeurs DM MPM]],DIY_BENELUX_Picklists6[ID Valeurs DM BENELUX])),"Ok","Needs Deletion?"))</f>
        <v>#REF!</v>
      </c>
    </row>
    <row r="35010" spans="11:16">
      <c r="K35010" t="s">
        <v>44496</v>
      </c>
      <c r="L35010" s="12"/>
      <c r="M35010" t="s">
        <v>6466</v>
      </c>
      <c r="N35010" s="12" t="str">
        <f>Table37[[#This Row],[CodeList]]&amp;"/"&amp;Table37[[#This Row],[Code]]</f>
        <v>TypeOfWaterAndAirConnection/snelkoppeling_euro_orion</v>
      </c>
      <c r="O35010" s="12" t="e">
        <f>IF(COUNTIF(#REF!,Table37[[#This Row],[CodeList]])&gt;0,VLOOKUP(Table37[[#This Row],[CodeList]],#REF!,2,FALSE),"Not Part Of DIY BENELUX")</f>
        <v>#REF!</v>
      </c>
      <c r="P35010" s="12" t="e" cm="1">
        <f t="array" ref="P35010">IF(Table37[[#This Row],[Codelist is in DIY BENELUX?]]="DIY","Ok",IF(OR(EXACT(Table37[[#This Row],[ID Valeurs DM MPM]],DIY_BENELUX_Picklists6[ID Valeurs DM BENELUX])),"Ok","Needs Deletion?"))</f>
        <v>#REF!</v>
      </c>
    </row>
    <row r="35011" spans="11:16">
      <c r="K35011" t="s">
        <v>44496</v>
      </c>
      <c r="L35011" s="12"/>
      <c r="M35011" t="s">
        <v>6469</v>
      </c>
      <c r="N35011" s="12" t="str">
        <f>Table37[[#This Row],[CodeList]]&amp;"/"&amp;Table37[[#This Row],[Code]]</f>
        <v>TypeOfWaterAndAirConnection/snelkoppeling_nitto</v>
      </c>
      <c r="O35011" s="12" t="e">
        <f>IF(COUNTIF(#REF!,Table37[[#This Row],[CodeList]])&gt;0,VLOOKUP(Table37[[#This Row],[CodeList]],#REF!,2,FALSE),"Not Part Of DIY BENELUX")</f>
        <v>#REF!</v>
      </c>
      <c r="P35011" s="12" t="e" cm="1">
        <f t="array" ref="P35011">IF(Table37[[#This Row],[Codelist is in DIY BENELUX?]]="DIY","Ok",IF(OR(EXACT(Table37[[#This Row],[ID Valeurs DM MPM]],DIY_BENELUX_Picklists6[ID Valeurs DM BENELUX])),"Ok","Needs Deletion?"))</f>
        <v>#REF!</v>
      </c>
    </row>
    <row r="35012" spans="11:16">
      <c r="K35012" t="s">
        <v>44496</v>
      </c>
      <c r="L35012" s="12"/>
      <c r="M35012" t="s">
        <v>6472</v>
      </c>
      <c r="N35012" s="12" t="str">
        <f>Table37[[#This Row],[CodeList]]&amp;"/"&amp;Table37[[#This Row],[Code]]</f>
        <v>TypeOfWaterAndAirConnection/snelkoppeling_orion</v>
      </c>
      <c r="O35012" s="12" t="e">
        <f>IF(COUNTIF(#REF!,Table37[[#This Row],[CodeList]])&gt;0,VLOOKUP(Table37[[#This Row],[CodeList]],#REF!,2,FALSE),"Not Part Of DIY BENELUX")</f>
        <v>#REF!</v>
      </c>
      <c r="P35012" s="12" t="e" cm="1">
        <f t="array" ref="P35012">IF(Table37[[#This Row],[Codelist is in DIY BENELUX?]]="DIY","Ok",IF(OR(EXACT(Table37[[#This Row],[ID Valeurs DM MPM]],DIY_BENELUX_Picklists6[ID Valeurs DM BENELUX])),"Ok","Needs Deletion?"))</f>
        <v>#REF!</v>
      </c>
    </row>
    <row r="35013" spans="11:16">
      <c r="K35013" t="s">
        <v>44496</v>
      </c>
      <c r="L35013" s="12"/>
      <c r="M35013" t="s">
        <v>44497</v>
      </c>
      <c r="N35013" s="12" t="str">
        <f>Table37[[#This Row],[CodeList]]&amp;"/"&amp;Table37[[#This Row],[Code]]</f>
        <v>TypeOfWaterAndAirConnection/snelkoppeling_storz_a</v>
      </c>
      <c r="O35013" s="12" t="e">
        <f>IF(COUNTIF(#REF!,Table37[[#This Row],[CodeList]])&gt;0,VLOOKUP(Table37[[#This Row],[CodeList]],#REF!,2,FALSE),"Not Part Of DIY BENELUX")</f>
        <v>#REF!</v>
      </c>
      <c r="P35013" s="12" t="e" cm="1">
        <f t="array" ref="P35013">IF(Table37[[#This Row],[Codelist is in DIY BENELUX?]]="DIY","Ok",IF(OR(EXACT(Table37[[#This Row],[ID Valeurs DM MPM]],DIY_BENELUX_Picklists6[ID Valeurs DM BENELUX])),"Ok","Needs Deletion?"))</f>
        <v>#REF!</v>
      </c>
    </row>
    <row r="35014" spans="11:16">
      <c r="K35014" t="s">
        <v>44496</v>
      </c>
      <c r="L35014" s="12"/>
      <c r="M35014" t="s">
        <v>44498</v>
      </c>
      <c r="N35014" s="12" t="str">
        <f>Table37[[#This Row],[CodeList]]&amp;"/"&amp;Table37[[#This Row],[Code]]</f>
        <v>TypeOfWaterAndAirConnection/snelkoppeling_storz_b</v>
      </c>
      <c r="O35014" s="12" t="e">
        <f>IF(COUNTIF(#REF!,Table37[[#This Row],[CodeList]])&gt;0,VLOOKUP(Table37[[#This Row],[CodeList]],#REF!,2,FALSE),"Not Part Of DIY BENELUX")</f>
        <v>#REF!</v>
      </c>
      <c r="P35014" s="12" t="e" cm="1">
        <f t="array" ref="P35014">IF(Table37[[#This Row],[Codelist is in DIY BENELUX?]]="DIY","Ok",IF(OR(EXACT(Table37[[#This Row],[ID Valeurs DM MPM]],DIY_BENELUX_Picklists6[ID Valeurs DM BENELUX])),"Ok","Needs Deletion?"))</f>
        <v>#REF!</v>
      </c>
    </row>
    <row r="35015" spans="11:16">
      <c r="K35015" t="s">
        <v>44496</v>
      </c>
      <c r="L35015" s="12"/>
      <c r="M35015" t="s">
        <v>91</v>
      </c>
      <c r="N35015" s="12" t="str">
        <f>Table37[[#This Row],[CodeList]]&amp;"/"&amp;Table37[[#This Row],[Code]]</f>
        <v>TypeOfWaterAndAirConnection/zzzanders</v>
      </c>
      <c r="O35015" s="12" t="e">
        <f>IF(COUNTIF(#REF!,Table37[[#This Row],[CodeList]])&gt;0,VLOOKUP(Table37[[#This Row],[CodeList]],#REF!,2,FALSE),"Not Part Of DIY BENELUX")</f>
        <v>#REF!</v>
      </c>
      <c r="P35015" s="12" t="e" cm="1">
        <f t="array" ref="P35015">IF(Table37[[#This Row],[Codelist is in DIY BENELUX?]]="DIY","Ok",IF(OR(EXACT(Table37[[#This Row],[ID Valeurs DM MPM]],DIY_BENELUX_Picklists6[ID Valeurs DM BENELUX])),"Ok","Needs Deletion?"))</f>
        <v>#REF!</v>
      </c>
    </row>
    <row r="35016" spans="11:16">
      <c r="K35016" t="s">
        <v>44499</v>
      </c>
      <c r="L35016" s="12"/>
      <c r="M35016" t="s">
        <v>44500</v>
      </c>
      <c r="N35016" s="12" t="str">
        <f>Table37[[#This Row],[CodeList]]&amp;"/"&amp;Table37[[#This Row],[Code]]</f>
        <v>TypeOfWaterFilterWaterFilterCartridgeKitchenHousehold/huishoudwaterfilter</v>
      </c>
      <c r="O35016" s="12" t="e">
        <f>IF(COUNTIF(#REF!,Table37[[#This Row],[CodeList]])&gt;0,VLOOKUP(Table37[[#This Row],[CodeList]],#REF!,2,FALSE),"Not Part Of DIY BENELUX")</f>
        <v>#REF!</v>
      </c>
      <c r="P35016" s="12" t="e" cm="1">
        <f t="array" ref="P35016">IF(Table37[[#This Row],[Codelist is in DIY BENELUX?]]="DIY","Ok",IF(OR(EXACT(Table37[[#This Row],[ID Valeurs DM MPM]],DIY_BENELUX_Picklists6[ID Valeurs DM BENELUX])),"Ok","Needs Deletion?"))</f>
        <v>#REF!</v>
      </c>
    </row>
    <row r="35017" spans="11:16">
      <c r="K35017" t="s">
        <v>44499</v>
      </c>
      <c r="L35017" s="12"/>
      <c r="M35017" t="s">
        <v>44501</v>
      </c>
      <c r="N35017" s="12" t="str">
        <f>Table37[[#This Row],[CodeList]]&amp;"/"&amp;Table37[[#This Row],[Code]]</f>
        <v>TypeOfWaterFilterWaterFilterCartridgeKitchenHousehold/huishoudwaterfilter_cartridge</v>
      </c>
      <c r="O35017" s="12" t="e">
        <f>IF(COUNTIF(#REF!,Table37[[#This Row],[CodeList]])&gt;0,VLOOKUP(Table37[[#This Row],[CodeList]],#REF!,2,FALSE),"Not Part Of DIY BENELUX")</f>
        <v>#REF!</v>
      </c>
      <c r="P35017" s="12" t="e" cm="1">
        <f t="array" ref="P35017">IF(Table37[[#This Row],[Codelist is in DIY BENELUX?]]="DIY","Ok",IF(OR(EXACT(Table37[[#This Row],[ID Valeurs DM MPM]],DIY_BENELUX_Picklists6[ID Valeurs DM BENELUX])),"Ok","Needs Deletion?"))</f>
        <v>#REF!</v>
      </c>
    </row>
    <row r="35018" spans="11:16">
      <c r="K35018" t="s">
        <v>44499</v>
      </c>
      <c r="L35018" s="12"/>
      <c r="M35018" t="s">
        <v>2482</v>
      </c>
      <c r="N35018" s="12" t="str">
        <f>Table37[[#This Row],[CodeList]]&amp;"/"&amp;Table37[[#This Row],[Code]]</f>
        <v>TypeOfWaterFilterWaterFilterCartridgeKitchenHousehold/niet_geclassificeerd</v>
      </c>
      <c r="O35018" s="12" t="e">
        <f>IF(COUNTIF(#REF!,Table37[[#This Row],[CodeList]])&gt;0,VLOOKUP(Table37[[#This Row],[CodeList]],#REF!,2,FALSE),"Not Part Of DIY BENELUX")</f>
        <v>#REF!</v>
      </c>
      <c r="P35018" s="12" t="e" cm="1">
        <f t="array" ref="P35018">IF(Table37[[#This Row],[Codelist is in DIY BENELUX?]]="DIY","Ok",IF(OR(EXACT(Table37[[#This Row],[ID Valeurs DM MPM]],DIY_BENELUX_Picklists6[ID Valeurs DM BENELUX])),"Ok","Needs Deletion?"))</f>
        <v>#REF!</v>
      </c>
    </row>
    <row r="35019" spans="11:16">
      <c r="K35019" t="s">
        <v>44499</v>
      </c>
      <c r="L35019" s="12"/>
      <c r="M35019" t="s">
        <v>91</v>
      </c>
      <c r="N35019" s="12" t="str">
        <f>Table37[[#This Row],[CodeList]]&amp;"/"&amp;Table37[[#This Row],[Code]]</f>
        <v>TypeOfWaterFilterWaterFilterCartridgeKitchenHousehold/zzzanders</v>
      </c>
      <c r="O35019" s="12" t="e">
        <f>IF(COUNTIF(#REF!,Table37[[#This Row],[CodeList]])&gt;0,VLOOKUP(Table37[[#This Row],[CodeList]],#REF!,2,FALSE),"Not Part Of DIY BENELUX")</f>
        <v>#REF!</v>
      </c>
      <c r="P35019" s="12" t="e" cm="1">
        <f t="array" ref="P35019">IF(Table37[[#This Row],[Codelist is in DIY BENELUX?]]="DIY","Ok",IF(OR(EXACT(Table37[[#This Row],[ID Valeurs DM MPM]],DIY_BENELUX_Picklists6[ID Valeurs DM BENELUX])),"Ok","Needs Deletion?"))</f>
        <v>#REF!</v>
      </c>
    </row>
    <row r="35020" spans="11:16">
      <c r="K35020" t="s">
        <v>44502</v>
      </c>
      <c r="L35020" s="12"/>
      <c r="M35020" t="s">
        <v>44503</v>
      </c>
      <c r="N35020" s="12" t="str">
        <f>Table37[[#This Row],[CodeList]]&amp;"/"&amp;Table37[[#This Row],[Code]]</f>
        <v>TypeOfWateringSystem/besturingssystemen</v>
      </c>
      <c r="O35020" s="12" t="e">
        <f>IF(COUNTIF(#REF!,Table37[[#This Row],[CodeList]])&gt;0,VLOOKUP(Table37[[#This Row],[CodeList]],#REF!,2,FALSE),"Not Part Of DIY BENELUX")</f>
        <v>#REF!</v>
      </c>
      <c r="P35020" s="12" t="e" cm="1">
        <f t="array" ref="P35020">IF(Table37[[#This Row],[Codelist is in DIY BENELUX?]]="DIY","Ok",IF(OR(EXACT(Table37[[#This Row],[ID Valeurs DM MPM]],DIY_BENELUX_Picklists6[ID Valeurs DM BENELUX])),"Ok","Needs Deletion?"))</f>
        <v>#REF!</v>
      </c>
    </row>
    <row r="35021" spans="11:16">
      <c r="K35021" t="s">
        <v>44502</v>
      </c>
      <c r="L35021" s="12"/>
      <c r="M35021" t="s">
        <v>44504</v>
      </c>
      <c r="N35021" s="12" t="str">
        <f>Table37[[#This Row],[CodeList]]&amp;"/"&amp;Table37[[#This Row],[Code]]</f>
        <v>TypeOfWateringSystem/druppelsystemen</v>
      </c>
      <c r="O35021" s="12" t="e">
        <f>IF(COUNTIF(#REF!,Table37[[#This Row],[CodeList]])&gt;0,VLOOKUP(Table37[[#This Row],[CodeList]],#REF!,2,FALSE),"Not Part Of DIY BENELUX")</f>
        <v>#REF!</v>
      </c>
      <c r="P35021" s="12" t="e" cm="1">
        <f t="array" ref="P35021">IF(Table37[[#This Row],[Codelist is in DIY BENELUX?]]="DIY","Ok",IF(OR(EXACT(Table37[[#This Row],[ID Valeurs DM MPM]],DIY_BENELUX_Picklists6[ID Valeurs DM BENELUX])),"Ok","Needs Deletion?"))</f>
        <v>#REF!</v>
      </c>
    </row>
    <row r="35022" spans="11:16">
      <c r="K35022" t="s">
        <v>44502</v>
      </c>
      <c r="L35022" s="12"/>
      <c r="M35022" t="s">
        <v>44505</v>
      </c>
      <c r="N35022" s="12" t="str">
        <f>Table37[[#This Row],[CodeList]]&amp;"/"&amp;Table37[[#This Row],[Code]]</f>
        <v>TypeOfWateringSystem/sprinklersysteem</v>
      </c>
      <c r="O35022" s="12" t="e">
        <f>IF(COUNTIF(#REF!,Table37[[#This Row],[CodeList]])&gt;0,VLOOKUP(Table37[[#This Row],[CodeList]],#REF!,2,FALSE),"Not Part Of DIY BENELUX")</f>
        <v>#REF!</v>
      </c>
      <c r="P35022" s="12" t="e" cm="1">
        <f t="array" ref="P35022">IF(Table37[[#This Row],[Codelist is in DIY BENELUX?]]="DIY","Ok",IF(OR(EXACT(Table37[[#This Row],[ID Valeurs DM MPM]],DIY_BENELUX_Picklists6[ID Valeurs DM BENELUX])),"Ok","Needs Deletion?"))</f>
        <v>#REF!</v>
      </c>
    </row>
    <row r="35023" spans="11:16">
      <c r="K35023" t="s">
        <v>44502</v>
      </c>
      <c r="L35023" s="12"/>
      <c r="M35023" t="s">
        <v>91</v>
      </c>
      <c r="N35023" s="12" t="str">
        <f>Table37[[#This Row],[CodeList]]&amp;"/"&amp;Table37[[#This Row],[Code]]</f>
        <v>TypeOfWateringSystem/zzzanders</v>
      </c>
      <c r="O35023" s="12" t="e">
        <f>IF(COUNTIF(#REF!,Table37[[#This Row],[CodeList]])&gt;0,VLOOKUP(Table37[[#This Row],[CodeList]],#REF!,2,FALSE),"Not Part Of DIY BENELUX")</f>
        <v>#REF!</v>
      </c>
      <c r="P35023" s="12" t="e" cm="1">
        <f t="array" ref="P35023">IF(Table37[[#This Row],[Codelist is in DIY BENELUX?]]="DIY","Ok",IF(OR(EXACT(Table37[[#This Row],[ID Valeurs DM MPM]],DIY_BENELUX_Picklists6[ID Valeurs DM BENELUX])),"Ok","Needs Deletion?"))</f>
        <v>#REF!</v>
      </c>
    </row>
    <row r="35024" spans="11:16">
      <c r="K35024" t="s">
        <v>44506</v>
      </c>
      <c r="L35024" s="12"/>
      <c r="M35024" t="s">
        <v>44507</v>
      </c>
      <c r="N35024" s="12" t="str">
        <f>Table37[[#This Row],[CodeList]]&amp;"/"&amp;Table37[[#This Row],[Code]]</f>
        <v>TypeOfWaterRepellent/impregneermiddel</v>
      </c>
      <c r="O35024" s="12" t="e">
        <f>IF(COUNTIF(#REF!,Table37[[#This Row],[CodeList]])&gt;0,VLOOKUP(Table37[[#This Row],[CodeList]],#REF!,2,FALSE),"Not Part Of DIY BENELUX")</f>
        <v>#REF!</v>
      </c>
      <c r="P35024" s="12" t="e" cm="1">
        <f t="array" ref="P35024">IF(Table37[[#This Row],[Codelist is in DIY BENELUX?]]="DIY","Ok",IF(OR(EXACT(Table37[[#This Row],[ID Valeurs DM MPM]],DIY_BENELUX_Picklists6[ID Valeurs DM BENELUX])),"Ok","Needs Deletion?"))</f>
        <v>#REF!</v>
      </c>
    </row>
    <row r="35025" spans="11:16">
      <c r="K35025" t="s">
        <v>44506</v>
      </c>
      <c r="L35025" s="12"/>
      <c r="M35025" t="s">
        <v>44508</v>
      </c>
      <c r="N35025" s="12" t="str">
        <f>Table37[[#This Row],[CodeList]]&amp;"/"&amp;Table37[[#This Row],[Code]]</f>
        <v>TypeOfWaterRepellent/injector</v>
      </c>
      <c r="O35025" s="12" t="e">
        <f>IF(COUNTIF(#REF!,Table37[[#This Row],[CodeList]])&gt;0,VLOOKUP(Table37[[#This Row],[CodeList]],#REF!,2,FALSE),"Not Part Of DIY BENELUX")</f>
        <v>#REF!</v>
      </c>
      <c r="P35025" s="12" t="e" cm="1">
        <f t="array" ref="P35025">IF(Table37[[#This Row],[Codelist is in DIY BENELUX?]]="DIY","Ok",IF(OR(EXACT(Table37[[#This Row],[ID Valeurs DM MPM]],DIY_BENELUX_Picklists6[ID Valeurs DM BENELUX])),"Ok","Needs Deletion?"))</f>
        <v>#REF!</v>
      </c>
    </row>
    <row r="35026" spans="11:16">
      <c r="K35026" t="s">
        <v>44506</v>
      </c>
      <c r="L35026" s="12"/>
      <c r="M35026" t="s">
        <v>91</v>
      </c>
      <c r="N35026" s="12" t="str">
        <f>Table37[[#This Row],[CodeList]]&amp;"/"&amp;Table37[[#This Row],[Code]]</f>
        <v>TypeOfWaterRepellent/zzzanders</v>
      </c>
      <c r="O35026" s="12" t="e">
        <f>IF(COUNTIF(#REF!,Table37[[#This Row],[CodeList]])&gt;0,VLOOKUP(Table37[[#This Row],[CodeList]],#REF!,2,FALSE),"Not Part Of DIY BENELUX")</f>
        <v>#REF!</v>
      </c>
      <c r="P35026" s="12" t="e" cm="1">
        <f t="array" ref="P35026">IF(Table37[[#This Row],[Codelist is in DIY BENELUX?]]="DIY","Ok",IF(OR(EXACT(Table37[[#This Row],[ID Valeurs DM MPM]],DIY_BENELUX_Picklists6[ID Valeurs DM BENELUX])),"Ok","Needs Deletion?"))</f>
        <v>#REF!</v>
      </c>
    </row>
    <row r="35027" spans="11:16">
      <c r="K35027" t="s">
        <v>44509</v>
      </c>
      <c r="L35027" s="12"/>
      <c r="M35027" t="s">
        <v>44510</v>
      </c>
      <c r="N35027" s="12" t="str">
        <f>Table37[[#This Row],[CodeList]]&amp;"/"&amp;Table37[[#This Row],[Code]]</f>
        <v>TypeOfWaterSoftener/kit_met_antikal_kristallen</v>
      </c>
      <c r="O35027" s="12" t="e">
        <f>IF(COUNTIF(#REF!,Table37[[#This Row],[CodeList]])&gt;0,VLOOKUP(Table37[[#This Row],[CodeList]],#REF!,2,FALSE),"Not Part Of DIY BENELUX")</f>
        <v>#REF!</v>
      </c>
      <c r="P35027" s="12" t="e" cm="1">
        <f t="array" ref="P35027">IF(Table37[[#This Row],[Codelist is in DIY BENELUX?]]="DIY","Ok",IF(OR(EXACT(Table37[[#This Row],[ID Valeurs DM MPM]],DIY_BENELUX_Picklists6[ID Valeurs DM BENELUX])),"Ok","Needs Deletion?"))</f>
        <v>#REF!</v>
      </c>
    </row>
    <row r="35028" spans="11:16">
      <c r="K35028" t="s">
        <v>44509</v>
      </c>
      <c r="L35028" s="12"/>
      <c r="M35028" t="s">
        <v>44511</v>
      </c>
      <c r="N35028" s="12" t="str">
        <f>Table37[[#This Row],[CodeList]]&amp;"/"&amp;Table37[[#This Row],[Code]]</f>
        <v>TypeOfWaterSoftener/polyfosfaat_antikalk_kristallen</v>
      </c>
      <c r="O35028" s="12" t="e">
        <f>IF(COUNTIF(#REF!,Table37[[#This Row],[CodeList]])&gt;0,VLOOKUP(Table37[[#This Row],[CodeList]],#REF!,2,FALSE),"Not Part Of DIY BENELUX")</f>
        <v>#REF!</v>
      </c>
      <c r="P35028" s="12" t="e" cm="1">
        <f t="array" ref="P35028">IF(Table37[[#This Row],[Codelist is in DIY BENELUX?]]="DIY","Ok",IF(OR(EXACT(Table37[[#This Row],[ID Valeurs DM MPM]],DIY_BENELUX_Picklists6[ID Valeurs DM BENELUX])),"Ok","Needs Deletion?"))</f>
        <v>#REF!</v>
      </c>
    </row>
    <row r="35029" spans="11:16">
      <c r="K35029" t="s">
        <v>44509</v>
      </c>
      <c r="L35029" s="12"/>
      <c r="M35029" t="s">
        <v>44512</v>
      </c>
      <c r="N35029" s="12" t="str">
        <f>Table37[[#This Row],[CodeList]]&amp;"/"&amp;Table37[[#This Row],[Code]]</f>
        <v>TypeOfWaterSoftener/waterhardheid_testkit</v>
      </c>
      <c r="O35029" s="12" t="e">
        <f>IF(COUNTIF(#REF!,Table37[[#This Row],[CodeList]])&gt;0,VLOOKUP(Table37[[#This Row],[CodeList]],#REF!,2,FALSE),"Not Part Of DIY BENELUX")</f>
        <v>#REF!</v>
      </c>
      <c r="P35029" s="12" t="e" cm="1">
        <f t="array" ref="P35029">IF(Table37[[#This Row],[Codelist is in DIY BENELUX?]]="DIY","Ok",IF(OR(EXACT(Table37[[#This Row],[ID Valeurs DM MPM]],DIY_BENELUX_Picklists6[ID Valeurs DM BENELUX])),"Ok","Needs Deletion?"))</f>
        <v>#REF!</v>
      </c>
    </row>
    <row r="35030" spans="11:16">
      <c r="K35030" t="s">
        <v>44509</v>
      </c>
      <c r="L35030" s="12"/>
      <c r="M35030" t="s">
        <v>44513</v>
      </c>
      <c r="N35030" s="12" t="str">
        <f>Table37[[#This Row],[CodeList]]&amp;"/"&amp;Table37[[#This Row],[Code]]</f>
        <v>TypeOfWaterSoftener/waterverzachter_volumetrisch</v>
      </c>
      <c r="O35030" s="12" t="e">
        <f>IF(COUNTIF(#REF!,Table37[[#This Row],[CodeList]])&gt;0,VLOOKUP(Table37[[#This Row],[CodeList]],#REF!,2,FALSE),"Not Part Of DIY BENELUX")</f>
        <v>#REF!</v>
      </c>
      <c r="P35030" s="12" t="e" cm="1">
        <f t="array" ref="P35030">IF(Table37[[#This Row],[Codelist is in DIY BENELUX?]]="DIY","Ok",IF(OR(EXACT(Table37[[#This Row],[ID Valeurs DM MPM]],DIY_BENELUX_Picklists6[ID Valeurs DM BENELUX])),"Ok","Needs Deletion?"))</f>
        <v>#REF!</v>
      </c>
    </row>
    <row r="35031" spans="11:16">
      <c r="K35031" t="s">
        <v>44509</v>
      </c>
      <c r="L35031" s="12"/>
      <c r="M35031" t="s">
        <v>44514</v>
      </c>
      <c r="N35031" s="12" t="str">
        <f>Table37[[#This Row],[CodeList]]&amp;"/"&amp;Table37[[#This Row],[Code]]</f>
        <v>TypeOfWaterSoftener/wisselstuk</v>
      </c>
      <c r="O35031" s="12" t="e">
        <f>IF(COUNTIF(#REF!,Table37[[#This Row],[CodeList]])&gt;0,VLOOKUP(Table37[[#This Row],[CodeList]],#REF!,2,FALSE),"Not Part Of DIY BENELUX")</f>
        <v>#REF!</v>
      </c>
      <c r="P35031" s="12" t="e" cm="1">
        <f t="array" ref="P35031">IF(Table37[[#This Row],[Codelist is in DIY BENELUX?]]="DIY","Ok",IF(OR(EXACT(Table37[[#This Row],[ID Valeurs DM MPM]],DIY_BENELUX_Picklists6[ID Valeurs DM BENELUX])),"Ok","Needs Deletion?"))</f>
        <v>#REF!</v>
      </c>
    </row>
    <row r="35032" spans="11:16">
      <c r="K35032" t="s">
        <v>44509</v>
      </c>
      <c r="L35032" s="12"/>
      <c r="M35032" t="s">
        <v>44314</v>
      </c>
      <c r="N35032" s="12" t="str">
        <f>Table37[[#This Row],[CodeList]]&amp;"/"&amp;Table37[[#This Row],[Code]]</f>
        <v>TypeOfWaterSoftener/zout</v>
      </c>
      <c r="O35032" s="12" t="e">
        <f>IF(COUNTIF(#REF!,Table37[[#This Row],[CodeList]])&gt;0,VLOOKUP(Table37[[#This Row],[CodeList]],#REF!,2,FALSE),"Not Part Of DIY BENELUX")</f>
        <v>#REF!</v>
      </c>
      <c r="P35032" s="12" t="e" cm="1">
        <f t="array" ref="P35032">IF(Table37[[#This Row],[Codelist is in DIY BENELUX?]]="DIY","Ok",IF(OR(EXACT(Table37[[#This Row],[ID Valeurs DM MPM]],DIY_BENELUX_Picklists6[ID Valeurs DM BENELUX])),"Ok","Needs Deletion?"))</f>
        <v>#REF!</v>
      </c>
    </row>
    <row r="35033" spans="11:16">
      <c r="K35033" t="s">
        <v>44509</v>
      </c>
      <c r="L35033" s="12"/>
      <c r="M35033" t="s">
        <v>91</v>
      </c>
      <c r="N35033" s="12" t="str">
        <f>Table37[[#This Row],[CodeList]]&amp;"/"&amp;Table37[[#This Row],[Code]]</f>
        <v>TypeOfWaterSoftener/zzzanders</v>
      </c>
      <c r="O35033" s="12" t="e">
        <f>IF(COUNTIF(#REF!,Table37[[#This Row],[CodeList]])&gt;0,VLOOKUP(Table37[[#This Row],[CodeList]],#REF!,2,FALSE),"Not Part Of DIY BENELUX")</f>
        <v>#REF!</v>
      </c>
      <c r="P35033" s="12" t="e" cm="1">
        <f t="array" ref="P35033">IF(Table37[[#This Row],[Codelist is in DIY BENELUX?]]="DIY","Ok",IF(OR(EXACT(Table37[[#This Row],[ID Valeurs DM MPM]],DIY_BENELUX_Picklists6[ID Valeurs DM BENELUX])),"Ok","Needs Deletion?"))</f>
        <v>#REF!</v>
      </c>
    </row>
    <row r="35034" spans="11:16">
      <c r="K35034" t="s">
        <v>44515</v>
      </c>
      <c r="L35034" s="12"/>
      <c r="M35034" t="s">
        <v>32087</v>
      </c>
      <c r="N35034" s="12" t="str">
        <f>Table37[[#This Row],[CodeList]]&amp;"/"&amp;Table37[[#This Row],[Code]]</f>
        <v>TypeOfWaterTreatmentMaintenanceTester/filter</v>
      </c>
      <c r="O35034" s="12" t="e">
        <f>IF(COUNTIF(#REF!,Table37[[#This Row],[CodeList]])&gt;0,VLOOKUP(Table37[[#This Row],[CodeList]],#REF!,2,FALSE),"Not Part Of DIY BENELUX")</f>
        <v>#REF!</v>
      </c>
      <c r="P35034" s="12" t="e" cm="1">
        <f t="array" ref="P35034">IF(Table37[[#This Row],[Codelist is in DIY BENELUX?]]="DIY","Ok",IF(OR(EXACT(Table37[[#This Row],[ID Valeurs DM MPM]],DIY_BENELUX_Picklists6[ID Valeurs DM BENELUX])),"Ok","Needs Deletion?"))</f>
        <v>#REF!</v>
      </c>
    </row>
    <row r="35035" spans="11:16">
      <c r="K35035" t="s">
        <v>44515</v>
      </c>
      <c r="L35035" s="12"/>
      <c r="M35035" t="s">
        <v>1475</v>
      </c>
      <c r="N35035" s="12" t="str">
        <f>Table37[[#This Row],[CodeList]]&amp;"/"&amp;Table37[[#This Row],[Code]]</f>
        <v>TypeOfWaterTreatmentMaintenanceTester/poeder</v>
      </c>
      <c r="O35035" s="12" t="e">
        <f>IF(COUNTIF(#REF!,Table37[[#This Row],[CodeList]])&gt;0,VLOOKUP(Table37[[#This Row],[CodeList]],#REF!,2,FALSE),"Not Part Of DIY BENELUX")</f>
        <v>#REF!</v>
      </c>
      <c r="P35035" s="12" t="e" cm="1">
        <f t="array" ref="P35035">IF(Table37[[#This Row],[Codelist is in DIY BENELUX?]]="DIY","Ok",IF(OR(EXACT(Table37[[#This Row],[ID Valeurs DM MPM]],DIY_BENELUX_Picklists6[ID Valeurs DM BENELUX])),"Ok","Needs Deletion?"))</f>
        <v>#REF!</v>
      </c>
    </row>
    <row r="35036" spans="11:16">
      <c r="K35036" t="s">
        <v>44515</v>
      </c>
      <c r="L35036" s="12"/>
      <c r="M35036" t="s">
        <v>34738</v>
      </c>
      <c r="N35036" s="12" t="str">
        <f>Table37[[#This Row],[CodeList]]&amp;"/"&amp;Table37[[#This Row],[Code]]</f>
        <v>TypeOfWaterTreatmentMaintenanceTester/stick</v>
      </c>
      <c r="O35036" s="12" t="e">
        <f>IF(COUNTIF(#REF!,Table37[[#This Row],[CodeList]])&gt;0,VLOOKUP(Table37[[#This Row],[CodeList]],#REF!,2,FALSE),"Not Part Of DIY BENELUX")</f>
        <v>#REF!</v>
      </c>
      <c r="P35036" s="12" t="e" cm="1">
        <f t="array" ref="P35036">IF(Table37[[#This Row],[Codelist is in DIY BENELUX?]]="DIY","Ok",IF(OR(EXACT(Table37[[#This Row],[ID Valeurs DM MPM]],DIY_BENELUX_Picklists6[ID Valeurs DM BENELUX])),"Ok","Needs Deletion?"))</f>
        <v>#REF!</v>
      </c>
    </row>
    <row r="35037" spans="11:16">
      <c r="K35037" t="s">
        <v>44515</v>
      </c>
      <c r="L35037" s="12"/>
      <c r="M35037" t="s">
        <v>34458</v>
      </c>
      <c r="N35037" s="12" t="str">
        <f>Table37[[#This Row],[CodeList]]&amp;"/"&amp;Table37[[#This Row],[Code]]</f>
        <v>TypeOfWaterTreatmentMaintenanceTester/tablet</v>
      </c>
      <c r="O35037" s="12" t="e">
        <f>IF(COUNTIF(#REF!,Table37[[#This Row],[CodeList]])&gt;0,VLOOKUP(Table37[[#This Row],[CodeList]],#REF!,2,FALSE),"Not Part Of DIY BENELUX")</f>
        <v>#REF!</v>
      </c>
      <c r="P35037" s="12" t="e" cm="1">
        <f t="array" ref="P35037">IF(Table37[[#This Row],[Codelist is in DIY BENELUX?]]="DIY","Ok",IF(OR(EXACT(Table37[[#This Row],[ID Valeurs DM MPM]],DIY_BENELUX_Picklists6[ID Valeurs DM BENELUX])),"Ok","Needs Deletion?"))</f>
        <v>#REF!</v>
      </c>
    </row>
    <row r="35038" spans="11:16">
      <c r="K35038" t="s">
        <v>44515</v>
      </c>
      <c r="L35038" s="12"/>
      <c r="M35038" t="s">
        <v>91</v>
      </c>
      <c r="N35038" s="12" t="str">
        <f>Table37[[#This Row],[CodeList]]&amp;"/"&amp;Table37[[#This Row],[Code]]</f>
        <v>TypeOfWaterTreatmentMaintenanceTester/zzzanders</v>
      </c>
      <c r="O35038" s="12" t="e">
        <f>IF(COUNTIF(#REF!,Table37[[#This Row],[CodeList]])&gt;0,VLOOKUP(Table37[[#This Row],[CodeList]],#REF!,2,FALSE),"Not Part Of DIY BENELUX")</f>
        <v>#REF!</v>
      </c>
      <c r="P35038" s="12" t="e" cm="1">
        <f t="array" ref="P35038">IF(Table37[[#This Row],[Codelist is in DIY BENELUX?]]="DIY","Ok",IF(OR(EXACT(Table37[[#This Row],[ID Valeurs DM MPM]],DIY_BENELUX_Picklists6[ID Valeurs DM BENELUX])),"Ok","Needs Deletion?"))</f>
        <v>#REF!</v>
      </c>
    </row>
    <row r="35039" spans="11:16">
      <c r="K35039" t="s">
        <v>44516</v>
      </c>
      <c r="L35039" s="12"/>
      <c r="M35039" t="s">
        <v>35078</v>
      </c>
      <c r="N35039" s="12" t="str">
        <f>Table37[[#This Row],[CodeList]]&amp;"/"&amp;Table37[[#This Row],[Code]]</f>
        <v>TypeOfWellnessAccessory/emmer</v>
      </c>
      <c r="O35039" s="12" t="e">
        <f>IF(COUNTIF(#REF!,Table37[[#This Row],[CodeList]])&gt;0,VLOOKUP(Table37[[#This Row],[CodeList]],#REF!,2,FALSE),"Not Part Of DIY BENELUX")</f>
        <v>#REF!</v>
      </c>
      <c r="P35039" s="12" t="e" cm="1">
        <f t="array" ref="P35039">IF(Table37[[#This Row],[Codelist is in DIY BENELUX?]]="DIY","Ok",IF(OR(EXACT(Table37[[#This Row],[ID Valeurs DM MPM]],DIY_BENELUX_Picklists6[ID Valeurs DM BENELUX])),"Ok","Needs Deletion?"))</f>
        <v>#REF!</v>
      </c>
    </row>
    <row r="35040" spans="11:16">
      <c r="K35040" t="s">
        <v>44516</v>
      </c>
      <c r="L35040" s="12"/>
      <c r="M35040" t="s">
        <v>2346</v>
      </c>
      <c r="N35040" s="12" t="str">
        <f>Table37[[#This Row],[CodeList]]&amp;"/"&amp;Table37[[#This Row],[Code]]</f>
        <v>TypeOfWellnessAccessory/kussen</v>
      </c>
      <c r="O35040" s="12" t="e">
        <f>IF(COUNTIF(#REF!,Table37[[#This Row],[CodeList]])&gt;0,VLOOKUP(Table37[[#This Row],[CodeList]],#REF!,2,FALSE),"Not Part Of DIY BENELUX")</f>
        <v>#REF!</v>
      </c>
      <c r="P35040" s="12" t="e" cm="1">
        <f t="array" ref="P35040">IF(Table37[[#This Row],[Codelist is in DIY BENELUX?]]="DIY","Ok",IF(OR(EXACT(Table37[[#This Row],[ID Valeurs DM MPM]],DIY_BENELUX_Picklists6[ID Valeurs DM BENELUX])),"Ok","Needs Deletion?"))</f>
        <v>#REF!</v>
      </c>
    </row>
    <row r="35041" spans="11:16">
      <c r="K35041" t="s">
        <v>44516</v>
      </c>
      <c r="L35041" s="12"/>
      <c r="M35041" t="s">
        <v>44517</v>
      </c>
      <c r="N35041" s="12" t="str">
        <f>Table37[[#This Row],[CodeList]]&amp;"/"&amp;Table37[[#This Row],[Code]]</f>
        <v>TypeOfWellnessAccessory/opgietlepel</v>
      </c>
      <c r="O35041" s="12" t="e">
        <f>IF(COUNTIF(#REF!,Table37[[#This Row],[CodeList]])&gt;0,VLOOKUP(Table37[[#This Row],[CodeList]],#REF!,2,FALSE),"Not Part Of DIY BENELUX")</f>
        <v>#REF!</v>
      </c>
      <c r="P35041" s="12" t="e" cm="1">
        <f t="array" ref="P35041">IF(Table37[[#This Row],[Codelist is in DIY BENELUX?]]="DIY","Ok",IF(OR(EXACT(Table37[[#This Row],[ID Valeurs DM MPM]],DIY_BENELUX_Picklists6[ID Valeurs DM BENELUX])),"Ok","Needs Deletion?"))</f>
        <v>#REF!</v>
      </c>
    </row>
    <row r="35042" spans="11:16">
      <c r="K35042" t="s">
        <v>44516</v>
      </c>
      <c r="L35042" s="12"/>
      <c r="M35042" t="s">
        <v>91</v>
      </c>
      <c r="N35042" s="12" t="str">
        <f>Table37[[#This Row],[CodeList]]&amp;"/"&amp;Table37[[#This Row],[Code]]</f>
        <v>TypeOfWellnessAccessory/zzzanders</v>
      </c>
      <c r="O35042" s="12" t="e">
        <f>IF(COUNTIF(#REF!,Table37[[#This Row],[CodeList]])&gt;0,VLOOKUP(Table37[[#This Row],[CodeList]],#REF!,2,FALSE),"Not Part Of DIY BENELUX")</f>
        <v>#REF!</v>
      </c>
      <c r="P35042" s="12" t="e" cm="1">
        <f t="array" ref="P35042">IF(Table37[[#This Row],[Codelist is in DIY BENELUX?]]="DIY","Ok",IF(OR(EXACT(Table37[[#This Row],[ID Valeurs DM MPM]],DIY_BENELUX_Picklists6[ID Valeurs DM BENELUX])),"Ok","Needs Deletion?"))</f>
        <v>#REF!</v>
      </c>
    </row>
    <row r="35043" spans="11:16">
      <c r="K35043" t="s">
        <v>44518</v>
      </c>
      <c r="L35043" s="12"/>
      <c r="M35043" t="s">
        <v>44519</v>
      </c>
      <c r="N35043" s="12" t="str">
        <f>Table37[[#This Row],[CodeList]]&amp;"/"&amp;Table37[[#This Row],[Code]]</f>
        <v>TypeOfWheelHardware/bandenspanningsmeter</v>
      </c>
      <c r="O35043" s="12" t="e">
        <f>IF(COUNTIF(#REF!,Table37[[#This Row],[CodeList]])&gt;0,VLOOKUP(Table37[[#This Row],[CodeList]],#REF!,2,FALSE),"Not Part Of DIY BENELUX")</f>
        <v>#REF!</v>
      </c>
      <c r="P35043" s="12" t="e" cm="1">
        <f t="array" ref="P35043">IF(Table37[[#This Row],[Codelist is in DIY BENELUX?]]="DIY","Ok",IF(OR(EXACT(Table37[[#This Row],[ID Valeurs DM MPM]],DIY_BENELUX_Picklists6[ID Valeurs DM BENELUX])),"Ok","Needs Deletion?"))</f>
        <v>#REF!</v>
      </c>
    </row>
    <row r="35044" spans="11:16">
      <c r="K35044" t="s">
        <v>44518</v>
      </c>
      <c r="L35044" s="12"/>
      <c r="M35044" t="s">
        <v>44520</v>
      </c>
      <c r="N35044" s="12" t="str">
        <f>Table37[[#This Row],[CodeList]]&amp;"/"&amp;Table37[[#This Row],[Code]]</f>
        <v>TypeOfWheelHardware/bandenspikes</v>
      </c>
      <c r="O35044" s="12" t="e">
        <f>IF(COUNTIF(#REF!,Table37[[#This Row],[CodeList]])&gt;0,VLOOKUP(Table37[[#This Row],[CodeList]],#REF!,2,FALSE),"Not Part Of DIY BENELUX")</f>
        <v>#REF!</v>
      </c>
      <c r="P35044" s="12" t="e" cm="1">
        <f t="array" ref="P35044">IF(Table37[[#This Row],[Codelist is in DIY BENELUX?]]="DIY","Ok",IF(OR(EXACT(Table37[[#This Row],[ID Valeurs DM MPM]],DIY_BENELUX_Picklists6[ID Valeurs DM BENELUX])),"Ok","Needs Deletion?"))</f>
        <v>#REF!</v>
      </c>
    </row>
    <row r="35045" spans="11:16">
      <c r="K35045" t="s">
        <v>44518</v>
      </c>
      <c r="L35045" s="12"/>
      <c r="M35045" t="s">
        <v>44521</v>
      </c>
      <c r="N35045" s="12" t="str">
        <f>Table37[[#This Row],[CodeList]]&amp;"/"&amp;Table37[[#This Row],[Code]]</f>
        <v>TypeOfWheelHardware/kruissleutel</v>
      </c>
      <c r="O35045" s="12" t="e">
        <f>IF(COUNTIF(#REF!,Table37[[#This Row],[CodeList]])&gt;0,VLOOKUP(Table37[[#This Row],[CodeList]],#REF!,2,FALSE),"Not Part Of DIY BENELUX")</f>
        <v>#REF!</v>
      </c>
      <c r="P35045" s="12" t="e" cm="1">
        <f t="array" ref="P35045">IF(Table37[[#This Row],[Codelist is in DIY BENELUX?]]="DIY","Ok",IF(OR(EXACT(Table37[[#This Row],[ID Valeurs DM MPM]],DIY_BENELUX_Picklists6[ID Valeurs DM BENELUX])),"Ok","Needs Deletion?"))</f>
        <v>#REF!</v>
      </c>
    </row>
    <row r="35046" spans="11:16">
      <c r="K35046" t="s">
        <v>44518</v>
      </c>
      <c r="L35046" s="12"/>
      <c r="M35046" t="s">
        <v>36455</v>
      </c>
      <c r="N35046" s="12" t="str">
        <f>Table37[[#This Row],[CodeList]]&amp;"/"&amp;Table37[[#This Row],[Code]]</f>
        <v>TypeOfWheelHardware/momentsleutel</v>
      </c>
      <c r="O35046" s="12" t="e">
        <f>IF(COUNTIF(#REF!,Table37[[#This Row],[CodeList]])&gt;0,VLOOKUP(Table37[[#This Row],[CodeList]],#REF!,2,FALSE),"Not Part Of DIY BENELUX")</f>
        <v>#REF!</v>
      </c>
      <c r="P35046" s="12" t="e" cm="1">
        <f t="array" ref="P35046">IF(Table37[[#This Row],[Codelist is in DIY BENELUX?]]="DIY","Ok",IF(OR(EXACT(Table37[[#This Row],[ID Valeurs DM MPM]],DIY_BENELUX_Picklists6[ID Valeurs DM BENELUX])),"Ok","Needs Deletion?"))</f>
        <v>#REF!</v>
      </c>
    </row>
    <row r="35047" spans="11:16">
      <c r="K35047" t="s">
        <v>44518</v>
      </c>
      <c r="L35047" s="12"/>
      <c r="M35047" t="s">
        <v>2482</v>
      </c>
      <c r="N35047" s="12" t="str">
        <f>Table37[[#This Row],[CodeList]]&amp;"/"&amp;Table37[[#This Row],[Code]]</f>
        <v>TypeOfWheelHardware/niet_geclassificeerd</v>
      </c>
      <c r="O35047" s="12" t="e">
        <f>IF(COUNTIF(#REF!,Table37[[#This Row],[CodeList]])&gt;0,VLOOKUP(Table37[[#This Row],[CodeList]],#REF!,2,FALSE),"Not Part Of DIY BENELUX")</f>
        <v>#REF!</v>
      </c>
      <c r="P35047" s="12" t="e" cm="1">
        <f t="array" ref="P35047">IF(Table37[[#This Row],[Codelist is in DIY BENELUX?]]="DIY","Ok",IF(OR(EXACT(Table37[[#This Row],[ID Valeurs DM MPM]],DIY_BENELUX_Picklists6[ID Valeurs DM BENELUX])),"Ok","Needs Deletion?"))</f>
        <v>#REF!</v>
      </c>
    </row>
    <row r="35048" spans="11:16">
      <c r="K35048" t="s">
        <v>44518</v>
      </c>
      <c r="L35048" s="12"/>
      <c r="M35048" t="s">
        <v>44522</v>
      </c>
      <c r="N35048" s="12" t="str">
        <f>Table37[[#This Row],[CodeList]]&amp;"/"&amp;Table37[[#This Row],[Code]]</f>
        <v>TypeOfWheelHardware/sneeuwkettingen_metaal</v>
      </c>
      <c r="O35048" s="12" t="e">
        <f>IF(COUNTIF(#REF!,Table37[[#This Row],[CodeList]])&gt;0,VLOOKUP(Table37[[#This Row],[CodeList]],#REF!,2,FALSE),"Not Part Of DIY BENELUX")</f>
        <v>#REF!</v>
      </c>
      <c r="P35048" s="12" t="e" cm="1">
        <f t="array" ref="P35048">IF(Table37[[#This Row],[Codelist is in DIY BENELUX?]]="DIY","Ok",IF(OR(EXACT(Table37[[#This Row],[ID Valeurs DM MPM]],DIY_BENELUX_Picklists6[ID Valeurs DM BENELUX])),"Ok","Needs Deletion?"))</f>
        <v>#REF!</v>
      </c>
    </row>
    <row r="35049" spans="11:16">
      <c r="K35049" t="s">
        <v>44518</v>
      </c>
      <c r="L35049" s="12"/>
      <c r="M35049" t="s">
        <v>44523</v>
      </c>
      <c r="N35049" s="12" t="str">
        <f>Table37[[#This Row],[CodeList]]&amp;"/"&amp;Table37[[#This Row],[Code]]</f>
        <v>TypeOfWheelHardware/sneeuwkettingen_overig</v>
      </c>
      <c r="O35049" s="12" t="e">
        <f>IF(COUNTIF(#REF!,Table37[[#This Row],[CodeList]])&gt;0,VLOOKUP(Table37[[#This Row],[CodeList]],#REF!,2,FALSE),"Not Part Of DIY BENELUX")</f>
        <v>#REF!</v>
      </c>
      <c r="P35049" s="12" t="e" cm="1">
        <f t="array" ref="P35049">IF(Table37[[#This Row],[Codelist is in DIY BENELUX?]]="DIY","Ok",IF(OR(EXACT(Table37[[#This Row],[ID Valeurs DM MPM]],DIY_BENELUX_Picklists6[ID Valeurs DM BENELUX])),"Ok","Needs Deletion?"))</f>
        <v>#REF!</v>
      </c>
    </row>
    <row r="35050" spans="11:16">
      <c r="K35050" t="s">
        <v>44518</v>
      </c>
      <c r="L35050" s="12"/>
      <c r="M35050" t="s">
        <v>44524</v>
      </c>
      <c r="N35050" s="12" t="str">
        <f>Table37[[#This Row],[CodeList]]&amp;"/"&amp;Table37[[#This Row],[Code]]</f>
        <v>TypeOfWheelHardware/sneeuwkettingen_textiel</v>
      </c>
      <c r="O35050" s="12" t="e">
        <f>IF(COUNTIF(#REF!,Table37[[#This Row],[CodeList]])&gt;0,VLOOKUP(Table37[[#This Row],[CodeList]],#REF!,2,FALSE),"Not Part Of DIY BENELUX")</f>
        <v>#REF!</v>
      </c>
      <c r="P35050" s="12" t="e" cm="1">
        <f t="array" ref="P35050">IF(Table37[[#This Row],[Codelist is in DIY BENELUX?]]="DIY","Ok",IF(OR(EXACT(Table37[[#This Row],[ID Valeurs DM MPM]],DIY_BENELUX_Picklists6[ID Valeurs DM BENELUX])),"Ok","Needs Deletion?"))</f>
        <v>#REF!</v>
      </c>
    </row>
    <row r="35051" spans="11:16">
      <c r="K35051" t="s">
        <v>44518</v>
      </c>
      <c r="L35051" s="12"/>
      <c r="M35051" t="s">
        <v>44525</v>
      </c>
      <c r="N35051" s="12" t="str">
        <f>Table37[[#This Row],[CodeList]]&amp;"/"&amp;Table37[[#This Row],[Code]]</f>
        <v>TypeOfWheelHardware/wielmoeren_bouten</v>
      </c>
      <c r="O35051" s="12" t="e">
        <f>IF(COUNTIF(#REF!,Table37[[#This Row],[CodeList]])&gt;0,VLOOKUP(Table37[[#This Row],[CodeList]],#REF!,2,FALSE),"Not Part Of DIY BENELUX")</f>
        <v>#REF!</v>
      </c>
      <c r="P35051" s="12" t="e" cm="1">
        <f t="array" ref="P35051">IF(Table37[[#This Row],[Codelist is in DIY BENELUX?]]="DIY","Ok",IF(OR(EXACT(Table37[[#This Row],[ID Valeurs DM MPM]],DIY_BENELUX_Picklists6[ID Valeurs DM BENELUX])),"Ok","Needs Deletion?"))</f>
        <v>#REF!</v>
      </c>
    </row>
    <row r="35052" spans="11:16">
      <c r="K35052" t="s">
        <v>44518</v>
      </c>
      <c r="L35052" s="12"/>
      <c r="M35052" t="s">
        <v>44526</v>
      </c>
      <c r="N35052" s="12" t="str">
        <f>Table37[[#This Row],[CodeList]]&amp;"/"&amp;Table37[[#This Row],[Code]]</f>
        <v>TypeOfWheelHardware/wielmoersleutel</v>
      </c>
      <c r="O35052" s="12" t="e">
        <f>IF(COUNTIF(#REF!,Table37[[#This Row],[CodeList]])&gt;0,VLOOKUP(Table37[[#This Row],[CodeList]],#REF!,2,FALSE),"Not Part Of DIY BENELUX")</f>
        <v>#REF!</v>
      </c>
      <c r="P35052" s="12" t="e" cm="1">
        <f t="array" ref="P35052">IF(Table37[[#This Row],[Codelist is in DIY BENELUX?]]="DIY","Ok",IF(OR(EXACT(Table37[[#This Row],[ID Valeurs DM MPM]],DIY_BENELUX_Picklists6[ID Valeurs DM BENELUX])),"Ok","Needs Deletion?"))</f>
        <v>#REF!</v>
      </c>
    </row>
    <row r="35053" spans="11:16">
      <c r="K35053" t="s">
        <v>44518</v>
      </c>
      <c r="L35053" s="12"/>
      <c r="M35053" t="s">
        <v>91</v>
      </c>
      <c r="N35053" s="12" t="str">
        <f>Table37[[#This Row],[CodeList]]&amp;"/"&amp;Table37[[#This Row],[Code]]</f>
        <v>TypeOfWheelHardware/zzzanders</v>
      </c>
      <c r="O35053" s="12" t="e">
        <f>IF(COUNTIF(#REF!,Table37[[#This Row],[CodeList]])&gt;0,VLOOKUP(Table37[[#This Row],[CodeList]],#REF!,2,FALSE),"Not Part Of DIY BENELUX")</f>
        <v>#REF!</v>
      </c>
      <c r="P35053" s="12" t="e" cm="1">
        <f t="array" ref="P35053">IF(Table37[[#This Row],[Codelist is in DIY BENELUX?]]="DIY","Ok",IF(OR(EXACT(Table37[[#This Row],[ID Valeurs DM MPM]],DIY_BENELUX_Picklists6[ID Valeurs DM BENELUX])),"Ok","Needs Deletion?"))</f>
        <v>#REF!</v>
      </c>
    </row>
    <row r="35054" spans="11:16">
      <c r="K35054" t="s">
        <v>44527</v>
      </c>
      <c r="L35054" s="12"/>
      <c r="M35054" t="s">
        <v>34594</v>
      </c>
      <c r="N35054" s="12" t="str">
        <f>Table37[[#This Row],[CodeList]]&amp;"/"&amp;Table37[[#This Row],[Code]]</f>
        <v>TypeOfWindow/dakraam</v>
      </c>
      <c r="O35054" s="12" t="e">
        <f>IF(COUNTIF(#REF!,Table37[[#This Row],[CodeList]])&gt;0,VLOOKUP(Table37[[#This Row],[CodeList]],#REF!,2,FALSE),"Not Part Of DIY BENELUX")</f>
        <v>#REF!</v>
      </c>
      <c r="P35054" s="12" t="e" cm="1">
        <f t="array" ref="P35054">IF(Table37[[#This Row],[Codelist is in DIY BENELUX?]]="DIY","Ok",IF(OR(EXACT(Table37[[#This Row],[ID Valeurs DM MPM]],DIY_BENELUX_Picklists6[ID Valeurs DM BENELUX])),"Ok","Needs Deletion?"))</f>
        <v>#REF!</v>
      </c>
    </row>
    <row r="35055" spans="11:16">
      <c r="K35055" t="s">
        <v>44527</v>
      </c>
      <c r="L35055" s="12"/>
      <c r="M35055" t="s">
        <v>44528</v>
      </c>
      <c r="N35055" s="12" t="str">
        <f>Table37[[#This Row],[CodeList]]&amp;"/"&amp;Table37[[#This Row],[Code]]</f>
        <v>TypeOfWindow/kiepraam</v>
      </c>
      <c r="O35055" s="12" t="e">
        <f>IF(COUNTIF(#REF!,Table37[[#This Row],[CodeList]])&gt;0,VLOOKUP(Table37[[#This Row],[CodeList]],#REF!,2,FALSE),"Not Part Of DIY BENELUX")</f>
        <v>#REF!</v>
      </c>
      <c r="P35055" s="12" t="e" cm="1">
        <f t="array" ref="P35055">IF(Table37[[#This Row],[Codelist is in DIY BENELUX?]]="DIY","Ok",IF(OR(EXACT(Table37[[#This Row],[ID Valeurs DM MPM]],DIY_BENELUX_Picklists6[ID Valeurs DM BENELUX])),"Ok","Needs Deletion?"))</f>
        <v>#REF!</v>
      </c>
    </row>
    <row r="35056" spans="11:16">
      <c r="K35056" t="s">
        <v>44527</v>
      </c>
      <c r="L35056" s="12"/>
      <c r="M35056" t="s">
        <v>44529</v>
      </c>
      <c r="N35056" s="12" t="str">
        <f>Table37[[#This Row],[CodeList]]&amp;"/"&amp;Table37[[#This Row],[Code]]</f>
        <v>TypeOfWindow/vast_raam</v>
      </c>
      <c r="O35056" s="12" t="e">
        <f>IF(COUNTIF(#REF!,Table37[[#This Row],[CodeList]])&gt;0,VLOOKUP(Table37[[#This Row],[CodeList]],#REF!,2,FALSE),"Not Part Of DIY BENELUX")</f>
        <v>#REF!</v>
      </c>
      <c r="P35056" s="12" t="e" cm="1">
        <f t="array" ref="P35056">IF(Table37[[#This Row],[Codelist is in DIY BENELUX?]]="DIY","Ok",IF(OR(EXACT(Table37[[#This Row],[ID Valeurs DM MPM]],DIY_BENELUX_Picklists6[ID Valeurs DM BENELUX])),"Ok","Needs Deletion?"))</f>
        <v>#REF!</v>
      </c>
    </row>
    <row r="35057" spans="11:16">
      <c r="K35057" t="s">
        <v>44527</v>
      </c>
      <c r="L35057" s="12"/>
      <c r="M35057" t="s">
        <v>91</v>
      </c>
      <c r="N35057" s="12" t="str">
        <f>Table37[[#This Row],[CodeList]]&amp;"/"&amp;Table37[[#This Row],[Code]]</f>
        <v>TypeOfWindow/zzzanders</v>
      </c>
      <c r="O35057" s="12" t="e">
        <f>IF(COUNTIF(#REF!,Table37[[#This Row],[CodeList]])&gt;0,VLOOKUP(Table37[[#This Row],[CodeList]],#REF!,2,FALSE),"Not Part Of DIY BENELUX")</f>
        <v>#REF!</v>
      </c>
      <c r="P35057" s="12" t="e" cm="1">
        <f t="array" ref="P35057">IF(Table37[[#This Row],[Codelist is in DIY BENELUX?]]="DIY","Ok",IF(OR(EXACT(Table37[[#This Row],[ID Valeurs DM MPM]],DIY_BENELUX_Picklists6[ID Valeurs DM BENELUX])),"Ok","Needs Deletion?"))</f>
        <v>#REF!</v>
      </c>
    </row>
    <row r="35058" spans="11:16">
      <c r="K35058" t="s">
        <v>44530</v>
      </c>
      <c r="L35058" s="12"/>
      <c r="M35058" t="s">
        <v>42282</v>
      </c>
      <c r="N35058" s="12" t="str">
        <f>Table37[[#This Row],[CodeList]]&amp;"/"&amp;Table37[[#This Row],[Code]]</f>
        <v>TypeOfWindowDecorationAccessory/afsluitdopjes</v>
      </c>
      <c r="O35058" s="12" t="e">
        <f>IF(COUNTIF(#REF!,Table37[[#This Row],[CodeList]])&gt;0,VLOOKUP(Table37[[#This Row],[CodeList]],#REF!,2,FALSE),"Not Part Of DIY BENELUX")</f>
        <v>#REF!</v>
      </c>
      <c r="P35058" s="12" t="e" cm="1">
        <f t="array" ref="P35058">IF(Table37[[#This Row],[Codelist is in DIY BENELUX?]]="DIY","Ok",IF(OR(EXACT(Table37[[#This Row],[ID Valeurs DM MPM]],DIY_BENELUX_Picklists6[ID Valeurs DM BENELUX])),"Ok","Needs Deletion?"))</f>
        <v>#REF!</v>
      </c>
    </row>
    <row r="35059" spans="11:16">
      <c r="K35059" t="s">
        <v>44530</v>
      </c>
      <c r="L35059" s="12"/>
      <c r="M35059" t="s">
        <v>44531</v>
      </c>
      <c r="N35059" s="12" t="str">
        <f>Table37[[#This Row],[CodeList]]&amp;"/"&amp;Table37[[#This Row],[Code]]</f>
        <v>TypeOfWindowDecorationAccessory/applicatie</v>
      </c>
      <c r="O35059" s="12" t="e">
        <f>IF(COUNTIF(#REF!,Table37[[#This Row],[CodeList]])&gt;0,VLOOKUP(Table37[[#This Row],[CodeList]],#REF!,2,FALSE),"Not Part Of DIY BENELUX")</f>
        <v>#REF!</v>
      </c>
      <c r="P35059" s="12" t="e" cm="1">
        <f t="array" ref="P35059">IF(Table37[[#This Row],[Codelist is in DIY BENELUX?]]="DIY","Ok",IF(OR(EXACT(Table37[[#This Row],[ID Valeurs DM MPM]],DIY_BENELUX_Picklists6[ID Valeurs DM BENELUX])),"Ok","Needs Deletion?"))</f>
        <v>#REF!</v>
      </c>
    </row>
    <row r="35060" spans="11:16">
      <c r="K35060" t="s">
        <v>44530</v>
      </c>
      <c r="L35060" s="12"/>
      <c r="M35060" t="s">
        <v>44532</v>
      </c>
      <c r="N35060" s="12" t="str">
        <f>Table37[[#This Row],[CodeList]]&amp;"/"&amp;Table37[[#This Row],[Code]]</f>
        <v>TypeOfWindowDecorationAccessory/gordijnbediening</v>
      </c>
      <c r="O35060" s="12" t="e">
        <f>IF(COUNTIF(#REF!,Table37[[#This Row],[CodeList]])&gt;0,VLOOKUP(Table37[[#This Row],[CodeList]],#REF!,2,FALSE),"Not Part Of DIY BENELUX")</f>
        <v>#REF!</v>
      </c>
      <c r="P35060" s="12" t="e" cm="1">
        <f t="array" ref="P35060">IF(Table37[[#This Row],[Codelist is in DIY BENELUX?]]="DIY","Ok",IF(OR(EXACT(Table37[[#This Row],[ID Valeurs DM MPM]],DIY_BENELUX_Picklists6[ID Valeurs DM BENELUX])),"Ok","Needs Deletion?"))</f>
        <v>#REF!</v>
      </c>
    </row>
    <row r="35061" spans="11:16">
      <c r="K35061" t="s">
        <v>44530</v>
      </c>
      <c r="L35061" s="12"/>
      <c r="M35061" t="s">
        <v>42978</v>
      </c>
      <c r="N35061" s="12" t="str">
        <f>Table37[[#This Row],[CodeList]]&amp;"/"&amp;Table37[[#This Row],[Code]]</f>
        <v>TypeOfWindowDecorationAccessory/gordijnklem</v>
      </c>
      <c r="O35061" s="12" t="e">
        <f>IF(COUNTIF(#REF!,Table37[[#This Row],[CodeList]])&gt;0,VLOOKUP(Table37[[#This Row],[CodeList]],#REF!,2,FALSE),"Not Part Of DIY BENELUX")</f>
        <v>#REF!</v>
      </c>
      <c r="P35061" s="12" t="e" cm="1">
        <f t="array" ref="P35061">IF(Table37[[#This Row],[Codelist is in DIY BENELUX?]]="DIY","Ok",IF(OR(EXACT(Table37[[#This Row],[ID Valeurs DM MPM]],DIY_BENELUX_Picklists6[ID Valeurs DM BENELUX])),"Ok","Needs Deletion?"))</f>
        <v>#REF!</v>
      </c>
    </row>
    <row r="35062" spans="11:16">
      <c r="K35062" t="s">
        <v>44530</v>
      </c>
      <c r="L35062" s="12"/>
      <c r="M35062" t="s">
        <v>34788</v>
      </c>
      <c r="N35062" s="12" t="str">
        <f>Table37[[#This Row],[CodeList]]&amp;"/"&amp;Table37[[#This Row],[Code]]</f>
        <v>TypeOfWindowDecorationAccessory/koord</v>
      </c>
      <c r="O35062" s="12" t="e">
        <f>IF(COUNTIF(#REF!,Table37[[#This Row],[CodeList]])&gt;0,VLOOKUP(Table37[[#This Row],[CodeList]],#REF!,2,FALSE),"Not Part Of DIY BENELUX")</f>
        <v>#REF!</v>
      </c>
      <c r="P35062" s="12" t="e" cm="1">
        <f t="array" ref="P35062">IF(Table37[[#This Row],[Codelist is in DIY BENELUX?]]="DIY","Ok",IF(OR(EXACT(Table37[[#This Row],[ID Valeurs DM MPM]],DIY_BENELUX_Picklists6[ID Valeurs DM BENELUX])),"Ok","Needs Deletion?"))</f>
        <v>#REF!</v>
      </c>
    </row>
    <row r="35063" spans="11:16">
      <c r="K35063" t="s">
        <v>44530</v>
      </c>
      <c r="L35063" s="12"/>
      <c r="M35063" t="s">
        <v>44533</v>
      </c>
      <c r="N35063" s="12" t="str">
        <f>Table37[[#This Row],[CodeList]]&amp;"/"&amp;Table37[[#This Row],[Code]]</f>
        <v>TypeOfWindowDecorationAccessory/koordgeleiders</v>
      </c>
      <c r="O35063" s="12" t="e">
        <f>IF(COUNTIF(#REF!,Table37[[#This Row],[CodeList]])&gt;0,VLOOKUP(Table37[[#This Row],[CodeList]],#REF!,2,FALSE),"Not Part Of DIY BENELUX")</f>
        <v>#REF!</v>
      </c>
      <c r="P35063" s="12" t="e" cm="1">
        <f t="array" ref="P35063">IF(Table37[[#This Row],[Codelist is in DIY BENELUX?]]="DIY","Ok",IF(OR(EXACT(Table37[[#This Row],[ID Valeurs DM MPM]],DIY_BENELUX_Picklists6[ID Valeurs DM BENELUX])),"Ok","Needs Deletion?"))</f>
        <v>#REF!</v>
      </c>
    </row>
    <row r="35064" spans="11:16">
      <c r="K35064" t="s">
        <v>44530</v>
      </c>
      <c r="L35064" s="12"/>
      <c r="M35064" t="s">
        <v>44534</v>
      </c>
      <c r="N35064" s="12" t="str">
        <f>Table37[[#This Row],[CodeList]]&amp;"/"&amp;Table37[[#This Row],[Code]]</f>
        <v>TypeOfWindowDecorationAccessory/koordhouder</v>
      </c>
      <c r="O35064" s="12" t="e">
        <f>IF(COUNTIF(#REF!,Table37[[#This Row],[CodeList]])&gt;0,VLOOKUP(Table37[[#This Row],[CodeList]],#REF!,2,FALSE),"Not Part Of DIY BENELUX")</f>
        <v>#REF!</v>
      </c>
      <c r="P35064" s="12" t="e" cm="1">
        <f t="array" ref="P35064">IF(Table37[[#This Row],[Codelist is in DIY BENELUX?]]="DIY","Ok",IF(OR(EXACT(Table37[[#This Row],[ID Valeurs DM MPM]],DIY_BENELUX_Picklists6[ID Valeurs DM BENELUX])),"Ok","Needs Deletion?"))</f>
        <v>#REF!</v>
      </c>
    </row>
    <row r="35065" spans="11:16">
      <c r="K35065" t="s">
        <v>44530</v>
      </c>
      <c r="L35065" s="12"/>
      <c r="M35065" t="s">
        <v>5611</v>
      </c>
      <c r="N35065" s="12" t="str">
        <f>Table37[[#This Row],[CodeList]]&amp;"/"&amp;Table37[[#This Row],[Code]]</f>
        <v>TypeOfWindowDecorationAccessory/lamelreiniger</v>
      </c>
      <c r="O35065" s="12" t="e">
        <f>IF(COUNTIF(#REF!,Table37[[#This Row],[CodeList]])&gt;0,VLOOKUP(Table37[[#This Row],[CodeList]],#REF!,2,FALSE),"Not Part Of DIY BENELUX")</f>
        <v>#REF!</v>
      </c>
      <c r="P35065" s="12" t="e" cm="1">
        <f t="array" ref="P35065">IF(Table37[[#This Row],[Codelist is in DIY BENELUX?]]="DIY","Ok",IF(OR(EXACT(Table37[[#This Row],[ID Valeurs DM MPM]],DIY_BENELUX_Picklists6[ID Valeurs DM BENELUX])),"Ok","Needs Deletion?"))</f>
        <v>#REF!</v>
      </c>
    </row>
    <row r="35066" spans="11:16">
      <c r="K35066" t="s">
        <v>44530</v>
      </c>
      <c r="L35066" s="12"/>
      <c r="M35066" t="s">
        <v>44535</v>
      </c>
      <c r="N35066" s="12" t="str">
        <f>Table37[[#This Row],[CodeList]]&amp;"/"&amp;Table37[[#This Row],[Code]]</f>
        <v>TypeOfWindowDecorationAccessory/lamelschaar</v>
      </c>
      <c r="O35066" s="12" t="e">
        <f>IF(COUNTIF(#REF!,Table37[[#This Row],[CodeList]])&gt;0,VLOOKUP(Table37[[#This Row],[CodeList]],#REF!,2,FALSE),"Not Part Of DIY BENELUX")</f>
        <v>#REF!</v>
      </c>
      <c r="P35066" s="12" t="e" cm="1">
        <f t="array" ref="P35066">IF(Table37[[#This Row],[Codelist is in DIY BENELUX?]]="DIY","Ok",IF(OR(EXACT(Table37[[#This Row],[ID Valeurs DM MPM]],DIY_BENELUX_Picklists6[ID Valeurs DM BENELUX])),"Ok","Needs Deletion?"))</f>
        <v>#REF!</v>
      </c>
    </row>
    <row r="35067" spans="11:16">
      <c r="K35067" t="s">
        <v>44530</v>
      </c>
      <c r="L35067" s="12"/>
      <c r="M35067" t="s">
        <v>44284</v>
      </c>
      <c r="N35067" s="12" t="str">
        <f>Table37[[#This Row],[CodeList]]&amp;"/"&amp;Table37[[#This Row],[Code]]</f>
        <v>TypeOfWindowDecorationAccessory/lintoproller</v>
      </c>
      <c r="O35067" s="12" t="e">
        <f>IF(COUNTIF(#REF!,Table37[[#This Row],[CodeList]])&gt;0,VLOOKUP(Table37[[#This Row],[CodeList]],#REF!,2,FALSE),"Not Part Of DIY BENELUX")</f>
        <v>#REF!</v>
      </c>
      <c r="P35067" s="12" t="e" cm="1">
        <f t="array" ref="P35067">IF(Table37[[#This Row],[Codelist is in DIY BENELUX?]]="DIY","Ok",IF(OR(EXACT(Table37[[#This Row],[ID Valeurs DM MPM]],DIY_BENELUX_Picklists6[ID Valeurs DM BENELUX])),"Ok","Needs Deletion?"))</f>
        <v>#REF!</v>
      </c>
    </row>
    <row r="35068" spans="11:16">
      <c r="K35068" t="s">
        <v>44530</v>
      </c>
      <c r="L35068" s="12"/>
      <c r="M35068" t="s">
        <v>44536</v>
      </c>
      <c r="N35068" s="12" t="str">
        <f>Table37[[#This Row],[CodeList]]&amp;"/"&amp;Table37[[#This Row],[Code]]</f>
        <v>TypeOfWindowDecorationAccessory/onderlat</v>
      </c>
      <c r="O35068" s="12" t="e">
        <f>IF(COUNTIF(#REF!,Table37[[#This Row],[CodeList]])&gt;0,VLOOKUP(Table37[[#This Row],[CodeList]],#REF!,2,FALSE),"Not Part Of DIY BENELUX")</f>
        <v>#REF!</v>
      </c>
      <c r="P35068" s="12" t="e" cm="1">
        <f t="array" ref="P35068">IF(Table37[[#This Row],[Codelist is in DIY BENELUX?]]="DIY","Ok",IF(OR(EXACT(Table37[[#This Row],[ID Valeurs DM MPM]],DIY_BENELUX_Picklists6[ID Valeurs DM BENELUX])),"Ok","Needs Deletion?"))</f>
        <v>#REF!</v>
      </c>
    </row>
    <row r="35069" spans="11:16">
      <c r="K35069" t="s">
        <v>44530</v>
      </c>
      <c r="L35069" s="12"/>
      <c r="M35069" t="s">
        <v>42109</v>
      </c>
      <c r="N35069" s="12" t="str">
        <f>Table37[[#This Row],[CodeList]]&amp;"/"&amp;Table37[[#This Row],[Code]]</f>
        <v>TypeOfWindowDecorationAccessory/spiraal</v>
      </c>
      <c r="O35069" s="12" t="e">
        <f>IF(COUNTIF(#REF!,Table37[[#This Row],[CodeList]])&gt;0,VLOOKUP(Table37[[#This Row],[CodeList]],#REF!,2,FALSE),"Not Part Of DIY BENELUX")</f>
        <v>#REF!</v>
      </c>
      <c r="P35069" s="12" t="e" cm="1">
        <f t="array" ref="P35069">IF(Table37[[#This Row],[Codelist is in DIY BENELUX?]]="DIY","Ok",IF(OR(EXACT(Table37[[#This Row],[ID Valeurs DM MPM]],DIY_BENELUX_Picklists6[ID Valeurs DM BENELUX])),"Ok","Needs Deletion?"))</f>
        <v>#REF!</v>
      </c>
    </row>
    <row r="35070" spans="11:16">
      <c r="K35070" t="s">
        <v>44530</v>
      </c>
      <c r="L35070" s="12"/>
      <c r="M35070" t="s">
        <v>91</v>
      </c>
      <c r="N35070" s="12" t="str">
        <f>Table37[[#This Row],[CodeList]]&amp;"/"&amp;Table37[[#This Row],[Code]]</f>
        <v>TypeOfWindowDecorationAccessory/zzzanders</v>
      </c>
      <c r="O35070" s="12" t="e">
        <f>IF(COUNTIF(#REF!,Table37[[#This Row],[CodeList]])&gt;0,VLOOKUP(Table37[[#This Row],[CodeList]],#REF!,2,FALSE),"Not Part Of DIY BENELUX")</f>
        <v>#REF!</v>
      </c>
      <c r="P35070" s="12" t="e" cm="1">
        <f t="array" ref="P35070">IF(Table37[[#This Row],[Codelist is in DIY BENELUX?]]="DIY","Ok",IF(OR(EXACT(Table37[[#This Row],[ID Valeurs DM MPM]],DIY_BENELUX_Picklists6[ID Valeurs DM BENELUX])),"Ok","Needs Deletion?"))</f>
        <v>#REF!</v>
      </c>
    </row>
    <row r="35071" spans="11:16">
      <c r="K35071" t="s">
        <v>44537</v>
      </c>
      <c r="L35071" s="12"/>
      <c r="M35071" t="s">
        <v>44538</v>
      </c>
      <c r="N35071" s="12" t="str">
        <f>Table37[[#This Row],[CodeList]]&amp;"/"&amp;Table37[[#This Row],[Code]]</f>
        <v>TypeOfWindowFrame/combo</v>
      </c>
      <c r="O35071" s="12" t="e">
        <f>IF(COUNTIF(#REF!,Table37[[#This Row],[CodeList]])&gt;0,VLOOKUP(Table37[[#This Row],[CodeList]],#REF!,2,FALSE),"Not Part Of DIY BENELUX")</f>
        <v>#REF!</v>
      </c>
      <c r="P35071" s="12" t="e" cm="1">
        <f t="array" ref="P35071">IF(Table37[[#This Row],[Codelist is in DIY BENELUX?]]="DIY","Ok",IF(OR(EXACT(Table37[[#This Row],[ID Valeurs DM MPM]],DIY_BENELUX_Picklists6[ID Valeurs DM BENELUX])),"Ok","Needs Deletion?"))</f>
        <v>#REF!</v>
      </c>
    </row>
    <row r="35072" spans="11:16">
      <c r="K35072" t="s">
        <v>44537</v>
      </c>
      <c r="L35072" s="12"/>
      <c r="M35072" t="s">
        <v>44539</v>
      </c>
      <c r="N35072" s="12" t="str">
        <f>Table37[[#This Row],[CodeList]]&amp;"/"&amp;Table37[[#This Row],[Code]]</f>
        <v>TypeOfWindowFrame/genaaid</v>
      </c>
      <c r="O35072" s="12" t="e">
        <f>IF(COUNTIF(#REF!,Table37[[#This Row],[CodeList]])&gt;0,VLOOKUP(Table37[[#This Row],[CodeList]],#REF!,2,FALSE),"Not Part Of DIY BENELUX")</f>
        <v>#REF!</v>
      </c>
      <c r="P35072" s="12" t="e" cm="1">
        <f t="array" ref="P35072">IF(Table37[[#This Row],[Codelist is in DIY BENELUX?]]="DIY","Ok",IF(OR(EXACT(Table37[[#This Row],[ID Valeurs DM MPM]],DIY_BENELUX_Picklists6[ID Valeurs DM BENELUX])),"Ok","Needs Deletion?"))</f>
        <v>#REF!</v>
      </c>
    </row>
    <row r="35073" spans="11:16">
      <c r="K35073" t="s">
        <v>44537</v>
      </c>
      <c r="L35073" s="12"/>
      <c r="M35073" t="s">
        <v>44540</v>
      </c>
      <c r="N35073" s="12" t="str">
        <f>Table37[[#This Row],[CodeList]]&amp;"/"&amp;Table37[[#This Row],[Code]]</f>
        <v>TypeOfWindowFrame/gespleten</v>
      </c>
      <c r="O35073" s="12" t="e">
        <f>IF(COUNTIF(#REF!,Table37[[#This Row],[CodeList]])&gt;0,VLOOKUP(Table37[[#This Row],[CodeList]],#REF!,2,FALSE),"Not Part Of DIY BENELUX")</f>
        <v>#REF!</v>
      </c>
      <c r="P35073" s="12" t="e" cm="1">
        <f t="array" ref="P35073">IF(Table37[[#This Row],[Codelist is in DIY BENELUX?]]="DIY","Ok",IF(OR(EXACT(Table37[[#This Row],[ID Valeurs DM MPM]],DIY_BENELUX_Picklists6[ID Valeurs DM BENELUX])),"Ok","Needs Deletion?"))</f>
        <v>#REF!</v>
      </c>
    </row>
    <row r="35074" spans="11:16">
      <c r="K35074" t="s">
        <v>44537</v>
      </c>
      <c r="L35074" s="12"/>
      <c r="M35074" t="s">
        <v>44541</v>
      </c>
      <c r="N35074" s="12" t="str">
        <f>Table37[[#This Row],[CodeList]]&amp;"/"&amp;Table37[[#This Row],[Code]]</f>
        <v>TypeOfWindowFrame/met_dubbele_groef</v>
      </c>
      <c r="O35074" s="12" t="e">
        <f>IF(COUNTIF(#REF!,Table37[[#This Row],[CodeList]])&gt;0,VLOOKUP(Table37[[#This Row],[CodeList]],#REF!,2,FALSE),"Not Part Of DIY BENELUX")</f>
        <v>#REF!</v>
      </c>
      <c r="P35074" s="12" t="e" cm="1">
        <f t="array" ref="P35074">IF(Table37[[#This Row],[Codelist is in DIY BENELUX?]]="DIY","Ok",IF(OR(EXACT(Table37[[#This Row],[ID Valeurs DM MPM]],DIY_BENELUX_Picklists6[ID Valeurs DM BENELUX])),"Ok","Needs Deletion?"))</f>
        <v>#REF!</v>
      </c>
    </row>
    <row r="35075" spans="11:16">
      <c r="K35075" t="s">
        <v>44537</v>
      </c>
      <c r="L35075" s="12"/>
      <c r="M35075" t="s">
        <v>44542</v>
      </c>
      <c r="N35075" s="12" t="str">
        <f>Table37[[#This Row],[CodeList]]&amp;"/"&amp;Table37[[#This Row],[Code]]</f>
        <v>TypeOfWindowFrame/met_een_groef</v>
      </c>
      <c r="O35075" s="12" t="e">
        <f>IF(COUNTIF(#REF!,Table37[[#This Row],[CodeList]])&gt;0,VLOOKUP(Table37[[#This Row],[CodeList]],#REF!,2,FALSE),"Not Part Of DIY BENELUX")</f>
        <v>#REF!</v>
      </c>
      <c r="P35075" s="12" t="e" cm="1">
        <f t="array" ref="P35075">IF(Table37[[#This Row],[Codelist is in DIY BENELUX?]]="DIY","Ok",IF(OR(EXACT(Table37[[#This Row],[ID Valeurs DM MPM]],DIY_BENELUX_Picklists6[ID Valeurs DM BENELUX])),"Ok","Needs Deletion?"))</f>
        <v>#REF!</v>
      </c>
    </row>
    <row r="35076" spans="11:16">
      <c r="K35076" t="s">
        <v>44537</v>
      </c>
      <c r="L35076" s="12"/>
      <c r="M35076" t="s">
        <v>34560</v>
      </c>
      <c r="N35076" s="12" t="str">
        <f>Table37[[#This Row],[CodeList]]&amp;"/"&amp;Table37[[#This Row],[Code]]</f>
        <v>TypeOfWindowFrame/opdek</v>
      </c>
      <c r="O35076" s="12" t="e">
        <f>IF(COUNTIF(#REF!,Table37[[#This Row],[CodeList]])&gt;0,VLOOKUP(Table37[[#This Row],[CodeList]],#REF!,2,FALSE),"Not Part Of DIY BENELUX")</f>
        <v>#REF!</v>
      </c>
      <c r="P35076" s="12" t="e" cm="1">
        <f t="array" ref="P35076">IF(Table37[[#This Row],[Codelist is in DIY BENELUX?]]="DIY","Ok",IF(OR(EXACT(Table37[[#This Row],[ID Valeurs DM MPM]],DIY_BENELUX_Picklists6[ID Valeurs DM BENELUX])),"Ok","Needs Deletion?"))</f>
        <v>#REF!</v>
      </c>
    </row>
    <row r="35077" spans="11:16">
      <c r="K35077" t="s">
        <v>44537</v>
      </c>
      <c r="L35077" s="12"/>
      <c r="M35077" t="s">
        <v>34561</v>
      </c>
      <c r="N35077" s="12" t="str">
        <f>Table37[[#This Row],[CodeList]]&amp;"/"&amp;Table37[[#This Row],[Code]]</f>
        <v>TypeOfWindowFrame/stomp</v>
      </c>
      <c r="O35077" s="12" t="e">
        <f>IF(COUNTIF(#REF!,Table37[[#This Row],[CodeList]])&gt;0,VLOOKUP(Table37[[#This Row],[CodeList]],#REF!,2,FALSE),"Not Part Of DIY BENELUX")</f>
        <v>#REF!</v>
      </c>
      <c r="P35077" s="12" t="e" cm="1">
        <f t="array" ref="P35077">IF(Table37[[#This Row],[Codelist is in DIY BENELUX?]]="DIY","Ok",IF(OR(EXACT(Table37[[#This Row],[ID Valeurs DM MPM]],DIY_BENELUX_Picklists6[ID Valeurs DM BENELUX])),"Ok","Needs Deletion?"))</f>
        <v>#REF!</v>
      </c>
    </row>
    <row r="35078" spans="11:16">
      <c r="K35078" t="s">
        <v>44537</v>
      </c>
      <c r="L35078" s="12"/>
      <c r="M35078" t="s">
        <v>9580</v>
      </c>
      <c r="N35078" s="12" t="str">
        <f>Table37[[#This Row],[CodeList]]&amp;"/"&amp;Table37[[#This Row],[Code]]</f>
        <v>TypeOfWindowFrame/vlak</v>
      </c>
      <c r="O35078" s="12" t="e">
        <f>IF(COUNTIF(#REF!,Table37[[#This Row],[CodeList]])&gt;0,VLOOKUP(Table37[[#This Row],[CodeList]],#REF!,2,FALSE),"Not Part Of DIY BENELUX")</f>
        <v>#REF!</v>
      </c>
      <c r="P35078" s="12" t="e" cm="1">
        <f t="array" ref="P35078">IF(Table37[[#This Row],[Codelist is in DIY BENELUX?]]="DIY","Ok",IF(OR(EXACT(Table37[[#This Row],[ID Valeurs DM MPM]],DIY_BENELUX_Picklists6[ID Valeurs DM BENELUX])),"Ok","Needs Deletion?"))</f>
        <v>#REF!</v>
      </c>
    </row>
    <row r="35079" spans="11:16">
      <c r="K35079" t="s">
        <v>44537</v>
      </c>
      <c r="L35079" s="12"/>
      <c r="M35079" t="s">
        <v>91</v>
      </c>
      <c r="N35079" s="12" t="str">
        <f>Table37[[#This Row],[CodeList]]&amp;"/"&amp;Table37[[#This Row],[Code]]</f>
        <v>TypeOfWindowFrame/zzzanders</v>
      </c>
      <c r="O35079" s="12" t="e">
        <f>IF(COUNTIF(#REF!,Table37[[#This Row],[CodeList]])&gt;0,VLOOKUP(Table37[[#This Row],[CodeList]],#REF!,2,FALSE),"Not Part Of DIY BENELUX")</f>
        <v>#REF!</v>
      </c>
      <c r="P35079" s="12" t="e" cm="1">
        <f t="array" ref="P35079">IF(Table37[[#This Row],[Codelist is in DIY BENELUX?]]="DIY","Ok",IF(OR(EXACT(Table37[[#This Row],[ID Valeurs DM MPM]],DIY_BENELUX_Picklists6[ID Valeurs DM BENELUX])),"Ok","Needs Deletion?"))</f>
        <v>#REF!</v>
      </c>
    </row>
    <row r="35080" spans="11:16">
      <c r="K35080" t="s">
        <v>44543</v>
      </c>
      <c r="L35080" s="12"/>
      <c r="M35080" t="s">
        <v>44544</v>
      </c>
      <c r="N35080" s="12" t="str">
        <f>Table37[[#This Row],[CodeList]]&amp;"/"&amp;Table37[[#This Row],[Code]]</f>
        <v>TypeOfWindscreenCareProduct/anti_condens_middel_voor_auto</v>
      </c>
      <c r="O35080" s="12" t="e">
        <f>IF(COUNTIF(#REF!,Table37[[#This Row],[CodeList]])&gt;0,VLOOKUP(Table37[[#This Row],[CodeList]],#REF!,2,FALSE),"Not Part Of DIY BENELUX")</f>
        <v>#REF!</v>
      </c>
      <c r="P35080" s="12" t="e" cm="1">
        <f t="array" ref="P35080">IF(Table37[[#This Row],[Codelist is in DIY BENELUX?]]="DIY","Ok",IF(OR(EXACT(Table37[[#This Row],[ID Valeurs DM MPM]],DIY_BENELUX_Picklists6[ID Valeurs DM BENELUX])),"Ok","Needs Deletion?"))</f>
        <v>#REF!</v>
      </c>
    </row>
    <row r="35081" spans="11:16">
      <c r="K35081" t="s">
        <v>44543</v>
      </c>
      <c r="L35081" s="12"/>
      <c r="M35081" t="s">
        <v>44545</v>
      </c>
      <c r="N35081" s="12" t="str">
        <f>Table37[[#This Row],[CodeList]]&amp;"/"&amp;Table37[[#This Row],[Code]]</f>
        <v>TypeOfWindscreenCareProduct/ijsbestrijdingsmiddel</v>
      </c>
      <c r="O35081" s="12" t="e">
        <f>IF(COUNTIF(#REF!,Table37[[#This Row],[CodeList]])&gt;0,VLOOKUP(Table37[[#This Row],[CodeList]],#REF!,2,FALSE),"Not Part Of DIY BENELUX")</f>
        <v>#REF!</v>
      </c>
      <c r="P35081" s="12" t="e" cm="1">
        <f t="array" ref="P35081">IF(Table37[[#This Row],[Codelist is in DIY BENELUX?]]="DIY","Ok",IF(OR(EXACT(Table37[[#This Row],[ID Valeurs DM MPM]],DIY_BENELUX_Picklists6[ID Valeurs DM BENELUX])),"Ok","Needs Deletion?"))</f>
        <v>#REF!</v>
      </c>
    </row>
    <row r="35082" spans="11:16">
      <c r="K35082" t="s">
        <v>44543</v>
      </c>
      <c r="L35082" s="12"/>
      <c r="M35082" t="s">
        <v>44546</v>
      </c>
      <c r="N35082" s="12" t="str">
        <f>Table37[[#This Row],[CodeList]]&amp;"/"&amp;Table37[[#This Row],[Code]]</f>
        <v>TypeOfWindscreenCareProduct/regenafstotende_middel_voor_auto</v>
      </c>
      <c r="O35082" s="12" t="e">
        <f>IF(COUNTIF(#REF!,Table37[[#This Row],[CodeList]])&gt;0,VLOOKUP(Table37[[#This Row],[CodeList]],#REF!,2,FALSE),"Not Part Of DIY BENELUX")</f>
        <v>#REF!</v>
      </c>
      <c r="P35082" s="12" t="e" cm="1">
        <f t="array" ref="P35082">IF(Table37[[#This Row],[Codelist is in DIY BENELUX?]]="DIY","Ok",IF(OR(EXACT(Table37[[#This Row],[ID Valeurs DM MPM]],DIY_BENELUX_Picklists6[ID Valeurs DM BENELUX])),"Ok","Needs Deletion?"))</f>
        <v>#REF!</v>
      </c>
    </row>
    <row r="35083" spans="11:16">
      <c r="K35083" t="s">
        <v>44543</v>
      </c>
      <c r="L35083" s="12"/>
      <c r="M35083" t="s">
        <v>44547</v>
      </c>
      <c r="N35083" s="12" t="str">
        <f>Table37[[#This Row],[CodeList]]&amp;"/"&amp;Table37[[#This Row],[Code]]</f>
        <v>TypeOfWindscreenCareProduct/ruitenontdooier</v>
      </c>
      <c r="O35083" s="12" t="e">
        <f>IF(COUNTIF(#REF!,Table37[[#This Row],[CodeList]])&gt;0,VLOOKUP(Table37[[#This Row],[CodeList]],#REF!,2,FALSE),"Not Part Of DIY BENELUX")</f>
        <v>#REF!</v>
      </c>
      <c r="P35083" s="12" t="e" cm="1">
        <f t="array" ref="P35083">IF(Table37[[#This Row],[Codelist is in DIY BENELUX?]]="DIY","Ok",IF(OR(EXACT(Table37[[#This Row],[ID Valeurs DM MPM]],DIY_BENELUX_Picklists6[ID Valeurs DM BENELUX])),"Ok","Needs Deletion?"))</f>
        <v>#REF!</v>
      </c>
    </row>
    <row r="35084" spans="11:16">
      <c r="K35084" t="s">
        <v>44543</v>
      </c>
      <c r="L35084" s="12"/>
      <c r="M35084" t="s">
        <v>44548</v>
      </c>
      <c r="N35084" s="12" t="str">
        <f>Table37[[#This Row],[CodeList]]&amp;"/"&amp;Table37[[#This Row],[Code]]</f>
        <v>TypeOfWindscreenCareProduct/ruitenreiniger</v>
      </c>
      <c r="O35084" s="12" t="e">
        <f>IF(COUNTIF(#REF!,Table37[[#This Row],[CodeList]])&gt;0,VLOOKUP(Table37[[#This Row],[CodeList]],#REF!,2,FALSE),"Not Part Of DIY BENELUX")</f>
        <v>#REF!</v>
      </c>
      <c r="P35084" s="12" t="e" cm="1">
        <f t="array" ref="P35084">IF(Table37[[#This Row],[Codelist is in DIY BENELUX?]]="DIY","Ok",IF(OR(EXACT(Table37[[#This Row],[ID Valeurs DM MPM]],DIY_BENELUX_Picklists6[ID Valeurs DM BENELUX])),"Ok","Needs Deletion?"))</f>
        <v>#REF!</v>
      </c>
    </row>
    <row r="35085" spans="11:16">
      <c r="K35085" t="s">
        <v>44543</v>
      </c>
      <c r="L35085" s="12"/>
      <c r="M35085" t="s">
        <v>44549</v>
      </c>
      <c r="N35085" s="12" t="str">
        <f>Table37[[#This Row],[CodeList]]&amp;"/"&amp;Table37[[#This Row],[Code]]</f>
        <v>TypeOfWindscreenCareProduct/vogelpoep_insektenbestrijdingsmiddel</v>
      </c>
      <c r="O35085" s="12" t="e">
        <f>IF(COUNTIF(#REF!,Table37[[#This Row],[CodeList]])&gt;0,VLOOKUP(Table37[[#This Row],[CodeList]],#REF!,2,FALSE),"Not Part Of DIY BENELUX")</f>
        <v>#REF!</v>
      </c>
      <c r="P35085" s="12" t="e" cm="1">
        <f t="array" ref="P35085">IF(Table37[[#This Row],[Codelist is in DIY BENELUX?]]="DIY","Ok",IF(OR(EXACT(Table37[[#This Row],[ID Valeurs DM MPM]],DIY_BENELUX_Picklists6[ID Valeurs DM BENELUX])),"Ok","Needs Deletion?"))</f>
        <v>#REF!</v>
      </c>
    </row>
    <row r="35086" spans="11:16">
      <c r="K35086" t="s">
        <v>44543</v>
      </c>
      <c r="L35086" s="12"/>
      <c r="M35086" t="s">
        <v>91</v>
      </c>
      <c r="N35086" s="12" t="str">
        <f>Table37[[#This Row],[CodeList]]&amp;"/"&amp;Table37[[#This Row],[Code]]</f>
        <v>TypeOfWindscreenCareProduct/zzzanders</v>
      </c>
      <c r="O35086" s="12" t="e">
        <f>IF(COUNTIF(#REF!,Table37[[#This Row],[CodeList]])&gt;0,VLOOKUP(Table37[[#This Row],[CodeList]],#REF!,2,FALSE),"Not Part Of DIY BENELUX")</f>
        <v>#REF!</v>
      </c>
      <c r="P35086" s="12" t="e" cm="1">
        <f t="array" ref="P35086">IF(Table37[[#This Row],[Codelist is in DIY BENELUX?]]="DIY","Ok",IF(OR(EXACT(Table37[[#This Row],[ID Valeurs DM MPM]],DIY_BENELUX_Picklists6[ID Valeurs DM BENELUX])),"Ok","Needs Deletion?"))</f>
        <v>#REF!</v>
      </c>
    </row>
    <row r="35087" spans="11:16">
      <c r="K35087" t="s">
        <v>44550</v>
      </c>
      <c r="L35087" s="12"/>
      <c r="M35087" t="s">
        <v>34374</v>
      </c>
      <c r="N35087" s="12" t="str">
        <f>Table37[[#This Row],[CodeList]]&amp;"/"&amp;Table37[[#This Row],[Code]]</f>
        <v>TypeOfWindscreenWiperRubber/natuurlijk</v>
      </c>
      <c r="O35087" s="12" t="e">
        <f>IF(COUNTIF(#REF!,Table37[[#This Row],[CodeList]])&gt;0,VLOOKUP(Table37[[#This Row],[CodeList]],#REF!,2,FALSE),"Not Part Of DIY BENELUX")</f>
        <v>#REF!</v>
      </c>
      <c r="P35087" s="12" t="e" cm="1">
        <f t="array" ref="P35087">IF(Table37[[#This Row],[Codelist is in DIY BENELUX?]]="DIY","Ok",IF(OR(EXACT(Table37[[#This Row],[ID Valeurs DM MPM]],DIY_BENELUX_Picklists6[ID Valeurs DM BENELUX])),"Ok","Needs Deletion?"))</f>
        <v>#REF!</v>
      </c>
    </row>
    <row r="35088" spans="11:16">
      <c r="K35088" t="s">
        <v>44550</v>
      </c>
      <c r="L35088" s="12"/>
      <c r="M35088" t="s">
        <v>4420</v>
      </c>
      <c r="N35088" s="12" t="str">
        <f>Table37[[#This Row],[CodeList]]&amp;"/"&amp;Table37[[#This Row],[Code]]</f>
        <v>TypeOfWindscreenWiperRubber/synthetisch</v>
      </c>
      <c r="O35088" s="12" t="e">
        <f>IF(COUNTIF(#REF!,Table37[[#This Row],[CodeList]])&gt;0,VLOOKUP(Table37[[#This Row],[CodeList]],#REF!,2,FALSE),"Not Part Of DIY BENELUX")</f>
        <v>#REF!</v>
      </c>
      <c r="P35088" s="12" t="e" cm="1">
        <f t="array" ref="P35088">IF(Table37[[#This Row],[Codelist is in DIY BENELUX?]]="DIY","Ok",IF(OR(EXACT(Table37[[#This Row],[ID Valeurs DM MPM]],DIY_BENELUX_Picklists6[ID Valeurs DM BENELUX])),"Ok","Needs Deletion?"))</f>
        <v>#REF!</v>
      </c>
    </row>
    <row r="35089" spans="11:16">
      <c r="K35089" t="s">
        <v>44550</v>
      </c>
      <c r="L35089" s="12"/>
      <c r="M35089" t="s">
        <v>91</v>
      </c>
      <c r="N35089" s="12" t="str">
        <f>Table37[[#This Row],[CodeList]]&amp;"/"&amp;Table37[[#This Row],[Code]]</f>
        <v>TypeOfWindscreenWiperRubber/zzzanders</v>
      </c>
      <c r="O35089" s="12" t="e">
        <f>IF(COUNTIF(#REF!,Table37[[#This Row],[CodeList]])&gt;0,VLOOKUP(Table37[[#This Row],[CodeList]],#REF!,2,FALSE),"Not Part Of DIY BENELUX")</f>
        <v>#REF!</v>
      </c>
      <c r="P35089" s="12" t="e" cm="1">
        <f t="array" ref="P35089">IF(Table37[[#This Row],[Codelist is in DIY BENELUX?]]="DIY","Ok",IF(OR(EXACT(Table37[[#This Row],[ID Valeurs DM MPM]],DIY_BENELUX_Picklists6[ID Valeurs DM BENELUX])),"Ok","Needs Deletion?"))</f>
        <v>#REF!</v>
      </c>
    </row>
    <row r="35090" spans="11:16">
      <c r="K35090" t="s">
        <v>44551</v>
      </c>
      <c r="L35090" s="12"/>
      <c r="M35090" t="s">
        <v>44552</v>
      </c>
      <c r="N35090" s="12" t="str">
        <f>Table37[[#This Row],[CodeList]]&amp;"/"&amp;Table37[[#This Row],[Code]]</f>
        <v>TypeOfWireExtension/intelligent_en_automatisch_verlengen</v>
      </c>
      <c r="O35090" s="12" t="e">
        <f>IF(COUNTIF(#REF!,Table37[[#This Row],[CodeList]])&gt;0,VLOOKUP(Table37[[#This Row],[CodeList]],#REF!,2,FALSE),"Not Part Of DIY BENELUX")</f>
        <v>#REF!</v>
      </c>
      <c r="P35090" s="12" t="e" cm="1">
        <f t="array" ref="P35090">IF(Table37[[#This Row],[Codelist is in DIY BENELUX?]]="DIY","Ok",IF(OR(EXACT(Table37[[#This Row],[ID Valeurs DM MPM]],DIY_BENELUX_Picklists6[ID Valeurs DM BENELUX])),"Ok","Needs Deletion?"))</f>
        <v>#REF!</v>
      </c>
    </row>
    <row r="35091" spans="11:16">
      <c r="K35091" t="s">
        <v>44551</v>
      </c>
      <c r="L35091" s="12"/>
      <c r="M35091" t="s">
        <v>44553</v>
      </c>
      <c r="N35091" s="12" t="str">
        <f>Table37[[#This Row],[CodeList]]&amp;"/"&amp;Table37[[#This Row],[Code]]</f>
        <v>TypeOfWireExtension/tap_go</v>
      </c>
      <c r="O35091" s="12" t="e">
        <f>IF(COUNTIF(#REF!,Table37[[#This Row],[CodeList]])&gt;0,VLOOKUP(Table37[[#This Row],[CodeList]],#REF!,2,FALSE),"Not Part Of DIY BENELUX")</f>
        <v>#REF!</v>
      </c>
      <c r="P35091" s="12" t="e" cm="1">
        <f t="array" ref="P35091">IF(Table37[[#This Row],[Codelist is in DIY BENELUX?]]="DIY","Ok",IF(OR(EXACT(Table37[[#This Row],[ID Valeurs DM MPM]],DIY_BENELUX_Picklists6[ID Valeurs DM BENELUX])),"Ok","Needs Deletion?"))</f>
        <v>#REF!</v>
      </c>
    </row>
    <row r="35092" spans="11:16">
      <c r="K35092" t="s">
        <v>44551</v>
      </c>
      <c r="L35092" s="12"/>
      <c r="M35092" t="s">
        <v>44554</v>
      </c>
      <c r="N35092" s="12" t="str">
        <f>Table37[[#This Row],[CodeList]]&amp;"/"&amp;Table37[[#This Row],[Code]]</f>
        <v>TypeOfWireExtension/verlengt_automatisch_na_elke_stop</v>
      </c>
      <c r="O35092" s="12" t="e">
        <f>IF(COUNTIF(#REF!,Table37[[#This Row],[CodeList]])&gt;0,VLOOKUP(Table37[[#This Row],[CodeList]],#REF!,2,FALSE),"Not Part Of DIY BENELUX")</f>
        <v>#REF!</v>
      </c>
      <c r="P35092" s="12" t="e" cm="1">
        <f t="array" ref="P35092">IF(Table37[[#This Row],[Codelist is in DIY BENELUX?]]="DIY","Ok",IF(OR(EXACT(Table37[[#This Row],[ID Valeurs DM MPM]],DIY_BENELUX_Picklists6[ID Valeurs DM BENELUX])),"Ok","Needs Deletion?"))</f>
        <v>#REF!</v>
      </c>
    </row>
    <row r="35093" spans="11:16">
      <c r="K35093" t="s">
        <v>44551</v>
      </c>
      <c r="L35093" s="12"/>
      <c r="M35093" t="s">
        <v>91</v>
      </c>
      <c r="N35093" s="12" t="str">
        <f>Table37[[#This Row],[CodeList]]&amp;"/"&amp;Table37[[#This Row],[Code]]</f>
        <v>TypeOfWireExtension/zzzanders</v>
      </c>
      <c r="O35093" s="12" t="e">
        <f>IF(COUNTIF(#REF!,Table37[[#This Row],[CodeList]])&gt;0,VLOOKUP(Table37[[#This Row],[CodeList]],#REF!,2,FALSE),"Not Part Of DIY BENELUX")</f>
        <v>#REF!</v>
      </c>
      <c r="P35093" s="12" t="e" cm="1">
        <f t="array" ref="P35093">IF(Table37[[#This Row],[Codelist is in DIY BENELUX?]]="DIY","Ok",IF(OR(EXACT(Table37[[#This Row],[ID Valeurs DM MPM]],DIY_BENELUX_Picklists6[ID Valeurs DM BENELUX])),"Ok","Needs Deletion?"))</f>
        <v>#REF!</v>
      </c>
    </row>
    <row r="35094" spans="11:16">
      <c r="K35094" t="s">
        <v>44555</v>
      </c>
      <c r="L35094" s="12"/>
      <c r="M35094" t="s">
        <v>5863</v>
      </c>
      <c r="N35094" s="12" t="str">
        <f>Table37[[#This Row],[CodeList]]&amp;"/"&amp;Table37[[#This Row],[Code]]</f>
        <v>TypeOfWoodFinishingTreatmentCoating/aflak</v>
      </c>
      <c r="O35094" s="12" t="e">
        <f>IF(COUNTIF(#REF!,Table37[[#This Row],[CodeList]])&gt;0,VLOOKUP(Table37[[#This Row],[CodeList]],#REF!,2,FALSE),"Not Part Of DIY BENELUX")</f>
        <v>#REF!</v>
      </c>
      <c r="P35094" s="12" t="e" cm="1">
        <f t="array" ref="P35094">IF(Table37[[#This Row],[Codelist is in DIY BENELUX?]]="DIY","Ok",IF(OR(EXACT(Table37[[#This Row],[ID Valeurs DM MPM]],DIY_BENELUX_Picklists6[ID Valeurs DM BENELUX])),"Ok","Needs Deletion?"))</f>
        <v>#REF!</v>
      </c>
    </row>
    <row r="35095" spans="11:16">
      <c r="K35095" t="s">
        <v>44555</v>
      </c>
      <c r="L35095" s="12"/>
      <c r="M35095" t="s">
        <v>34925</v>
      </c>
      <c r="N35095" s="12" t="str">
        <f>Table37[[#This Row],[CodeList]]&amp;"/"&amp;Table37[[#This Row],[Code]]</f>
        <v>TypeOfWoodFinishingTreatmentCoating/beits</v>
      </c>
      <c r="O35095" s="12" t="e">
        <f>IF(COUNTIF(#REF!,Table37[[#This Row],[CodeList]])&gt;0,VLOOKUP(Table37[[#This Row],[CodeList]],#REF!,2,FALSE),"Not Part Of DIY BENELUX")</f>
        <v>#REF!</v>
      </c>
      <c r="P35095" s="12" t="e" cm="1">
        <f t="array" ref="P35095">IF(Table37[[#This Row],[Codelist is in DIY BENELUX?]]="DIY","Ok",IF(OR(EXACT(Table37[[#This Row],[ID Valeurs DM MPM]],DIY_BENELUX_Picklists6[ID Valeurs DM BENELUX])),"Ok","Needs Deletion?"))</f>
        <v>#REF!</v>
      </c>
    </row>
    <row r="35096" spans="11:16">
      <c r="K35096" t="s">
        <v>44555</v>
      </c>
      <c r="L35096" s="12"/>
      <c r="M35096" t="s">
        <v>43456</v>
      </c>
      <c r="N35096" s="12" t="str">
        <f>Table37[[#This Row],[CodeList]]&amp;"/"&amp;Table37[[#This Row],[Code]]</f>
        <v>TypeOfWoodFinishingTreatmentCoating/een_pot_systeem</v>
      </c>
      <c r="O35096" s="12" t="e">
        <f>IF(COUNTIF(#REF!,Table37[[#This Row],[CodeList]])&gt;0,VLOOKUP(Table37[[#This Row],[CodeList]],#REF!,2,FALSE),"Not Part Of DIY BENELUX")</f>
        <v>#REF!</v>
      </c>
      <c r="P35096" s="12" t="e" cm="1">
        <f t="array" ref="P35096">IF(Table37[[#This Row],[Codelist is in DIY BENELUX?]]="DIY","Ok",IF(OR(EXACT(Table37[[#This Row],[ID Valeurs DM MPM]],DIY_BENELUX_Picklists6[ID Valeurs DM BENELUX])),"Ok","Needs Deletion?"))</f>
        <v>#REF!</v>
      </c>
    </row>
    <row r="35097" spans="11:16">
      <c r="K35097" t="s">
        <v>44555</v>
      </c>
      <c r="L35097" s="12"/>
      <c r="M35097" t="s">
        <v>36654</v>
      </c>
      <c r="N35097" s="12" t="str">
        <f>Table37[[#This Row],[CodeList]]&amp;"/"&amp;Table37[[#This Row],[Code]]</f>
        <v>TypeOfWoodFinishingTreatmentCoating/grondverf</v>
      </c>
      <c r="O35097" s="12" t="e">
        <f>IF(COUNTIF(#REF!,Table37[[#This Row],[CodeList]])&gt;0,VLOOKUP(Table37[[#This Row],[CodeList]],#REF!,2,FALSE),"Not Part Of DIY BENELUX")</f>
        <v>#REF!</v>
      </c>
      <c r="P35097" s="12" t="e" cm="1">
        <f t="array" ref="P35097">IF(Table37[[#This Row],[Codelist is in DIY BENELUX?]]="DIY","Ok",IF(OR(EXACT(Table37[[#This Row],[ID Valeurs DM MPM]],DIY_BENELUX_Picklists6[ID Valeurs DM BENELUX])),"Ok","Needs Deletion?"))</f>
        <v>#REF!</v>
      </c>
    </row>
    <row r="35098" spans="11:16">
      <c r="K35098" t="s">
        <v>44555</v>
      </c>
      <c r="L35098" s="12"/>
      <c r="M35098" t="s">
        <v>44556</v>
      </c>
      <c r="N35098" s="12" t="str">
        <f>Table37[[#This Row],[CodeList]]&amp;"/"&amp;Table37[[#This Row],[Code]]</f>
        <v>TypeOfWoodFinishingTreatmentCoating/houtkleurstof</v>
      </c>
      <c r="O35098" s="12" t="e">
        <f>IF(COUNTIF(#REF!,Table37[[#This Row],[CodeList]])&gt;0,VLOOKUP(Table37[[#This Row],[CodeList]],#REF!,2,FALSE),"Not Part Of DIY BENELUX")</f>
        <v>#REF!</v>
      </c>
      <c r="P35098" s="12" t="e" cm="1">
        <f t="array" ref="P35098">IF(Table37[[#This Row],[Codelist is in DIY BENELUX?]]="DIY","Ok",IF(OR(EXACT(Table37[[#This Row],[ID Valeurs DM MPM]],DIY_BENELUX_Picklists6[ID Valeurs DM BENELUX])),"Ok","Needs Deletion?"))</f>
        <v>#REF!</v>
      </c>
    </row>
    <row r="35099" spans="11:16">
      <c r="K35099" t="s">
        <v>44555</v>
      </c>
      <c r="L35099" s="12"/>
      <c r="M35099" t="s">
        <v>44557</v>
      </c>
      <c r="N35099" s="12" t="str">
        <f>Table37[[#This Row],[CodeList]]&amp;"/"&amp;Table37[[#This Row],[Code]]</f>
        <v>TypeOfWoodFinishingTreatmentCoating/houtolie</v>
      </c>
      <c r="O35099" s="12" t="e">
        <f>IF(COUNTIF(#REF!,Table37[[#This Row],[CodeList]])&gt;0,VLOOKUP(Table37[[#This Row],[CodeList]],#REF!,2,FALSE),"Not Part Of DIY BENELUX")</f>
        <v>#REF!</v>
      </c>
      <c r="P35099" s="12" t="e" cm="1">
        <f t="array" ref="P35099">IF(Table37[[#This Row],[Codelist is in DIY BENELUX?]]="DIY","Ok",IF(OR(EXACT(Table37[[#This Row],[ID Valeurs DM MPM]],DIY_BENELUX_Picklists6[ID Valeurs DM BENELUX])),"Ok","Needs Deletion?"))</f>
        <v>#REF!</v>
      </c>
    </row>
    <row r="35100" spans="11:16">
      <c r="K35100" t="s">
        <v>44555</v>
      </c>
      <c r="L35100" s="12"/>
      <c r="M35100" t="s">
        <v>44558</v>
      </c>
      <c r="N35100" s="12" t="str">
        <f>Table37[[#This Row],[CodeList]]&amp;"/"&amp;Table37[[#This Row],[Code]]</f>
        <v>TypeOfWoodFinishingTreatmentCoating/houtrotstop</v>
      </c>
      <c r="O35100" s="12" t="e">
        <f>IF(COUNTIF(#REF!,Table37[[#This Row],[CodeList]])&gt;0,VLOOKUP(Table37[[#This Row],[CodeList]],#REF!,2,FALSE),"Not Part Of DIY BENELUX")</f>
        <v>#REF!</v>
      </c>
      <c r="P35100" s="12" t="e" cm="1">
        <f t="array" ref="P35100">IF(Table37[[#This Row],[Codelist is in DIY BENELUX?]]="DIY","Ok",IF(OR(EXACT(Table37[[#This Row],[ID Valeurs DM MPM]],DIY_BENELUX_Picklists6[ID Valeurs DM BENELUX])),"Ok","Needs Deletion?"))</f>
        <v>#REF!</v>
      </c>
    </row>
    <row r="35101" spans="11:16">
      <c r="K35101" t="s">
        <v>44555</v>
      </c>
      <c r="L35101" s="12"/>
      <c r="M35101" t="s">
        <v>44559</v>
      </c>
      <c r="N35101" s="12" t="str">
        <f>Table37[[#This Row],[CodeList]]&amp;"/"&amp;Table37[[#This Row],[Code]]</f>
        <v>TypeOfWoodFinishingTreatmentCoating/houtverf</v>
      </c>
      <c r="O35101" s="12" t="e">
        <f>IF(COUNTIF(#REF!,Table37[[#This Row],[CodeList]])&gt;0,VLOOKUP(Table37[[#This Row],[CodeList]],#REF!,2,FALSE),"Not Part Of DIY BENELUX")</f>
        <v>#REF!</v>
      </c>
      <c r="P35101" s="12" t="e" cm="1">
        <f t="array" ref="P35101">IF(Table37[[#This Row],[Codelist is in DIY BENELUX?]]="DIY","Ok",IF(OR(EXACT(Table37[[#This Row],[ID Valeurs DM MPM]],DIY_BENELUX_Picklists6[ID Valeurs DM BENELUX])),"Ok","Needs Deletion?"))</f>
        <v>#REF!</v>
      </c>
    </row>
    <row r="35102" spans="11:16">
      <c r="K35102" t="s">
        <v>44555</v>
      </c>
      <c r="L35102" s="12"/>
      <c r="M35102" t="s">
        <v>44560</v>
      </c>
      <c r="N35102" s="12" t="str">
        <f>Table37[[#This Row],[CodeList]]&amp;"/"&amp;Table37[[#This Row],[Code]]</f>
        <v>TypeOfWoodFinishingTreatmentCoating/houtwas</v>
      </c>
      <c r="O35102" s="12" t="e">
        <f>IF(COUNTIF(#REF!,Table37[[#This Row],[CodeList]])&gt;0,VLOOKUP(Table37[[#This Row],[CodeList]],#REF!,2,FALSE),"Not Part Of DIY BENELUX")</f>
        <v>#REF!</v>
      </c>
      <c r="P35102" s="12" t="e" cm="1">
        <f t="array" ref="P35102">IF(Table37[[#This Row],[Codelist is in DIY BENELUX?]]="DIY","Ok",IF(OR(EXACT(Table37[[#This Row],[ID Valeurs DM MPM]],DIY_BENELUX_Picklists6[ID Valeurs DM BENELUX])),"Ok","Needs Deletion?"))</f>
        <v>#REF!</v>
      </c>
    </row>
    <row r="35103" spans="11:16">
      <c r="K35103" t="s">
        <v>44555</v>
      </c>
      <c r="L35103" s="12"/>
      <c r="M35103" t="s">
        <v>44507</v>
      </c>
      <c r="N35103" s="12" t="str">
        <f>Table37[[#This Row],[CodeList]]&amp;"/"&amp;Table37[[#This Row],[Code]]</f>
        <v>TypeOfWoodFinishingTreatmentCoating/impregneermiddel</v>
      </c>
      <c r="O35103" s="12" t="e">
        <f>IF(COUNTIF(#REF!,Table37[[#This Row],[CodeList]])&gt;0,VLOOKUP(Table37[[#This Row],[CodeList]],#REF!,2,FALSE),"Not Part Of DIY BENELUX")</f>
        <v>#REF!</v>
      </c>
      <c r="P35103" s="12" t="e" cm="1">
        <f t="array" ref="P35103">IF(Table37[[#This Row],[Codelist is in DIY BENELUX?]]="DIY","Ok",IF(OR(EXACT(Table37[[#This Row],[ID Valeurs DM MPM]],DIY_BENELUX_Picklists6[ID Valeurs DM BENELUX])),"Ok","Needs Deletion?"))</f>
        <v>#REF!</v>
      </c>
    </row>
    <row r="35104" spans="11:16">
      <c r="K35104" t="s">
        <v>44555</v>
      </c>
      <c r="L35104" s="12"/>
      <c r="M35104" t="s">
        <v>43858</v>
      </c>
      <c r="N35104" s="12" t="str">
        <f>Table37[[#This Row],[CodeList]]&amp;"/"&amp;Table37[[#This Row],[Code]]</f>
        <v>TypeOfWoodFinishingTreatmentCoating/ontvetter</v>
      </c>
      <c r="O35104" s="12" t="e">
        <f>IF(COUNTIF(#REF!,Table37[[#This Row],[CodeList]])&gt;0,VLOOKUP(Table37[[#This Row],[CodeList]],#REF!,2,FALSE),"Not Part Of DIY BENELUX")</f>
        <v>#REF!</v>
      </c>
      <c r="P35104" s="12" t="e" cm="1">
        <f t="array" ref="P35104">IF(Table37[[#This Row],[Codelist is in DIY BENELUX?]]="DIY","Ok",IF(OR(EXACT(Table37[[#This Row],[ID Valeurs DM MPM]],DIY_BENELUX_Picklists6[ID Valeurs DM BENELUX])),"Ok","Needs Deletion?"))</f>
        <v>#REF!</v>
      </c>
    </row>
    <row r="35105" spans="11:16">
      <c r="K35105" t="s">
        <v>44555</v>
      </c>
      <c r="L35105" s="12"/>
      <c r="M35105" t="s">
        <v>5877</v>
      </c>
      <c r="N35105" s="12" t="str">
        <f>Table37[[#This Row],[CodeList]]&amp;"/"&amp;Table37[[#This Row],[Code]]</f>
        <v>TypeOfWoodFinishingTreatmentCoating/vernis</v>
      </c>
      <c r="O35105" s="12" t="e">
        <f>IF(COUNTIF(#REF!,Table37[[#This Row],[CodeList]])&gt;0,VLOOKUP(Table37[[#This Row],[CodeList]],#REF!,2,FALSE),"Not Part Of DIY BENELUX")</f>
        <v>#REF!</v>
      </c>
      <c r="P35105" s="12" t="e" cm="1">
        <f t="array" ref="P35105">IF(Table37[[#This Row],[Codelist is in DIY BENELUX?]]="DIY","Ok",IF(OR(EXACT(Table37[[#This Row],[ID Valeurs DM MPM]],DIY_BENELUX_Picklists6[ID Valeurs DM BENELUX])),"Ok","Needs Deletion?"))</f>
        <v>#REF!</v>
      </c>
    </row>
    <row r="35106" spans="11:16">
      <c r="K35106" t="s">
        <v>44555</v>
      </c>
      <c r="L35106" s="12"/>
      <c r="M35106" t="s">
        <v>44561</v>
      </c>
      <c r="N35106" s="12" t="str">
        <f>Table37[[#This Row],[CodeList]]&amp;"/"&amp;Table37[[#This Row],[Code]]</f>
        <v>TypeOfWoodFinishingTreatmentCoating/waterafstotend_product</v>
      </c>
      <c r="O35106" s="12" t="e">
        <f>IF(COUNTIF(#REF!,Table37[[#This Row],[CodeList]])&gt;0,VLOOKUP(Table37[[#This Row],[CodeList]],#REF!,2,FALSE),"Not Part Of DIY BENELUX")</f>
        <v>#REF!</v>
      </c>
      <c r="P35106" s="12" t="e" cm="1">
        <f t="array" ref="P35106">IF(Table37[[#This Row],[Codelist is in DIY BENELUX?]]="DIY","Ok",IF(OR(EXACT(Table37[[#This Row],[ID Valeurs DM MPM]],DIY_BENELUX_Picklists6[ID Valeurs DM BENELUX])),"Ok","Needs Deletion?"))</f>
        <v>#REF!</v>
      </c>
    </row>
    <row r="35107" spans="11:16">
      <c r="K35107" t="s">
        <v>44555</v>
      </c>
      <c r="L35107" s="12"/>
      <c r="M35107" t="s">
        <v>91</v>
      </c>
      <c r="N35107" s="12" t="str">
        <f>Table37[[#This Row],[CodeList]]&amp;"/"&amp;Table37[[#This Row],[Code]]</f>
        <v>TypeOfWoodFinishingTreatmentCoating/zzzanders</v>
      </c>
      <c r="O35107" s="12" t="e">
        <f>IF(COUNTIF(#REF!,Table37[[#This Row],[CodeList]])&gt;0,VLOOKUP(Table37[[#This Row],[CodeList]],#REF!,2,FALSE),"Not Part Of DIY BENELUX")</f>
        <v>#REF!</v>
      </c>
      <c r="P35107" s="12" t="e" cm="1">
        <f t="array" ref="P35107">IF(Table37[[#This Row],[Codelist is in DIY BENELUX?]]="DIY","Ok",IF(OR(EXACT(Table37[[#This Row],[ID Valeurs DM MPM]],DIY_BENELUX_Picklists6[ID Valeurs DM BENELUX])),"Ok","Needs Deletion?"))</f>
        <v>#REF!</v>
      </c>
    </row>
    <row r="35108" spans="11:16">
      <c r="K35108" t="s">
        <v>44562</v>
      </c>
      <c r="L35108" s="12"/>
      <c r="M35108" t="s">
        <v>44563</v>
      </c>
      <c r="N35108" s="12" t="str">
        <f>Table37[[#This Row],[CodeList]]&amp;"/"&amp;Table37[[#This Row],[Code]]</f>
        <v>TypeOfWritingDeskWorkstation/kantoor_ontvangstbalie</v>
      </c>
      <c r="O35108" s="12" t="e">
        <f>IF(COUNTIF(#REF!,Table37[[#This Row],[CodeList]])&gt;0,VLOOKUP(Table37[[#This Row],[CodeList]],#REF!,2,FALSE),"Not Part Of DIY BENELUX")</f>
        <v>#REF!</v>
      </c>
      <c r="P35108" s="12" t="e" cm="1">
        <f t="array" ref="P35108">IF(Table37[[#This Row],[Codelist is in DIY BENELUX?]]="DIY","Ok",IF(OR(EXACT(Table37[[#This Row],[ID Valeurs DM MPM]],DIY_BENELUX_Picklists6[ID Valeurs DM BENELUX])),"Ok","Needs Deletion?"))</f>
        <v>#REF!</v>
      </c>
    </row>
    <row r="35109" spans="11:16">
      <c r="K35109" t="s">
        <v>44562</v>
      </c>
      <c r="L35109" s="12"/>
      <c r="M35109" t="s">
        <v>2482</v>
      </c>
      <c r="N35109" s="12" t="str">
        <f>Table37[[#This Row],[CodeList]]&amp;"/"&amp;Table37[[#This Row],[Code]]</f>
        <v>TypeOfWritingDeskWorkstation/niet_geclassificeerd</v>
      </c>
      <c r="O35109" s="12" t="e">
        <f>IF(COUNTIF(#REF!,Table37[[#This Row],[CodeList]])&gt;0,VLOOKUP(Table37[[#This Row],[CodeList]],#REF!,2,FALSE),"Not Part Of DIY BENELUX")</f>
        <v>#REF!</v>
      </c>
      <c r="P35109" s="12" t="e" cm="1">
        <f t="array" ref="P35109">IF(Table37[[#This Row],[Codelist is in DIY BENELUX?]]="DIY","Ok",IF(OR(EXACT(Table37[[#This Row],[ID Valeurs DM MPM]],DIY_BENELUX_Picklists6[ID Valeurs DM BENELUX])),"Ok","Needs Deletion?"))</f>
        <v>#REF!</v>
      </c>
    </row>
    <row r="35110" spans="11:16">
      <c r="K35110" t="s">
        <v>44562</v>
      </c>
      <c r="L35110" s="12"/>
      <c r="M35110" t="s">
        <v>44564</v>
      </c>
      <c r="N35110" s="12" t="str">
        <f>Table37[[#This Row],[CodeList]]&amp;"/"&amp;Table37[[#This Row],[Code]]</f>
        <v>TypeOfWritingDeskWorkstation/pc_werkstation</v>
      </c>
      <c r="O35110" s="12" t="e">
        <f>IF(COUNTIF(#REF!,Table37[[#This Row],[CodeList]])&gt;0,VLOOKUP(Table37[[#This Row],[CodeList]],#REF!,2,FALSE),"Not Part Of DIY BENELUX")</f>
        <v>#REF!</v>
      </c>
      <c r="P35110" s="12" t="e" cm="1">
        <f t="array" ref="P35110">IF(Table37[[#This Row],[Codelist is in DIY BENELUX?]]="DIY","Ok",IF(OR(EXACT(Table37[[#This Row],[ID Valeurs DM MPM]],DIY_BENELUX_Picklists6[ID Valeurs DM BENELUX])),"Ok","Needs Deletion?"))</f>
        <v>#REF!</v>
      </c>
    </row>
    <row r="35111" spans="11:16">
      <c r="K35111" t="s">
        <v>44562</v>
      </c>
      <c r="L35111" s="12"/>
      <c r="M35111" t="s">
        <v>44565</v>
      </c>
      <c r="N35111" s="12" t="str">
        <f>Table37[[#This Row],[CodeList]]&amp;"/"&amp;Table37[[#This Row],[Code]]</f>
        <v>TypeOfWritingDeskWorkstation/schrijftafel</v>
      </c>
      <c r="O35111" s="12" t="e">
        <f>IF(COUNTIF(#REF!,Table37[[#This Row],[CodeList]])&gt;0,VLOOKUP(Table37[[#This Row],[CodeList]],#REF!,2,FALSE),"Not Part Of DIY BENELUX")</f>
        <v>#REF!</v>
      </c>
      <c r="P35111" s="12" t="e" cm="1">
        <f t="array" ref="P35111">IF(Table37[[#This Row],[Codelist is in DIY BENELUX?]]="DIY","Ok",IF(OR(EXACT(Table37[[#This Row],[ID Valeurs DM MPM]],DIY_BENELUX_Picklists6[ID Valeurs DM BENELUX])),"Ok","Needs Deletion?"))</f>
        <v>#REF!</v>
      </c>
    </row>
    <row r="35112" spans="11:16">
      <c r="K35112" t="s">
        <v>44562</v>
      </c>
      <c r="L35112" s="12"/>
      <c r="M35112" t="s">
        <v>91</v>
      </c>
      <c r="N35112" s="12" t="str">
        <f>Table37[[#This Row],[CodeList]]&amp;"/"&amp;Table37[[#This Row],[Code]]</f>
        <v>TypeOfWritingDeskWorkstation/zzzanders</v>
      </c>
      <c r="O35112" s="12" t="e">
        <f>IF(COUNTIF(#REF!,Table37[[#This Row],[CodeList]])&gt;0,VLOOKUP(Table37[[#This Row],[CodeList]],#REF!,2,FALSE),"Not Part Of DIY BENELUX")</f>
        <v>#REF!</v>
      </c>
      <c r="P35112" s="12" t="e" cm="1">
        <f t="array" ref="P35112">IF(Table37[[#This Row],[Codelist is in DIY BENELUX?]]="DIY","Ok",IF(OR(EXACT(Table37[[#This Row],[ID Valeurs DM MPM]],DIY_BENELUX_Picklists6[ID Valeurs DM BENELUX])),"Ok","Needs Deletion?"))</f>
        <v>#REF!</v>
      </c>
    </row>
    <row r="35113" spans="11:16">
      <c r="K35113" t="s">
        <v>44566</v>
      </c>
      <c r="L35113" s="12"/>
      <c r="M35113" t="s">
        <v>44567</v>
      </c>
      <c r="N35113" s="12" t="str">
        <f>Table37[[#This Row],[CodeList]]&amp;"/"&amp;Table37[[#This Row],[Code]]</f>
        <v>TypeOfWritingMaterial/balpen</v>
      </c>
      <c r="O35113" s="12" t="e">
        <f>IF(COUNTIF(#REF!,Table37[[#This Row],[CodeList]])&gt;0,VLOOKUP(Table37[[#This Row],[CodeList]],#REF!,2,FALSE),"Not Part Of DIY BENELUX")</f>
        <v>#REF!</v>
      </c>
      <c r="P35113" s="12" t="e" cm="1">
        <f t="array" ref="P35113">IF(Table37[[#This Row],[Codelist is in DIY BENELUX?]]="DIY","Ok",IF(OR(EXACT(Table37[[#This Row],[ID Valeurs DM MPM]],DIY_BENELUX_Picklists6[ID Valeurs DM BENELUX])),"Ok","Needs Deletion?"))</f>
        <v>#REF!</v>
      </c>
    </row>
    <row r="35114" spans="11:16">
      <c r="K35114" t="s">
        <v>44566</v>
      </c>
      <c r="L35114" s="12"/>
      <c r="M35114" t="s">
        <v>44568</v>
      </c>
      <c r="N35114" s="12" t="str">
        <f>Table37[[#This Row],[CodeList]]&amp;"/"&amp;Table37[[#This Row],[Code]]</f>
        <v>TypeOfWritingMaterial/correctieroller</v>
      </c>
      <c r="O35114" s="12" t="e">
        <f>IF(COUNTIF(#REF!,Table37[[#This Row],[CodeList]])&gt;0,VLOOKUP(Table37[[#This Row],[CodeList]],#REF!,2,FALSE),"Not Part Of DIY BENELUX")</f>
        <v>#REF!</v>
      </c>
      <c r="P35114" s="12" t="e" cm="1">
        <f t="array" ref="P35114">IF(Table37[[#This Row],[Codelist is in DIY BENELUX?]]="DIY","Ok",IF(OR(EXACT(Table37[[#This Row],[ID Valeurs DM MPM]],DIY_BENELUX_Picklists6[ID Valeurs DM BENELUX])),"Ok","Needs Deletion?"))</f>
        <v>#REF!</v>
      </c>
    </row>
    <row r="35115" spans="11:16">
      <c r="K35115" t="s">
        <v>44566</v>
      </c>
      <c r="L35115" s="12"/>
      <c r="M35115" t="s">
        <v>44569</v>
      </c>
      <c r="N35115" s="12" t="str">
        <f>Table37[[#This Row],[CodeList]]&amp;"/"&amp;Table37[[#This Row],[Code]]</f>
        <v>TypeOfWritingMaterial/drukbalpen</v>
      </c>
      <c r="O35115" s="12" t="e">
        <f>IF(COUNTIF(#REF!,Table37[[#This Row],[CodeList]])&gt;0,VLOOKUP(Table37[[#This Row],[CodeList]],#REF!,2,FALSE),"Not Part Of DIY BENELUX")</f>
        <v>#REF!</v>
      </c>
      <c r="P35115" s="12" t="e" cm="1">
        <f t="array" ref="P35115">IF(Table37[[#This Row],[Codelist is in DIY BENELUX?]]="DIY","Ok",IF(OR(EXACT(Table37[[#This Row],[ID Valeurs DM MPM]],DIY_BENELUX_Picklists6[ID Valeurs DM BENELUX])),"Ok","Needs Deletion?"))</f>
        <v>#REF!</v>
      </c>
    </row>
    <row r="35116" spans="11:16">
      <c r="K35116" t="s">
        <v>44566</v>
      </c>
      <c r="L35116" s="12"/>
      <c r="M35116" t="s">
        <v>44570</v>
      </c>
      <c r="N35116" s="12" t="str">
        <f>Table37[[#This Row],[CodeList]]&amp;"/"&amp;Table37[[#This Row],[Code]]</f>
        <v>TypeOfWritingMaterial/fineliner</v>
      </c>
      <c r="O35116" s="12" t="e">
        <f>IF(COUNTIF(#REF!,Table37[[#This Row],[CodeList]])&gt;0,VLOOKUP(Table37[[#This Row],[CodeList]],#REF!,2,FALSE),"Not Part Of DIY BENELUX")</f>
        <v>#REF!</v>
      </c>
      <c r="P35116" s="12" t="e" cm="1">
        <f t="array" ref="P35116">IF(Table37[[#This Row],[Codelist is in DIY BENELUX?]]="DIY","Ok",IF(OR(EXACT(Table37[[#This Row],[ID Valeurs DM MPM]],DIY_BENELUX_Picklists6[ID Valeurs DM BENELUX])),"Ok","Needs Deletion?"))</f>
        <v>#REF!</v>
      </c>
    </row>
    <row r="35117" spans="11:16">
      <c r="K35117" t="s">
        <v>44566</v>
      </c>
      <c r="L35117" s="12"/>
      <c r="M35117" t="s">
        <v>44571</v>
      </c>
      <c r="N35117" s="12" t="str">
        <f>Table37[[#This Row],[CodeList]]&amp;"/"&amp;Table37[[#This Row],[Code]]</f>
        <v>TypeOfWritingMaterial/fluostift_markeerstift</v>
      </c>
      <c r="O35117" s="12" t="e">
        <f>IF(COUNTIF(#REF!,Table37[[#This Row],[CodeList]])&gt;0,VLOOKUP(Table37[[#This Row],[CodeList]],#REF!,2,FALSE),"Not Part Of DIY BENELUX")</f>
        <v>#REF!</v>
      </c>
      <c r="P35117" s="12" t="e" cm="1">
        <f t="array" ref="P35117">IF(Table37[[#This Row],[Codelist is in DIY BENELUX?]]="DIY","Ok",IF(OR(EXACT(Table37[[#This Row],[ID Valeurs DM MPM]],DIY_BENELUX_Picklists6[ID Valeurs DM BENELUX])),"Ok","Needs Deletion?"))</f>
        <v>#REF!</v>
      </c>
    </row>
    <row r="35118" spans="11:16">
      <c r="K35118" t="s">
        <v>44566</v>
      </c>
      <c r="L35118" s="12"/>
      <c r="M35118" t="s">
        <v>44572</v>
      </c>
      <c r="N35118" s="12" t="str">
        <f>Table37[[#This Row],[CodeList]]&amp;"/"&amp;Table37[[#This Row],[Code]]</f>
        <v>TypeOfWritingMaterial/gel_pen</v>
      </c>
      <c r="O35118" s="12" t="e">
        <f>IF(COUNTIF(#REF!,Table37[[#This Row],[CodeList]])&gt;0,VLOOKUP(Table37[[#This Row],[CodeList]],#REF!,2,FALSE),"Not Part Of DIY BENELUX")</f>
        <v>#REF!</v>
      </c>
      <c r="P35118" s="12" t="e" cm="1">
        <f t="array" ref="P35118">IF(Table37[[#This Row],[Codelist is in DIY BENELUX?]]="DIY","Ok",IF(OR(EXACT(Table37[[#This Row],[ID Valeurs DM MPM]],DIY_BENELUX_Picklists6[ID Valeurs DM BENELUX])),"Ok","Needs Deletion?"))</f>
        <v>#REF!</v>
      </c>
    </row>
    <row r="35119" spans="11:16">
      <c r="K35119" t="s">
        <v>44566</v>
      </c>
      <c r="L35119" s="12"/>
      <c r="M35119" t="s">
        <v>44573</v>
      </c>
      <c r="N35119" s="12" t="str">
        <f>Table37[[#This Row],[CodeList]]&amp;"/"&amp;Table37[[#This Row],[Code]]</f>
        <v>TypeOfWritingMaterial/glas_en_porseleinmarker</v>
      </c>
      <c r="O35119" s="12" t="e">
        <f>IF(COUNTIF(#REF!,Table37[[#This Row],[CodeList]])&gt;0,VLOOKUP(Table37[[#This Row],[CodeList]],#REF!,2,FALSE),"Not Part Of DIY BENELUX")</f>
        <v>#REF!</v>
      </c>
      <c r="P35119" s="12" t="e" cm="1">
        <f t="array" ref="P35119">IF(Table37[[#This Row],[Codelist is in DIY BENELUX?]]="DIY","Ok",IF(OR(EXACT(Table37[[#This Row],[ID Valeurs DM MPM]],DIY_BENELUX_Picklists6[ID Valeurs DM BENELUX])),"Ok","Needs Deletion?"))</f>
        <v>#REF!</v>
      </c>
    </row>
    <row r="35120" spans="11:16">
      <c r="K35120" t="s">
        <v>44566</v>
      </c>
      <c r="L35120" s="12"/>
      <c r="M35120" t="s">
        <v>44574</v>
      </c>
      <c r="N35120" s="12" t="str">
        <f>Table37[[#This Row],[CodeList]]&amp;"/"&amp;Table37[[#This Row],[Code]]</f>
        <v>TypeOfWritingMaterial/permanent_marker</v>
      </c>
      <c r="O35120" s="12" t="e">
        <f>IF(COUNTIF(#REF!,Table37[[#This Row],[CodeList]])&gt;0,VLOOKUP(Table37[[#This Row],[CodeList]],#REF!,2,FALSE),"Not Part Of DIY BENELUX")</f>
        <v>#REF!</v>
      </c>
      <c r="P35120" s="12" t="e" cm="1">
        <f t="array" ref="P35120">IF(Table37[[#This Row],[Codelist is in DIY BENELUX?]]="DIY","Ok",IF(OR(EXACT(Table37[[#This Row],[ID Valeurs DM MPM]],DIY_BENELUX_Picklists6[ID Valeurs DM BENELUX])),"Ok","Needs Deletion?"))</f>
        <v>#REF!</v>
      </c>
    </row>
    <row r="35121" spans="11:16">
      <c r="K35121" t="s">
        <v>44566</v>
      </c>
      <c r="L35121" s="12"/>
      <c r="M35121" t="s">
        <v>44575</v>
      </c>
      <c r="N35121" s="12" t="str">
        <f>Table37[[#This Row],[CodeList]]&amp;"/"&amp;Table37[[#This Row],[Code]]</f>
        <v>TypeOfWritingMaterial/potlood</v>
      </c>
      <c r="O35121" s="12" t="e">
        <f>IF(COUNTIF(#REF!,Table37[[#This Row],[CodeList]])&gt;0,VLOOKUP(Table37[[#This Row],[CodeList]],#REF!,2,FALSE),"Not Part Of DIY BENELUX")</f>
        <v>#REF!</v>
      </c>
      <c r="P35121" s="12" t="e" cm="1">
        <f t="array" ref="P35121">IF(Table37[[#This Row],[Codelist is in DIY BENELUX?]]="DIY","Ok",IF(OR(EXACT(Table37[[#This Row],[ID Valeurs DM MPM]],DIY_BENELUX_Picklists6[ID Valeurs DM BENELUX])),"Ok","Needs Deletion?"))</f>
        <v>#REF!</v>
      </c>
    </row>
    <row r="35122" spans="11:16">
      <c r="K35122" t="s">
        <v>44566</v>
      </c>
      <c r="L35122" s="12"/>
      <c r="M35122" t="s">
        <v>44576</v>
      </c>
      <c r="N35122" s="12" t="str">
        <f>Table37[[#This Row],[CodeList]]&amp;"/"&amp;Table37[[#This Row],[Code]]</f>
        <v>TypeOfWritingMaterial/roller_pen</v>
      </c>
      <c r="O35122" s="12" t="e">
        <f>IF(COUNTIF(#REF!,Table37[[#This Row],[CodeList]])&gt;0,VLOOKUP(Table37[[#This Row],[CodeList]],#REF!,2,FALSE),"Not Part Of DIY BENELUX")</f>
        <v>#REF!</v>
      </c>
      <c r="P35122" s="12" t="e" cm="1">
        <f t="array" ref="P35122">IF(Table37[[#This Row],[Codelist is in DIY BENELUX?]]="DIY","Ok",IF(OR(EXACT(Table37[[#This Row],[ID Valeurs DM MPM]],DIY_BENELUX_Picklists6[ID Valeurs DM BENELUX])),"Ok","Needs Deletion?"))</f>
        <v>#REF!</v>
      </c>
    </row>
    <row r="35123" spans="11:16">
      <c r="K35123" t="s">
        <v>44566</v>
      </c>
      <c r="L35123" s="12"/>
      <c r="M35123" t="s">
        <v>44577</v>
      </c>
      <c r="N35123" s="12" t="str">
        <f>Table37[[#This Row],[CodeList]]&amp;"/"&amp;Table37[[#This Row],[Code]]</f>
        <v>TypeOfWritingMaterial/viltstift</v>
      </c>
      <c r="O35123" s="12" t="e">
        <f>IF(COUNTIF(#REF!,Table37[[#This Row],[CodeList]])&gt;0,VLOOKUP(Table37[[#This Row],[CodeList]],#REF!,2,FALSE),"Not Part Of DIY BENELUX")</f>
        <v>#REF!</v>
      </c>
      <c r="P35123" s="12" t="e" cm="1">
        <f t="array" ref="P35123">IF(Table37[[#This Row],[Codelist is in DIY BENELUX?]]="DIY","Ok",IF(OR(EXACT(Table37[[#This Row],[ID Valeurs DM MPM]],DIY_BENELUX_Picklists6[ID Valeurs DM BENELUX])),"Ok","Needs Deletion?"))</f>
        <v>#REF!</v>
      </c>
    </row>
    <row r="35124" spans="11:16">
      <c r="K35124" t="s">
        <v>44566</v>
      </c>
      <c r="L35124" s="12"/>
      <c r="M35124" t="s">
        <v>44578</v>
      </c>
      <c r="N35124" s="12" t="str">
        <f>Table37[[#This Row],[CodeList]]&amp;"/"&amp;Table37[[#This Row],[Code]]</f>
        <v>TypeOfWritingMaterial/vulpen</v>
      </c>
      <c r="O35124" s="12" t="e">
        <f>IF(COUNTIF(#REF!,Table37[[#This Row],[CodeList]])&gt;0,VLOOKUP(Table37[[#This Row],[CodeList]],#REF!,2,FALSE),"Not Part Of DIY BENELUX")</f>
        <v>#REF!</v>
      </c>
      <c r="P35124" s="12" t="e" cm="1">
        <f t="array" ref="P35124">IF(Table37[[#This Row],[Codelist is in DIY BENELUX?]]="DIY","Ok",IF(OR(EXACT(Table37[[#This Row],[ID Valeurs DM MPM]],DIY_BENELUX_Picklists6[ID Valeurs DM BENELUX])),"Ok","Needs Deletion?"))</f>
        <v>#REF!</v>
      </c>
    </row>
    <row r="35125" spans="11:16">
      <c r="K35125" t="s">
        <v>44566</v>
      </c>
      <c r="L35125" s="12"/>
      <c r="M35125" t="s">
        <v>44579</v>
      </c>
      <c r="N35125" s="12" t="str">
        <f>Table37[[#This Row],[CodeList]]&amp;"/"&amp;Table37[[#This Row],[Code]]</f>
        <v>TypeOfWritingMaterial/whiteboard_marker</v>
      </c>
      <c r="O35125" s="12" t="e">
        <f>IF(COUNTIF(#REF!,Table37[[#This Row],[CodeList]])&gt;0,VLOOKUP(Table37[[#This Row],[CodeList]],#REF!,2,FALSE),"Not Part Of DIY BENELUX")</f>
        <v>#REF!</v>
      </c>
      <c r="P35125" s="12" t="e" cm="1">
        <f t="array" ref="P35125">IF(Table37[[#This Row],[Codelist is in DIY BENELUX?]]="DIY","Ok",IF(OR(EXACT(Table37[[#This Row],[ID Valeurs DM MPM]],DIY_BENELUX_Picklists6[ID Valeurs DM BENELUX])),"Ok","Needs Deletion?"))</f>
        <v>#REF!</v>
      </c>
    </row>
    <row r="35126" spans="11:16">
      <c r="K35126" t="s">
        <v>44566</v>
      </c>
      <c r="L35126" s="12"/>
      <c r="M35126" t="s">
        <v>91</v>
      </c>
      <c r="N35126" s="12" t="str">
        <f>Table37[[#This Row],[CodeList]]&amp;"/"&amp;Table37[[#This Row],[Code]]</f>
        <v>TypeOfWritingMaterial/zzzanders</v>
      </c>
      <c r="O35126" s="12" t="e">
        <f>IF(COUNTIF(#REF!,Table37[[#This Row],[CodeList]])&gt;0,VLOOKUP(Table37[[#This Row],[CodeList]],#REF!,2,FALSE),"Not Part Of DIY BENELUX")</f>
        <v>#REF!</v>
      </c>
      <c r="P35126" s="12" t="e" cm="1">
        <f t="array" ref="P35126">IF(Table37[[#This Row],[Codelist is in DIY BENELUX?]]="DIY","Ok",IF(OR(EXACT(Table37[[#This Row],[ID Valeurs DM MPM]],DIY_BENELUX_Picklists6[ID Valeurs DM BENELUX])),"Ok","Needs Deletion?"))</f>
        <v>#REF!</v>
      </c>
    </row>
    <row r="35127" spans="11:16">
      <c r="K35127" t="s">
        <v>44580</v>
      </c>
      <c r="L35127" s="12"/>
      <c r="M35127" t="s">
        <v>44581</v>
      </c>
      <c r="N35127" s="12" t="str">
        <f>Table37[[#This Row],[CodeList]]&amp;"/"&amp;Table37[[#This Row],[Code]]</f>
        <v>TypeOfXpsBuildingPlate/aanbouwplaat</v>
      </c>
      <c r="O35127" s="12" t="e">
        <f>IF(COUNTIF(#REF!,Table37[[#This Row],[CodeList]])&gt;0,VLOOKUP(Table37[[#This Row],[CodeList]],#REF!,2,FALSE),"Not Part Of DIY BENELUX")</f>
        <v>#REF!</v>
      </c>
      <c r="P35127" s="12" t="e" cm="1">
        <f t="array" ref="P35127">IF(Table37[[#This Row],[Codelist is in DIY BENELUX?]]="DIY","Ok",IF(OR(EXACT(Table37[[#This Row],[ID Valeurs DM MPM]],DIY_BENELUX_Picklists6[ID Valeurs DM BENELUX])),"Ok","Needs Deletion?"))</f>
        <v>#REF!</v>
      </c>
    </row>
    <row r="35128" spans="11:16">
      <c r="K35128" t="s">
        <v>44580</v>
      </c>
      <c r="L35128" s="12"/>
      <c r="M35128" t="s">
        <v>44582</v>
      </c>
      <c r="N35128" s="12" t="str">
        <f>Table37[[#This Row],[CodeList]]&amp;"/"&amp;Table37[[#This Row],[Code]]</f>
        <v>TypeOfXpsBuildingPlate/bouwelement</v>
      </c>
      <c r="O35128" s="12" t="e">
        <f>IF(COUNTIF(#REF!,Table37[[#This Row],[CodeList]])&gt;0,VLOOKUP(Table37[[#This Row],[CodeList]],#REF!,2,FALSE),"Not Part Of DIY BENELUX")</f>
        <v>#REF!</v>
      </c>
      <c r="P35128" s="12" t="e" cm="1">
        <f t="array" ref="P35128">IF(Table37[[#This Row],[Codelist is in DIY BENELUX?]]="DIY","Ok",IF(OR(EXACT(Table37[[#This Row],[ID Valeurs DM MPM]],DIY_BENELUX_Picklists6[ID Valeurs DM BENELUX])),"Ok","Needs Deletion?"))</f>
        <v>#REF!</v>
      </c>
    </row>
    <row r="35129" spans="11:16">
      <c r="K35129" t="s">
        <v>44580</v>
      </c>
      <c r="L35129" s="12"/>
      <c r="M35129" t="s">
        <v>44583</v>
      </c>
      <c r="N35129" s="12" t="str">
        <f>Table37[[#This Row],[CodeList]]&amp;"/"&amp;Table37[[#This Row],[Code]]</f>
        <v>TypeOfXpsBuildingPlate/douche_element</v>
      </c>
      <c r="O35129" s="12" t="e">
        <f>IF(COUNTIF(#REF!,Table37[[#This Row],[CodeList]])&gt;0,VLOOKUP(Table37[[#This Row],[CodeList]],#REF!,2,FALSE),"Not Part Of DIY BENELUX")</f>
        <v>#REF!</v>
      </c>
      <c r="P35129" s="12" t="e" cm="1">
        <f t="array" ref="P35129">IF(Table37[[#This Row],[Codelist is in DIY BENELUX?]]="DIY","Ok",IF(OR(EXACT(Table37[[#This Row],[ID Valeurs DM MPM]],DIY_BENELUX_Picklists6[ID Valeurs DM BENELUX])),"Ok","Needs Deletion?"))</f>
        <v>#REF!</v>
      </c>
    </row>
    <row r="35130" spans="11:16">
      <c r="K35130" t="s">
        <v>44580</v>
      </c>
      <c r="L35130" s="12"/>
      <c r="M35130" t="s">
        <v>44584</v>
      </c>
      <c r="N35130" s="12" t="str">
        <f>Table37[[#This Row],[CodeList]]&amp;"/"&amp;Table37[[#This Row],[Code]]</f>
        <v>TypeOfXpsBuildingPlate/hoekelement</v>
      </c>
      <c r="O35130" s="12" t="e">
        <f>IF(COUNTIF(#REF!,Table37[[#This Row],[CodeList]])&gt;0,VLOOKUP(Table37[[#This Row],[CodeList]],#REF!,2,FALSE),"Not Part Of DIY BENELUX")</f>
        <v>#REF!</v>
      </c>
      <c r="P35130" s="12" t="e" cm="1">
        <f t="array" ref="P35130">IF(Table37[[#This Row],[Codelist is in DIY BENELUX?]]="DIY","Ok",IF(OR(EXACT(Table37[[#This Row],[ID Valeurs DM MPM]],DIY_BENELUX_Picklists6[ID Valeurs DM BENELUX])),"Ok","Needs Deletion?"))</f>
        <v>#REF!</v>
      </c>
    </row>
    <row r="35131" spans="11:16">
      <c r="K35131" t="s">
        <v>44580</v>
      </c>
      <c r="L35131" s="12"/>
      <c r="M35131" t="s">
        <v>44585</v>
      </c>
      <c r="N35131" s="12" t="str">
        <f>Table37[[#This Row],[CodeList]]&amp;"/"&amp;Table37[[#This Row],[Code]]</f>
        <v>TypeOfXpsBuildingPlate/wc_wandelement</v>
      </c>
      <c r="O35131" s="12" t="e">
        <f>IF(COUNTIF(#REF!,Table37[[#This Row],[CodeList]])&gt;0,VLOOKUP(Table37[[#This Row],[CodeList]],#REF!,2,FALSE),"Not Part Of DIY BENELUX")</f>
        <v>#REF!</v>
      </c>
      <c r="P35131" s="12" t="e" cm="1">
        <f t="array" ref="P35131">IF(Table37[[#This Row],[Codelist is in DIY BENELUX?]]="DIY","Ok",IF(OR(EXACT(Table37[[#This Row],[ID Valeurs DM MPM]],DIY_BENELUX_Picklists6[ID Valeurs DM BENELUX])),"Ok","Needs Deletion?"))</f>
        <v>#REF!</v>
      </c>
    </row>
    <row r="35132" spans="11:16">
      <c r="K35132" t="s">
        <v>44580</v>
      </c>
      <c r="L35132" s="12"/>
      <c r="M35132" t="s">
        <v>91</v>
      </c>
      <c r="N35132" s="12" t="str">
        <f>Table37[[#This Row],[CodeList]]&amp;"/"&amp;Table37[[#This Row],[Code]]</f>
        <v>TypeOfXpsBuildingPlate/zzzanders</v>
      </c>
      <c r="O35132" s="12" t="e">
        <f>IF(COUNTIF(#REF!,Table37[[#This Row],[CodeList]])&gt;0,VLOOKUP(Table37[[#This Row],[CodeList]],#REF!,2,FALSE),"Not Part Of DIY BENELUX")</f>
        <v>#REF!</v>
      </c>
      <c r="P35132" s="12" t="e" cm="1">
        <f t="array" ref="P35132">IF(Table37[[#This Row],[Codelist is in DIY BENELUX?]]="DIY","Ok",IF(OR(EXACT(Table37[[#This Row],[ID Valeurs DM MPM]],DIY_BENELUX_Picklists6[ID Valeurs DM BENELUX])),"Ok","Needs Deletion?"))</f>
        <v>#REF!</v>
      </c>
    </row>
    <row r="35133" spans="11:16">
      <c r="K35133" t="s">
        <v>44586</v>
      </c>
      <c r="L35133" s="12"/>
      <c r="M35133" t="s">
        <v>44587</v>
      </c>
      <c r="N35133" s="12" t="str">
        <f>Table37[[#This Row],[CodeList]]&amp;"/"&amp;Table37[[#This Row],[Code]]</f>
        <v>TypePrograms/aftelprogramma</v>
      </c>
      <c r="O35133" s="12" t="e">
        <f>IF(COUNTIF(#REF!,Table37[[#This Row],[CodeList]])&gt;0,VLOOKUP(Table37[[#This Row],[CodeList]],#REF!,2,FALSE),"Not Part Of DIY BENELUX")</f>
        <v>#REF!</v>
      </c>
      <c r="P35133" s="12" t="e" cm="1">
        <f t="array" ref="P35133">IF(Table37[[#This Row],[Codelist is in DIY BENELUX?]]="DIY","Ok",IF(OR(EXACT(Table37[[#This Row],[ID Valeurs DM MPM]],DIY_BENELUX_Picklists6[ID Valeurs DM BENELUX])),"Ok","Needs Deletion?"))</f>
        <v>#REF!</v>
      </c>
    </row>
    <row r="35134" spans="11:16">
      <c r="K35134" t="s">
        <v>44586</v>
      </c>
      <c r="L35134" s="12"/>
      <c r="M35134" t="s">
        <v>44588</v>
      </c>
      <c r="N35134" s="12" t="str">
        <f>Table37[[#This Row],[CodeList]]&amp;"/"&amp;Table37[[#This Row],[Code]]</f>
        <v>TypePrograms/dag</v>
      </c>
      <c r="O35134" s="12" t="e">
        <f>IF(COUNTIF(#REF!,Table37[[#This Row],[CodeList]])&gt;0,VLOOKUP(Table37[[#This Row],[CodeList]],#REF!,2,FALSE),"Not Part Of DIY BENELUX")</f>
        <v>#REF!</v>
      </c>
      <c r="P35134" s="12" t="e" cm="1">
        <f t="array" ref="P35134">IF(Table37[[#This Row],[Codelist is in DIY BENELUX?]]="DIY","Ok",IF(OR(EXACT(Table37[[#This Row],[ID Valeurs DM MPM]],DIY_BENELUX_Picklists6[ID Valeurs DM BENELUX])),"Ok","Needs Deletion?"))</f>
        <v>#REF!</v>
      </c>
    </row>
    <row r="35135" spans="11:16">
      <c r="K35135" t="s">
        <v>44586</v>
      </c>
      <c r="L35135" s="12"/>
      <c r="M35135" t="s">
        <v>44589</v>
      </c>
      <c r="N35135" s="12" t="str">
        <f>Table37[[#This Row],[CodeList]]&amp;"/"&amp;Table37[[#This Row],[Code]]</f>
        <v>TypePrograms/jaarlijks</v>
      </c>
      <c r="O35135" s="12" t="e">
        <f>IF(COUNTIF(#REF!,Table37[[#This Row],[CodeList]])&gt;0,VLOOKUP(Table37[[#This Row],[CodeList]],#REF!,2,FALSE),"Not Part Of DIY BENELUX")</f>
        <v>#REF!</v>
      </c>
      <c r="P35135" s="12" t="e" cm="1">
        <f t="array" ref="P35135">IF(Table37[[#This Row],[Codelist is in DIY BENELUX?]]="DIY","Ok",IF(OR(EXACT(Table37[[#This Row],[ID Valeurs DM MPM]],DIY_BENELUX_Picklists6[ID Valeurs DM BENELUX])),"Ok","Needs Deletion?"))</f>
        <v>#REF!</v>
      </c>
    </row>
    <row r="35136" spans="11:16">
      <c r="K35136" t="s">
        <v>44586</v>
      </c>
      <c r="L35136" s="12"/>
      <c r="M35136" t="s">
        <v>44590</v>
      </c>
      <c r="N35136" s="12" t="str">
        <f>Table37[[#This Row],[CodeList]]&amp;"/"&amp;Table37[[#This Row],[Code]]</f>
        <v>TypePrograms/maandelijks</v>
      </c>
      <c r="O35136" s="12" t="e">
        <f>IF(COUNTIF(#REF!,Table37[[#This Row],[CodeList]])&gt;0,VLOOKUP(Table37[[#This Row],[CodeList]],#REF!,2,FALSE),"Not Part Of DIY BENELUX")</f>
        <v>#REF!</v>
      </c>
      <c r="P35136" s="12" t="e" cm="1">
        <f t="array" ref="P35136">IF(Table37[[#This Row],[Codelist is in DIY BENELUX?]]="DIY","Ok",IF(OR(EXACT(Table37[[#This Row],[ID Valeurs DM MPM]],DIY_BENELUX_Picklists6[ID Valeurs DM BENELUX])),"Ok","Needs Deletion?"))</f>
        <v>#REF!</v>
      </c>
    </row>
    <row r="35137" spans="11:16">
      <c r="K35137" t="s">
        <v>44586</v>
      </c>
      <c r="L35137" s="12"/>
      <c r="M35137" t="s">
        <v>44591</v>
      </c>
      <c r="N35137" s="12" t="str">
        <f>Table37[[#This Row],[CodeList]]&amp;"/"&amp;Table37[[#This Row],[Code]]</f>
        <v>TypePrograms/random</v>
      </c>
      <c r="O35137" s="12" t="e">
        <f>IF(COUNTIF(#REF!,Table37[[#This Row],[CodeList]])&gt;0,VLOOKUP(Table37[[#This Row],[CodeList]],#REF!,2,FALSE),"Not Part Of DIY BENELUX")</f>
        <v>#REF!</v>
      </c>
      <c r="P35137" s="12" t="e" cm="1">
        <f t="array" ref="P35137">IF(Table37[[#This Row],[Codelist is in DIY BENELUX?]]="DIY","Ok",IF(OR(EXACT(Table37[[#This Row],[ID Valeurs DM MPM]],DIY_BENELUX_Picklists6[ID Valeurs DM BENELUX])),"Ok","Needs Deletion?"))</f>
        <v>#REF!</v>
      </c>
    </row>
    <row r="35138" spans="11:16">
      <c r="K35138" t="s">
        <v>44586</v>
      </c>
      <c r="L35138" s="12"/>
      <c r="M35138" t="s">
        <v>44592</v>
      </c>
      <c r="N35138" s="12" t="str">
        <f>Table37[[#This Row],[CodeList]]&amp;"/"&amp;Table37[[#This Row],[Code]]</f>
        <v>TypePrograms/week</v>
      </c>
      <c r="O35138" s="12" t="e">
        <f>IF(COUNTIF(#REF!,Table37[[#This Row],[CodeList]])&gt;0,VLOOKUP(Table37[[#This Row],[CodeList]],#REF!,2,FALSE),"Not Part Of DIY BENELUX")</f>
        <v>#REF!</v>
      </c>
      <c r="P35138" s="12" t="e" cm="1">
        <f t="array" ref="P35138">IF(Table37[[#This Row],[Codelist is in DIY BENELUX?]]="DIY","Ok",IF(OR(EXACT(Table37[[#This Row],[ID Valeurs DM MPM]],DIY_BENELUX_Picklists6[ID Valeurs DM BENELUX])),"Ok","Needs Deletion?"))</f>
        <v>#REF!</v>
      </c>
    </row>
    <row r="35139" spans="11:16">
      <c r="K35139" t="s">
        <v>44586</v>
      </c>
      <c r="L35139" s="12"/>
      <c r="M35139" t="s">
        <v>91</v>
      </c>
      <c r="N35139" s="12" t="str">
        <f>Table37[[#This Row],[CodeList]]&amp;"/"&amp;Table37[[#This Row],[Code]]</f>
        <v>TypePrograms/zzzanders</v>
      </c>
      <c r="O35139" s="12" t="e">
        <f>IF(COUNTIF(#REF!,Table37[[#This Row],[CodeList]])&gt;0,VLOOKUP(Table37[[#This Row],[CodeList]],#REF!,2,FALSE),"Not Part Of DIY BENELUX")</f>
        <v>#REF!</v>
      </c>
      <c r="P35139" s="12" t="e" cm="1">
        <f t="array" ref="P35139">IF(Table37[[#This Row],[Codelist is in DIY BENELUX?]]="DIY","Ok",IF(OR(EXACT(Table37[[#This Row],[ID Valeurs DM MPM]],DIY_BENELUX_Picklists6[ID Valeurs DM BENELUX])),"Ok","Needs Deletion?"))</f>
        <v>#REF!</v>
      </c>
    </row>
    <row r="35140" spans="11:16">
      <c r="K35140" t="s">
        <v>44593</v>
      </c>
      <c r="L35140" s="12"/>
      <c r="M35140" t="s">
        <v>44054</v>
      </c>
      <c r="N35140" s="12" t="str">
        <f>Table37[[#This Row],[CodeList]]&amp;"/"&amp;Table37[[#This Row],[Code]]</f>
        <v>TypeRollDownShutter/dakraamroljaloezie</v>
      </c>
      <c r="O35140" s="12" t="e">
        <f>IF(COUNTIF(#REF!,Table37[[#This Row],[CodeList]])&gt;0,VLOOKUP(Table37[[#This Row],[CodeList]],#REF!,2,FALSE),"Not Part Of DIY BENELUX")</f>
        <v>#REF!</v>
      </c>
      <c r="P35140" s="12" t="e" cm="1">
        <f t="array" ref="P35140">IF(Table37[[#This Row],[Codelist is in DIY BENELUX?]]="DIY","Ok",IF(OR(EXACT(Table37[[#This Row],[ID Valeurs DM MPM]],DIY_BENELUX_Picklists6[ID Valeurs DM BENELUX])),"Ok","Needs Deletion?"))</f>
        <v>#REF!</v>
      </c>
    </row>
    <row r="35141" spans="11:16">
      <c r="K35141" s="16" t="s">
        <v>44593</v>
      </c>
      <c r="L35141" s="12"/>
      <c r="M35141" s="100" t="s">
        <v>44594</v>
      </c>
      <c r="N35141" s="12" t="str">
        <f>Table37[[#This Row],[CodeList]]&amp;"/"&amp;Table37[[#This Row],[Code]]</f>
        <v>TypeRollDownShutter/duo_rolgordijn</v>
      </c>
      <c r="O35141" s="12" t="e">
        <f>IF(COUNTIF(#REF!,Table37[[#This Row],[CodeList]])&gt;0,VLOOKUP(Table37[[#This Row],[CodeList]],#REF!,2,FALSE),"Not Part Of DIY BENELUX")</f>
        <v>#REF!</v>
      </c>
      <c r="P35141" s="12" t="e" cm="1">
        <f t="array" ref="P35141">IF(Table37[[#This Row],[Codelist is in DIY BENELUX?]]="DIY","Ok",IF(OR(EXACT(Table37[[#This Row],[ID Valeurs DM MPM]],DIY_BENELUX_Picklists6[ID Valeurs DM BENELUX])),"Ok","Needs Deletion?"))</f>
        <v>#REF!</v>
      </c>
    </row>
    <row r="35142" spans="11:16">
      <c r="K35142" t="s">
        <v>44593</v>
      </c>
      <c r="L35142" s="12"/>
      <c r="M35142" t="s">
        <v>44057</v>
      </c>
      <c r="N35142" s="12" t="str">
        <f>Table37[[#This Row],[CodeList]]&amp;"/"&amp;Table37[[#This Row],[Code]]</f>
        <v>TypeRollDownShutter/roljaloezie</v>
      </c>
      <c r="O35142" s="12" t="e">
        <f>IF(COUNTIF(#REF!,Table37[[#This Row],[CodeList]])&gt;0,VLOOKUP(Table37[[#This Row],[CodeList]],#REF!,2,FALSE),"Not Part Of DIY BENELUX")</f>
        <v>#REF!</v>
      </c>
      <c r="P35142" s="12" t="e" cm="1">
        <f t="array" ref="P35142">IF(Table37[[#This Row],[Codelist is in DIY BENELUX?]]="DIY","Ok",IF(OR(EXACT(Table37[[#This Row],[ID Valeurs DM MPM]],DIY_BENELUX_Picklists6[ID Valeurs DM BENELUX])),"Ok","Needs Deletion?"))</f>
        <v>#REF!</v>
      </c>
    </row>
    <row r="35143" spans="11:16">
      <c r="K35143" t="s">
        <v>44593</v>
      </c>
      <c r="L35143" s="12"/>
      <c r="M35143" t="s">
        <v>44058</v>
      </c>
      <c r="N35143" s="12" t="str">
        <f>Table37[[#This Row],[CodeList]]&amp;"/"&amp;Table37[[#This Row],[Code]]</f>
        <v>TypeRollDownShutter/roljaloezie_kleurstaal</v>
      </c>
      <c r="O35143" s="12" t="e">
        <f>IF(COUNTIF(#REF!,Table37[[#This Row],[CodeList]])&gt;0,VLOOKUP(Table37[[#This Row],[CodeList]],#REF!,2,FALSE),"Not Part Of DIY BENELUX")</f>
        <v>#REF!</v>
      </c>
      <c r="P35143" s="12" t="e" cm="1">
        <f t="array" ref="P35143">IF(Table37[[#This Row],[Codelist is in DIY BENELUX?]]="DIY","Ok",IF(OR(EXACT(Table37[[#This Row],[ID Valeurs DM MPM]],DIY_BENELUX_Picklists6[ID Valeurs DM BENELUX])),"Ok","Needs Deletion?"))</f>
        <v>#REF!</v>
      </c>
    </row>
    <row r="35144" spans="11:16">
      <c r="K35144" t="s">
        <v>44593</v>
      </c>
      <c r="L35144" s="12"/>
      <c r="M35144" t="s">
        <v>91</v>
      </c>
      <c r="N35144" s="12" t="str">
        <f>Table37[[#This Row],[CodeList]]&amp;"/"&amp;Table37[[#This Row],[Code]]</f>
        <v>TypeRollDownShutter/zzzanders</v>
      </c>
      <c r="O35144" s="12" t="e">
        <f>IF(COUNTIF(#REF!,Table37[[#This Row],[CodeList]])&gt;0,VLOOKUP(Table37[[#This Row],[CodeList]],#REF!,2,FALSE),"Not Part Of DIY BENELUX")</f>
        <v>#REF!</v>
      </c>
      <c r="P35144" s="12" t="e" cm="1">
        <f t="array" ref="P35144">IF(Table37[[#This Row],[Codelist is in DIY BENELUX?]]="DIY","Ok",IF(OR(EXACT(Table37[[#This Row],[ID Valeurs DM MPM]],DIY_BENELUX_Picklists6[ID Valeurs DM BENELUX])),"Ok","Needs Deletion?"))</f>
        <v>#REF!</v>
      </c>
    </row>
    <row r="35145" spans="11:16">
      <c r="K35145" t="s">
        <v>44595</v>
      </c>
      <c r="L35145" s="12"/>
      <c r="M35145" t="s">
        <v>44596</v>
      </c>
      <c r="N35145" s="12" t="str">
        <f>Table37[[#This Row],[CodeList]]&amp;"/"&amp;Table37[[#This Row],[Code]]</f>
        <v>TypeSideConnection/onderkant</v>
      </c>
      <c r="O35145" s="12" t="e">
        <f>IF(COUNTIF(#REF!,Table37[[#This Row],[CodeList]])&gt;0,VLOOKUP(Table37[[#This Row],[CodeList]],#REF!,2,FALSE),"Not Part Of DIY BENELUX")</f>
        <v>#REF!</v>
      </c>
      <c r="P35145" s="12" t="e" cm="1">
        <f t="array" ref="P35145">IF(Table37[[#This Row],[Codelist is in DIY BENELUX?]]="DIY","Ok",IF(OR(EXACT(Table37[[#This Row],[ID Valeurs DM MPM]],DIY_BENELUX_Picklists6[ID Valeurs DM BENELUX])),"Ok","Needs Deletion?"))</f>
        <v>#REF!</v>
      </c>
    </row>
    <row r="35146" spans="11:16">
      <c r="K35146" t="s">
        <v>44595</v>
      </c>
      <c r="L35146" s="12"/>
      <c r="M35146" t="s">
        <v>9009</v>
      </c>
      <c r="N35146" s="12" t="str">
        <f>Table37[[#This Row],[CodeList]]&amp;"/"&amp;Table37[[#This Row],[Code]]</f>
        <v>TypeSideConnection/zijkant</v>
      </c>
      <c r="O35146" s="12" t="e">
        <f>IF(COUNTIF(#REF!,Table37[[#This Row],[CodeList]])&gt;0,VLOOKUP(Table37[[#This Row],[CodeList]],#REF!,2,FALSE),"Not Part Of DIY BENELUX")</f>
        <v>#REF!</v>
      </c>
      <c r="P35146" s="12" t="e" cm="1">
        <f t="array" ref="P35146">IF(Table37[[#This Row],[Codelist is in DIY BENELUX?]]="DIY","Ok",IF(OR(EXACT(Table37[[#This Row],[ID Valeurs DM MPM]],DIY_BENELUX_Picklists6[ID Valeurs DM BENELUX])),"Ok","Needs Deletion?"))</f>
        <v>#REF!</v>
      </c>
    </row>
    <row r="35147" spans="11:16">
      <c r="K35147" t="s">
        <v>44595</v>
      </c>
      <c r="L35147" s="12"/>
      <c r="M35147" t="s">
        <v>91</v>
      </c>
      <c r="N35147" s="12" t="str">
        <f>Table37[[#This Row],[CodeList]]&amp;"/"&amp;Table37[[#This Row],[Code]]</f>
        <v>TypeSideConnection/zzzanders</v>
      </c>
      <c r="O35147" s="12" t="e">
        <f>IF(COUNTIF(#REF!,Table37[[#This Row],[CodeList]])&gt;0,VLOOKUP(Table37[[#This Row],[CodeList]],#REF!,2,FALSE),"Not Part Of DIY BENELUX")</f>
        <v>#REF!</v>
      </c>
      <c r="P35147" s="12" t="e" cm="1">
        <f t="array" ref="P35147">IF(Table37[[#This Row],[Codelist is in DIY BENELUX?]]="DIY","Ok",IF(OR(EXACT(Table37[[#This Row],[ID Valeurs DM MPM]],DIY_BENELUX_Picklists6[ID Valeurs DM BENELUX])),"Ok","Needs Deletion?"))</f>
        <v>#REF!</v>
      </c>
    </row>
    <row r="35148" spans="11:16">
      <c r="K35148" t="s">
        <v>44597</v>
      </c>
      <c r="L35148" s="12"/>
      <c r="M35148" t="s">
        <v>44598</v>
      </c>
      <c r="N35148" s="12" t="str">
        <f>Table37[[#This Row],[CodeList]]&amp;"/"&amp;Table37[[#This Row],[Code]]</f>
        <v>TypeSiphonPitShowerGutter/afvoer_set</v>
      </c>
      <c r="O35148" s="12" t="e">
        <f>IF(COUNTIF(#REF!,Table37[[#This Row],[CodeList]])&gt;0,VLOOKUP(Table37[[#This Row],[CodeList]],#REF!,2,FALSE),"Not Part Of DIY BENELUX")</f>
        <v>#REF!</v>
      </c>
      <c r="P35148" s="12" t="e" cm="1">
        <f t="array" ref="P35148">IF(Table37[[#This Row],[Codelist is in DIY BENELUX?]]="DIY","Ok",IF(OR(EXACT(Table37[[#This Row],[ID Valeurs DM MPM]],DIY_BENELUX_Picklists6[ID Valeurs DM BENELUX])),"Ok","Needs Deletion?"))</f>
        <v>#REF!</v>
      </c>
    </row>
    <row r="35149" spans="11:16">
      <c r="K35149" t="s">
        <v>44597</v>
      </c>
      <c r="L35149" s="12"/>
      <c r="M35149" t="s">
        <v>44599</v>
      </c>
      <c r="N35149" s="12" t="str">
        <f>Table37[[#This Row],[CodeList]]&amp;"/"&amp;Table37[[#This Row],[Code]]</f>
        <v>TypeSiphonPitShowerGutter/afvoerplug</v>
      </c>
      <c r="O35149" s="12" t="e">
        <f>IF(COUNTIF(#REF!,Table37[[#This Row],[CodeList]])&gt;0,VLOOKUP(Table37[[#This Row],[CodeList]],#REF!,2,FALSE),"Not Part Of DIY BENELUX")</f>
        <v>#REF!</v>
      </c>
      <c r="P35149" s="12" t="e" cm="1">
        <f t="array" ref="P35149">IF(Table37[[#This Row],[Codelist is in DIY BENELUX?]]="DIY","Ok",IF(OR(EXACT(Table37[[#This Row],[ID Valeurs DM MPM]],DIY_BENELUX_Picklists6[ID Valeurs DM BENELUX])),"Ok","Needs Deletion?"))</f>
        <v>#REF!</v>
      </c>
    </row>
    <row r="35150" spans="11:16">
      <c r="K35150" t="s">
        <v>44597</v>
      </c>
      <c r="L35150" s="12"/>
      <c r="M35150" t="s">
        <v>44600</v>
      </c>
      <c r="N35150" s="12" t="str">
        <f>Table37[[#This Row],[CodeList]]&amp;"/"&amp;Table37[[#This Row],[Code]]</f>
        <v>TypeSiphonPitShowerGutter/douchegoot</v>
      </c>
      <c r="O35150" s="12" t="e">
        <f>IF(COUNTIF(#REF!,Table37[[#This Row],[CodeList]])&gt;0,VLOOKUP(Table37[[#This Row],[CodeList]],#REF!,2,FALSE),"Not Part Of DIY BENELUX")</f>
        <v>#REF!</v>
      </c>
      <c r="P35150" s="12" t="e" cm="1">
        <f t="array" ref="P35150">IF(Table37[[#This Row],[Codelist is in DIY BENELUX?]]="DIY","Ok",IF(OR(EXACT(Table37[[#This Row],[ID Valeurs DM MPM]],DIY_BENELUX_Picklists6[ID Valeurs DM BENELUX])),"Ok","Needs Deletion?"))</f>
        <v>#REF!</v>
      </c>
    </row>
    <row r="35151" spans="11:16">
      <c r="K35151" t="s">
        <v>44597</v>
      </c>
      <c r="L35151" s="12"/>
      <c r="M35151" t="s">
        <v>43231</v>
      </c>
      <c r="N35151" s="12" t="str">
        <f>Table37[[#This Row],[CodeList]]&amp;"/"&amp;Table37[[#This Row],[Code]]</f>
        <v>TypeSiphonPitShowerGutter/lijngoot</v>
      </c>
      <c r="O35151" s="12" t="e">
        <f>IF(COUNTIF(#REF!,Table37[[#This Row],[CodeList]])&gt;0,VLOOKUP(Table37[[#This Row],[CodeList]],#REF!,2,FALSE),"Not Part Of DIY BENELUX")</f>
        <v>#REF!</v>
      </c>
      <c r="P35151" s="12" t="e" cm="1">
        <f t="array" ref="P35151">IF(Table37[[#This Row],[Codelist is in DIY BENELUX?]]="DIY","Ok",IF(OR(EXACT(Table37[[#This Row],[ID Valeurs DM MPM]],DIY_BENELUX_Picklists6[ID Valeurs DM BENELUX])),"Ok","Needs Deletion?"))</f>
        <v>#REF!</v>
      </c>
    </row>
    <row r="35152" spans="11:16">
      <c r="K35152" t="s">
        <v>44597</v>
      </c>
      <c r="L35152" s="12"/>
      <c r="M35152" t="s">
        <v>44601</v>
      </c>
      <c r="N35152" s="12" t="str">
        <f>Table37[[#This Row],[CodeList]]&amp;"/"&amp;Table37[[#This Row],[Code]]</f>
        <v>TypeSiphonPitShowerGutter/sifon</v>
      </c>
      <c r="O35152" s="12" t="e">
        <f>IF(COUNTIF(#REF!,Table37[[#This Row],[CodeList]])&gt;0,VLOOKUP(Table37[[#This Row],[CodeList]],#REF!,2,FALSE),"Not Part Of DIY BENELUX")</f>
        <v>#REF!</v>
      </c>
      <c r="P35152" s="12" t="e" cm="1">
        <f t="array" ref="P35152">IF(Table37[[#This Row],[Codelist is in DIY BENELUX?]]="DIY","Ok",IF(OR(EXACT(Table37[[#This Row],[ID Valeurs DM MPM]],DIY_BENELUX_Picklists6[ID Valeurs DM BENELUX])),"Ok","Needs Deletion?"))</f>
        <v>#REF!</v>
      </c>
    </row>
    <row r="35153" spans="11:16">
      <c r="K35153" t="s">
        <v>44597</v>
      </c>
      <c r="L35153" s="12"/>
      <c r="M35153" t="s">
        <v>44602</v>
      </c>
      <c r="N35153" s="12" t="str">
        <f>Table37[[#This Row],[CodeList]]&amp;"/"&amp;Table37[[#This Row],[Code]]</f>
        <v>TypeSiphonPitShowerGutter/sifononderdeel</v>
      </c>
      <c r="O35153" s="12" t="e">
        <f>IF(COUNTIF(#REF!,Table37[[#This Row],[CodeList]])&gt;0,VLOOKUP(Table37[[#This Row],[CodeList]],#REF!,2,FALSE),"Not Part Of DIY BENELUX")</f>
        <v>#REF!</v>
      </c>
      <c r="P35153" s="12" t="e" cm="1">
        <f t="array" ref="P35153">IF(Table37[[#This Row],[Codelist is in DIY BENELUX?]]="DIY","Ok",IF(OR(EXACT(Table37[[#This Row],[ID Valeurs DM MPM]],DIY_BENELUX_Picklists6[ID Valeurs DM BENELUX])),"Ok","Needs Deletion?"))</f>
        <v>#REF!</v>
      </c>
    </row>
    <row r="35154" spans="11:16">
      <c r="K35154" t="s">
        <v>44597</v>
      </c>
      <c r="L35154" s="12"/>
      <c r="M35154" t="s">
        <v>44603</v>
      </c>
      <c r="N35154" s="12" t="str">
        <f>Table37[[#This Row],[CodeList]]&amp;"/"&amp;Table37[[#This Row],[Code]]</f>
        <v>TypeSiphonPitShowerGutter/vloerput</v>
      </c>
      <c r="O35154" s="12" t="e">
        <f>IF(COUNTIF(#REF!,Table37[[#This Row],[CodeList]])&gt;0,VLOOKUP(Table37[[#This Row],[CodeList]],#REF!,2,FALSE),"Not Part Of DIY BENELUX")</f>
        <v>#REF!</v>
      </c>
      <c r="P35154" s="12" t="e" cm="1">
        <f t="array" ref="P35154">IF(Table37[[#This Row],[Codelist is in DIY BENELUX?]]="DIY","Ok",IF(OR(EXACT(Table37[[#This Row],[ID Valeurs DM MPM]],DIY_BENELUX_Picklists6[ID Valeurs DM BENELUX])),"Ok","Needs Deletion?"))</f>
        <v>#REF!</v>
      </c>
    </row>
    <row r="35155" spans="11:16">
      <c r="K35155" t="s">
        <v>44597</v>
      </c>
      <c r="L35155" s="12"/>
      <c r="M35155" t="s">
        <v>91</v>
      </c>
      <c r="N35155" s="12" t="str">
        <f>Table37[[#This Row],[CodeList]]&amp;"/"&amp;Table37[[#This Row],[Code]]</f>
        <v>TypeSiphonPitShowerGutter/zzzanders</v>
      </c>
      <c r="O35155" s="12" t="e">
        <f>IF(COUNTIF(#REF!,Table37[[#This Row],[CodeList]])&gt;0,VLOOKUP(Table37[[#This Row],[CodeList]],#REF!,2,FALSE),"Not Part Of DIY BENELUX")</f>
        <v>#REF!</v>
      </c>
      <c r="P35155" s="12" t="e" cm="1">
        <f t="array" ref="P35155">IF(Table37[[#This Row],[Codelist is in DIY BENELUX?]]="DIY","Ok",IF(OR(EXACT(Table37[[#This Row],[ID Valeurs DM MPM]],DIY_BENELUX_Picklists6[ID Valeurs DM BENELUX])),"Ok","Needs Deletion?"))</f>
        <v>#REF!</v>
      </c>
    </row>
    <row r="35156" spans="11:16">
      <c r="K35156" t="s">
        <v>44604</v>
      </c>
      <c r="L35156" s="12"/>
      <c r="M35156" t="s">
        <v>44605</v>
      </c>
      <c r="N35156" s="12" t="str">
        <f>Table37[[#This Row],[CodeList]]&amp;"/"&amp;Table37[[#This Row],[Code]]</f>
        <v>TypeSiphonsPitsShowerChannelsPartsAccessories/aansluitstuk</v>
      </c>
      <c r="O35156" s="12" t="e">
        <f>IF(COUNTIF(#REF!,Table37[[#This Row],[CodeList]])&gt;0,VLOOKUP(Table37[[#This Row],[CodeList]],#REF!,2,FALSE),"Not Part Of DIY BENELUX")</f>
        <v>#REF!</v>
      </c>
      <c r="P35156" s="12" t="e" cm="1">
        <f t="array" ref="P35156">IF(Table37[[#This Row],[Codelist is in DIY BENELUX?]]="DIY","Ok",IF(OR(EXACT(Table37[[#This Row],[ID Valeurs DM MPM]],DIY_BENELUX_Picklists6[ID Valeurs DM BENELUX])),"Ok","Needs Deletion?"))</f>
        <v>#REF!</v>
      </c>
    </row>
    <row r="35157" spans="11:16">
      <c r="K35157" t="s">
        <v>44604</v>
      </c>
      <c r="L35157" s="12"/>
      <c r="M35157" t="s">
        <v>9132</v>
      </c>
      <c r="N35157" s="12" t="str">
        <f>Table37[[#This Row],[CodeList]]&amp;"/"&amp;Table37[[#This Row],[Code]]</f>
        <v>TypeSiphonsPitsShowerChannelsPartsAccessories/afvoerbuis</v>
      </c>
      <c r="O35157" s="12" t="e">
        <f>IF(COUNTIF(#REF!,Table37[[#This Row],[CodeList]])&gt;0,VLOOKUP(Table37[[#This Row],[CodeList]],#REF!,2,FALSE),"Not Part Of DIY BENELUX")</f>
        <v>#REF!</v>
      </c>
      <c r="P35157" s="12" t="e" cm="1">
        <f t="array" ref="P35157">IF(Table37[[#This Row],[Codelist is in DIY BENELUX?]]="DIY","Ok",IF(OR(EXACT(Table37[[#This Row],[ID Valeurs DM MPM]],DIY_BENELUX_Picklists6[ID Valeurs DM BENELUX])),"Ok","Needs Deletion?"))</f>
        <v>#REF!</v>
      </c>
    </row>
    <row r="35158" spans="11:16">
      <c r="K35158" t="s">
        <v>44604</v>
      </c>
      <c r="L35158" s="12"/>
      <c r="M35158" t="s">
        <v>44599</v>
      </c>
      <c r="N35158" s="12" t="str">
        <f>Table37[[#This Row],[CodeList]]&amp;"/"&amp;Table37[[#This Row],[Code]]</f>
        <v>TypeSiphonsPitsShowerChannelsPartsAccessories/afvoerplug</v>
      </c>
      <c r="O35158" s="12" t="e">
        <f>IF(COUNTIF(#REF!,Table37[[#This Row],[CodeList]])&gt;0,VLOOKUP(Table37[[#This Row],[CodeList]],#REF!,2,FALSE),"Not Part Of DIY BENELUX")</f>
        <v>#REF!</v>
      </c>
      <c r="P35158" s="12" t="e" cm="1">
        <f t="array" ref="P35158">IF(Table37[[#This Row],[Codelist is in DIY BENELUX?]]="DIY","Ok",IF(OR(EXACT(Table37[[#This Row],[ID Valeurs DM MPM]],DIY_BENELUX_Picklists6[ID Valeurs DM BENELUX])),"Ok","Needs Deletion?"))</f>
        <v>#REF!</v>
      </c>
    </row>
    <row r="35159" spans="11:16">
      <c r="K35159" t="s">
        <v>44604</v>
      </c>
      <c r="L35159" s="12"/>
      <c r="M35159" t="s">
        <v>34869</v>
      </c>
      <c r="N35159" s="12" t="str">
        <f>Table37[[#This Row],[CodeList]]&amp;"/"&amp;Table37[[#This Row],[Code]]</f>
        <v>TypeSiphonsPitsShowerChannelsPartsAccessories/beluchter</v>
      </c>
      <c r="O35159" s="12" t="e">
        <f>IF(COUNTIF(#REF!,Table37[[#This Row],[CodeList]])&gt;0,VLOOKUP(Table37[[#This Row],[CodeList]],#REF!,2,FALSE),"Not Part Of DIY BENELUX")</f>
        <v>#REF!</v>
      </c>
      <c r="P35159" s="12" t="e" cm="1">
        <f t="array" ref="P35159">IF(Table37[[#This Row],[Codelist is in DIY BENELUX?]]="DIY","Ok",IF(OR(EXACT(Table37[[#This Row],[ID Valeurs DM MPM]],DIY_BENELUX_Picklists6[ID Valeurs DM BENELUX])),"Ok","Needs Deletion?"))</f>
        <v>#REF!</v>
      </c>
    </row>
    <row r="35160" spans="11:16">
      <c r="K35160" t="s">
        <v>44604</v>
      </c>
      <c r="L35160" s="12"/>
      <c r="M35160" t="s">
        <v>44606</v>
      </c>
      <c r="N35160" s="12" t="str">
        <f>Table37[[#This Row],[CodeList]]&amp;"/"&amp;Table37[[#This Row],[Code]]</f>
        <v>TypeSiphonsPitsShowerChannelsPartsAccessories/draadkrepien</v>
      </c>
      <c r="O35160" s="12" t="e">
        <f>IF(COUNTIF(#REF!,Table37[[#This Row],[CodeList]])&gt;0,VLOOKUP(Table37[[#This Row],[CodeList]],#REF!,2,FALSE),"Not Part Of DIY BENELUX")</f>
        <v>#REF!</v>
      </c>
      <c r="P35160" s="12" t="e" cm="1">
        <f t="array" ref="P35160">IF(Table37[[#This Row],[Codelist is in DIY BENELUX?]]="DIY","Ok",IF(OR(EXACT(Table37[[#This Row],[ID Valeurs DM MPM]],DIY_BENELUX_Picklists6[ID Valeurs DM BENELUX])),"Ok","Needs Deletion?"))</f>
        <v>#REF!</v>
      </c>
    </row>
    <row r="35161" spans="11:16">
      <c r="K35161" t="s">
        <v>44604</v>
      </c>
      <c r="L35161" s="12"/>
      <c r="M35161" t="s">
        <v>33957</v>
      </c>
      <c r="N35161" s="12" t="str">
        <f>Table37[[#This Row],[CodeList]]&amp;"/"&amp;Table37[[#This Row],[Code]]</f>
        <v>TypeSiphonsPitsShowerChannelsPartsAccessories/fitting</v>
      </c>
      <c r="O35161" s="12" t="e">
        <f>IF(COUNTIF(#REF!,Table37[[#This Row],[CodeList]])&gt;0,VLOOKUP(Table37[[#This Row],[CodeList]],#REF!,2,FALSE),"Not Part Of DIY BENELUX")</f>
        <v>#REF!</v>
      </c>
      <c r="P35161" s="12" t="e" cm="1">
        <f t="array" ref="P35161">IF(Table37[[#This Row],[Codelist is in DIY BENELUX?]]="DIY","Ok",IF(OR(EXACT(Table37[[#This Row],[ID Valeurs DM MPM]],DIY_BENELUX_Picklists6[ID Valeurs DM BENELUX])),"Ok","Needs Deletion?"))</f>
        <v>#REF!</v>
      </c>
    </row>
    <row r="35162" spans="11:16">
      <c r="K35162" t="s">
        <v>44604</v>
      </c>
      <c r="L35162" s="12"/>
      <c r="M35162" t="s">
        <v>44607</v>
      </c>
      <c r="N35162" s="12" t="str">
        <f>Table37[[#This Row],[CodeList]]&amp;"/"&amp;Table37[[#This Row],[Code]]</f>
        <v>TypeSiphonsPitsShowerChannelsPartsAccessories/flens</v>
      </c>
      <c r="O35162" s="12" t="e">
        <f>IF(COUNTIF(#REF!,Table37[[#This Row],[CodeList]])&gt;0,VLOOKUP(Table37[[#This Row],[CodeList]],#REF!,2,FALSE),"Not Part Of DIY BENELUX")</f>
        <v>#REF!</v>
      </c>
      <c r="P35162" s="12" t="e" cm="1">
        <f t="array" ref="P35162">IF(Table37[[#This Row],[Codelist is in DIY BENELUX?]]="DIY","Ok",IF(OR(EXACT(Table37[[#This Row],[ID Valeurs DM MPM]],DIY_BENELUX_Picklists6[ID Valeurs DM BENELUX])),"Ok","Needs Deletion?"))</f>
        <v>#REF!</v>
      </c>
    </row>
    <row r="35163" spans="11:16">
      <c r="K35163" t="s">
        <v>44604</v>
      </c>
      <c r="L35163" s="12"/>
      <c r="M35163" t="s">
        <v>44608</v>
      </c>
      <c r="N35163" s="12" t="str">
        <f>Table37[[#This Row],[CodeList]]&amp;"/"&amp;Table37[[#This Row],[Code]]</f>
        <v>TypeSiphonsPitsShowerChannelsPartsAccessories/haarvang_zeefje</v>
      </c>
      <c r="O35163" s="12" t="e">
        <f>IF(COUNTIF(#REF!,Table37[[#This Row],[CodeList]])&gt;0,VLOOKUP(Table37[[#This Row],[CodeList]],#REF!,2,FALSE),"Not Part Of DIY BENELUX")</f>
        <v>#REF!</v>
      </c>
      <c r="P35163" s="12" t="e" cm="1">
        <f t="array" ref="P35163">IF(Table37[[#This Row],[Codelist is in DIY BENELUX?]]="DIY","Ok",IF(OR(EXACT(Table37[[#This Row],[ID Valeurs DM MPM]],DIY_BENELUX_Picklists6[ID Valeurs DM BENELUX])),"Ok","Needs Deletion?"))</f>
        <v>#REF!</v>
      </c>
    </row>
    <row r="35164" spans="11:16">
      <c r="K35164" t="s">
        <v>44604</v>
      </c>
      <c r="L35164" s="12"/>
      <c r="M35164" t="s">
        <v>44609</v>
      </c>
      <c r="N35164" s="12" t="str">
        <f>Table37[[#This Row],[CodeList]]&amp;"/"&amp;Table37[[#This Row],[Code]]</f>
        <v>TypeSiphonsPitsShowerChannelsPartsAccessories/inspectieluik</v>
      </c>
      <c r="O35164" s="12" t="e">
        <f>IF(COUNTIF(#REF!,Table37[[#This Row],[CodeList]])&gt;0,VLOOKUP(Table37[[#This Row],[CodeList]],#REF!,2,FALSE),"Not Part Of DIY BENELUX")</f>
        <v>#REF!</v>
      </c>
      <c r="P35164" s="12" t="e" cm="1">
        <f t="array" ref="P35164">IF(Table37[[#This Row],[Codelist is in DIY BENELUX?]]="DIY","Ok",IF(OR(EXACT(Table37[[#This Row],[ID Valeurs DM MPM]],DIY_BENELUX_Picklists6[ID Valeurs DM BENELUX])),"Ok","Needs Deletion?"))</f>
        <v>#REF!</v>
      </c>
    </row>
    <row r="35165" spans="11:16">
      <c r="K35165" t="s">
        <v>44604</v>
      </c>
      <c r="L35165" s="12"/>
      <c r="M35165" t="s">
        <v>44610</v>
      </c>
      <c r="N35165" s="12" t="str">
        <f>Table37[[#This Row],[CodeList]]&amp;"/"&amp;Table37[[#This Row],[Code]]</f>
        <v>TypeSiphonsPitsShowerChannelsPartsAccessories/kogelketting</v>
      </c>
      <c r="O35165" s="12" t="e">
        <f>IF(COUNTIF(#REF!,Table37[[#This Row],[CodeList]])&gt;0,VLOOKUP(Table37[[#This Row],[CodeList]],#REF!,2,FALSE),"Not Part Of DIY BENELUX")</f>
        <v>#REF!</v>
      </c>
      <c r="P35165" s="12" t="e" cm="1">
        <f t="array" ref="P35165">IF(Table37[[#This Row],[Codelist is in DIY BENELUX?]]="DIY","Ok",IF(OR(EXACT(Table37[[#This Row],[ID Valeurs DM MPM]],DIY_BENELUX_Picklists6[ID Valeurs DM BENELUX])),"Ok","Needs Deletion?"))</f>
        <v>#REF!</v>
      </c>
    </row>
    <row r="35166" spans="11:16">
      <c r="K35166" t="s">
        <v>44604</v>
      </c>
      <c r="L35166" s="12"/>
      <c r="M35166" t="s">
        <v>44611</v>
      </c>
      <c r="N35166" s="12" t="str">
        <f>Table37[[#This Row],[CodeList]]&amp;"/"&amp;Table37[[#This Row],[Code]]</f>
        <v>TypeSiphonsPitsShowerChannelsPartsAccessories/korfplug</v>
      </c>
      <c r="O35166" s="12" t="e">
        <f>IF(COUNTIF(#REF!,Table37[[#This Row],[CodeList]])&gt;0,VLOOKUP(Table37[[#This Row],[CodeList]],#REF!,2,FALSE),"Not Part Of DIY BENELUX")</f>
        <v>#REF!</v>
      </c>
      <c r="P35166" s="12" t="e" cm="1">
        <f t="array" ref="P35166">IF(Table37[[#This Row],[Codelist is in DIY BENELUX?]]="DIY","Ok",IF(OR(EXACT(Table37[[#This Row],[ID Valeurs DM MPM]],DIY_BENELUX_Picklists6[ID Valeurs DM BENELUX])),"Ok","Needs Deletion?"))</f>
        <v>#REF!</v>
      </c>
    </row>
    <row r="35167" spans="11:16">
      <c r="K35167" t="s">
        <v>44604</v>
      </c>
      <c r="L35167" s="12"/>
      <c r="M35167" t="s">
        <v>44612</v>
      </c>
      <c r="N35167" s="12" t="str">
        <f>Table37[[#This Row],[CodeList]]&amp;"/"&amp;Table37[[#This Row],[Code]]</f>
        <v>TypeSiphonsPitsShowerChannelsPartsAccessories/krepienplaat</v>
      </c>
      <c r="O35167" s="12" t="e">
        <f>IF(COUNTIF(#REF!,Table37[[#This Row],[CodeList]])&gt;0,VLOOKUP(Table37[[#This Row],[CodeList]],#REF!,2,FALSE),"Not Part Of DIY BENELUX")</f>
        <v>#REF!</v>
      </c>
      <c r="P35167" s="12" t="e" cm="1">
        <f t="array" ref="P35167">IF(Table37[[#This Row],[Codelist is in DIY BENELUX?]]="DIY","Ok",IF(OR(EXACT(Table37[[#This Row],[ID Valeurs DM MPM]],DIY_BENELUX_Picklists6[ID Valeurs DM BENELUX])),"Ok","Needs Deletion?"))</f>
        <v>#REF!</v>
      </c>
    </row>
    <row r="35168" spans="11:16">
      <c r="K35168" t="s">
        <v>44604</v>
      </c>
      <c r="L35168" s="12"/>
      <c r="M35168" t="s">
        <v>44613</v>
      </c>
      <c r="N35168" s="12" t="str">
        <f>Table37[[#This Row],[CodeList]]&amp;"/"&amp;Table37[[#This Row],[Code]]</f>
        <v>TypeSiphonsPitsShowerChannelsPartsAccessories/krepienvijs</v>
      </c>
      <c r="O35168" s="12" t="e">
        <f>IF(COUNTIF(#REF!,Table37[[#This Row],[CodeList]])&gt;0,VLOOKUP(Table37[[#This Row],[CodeList]],#REF!,2,FALSE),"Not Part Of DIY BENELUX")</f>
        <v>#REF!</v>
      </c>
      <c r="P35168" s="12" t="e" cm="1">
        <f t="array" ref="P35168">IF(Table37[[#This Row],[Codelist is in DIY BENELUX?]]="DIY","Ok",IF(OR(EXACT(Table37[[#This Row],[ID Valeurs DM MPM]],DIY_BENELUX_Picklists6[ID Valeurs DM BENELUX])),"Ok","Needs Deletion?"))</f>
        <v>#REF!</v>
      </c>
    </row>
    <row r="35169" spans="11:16">
      <c r="K35169" t="s">
        <v>44604</v>
      </c>
      <c r="L35169" s="12"/>
      <c r="M35169" t="s">
        <v>44614</v>
      </c>
      <c r="N35169" s="12" t="str">
        <f>Table37[[#This Row],[CodeList]]&amp;"/"&amp;Table37[[#This Row],[Code]]</f>
        <v>TypeSiphonsPitsShowerChannelsPartsAccessories/lediging</v>
      </c>
      <c r="O35169" s="12" t="e">
        <f>IF(COUNTIF(#REF!,Table37[[#This Row],[CodeList]])&gt;0,VLOOKUP(Table37[[#This Row],[CodeList]],#REF!,2,FALSE),"Not Part Of DIY BENELUX")</f>
        <v>#REF!</v>
      </c>
      <c r="P35169" s="12" t="e" cm="1">
        <f t="array" ref="P35169">IF(Table37[[#This Row],[Codelist is in DIY BENELUX?]]="DIY","Ok",IF(OR(EXACT(Table37[[#This Row],[ID Valeurs DM MPM]],DIY_BENELUX_Picklists6[ID Valeurs DM BENELUX])),"Ok","Needs Deletion?"))</f>
        <v>#REF!</v>
      </c>
    </row>
    <row r="35170" spans="11:16">
      <c r="K35170" t="s">
        <v>44604</v>
      </c>
      <c r="L35170" s="12"/>
      <c r="M35170" t="s">
        <v>42902</v>
      </c>
      <c r="N35170" s="12" t="str">
        <f>Table37[[#This Row],[CodeList]]&amp;"/"&amp;Table37[[#This Row],[Code]]</f>
        <v>TypeSiphonsPitsShowerChannelsPartsAccessories/moer</v>
      </c>
      <c r="O35170" s="12" t="e">
        <f>IF(COUNTIF(#REF!,Table37[[#This Row],[CodeList]])&gt;0,VLOOKUP(Table37[[#This Row],[CodeList]],#REF!,2,FALSE),"Not Part Of DIY BENELUX")</f>
        <v>#REF!</v>
      </c>
      <c r="P35170" s="12" t="e" cm="1">
        <f t="array" ref="P35170">IF(Table37[[#This Row],[Codelist is in DIY BENELUX?]]="DIY","Ok",IF(OR(EXACT(Table37[[#This Row],[ID Valeurs DM MPM]],DIY_BENELUX_Picklists6[ID Valeurs DM BENELUX])),"Ok","Needs Deletion?"))</f>
        <v>#REF!</v>
      </c>
    </row>
    <row r="35171" spans="11:16">
      <c r="K35171" t="s">
        <v>44604</v>
      </c>
      <c r="L35171" s="12"/>
      <c r="M35171" t="s">
        <v>44615</v>
      </c>
      <c r="N35171" s="12" t="str">
        <f>Table37[[#This Row],[CodeList]]&amp;"/"&amp;Table37[[#This Row],[Code]]</f>
        <v>TypeSiphonsPitsShowerChannelsPartsAccessories/overloopbuis</v>
      </c>
      <c r="O35171" s="12" t="e">
        <f>IF(COUNTIF(#REF!,Table37[[#This Row],[CodeList]])&gt;0,VLOOKUP(Table37[[#This Row],[CodeList]],#REF!,2,FALSE),"Not Part Of DIY BENELUX")</f>
        <v>#REF!</v>
      </c>
      <c r="P35171" s="12" t="e" cm="1">
        <f t="array" ref="P35171">IF(Table37[[#This Row],[Codelist is in DIY BENELUX?]]="DIY","Ok",IF(OR(EXACT(Table37[[#This Row],[ID Valeurs DM MPM]],DIY_BENELUX_Picklists6[ID Valeurs DM BENELUX])),"Ok","Needs Deletion?"))</f>
        <v>#REF!</v>
      </c>
    </row>
    <row r="35172" spans="11:16">
      <c r="K35172" t="s">
        <v>44604</v>
      </c>
      <c r="L35172" s="12"/>
      <c r="M35172" t="s">
        <v>44616</v>
      </c>
      <c r="N35172" s="12" t="str">
        <f>Table37[[#This Row],[CodeList]]&amp;"/"&amp;Table37[[#This Row],[Code]]</f>
        <v>TypeSiphonsPitsShowerChannelsPartsAccessories/overloopset</v>
      </c>
      <c r="O35172" s="12" t="e">
        <f>IF(COUNTIF(#REF!,Table37[[#This Row],[CodeList]])&gt;0,VLOOKUP(Table37[[#This Row],[CodeList]],#REF!,2,FALSE),"Not Part Of DIY BENELUX")</f>
        <v>#REF!</v>
      </c>
      <c r="P35172" s="12" t="e" cm="1">
        <f t="array" ref="P35172">IF(Table37[[#This Row],[Codelist is in DIY BENELUX?]]="DIY","Ok",IF(OR(EXACT(Table37[[#This Row],[ID Valeurs DM MPM]],DIY_BENELUX_Picklists6[ID Valeurs DM BENELUX])),"Ok","Needs Deletion?"))</f>
        <v>#REF!</v>
      </c>
    </row>
    <row r="35173" spans="11:16">
      <c r="K35173" t="s">
        <v>44604</v>
      </c>
      <c r="L35173" s="12"/>
      <c r="M35173" t="s">
        <v>32063</v>
      </c>
      <c r="N35173" s="12" t="str">
        <f>Table37[[#This Row],[CodeList]]&amp;"/"&amp;Table37[[#This Row],[Code]]</f>
        <v>TypeSiphonsPitsShowerChannelsPartsAccessories/rooster</v>
      </c>
      <c r="O35173" s="12" t="e">
        <f>IF(COUNTIF(#REF!,Table37[[#This Row],[CodeList]])&gt;0,VLOOKUP(Table37[[#This Row],[CodeList]],#REF!,2,FALSE),"Not Part Of DIY BENELUX")</f>
        <v>#REF!</v>
      </c>
      <c r="P35173" s="12" t="e" cm="1">
        <f t="array" ref="P35173">IF(Table37[[#This Row],[Codelist is in DIY BENELUX?]]="DIY","Ok",IF(OR(EXACT(Table37[[#This Row],[ID Valeurs DM MPM]],DIY_BENELUX_Picklists6[ID Valeurs DM BENELUX])),"Ok","Needs Deletion?"))</f>
        <v>#REF!</v>
      </c>
    </row>
    <row r="35174" spans="11:16">
      <c r="K35174" t="s">
        <v>44604</v>
      </c>
      <c r="L35174" s="12"/>
      <c r="M35174" t="s">
        <v>44617</v>
      </c>
      <c r="N35174" s="12" t="str">
        <f>Table37[[#This Row],[CodeList]]&amp;"/"&amp;Table37[[#This Row],[Code]]</f>
        <v>TypeSiphonsPitsShowerChannelsPartsAccessories/stop</v>
      </c>
      <c r="O35174" s="12" t="e">
        <f>IF(COUNTIF(#REF!,Table37[[#This Row],[CodeList]])&gt;0,VLOOKUP(Table37[[#This Row],[CodeList]],#REF!,2,FALSE),"Not Part Of DIY BENELUX")</f>
        <v>#REF!</v>
      </c>
      <c r="P35174" s="12" t="e" cm="1">
        <f t="array" ref="P35174">IF(Table37[[#This Row],[Codelist is in DIY BENELUX?]]="DIY","Ok",IF(OR(EXACT(Table37[[#This Row],[ID Valeurs DM MPM]],DIY_BENELUX_Picklists6[ID Valeurs DM BENELUX])),"Ok","Needs Deletion?"))</f>
        <v>#REF!</v>
      </c>
    </row>
    <row r="35175" spans="11:16">
      <c r="K35175" t="s">
        <v>44604</v>
      </c>
      <c r="L35175" s="12"/>
      <c r="M35175" t="s">
        <v>44618</v>
      </c>
      <c r="N35175" s="12" t="str">
        <f>Table37[[#This Row],[CodeList]]&amp;"/"&amp;Table37[[#This Row],[Code]]</f>
        <v>TypeSiphonsPitsShowerChannelsPartsAccessories/ventielklep</v>
      </c>
      <c r="O35175" s="12" t="e">
        <f>IF(COUNTIF(#REF!,Table37[[#This Row],[CodeList]])&gt;0,VLOOKUP(Table37[[#This Row],[CodeList]],#REF!,2,FALSE),"Not Part Of DIY BENELUX")</f>
        <v>#REF!</v>
      </c>
      <c r="P35175" s="12" t="e" cm="1">
        <f t="array" ref="P35175">IF(Table37[[#This Row],[Codelist is in DIY BENELUX?]]="DIY","Ok",IF(OR(EXACT(Table37[[#This Row],[ID Valeurs DM MPM]],DIY_BENELUX_Picklists6[ID Valeurs DM BENELUX])),"Ok","Needs Deletion?"))</f>
        <v>#REF!</v>
      </c>
    </row>
    <row r="35176" spans="11:16">
      <c r="K35176" t="s">
        <v>44619</v>
      </c>
      <c r="L35176" s="12"/>
      <c r="M35176" t="s">
        <v>44620</v>
      </c>
      <c r="N35176" s="12" t="str">
        <f>Table37[[#This Row],[CodeList]]&amp;"/"&amp;Table37[[#This Row],[Code]]</f>
        <v>TypeToiletBidetReplacementPartsAccessories/aansluitstuk_manchette</v>
      </c>
      <c r="O35176" s="12" t="e">
        <f>IF(COUNTIF(#REF!,Table37[[#This Row],[CodeList]])&gt;0,VLOOKUP(Table37[[#This Row],[CodeList]],#REF!,2,FALSE),"Not Part Of DIY BENELUX")</f>
        <v>#REF!</v>
      </c>
      <c r="P35176" s="12" t="e" cm="1">
        <f t="array" ref="P35176">IF(Table37[[#This Row],[Codelist is in DIY BENELUX?]]="DIY","Ok",IF(OR(EXACT(Table37[[#This Row],[ID Valeurs DM MPM]],DIY_BENELUX_Picklists6[ID Valeurs DM BENELUX])),"Ok","Needs Deletion?"))</f>
        <v>#REF!</v>
      </c>
    </row>
    <row r="35177" spans="11:16">
      <c r="K35177" t="s">
        <v>44619</v>
      </c>
      <c r="L35177" s="12"/>
      <c r="M35177" t="s">
        <v>31613</v>
      </c>
      <c r="N35177" s="12" t="str">
        <f>Table37[[#This Row],[CodeList]]&amp;"/"&amp;Table37[[#This Row],[Code]]</f>
        <v>TypeToiletBidetReplacementPartsAccessories/bevestigingsset</v>
      </c>
      <c r="O35177" s="12" t="e">
        <f>IF(COUNTIF(#REF!,Table37[[#This Row],[CodeList]])&gt;0,VLOOKUP(Table37[[#This Row],[CodeList]],#REF!,2,FALSE),"Not Part Of DIY BENELUX")</f>
        <v>#REF!</v>
      </c>
      <c r="P35177" s="12" t="e" cm="1">
        <f t="array" ref="P35177">IF(Table37[[#This Row],[Codelist is in DIY BENELUX?]]="DIY","Ok",IF(OR(EXACT(Table37[[#This Row],[ID Valeurs DM MPM]],DIY_BENELUX_Picklists6[ID Valeurs DM BENELUX])),"Ok","Needs Deletion?"))</f>
        <v>#REF!</v>
      </c>
    </row>
    <row r="35178" spans="11:16">
      <c r="K35178" t="s">
        <v>44619</v>
      </c>
      <c r="L35178" s="12"/>
      <c r="M35178" t="s">
        <v>42882</v>
      </c>
      <c r="N35178" s="12" t="str">
        <f>Table37[[#This Row],[CodeList]]&amp;"/"&amp;Table37[[#This Row],[Code]]</f>
        <v>TypeToiletBidetReplacementPartsAccessories/binnenwerk</v>
      </c>
      <c r="O35178" s="12" t="e">
        <f>IF(COUNTIF(#REF!,Table37[[#This Row],[CodeList]])&gt;0,VLOOKUP(Table37[[#This Row],[CodeList]],#REF!,2,FALSE),"Not Part Of DIY BENELUX")</f>
        <v>#REF!</v>
      </c>
      <c r="P35178" s="12" t="e" cm="1">
        <f t="array" ref="P35178">IF(Table37[[#This Row],[Codelist is in DIY BENELUX?]]="DIY","Ok",IF(OR(EXACT(Table37[[#This Row],[ID Valeurs DM MPM]],DIY_BENELUX_Picklists6[ID Valeurs DM BENELUX])),"Ok","Needs Deletion?"))</f>
        <v>#REF!</v>
      </c>
    </row>
    <row r="35179" spans="11:16">
      <c r="K35179" t="s">
        <v>44619</v>
      </c>
      <c r="L35179" s="12"/>
      <c r="M35179" t="s">
        <v>44621</v>
      </c>
      <c r="N35179" s="12" t="str">
        <f>Table37[[#This Row],[CodeList]]&amp;"/"&amp;Table37[[#This Row],[Code]]</f>
        <v>TypeToiletBidetReplacementPartsAccessories/dekselbuffer</v>
      </c>
      <c r="O35179" s="12" t="e">
        <f>IF(COUNTIF(#REF!,Table37[[#This Row],[CodeList]])&gt;0,VLOOKUP(Table37[[#This Row],[CodeList]],#REF!,2,FALSE),"Not Part Of DIY BENELUX")</f>
        <v>#REF!</v>
      </c>
      <c r="P35179" s="12" t="e" cm="1">
        <f t="array" ref="P35179">IF(Table37[[#This Row],[Codelist is in DIY BENELUX?]]="DIY","Ok",IF(OR(EXACT(Table37[[#This Row],[ID Valeurs DM MPM]],DIY_BENELUX_Picklists6[ID Valeurs DM BENELUX])),"Ok","Needs Deletion?"))</f>
        <v>#REF!</v>
      </c>
    </row>
    <row r="35180" spans="11:16">
      <c r="K35180" t="s">
        <v>44619</v>
      </c>
      <c r="L35180" s="12"/>
      <c r="M35180" t="s">
        <v>44622</v>
      </c>
      <c r="N35180" s="12" t="str">
        <f>Table37[[#This Row],[CodeList]]&amp;"/"&amp;Table37[[#This Row],[Code]]</f>
        <v>TypeToiletBidetReplacementPartsAccessories/duwknop</v>
      </c>
      <c r="O35180" s="12" t="e">
        <f>IF(COUNTIF(#REF!,Table37[[#This Row],[CodeList]])&gt;0,VLOOKUP(Table37[[#This Row],[CodeList]],#REF!,2,FALSE),"Not Part Of DIY BENELUX")</f>
        <v>#REF!</v>
      </c>
      <c r="P35180" s="12" t="e" cm="1">
        <f t="array" ref="P35180">IF(Table37[[#This Row],[Codelist is in DIY BENELUX?]]="DIY","Ok",IF(OR(EXACT(Table37[[#This Row],[ID Valeurs DM MPM]],DIY_BENELUX_Picklists6[ID Valeurs DM BENELUX])),"Ok","Needs Deletion?"))</f>
        <v>#REF!</v>
      </c>
    </row>
    <row r="35181" spans="11:16">
      <c r="K35181" t="s">
        <v>44619</v>
      </c>
      <c r="L35181" s="12"/>
      <c r="M35181" t="s">
        <v>32088</v>
      </c>
      <c r="N35181" s="12" t="str">
        <f>Table37[[#This Row],[CodeList]]&amp;"/"&amp;Table37[[#This Row],[Code]]</f>
        <v>TypeToiletBidetReplacementPartsAccessories/klep</v>
      </c>
      <c r="O35181" s="12" t="e">
        <f>IF(COUNTIF(#REF!,Table37[[#This Row],[CodeList]])&gt;0,VLOOKUP(Table37[[#This Row],[CodeList]],#REF!,2,FALSE),"Not Part Of DIY BENELUX")</f>
        <v>#REF!</v>
      </c>
      <c r="P35181" s="12" t="e" cm="1">
        <f t="array" ref="P35181">IF(Table37[[#This Row],[Codelist is in DIY BENELUX?]]="DIY","Ok",IF(OR(EXACT(Table37[[#This Row],[ID Valeurs DM MPM]],DIY_BENELUX_Picklists6[ID Valeurs DM BENELUX])),"Ok","Needs Deletion?"))</f>
        <v>#REF!</v>
      </c>
    </row>
    <row r="35182" spans="11:16">
      <c r="K35182" t="s">
        <v>44619</v>
      </c>
      <c r="L35182" s="12"/>
      <c r="M35182" t="s">
        <v>44623</v>
      </c>
      <c r="N35182" s="12" t="str">
        <f>Table37[[#This Row],[CodeList]]&amp;"/"&amp;Table37[[#This Row],[Code]]</f>
        <v>TypeToiletBidetReplacementPartsAccessories/membraam</v>
      </c>
      <c r="O35182" s="12" t="e">
        <f>IF(COUNTIF(#REF!,Table37[[#This Row],[CodeList]])&gt;0,VLOOKUP(Table37[[#This Row],[CodeList]],#REF!,2,FALSE),"Not Part Of DIY BENELUX")</f>
        <v>#REF!</v>
      </c>
      <c r="P35182" s="12" t="e" cm="1">
        <f t="array" ref="P35182">IF(Table37[[#This Row],[Codelist is in DIY BENELUX?]]="DIY","Ok",IF(OR(EXACT(Table37[[#This Row],[ID Valeurs DM MPM]],DIY_BENELUX_Picklists6[ID Valeurs DM BENELUX])),"Ok","Needs Deletion?"))</f>
        <v>#REF!</v>
      </c>
    </row>
    <row r="35183" spans="11:16">
      <c r="K35183" t="s">
        <v>44619</v>
      </c>
      <c r="L35183" s="12"/>
      <c r="M35183" t="s">
        <v>31996</v>
      </c>
      <c r="N35183" s="12" t="str">
        <f>Table37[[#This Row],[CodeList]]&amp;"/"&amp;Table37[[#This Row],[Code]]</f>
        <v>TypeToiletBidetReplacementPartsAccessories/scharnier</v>
      </c>
      <c r="O35183" s="12" t="e">
        <f>IF(COUNTIF(#REF!,Table37[[#This Row],[CodeList]])&gt;0,VLOOKUP(Table37[[#This Row],[CodeList]],#REF!,2,FALSE),"Not Part Of DIY BENELUX")</f>
        <v>#REF!</v>
      </c>
      <c r="P35183" s="12" t="e" cm="1">
        <f t="array" ref="P35183">IF(Table37[[#This Row],[Codelist is in DIY BENELUX?]]="DIY","Ok",IF(OR(EXACT(Table37[[#This Row],[ID Valeurs DM MPM]],DIY_BENELUX_Picklists6[ID Valeurs DM BENELUX])),"Ok","Needs Deletion?"))</f>
        <v>#REF!</v>
      </c>
    </row>
    <row r="35184" spans="11:16">
      <c r="K35184" t="s">
        <v>44619</v>
      </c>
      <c r="L35184" s="12"/>
      <c r="M35184" t="s">
        <v>44624</v>
      </c>
      <c r="N35184" s="12" t="str">
        <f>Table37[[#This Row],[CodeList]]&amp;"/"&amp;Table37[[#This Row],[Code]]</f>
        <v>TypeToiletBidetReplacementPartsAccessories/spoelhendel</v>
      </c>
      <c r="O35184" s="12" t="e">
        <f>IF(COUNTIF(#REF!,Table37[[#This Row],[CodeList]])&gt;0,VLOOKUP(Table37[[#This Row],[CodeList]],#REF!,2,FALSE),"Not Part Of DIY BENELUX")</f>
        <v>#REF!</v>
      </c>
      <c r="P35184" s="12" t="e" cm="1">
        <f t="array" ref="P35184">IF(Table37[[#This Row],[Codelist is in DIY BENELUX?]]="DIY","Ok",IF(OR(EXACT(Table37[[#This Row],[ID Valeurs DM MPM]],DIY_BENELUX_Picklists6[ID Valeurs DM BENELUX])),"Ok","Needs Deletion?"))</f>
        <v>#REF!</v>
      </c>
    </row>
    <row r="35185" spans="11:16">
      <c r="K35185" t="s">
        <v>44619</v>
      </c>
      <c r="L35185" s="12"/>
      <c r="M35185" t="s">
        <v>44625</v>
      </c>
      <c r="N35185" s="12" t="str">
        <f>Table37[[#This Row],[CodeList]]&amp;"/"&amp;Table37[[#This Row],[Code]]</f>
        <v>TypeToiletBidetReplacementPartsAccessories/spoelkraan</v>
      </c>
      <c r="O35185" s="12" t="e">
        <f>IF(COUNTIF(#REF!,Table37[[#This Row],[CodeList]])&gt;0,VLOOKUP(Table37[[#This Row],[CodeList]],#REF!,2,FALSE),"Not Part Of DIY BENELUX")</f>
        <v>#REF!</v>
      </c>
      <c r="P35185" s="12" t="e" cm="1">
        <f t="array" ref="P35185">IF(Table37[[#This Row],[Codelist is in DIY BENELUX?]]="DIY","Ok",IF(OR(EXACT(Table37[[#This Row],[ID Valeurs DM MPM]],DIY_BENELUX_Picklists6[ID Valeurs DM BENELUX])),"Ok","Needs Deletion?"))</f>
        <v>#REF!</v>
      </c>
    </row>
    <row r="35186" spans="11:16">
      <c r="K35186" t="s">
        <v>44619</v>
      </c>
      <c r="L35186" s="12"/>
      <c r="M35186" t="s">
        <v>44626</v>
      </c>
      <c r="N35186" s="12" t="str">
        <f>Table37[[#This Row],[CodeList]]&amp;"/"&amp;Table37[[#This Row],[Code]]</f>
        <v>TypeToiletBidetReplacementPartsAccessories/toiletbrilbevestiging</v>
      </c>
      <c r="O35186" s="12" t="e">
        <f>IF(COUNTIF(#REF!,Table37[[#This Row],[CodeList]])&gt;0,VLOOKUP(Table37[[#This Row],[CodeList]],#REF!,2,FALSE),"Not Part Of DIY BENELUX")</f>
        <v>#REF!</v>
      </c>
      <c r="P35186" s="12" t="e" cm="1">
        <f t="array" ref="P35186">IF(Table37[[#This Row],[Codelist is in DIY BENELUX?]]="DIY","Ok",IF(OR(EXACT(Table37[[#This Row],[ID Valeurs DM MPM]],DIY_BENELUX_Picklists6[ID Valeurs DM BENELUX])),"Ok","Needs Deletion?"))</f>
        <v>#REF!</v>
      </c>
    </row>
    <row r="35187" spans="11:16">
      <c r="K35187" t="s">
        <v>44619</v>
      </c>
      <c r="L35187" s="12"/>
      <c r="M35187" t="s">
        <v>44627</v>
      </c>
      <c r="N35187" s="12" t="str">
        <f>Table37[[#This Row],[CodeList]]&amp;"/"&amp;Table37[[#This Row],[Code]]</f>
        <v>TypeToiletBidetReplacementPartsAccessories/trekketting</v>
      </c>
      <c r="O35187" s="12" t="e">
        <f>IF(COUNTIF(#REF!,Table37[[#This Row],[CodeList]])&gt;0,VLOOKUP(Table37[[#This Row],[CodeList]],#REF!,2,FALSE),"Not Part Of DIY BENELUX")</f>
        <v>#REF!</v>
      </c>
      <c r="P35187" s="12" t="e" cm="1">
        <f t="array" ref="P35187">IF(Table37[[#This Row],[Codelist is in DIY BENELUX?]]="DIY","Ok",IF(OR(EXACT(Table37[[#This Row],[ID Valeurs DM MPM]],DIY_BENELUX_Picklists6[ID Valeurs DM BENELUX])),"Ok","Needs Deletion?"))</f>
        <v>#REF!</v>
      </c>
    </row>
    <row r="35188" spans="11:16">
      <c r="K35188" t="s">
        <v>44619</v>
      </c>
      <c r="L35188" s="12"/>
      <c r="M35188" t="s">
        <v>34791</v>
      </c>
      <c r="N35188" s="12" t="str">
        <f>Table37[[#This Row],[CodeList]]&amp;"/"&amp;Table37[[#This Row],[Code]]</f>
        <v>TypeToiletBidetReplacementPartsAccessories/trekkoord</v>
      </c>
      <c r="O35188" s="12" t="e">
        <f>IF(COUNTIF(#REF!,Table37[[#This Row],[CodeList]])&gt;0,VLOOKUP(Table37[[#This Row],[CodeList]],#REF!,2,FALSE),"Not Part Of DIY BENELUX")</f>
        <v>#REF!</v>
      </c>
      <c r="P35188" s="12" t="e" cm="1">
        <f t="array" ref="P35188">IF(Table37[[#This Row],[Codelist is in DIY BENELUX?]]="DIY","Ok",IF(OR(EXACT(Table37[[#This Row],[ID Valeurs DM MPM]],DIY_BENELUX_Picklists6[ID Valeurs DM BENELUX])),"Ok","Needs Deletion?"))</f>
        <v>#REF!</v>
      </c>
    </row>
    <row r="35189" spans="11:16">
      <c r="K35189" t="s">
        <v>44619</v>
      </c>
      <c r="L35189" s="12"/>
      <c r="M35189" t="s">
        <v>44628</v>
      </c>
      <c r="N35189" s="12" t="str">
        <f>Table37[[#This Row],[CodeList]]&amp;"/"&amp;Table37[[#This Row],[Code]]</f>
        <v>TypeToiletBidetReplacementPartsAccessories/trekstang</v>
      </c>
      <c r="O35189" s="12" t="e">
        <f>IF(COUNTIF(#REF!,Table37[[#This Row],[CodeList]])&gt;0,VLOOKUP(Table37[[#This Row],[CodeList]],#REF!,2,FALSE),"Not Part Of DIY BENELUX")</f>
        <v>#REF!</v>
      </c>
      <c r="P35189" s="12" t="e" cm="1">
        <f t="array" ref="P35189">IF(Table37[[#This Row],[Codelist is in DIY BENELUX?]]="DIY","Ok",IF(OR(EXACT(Table37[[#This Row],[ID Valeurs DM MPM]],DIY_BENELUX_Picklists6[ID Valeurs DM BENELUX])),"Ok","Needs Deletion?"))</f>
        <v>#REF!</v>
      </c>
    </row>
    <row r="35190" spans="11:16">
      <c r="K35190" t="s">
        <v>44619</v>
      </c>
      <c r="L35190" s="12"/>
      <c r="M35190" t="s">
        <v>44629</v>
      </c>
      <c r="N35190" s="12" t="str">
        <f>Table37[[#This Row],[CodeList]]&amp;"/"&amp;Table37[[#This Row],[Code]]</f>
        <v>TypeToiletBidetReplacementPartsAccessories/vlotter_vlotterkraan</v>
      </c>
      <c r="O35190" s="12" t="e">
        <f>IF(COUNTIF(#REF!,Table37[[#This Row],[CodeList]])&gt;0,VLOOKUP(Table37[[#This Row],[CodeList]],#REF!,2,FALSE),"Not Part Of DIY BENELUX")</f>
        <v>#REF!</v>
      </c>
      <c r="P35190" s="12" t="e" cm="1">
        <f t="array" ref="P35190">IF(Table37[[#This Row],[Codelist is in DIY BENELUX?]]="DIY","Ok",IF(OR(EXACT(Table37[[#This Row],[ID Valeurs DM MPM]],DIY_BENELUX_Picklists6[ID Valeurs DM BENELUX])),"Ok","Needs Deletion?"))</f>
        <v>#REF!</v>
      </c>
    </row>
    <row r="35191" spans="11:16">
      <c r="K35191" t="s">
        <v>44619</v>
      </c>
      <c r="L35191" s="12"/>
      <c r="M35191" t="s">
        <v>91</v>
      </c>
      <c r="N35191" s="12" t="str">
        <f>Table37[[#This Row],[CodeList]]&amp;"/"&amp;Table37[[#This Row],[Code]]</f>
        <v>TypeToiletBidetReplacementPartsAccessories/zzzanders</v>
      </c>
      <c r="O35191" s="12" t="e">
        <f>IF(COUNTIF(#REF!,Table37[[#This Row],[CodeList]])&gt;0,VLOOKUP(Table37[[#This Row],[CodeList]],#REF!,2,FALSE),"Not Part Of DIY BENELUX")</f>
        <v>#REF!</v>
      </c>
      <c r="P35191" s="12" t="e" cm="1">
        <f t="array" ref="P35191">IF(Table37[[#This Row],[Codelist is in DIY BENELUX?]]="DIY","Ok",IF(OR(EXACT(Table37[[#This Row],[ID Valeurs DM MPM]],DIY_BENELUX_Picklists6[ID Valeurs DM BENELUX])),"Ok","Needs Deletion?"))</f>
        <v>#REF!</v>
      </c>
    </row>
    <row r="35192" spans="11:16">
      <c r="K35192" t="s">
        <v>44630</v>
      </c>
      <c r="L35192" s="12"/>
      <c r="M35192" t="s">
        <v>9443</v>
      </c>
      <c r="N35192" s="12" t="str">
        <f>Table37[[#This Row],[CodeList]]&amp;"/"&amp;Table37[[#This Row],[Code]]</f>
        <v>TypeTowerSupply/12_24v</v>
      </c>
      <c r="O35192" s="12" t="e">
        <f>IF(COUNTIF(#REF!,Table37[[#This Row],[CodeList]])&gt;0,VLOOKUP(Table37[[#This Row],[CodeList]],#REF!,2,FALSE),"Not Part Of DIY BENELUX")</f>
        <v>#REF!</v>
      </c>
      <c r="P35192" s="12" t="e" cm="1">
        <f t="array" ref="P35192">IF(Table37[[#This Row],[Codelist is in DIY BENELUX?]]="DIY","Ok",IF(OR(EXACT(Table37[[#This Row],[ID Valeurs DM MPM]],DIY_BENELUX_Picklists6[ID Valeurs DM BENELUX])),"Ok","Needs Deletion?"))</f>
        <v>#REF!</v>
      </c>
    </row>
    <row r="35193" spans="11:16">
      <c r="K35193" t="s">
        <v>44630</v>
      </c>
      <c r="L35193" s="12"/>
      <c r="M35193" t="s">
        <v>44631</v>
      </c>
      <c r="N35193" s="12" t="str">
        <f>Table37[[#This Row],[CodeList]]&amp;"/"&amp;Table37[[#This Row],[Code]]</f>
        <v>TypeTowerSupply/12v</v>
      </c>
      <c r="O35193" s="12" t="e">
        <f>IF(COUNTIF(#REF!,Table37[[#This Row],[CodeList]])&gt;0,VLOOKUP(Table37[[#This Row],[CodeList]],#REF!,2,FALSE),"Not Part Of DIY BENELUX")</f>
        <v>#REF!</v>
      </c>
      <c r="P35193" s="12" t="e" cm="1">
        <f t="array" ref="P35193">IF(Table37[[#This Row],[Codelist is in DIY BENELUX?]]="DIY","Ok",IF(OR(EXACT(Table37[[#This Row],[ID Valeurs DM MPM]],DIY_BENELUX_Picklists6[ID Valeurs DM BENELUX])),"Ok","Needs Deletion?"))</f>
        <v>#REF!</v>
      </c>
    </row>
    <row r="35194" spans="11:16">
      <c r="K35194" t="s">
        <v>44630</v>
      </c>
      <c r="L35194" s="12"/>
      <c r="M35194" t="s">
        <v>44632</v>
      </c>
      <c r="N35194" s="12" t="str">
        <f>Table37[[#This Row],[CodeList]]&amp;"/"&amp;Table37[[#This Row],[Code]]</f>
        <v>TypeTowerSupply/24v</v>
      </c>
      <c r="O35194" s="12" t="e">
        <f>IF(COUNTIF(#REF!,Table37[[#This Row],[CodeList]])&gt;0,VLOOKUP(Table37[[#This Row],[CodeList]],#REF!,2,FALSE),"Not Part Of DIY BENELUX")</f>
        <v>#REF!</v>
      </c>
      <c r="P35194" s="12" t="e" cm="1">
        <f t="array" ref="P35194">IF(Table37[[#This Row],[Codelist is in DIY BENELUX?]]="DIY","Ok",IF(OR(EXACT(Table37[[#This Row],[ID Valeurs DM MPM]],DIY_BENELUX_Picklists6[ID Valeurs DM BENELUX])),"Ok","Needs Deletion?"))</f>
        <v>#REF!</v>
      </c>
    </row>
    <row r="35195" spans="11:16">
      <c r="K35195" t="s">
        <v>44633</v>
      </c>
      <c r="L35195" s="12"/>
      <c r="M35195" t="s">
        <v>36902</v>
      </c>
      <c r="N35195" s="12" t="str">
        <f>Table37[[#This Row],[CodeList]]&amp;"/"&amp;Table37[[#This Row],[Code]]</f>
        <v>TyreFilling/lucht</v>
      </c>
      <c r="O35195" s="12" t="e">
        <f>IF(COUNTIF(#REF!,Table37[[#This Row],[CodeList]])&gt;0,VLOOKUP(Table37[[#This Row],[CodeList]],#REF!,2,FALSE),"Not Part Of DIY BENELUX")</f>
        <v>#REF!</v>
      </c>
      <c r="P35195" s="12" t="e" cm="1">
        <f t="array" ref="P35195">IF(Table37[[#This Row],[Codelist is in DIY BENELUX?]]="DIY","Ok",IF(OR(EXACT(Table37[[#This Row],[ID Valeurs DM MPM]],DIY_BENELUX_Picklists6[ID Valeurs DM BENELUX])),"Ok","Needs Deletion?"))</f>
        <v>#REF!</v>
      </c>
    </row>
    <row r="35196" spans="11:16">
      <c r="K35196" t="s">
        <v>44633</v>
      </c>
      <c r="L35196" s="12"/>
      <c r="M35196" t="s">
        <v>35219</v>
      </c>
      <c r="N35196" s="12" t="str">
        <f>Table37[[#This Row],[CodeList]]&amp;"/"&amp;Table37[[#This Row],[Code]]</f>
        <v>TyreFilling/massief</v>
      </c>
      <c r="O35196" s="12" t="e">
        <f>IF(COUNTIF(#REF!,Table37[[#This Row],[CodeList]])&gt;0,VLOOKUP(Table37[[#This Row],[CodeList]],#REF!,2,FALSE),"Not Part Of DIY BENELUX")</f>
        <v>#REF!</v>
      </c>
      <c r="P35196" s="12" t="e" cm="1">
        <f t="array" ref="P35196">IF(Table37[[#This Row],[Codelist is in DIY BENELUX?]]="DIY","Ok",IF(OR(EXACT(Table37[[#This Row],[ID Valeurs DM MPM]],DIY_BENELUX_Picklists6[ID Valeurs DM BENELUX])),"Ok","Needs Deletion?"))</f>
        <v>#REF!</v>
      </c>
    </row>
    <row r="35197" spans="11:16">
      <c r="K35197" t="s">
        <v>44633</v>
      </c>
      <c r="L35197" s="12"/>
      <c r="M35197" t="s">
        <v>91</v>
      </c>
      <c r="N35197" s="12" t="str">
        <f>Table37[[#This Row],[CodeList]]&amp;"/"&amp;Table37[[#This Row],[Code]]</f>
        <v>TyreFilling/zzzanders</v>
      </c>
      <c r="O35197" s="12" t="e">
        <f>IF(COUNTIF(#REF!,Table37[[#This Row],[CodeList]])&gt;0,VLOOKUP(Table37[[#This Row],[CodeList]],#REF!,2,FALSE),"Not Part Of DIY BENELUX")</f>
        <v>#REF!</v>
      </c>
      <c r="P35197" s="12" t="e" cm="1">
        <f t="array" ref="P35197">IF(Table37[[#This Row],[Codelist is in DIY BENELUX?]]="DIY","Ok",IF(OR(EXACT(Table37[[#This Row],[ID Valeurs DM MPM]],DIY_BENELUX_Picklists6[ID Valeurs DM BENELUX])),"Ok","Needs Deletion?"))</f>
        <v>#REF!</v>
      </c>
    </row>
    <row r="35198" spans="11:16">
      <c r="K35198" t="s">
        <v>44634</v>
      </c>
      <c r="L35198" s="12"/>
      <c r="M35198" t="s">
        <v>44635</v>
      </c>
      <c r="N35198" s="12" t="str">
        <f>Table37[[#This Row],[CodeList]]&amp;"/"&amp;Table37[[#This Row],[Code]]</f>
        <v>TyreType/binnenband</v>
      </c>
      <c r="O35198" s="12" t="e">
        <f>IF(COUNTIF(#REF!,Table37[[#This Row],[CodeList]])&gt;0,VLOOKUP(Table37[[#This Row],[CodeList]],#REF!,2,FALSE),"Not Part Of DIY BENELUX")</f>
        <v>#REF!</v>
      </c>
      <c r="P35198" s="12" t="e" cm="1">
        <f t="array" ref="P35198">IF(Table37[[#This Row],[Codelist is in DIY BENELUX?]]="DIY","Ok",IF(OR(EXACT(Table37[[#This Row],[ID Valeurs DM MPM]],DIY_BENELUX_Picklists6[ID Valeurs DM BENELUX])),"Ok","Needs Deletion?"))</f>
        <v>#REF!</v>
      </c>
    </row>
    <row r="35199" spans="11:16">
      <c r="K35199" t="s">
        <v>44634</v>
      </c>
      <c r="L35199" s="12"/>
      <c r="M35199" t="s">
        <v>44636</v>
      </c>
      <c r="N35199" s="12" t="str">
        <f>Table37[[#This Row],[CodeList]]&amp;"/"&amp;Table37[[#This Row],[Code]]</f>
        <v>TyreType/buitenband</v>
      </c>
      <c r="O35199" s="12" t="e">
        <f>IF(COUNTIF(#REF!,Table37[[#This Row],[CodeList]])&gt;0,VLOOKUP(Table37[[#This Row],[CodeList]],#REF!,2,FALSE),"Not Part Of DIY BENELUX")</f>
        <v>#REF!</v>
      </c>
      <c r="P35199" s="12" t="e" cm="1">
        <f t="array" ref="P35199">IF(Table37[[#This Row],[Codelist is in DIY BENELUX?]]="DIY","Ok",IF(OR(EXACT(Table37[[#This Row],[ID Valeurs DM MPM]],DIY_BENELUX_Picklists6[ID Valeurs DM BENELUX])),"Ok","Needs Deletion?"))</f>
        <v>#REF!</v>
      </c>
    </row>
    <row r="35200" spans="11:16">
      <c r="K35200" t="s">
        <v>44634</v>
      </c>
      <c r="L35200" s="12"/>
      <c r="M35200" t="s">
        <v>36902</v>
      </c>
      <c r="N35200" s="12" t="str">
        <f>Table37[[#This Row],[CodeList]]&amp;"/"&amp;Table37[[#This Row],[Code]]</f>
        <v>TyreType/lucht</v>
      </c>
      <c r="O35200" s="12" t="e">
        <f>IF(COUNTIF(#REF!,Table37[[#This Row],[CodeList]])&gt;0,VLOOKUP(Table37[[#This Row],[CodeList]],#REF!,2,FALSE),"Not Part Of DIY BENELUX")</f>
        <v>#REF!</v>
      </c>
      <c r="P35200" s="12" t="e" cm="1">
        <f t="array" ref="P35200">IF(Table37[[#This Row],[Codelist is in DIY BENELUX?]]="DIY","Ok",IF(OR(EXACT(Table37[[#This Row],[ID Valeurs DM MPM]],DIY_BENELUX_Picklists6[ID Valeurs DM BENELUX])),"Ok","Needs Deletion?"))</f>
        <v>#REF!</v>
      </c>
    </row>
    <row r="35201" spans="11:16">
      <c r="K35201" t="s">
        <v>44634</v>
      </c>
      <c r="L35201" s="12"/>
      <c r="M35201" t="s">
        <v>44637</v>
      </c>
      <c r="N35201" s="12" t="str">
        <f>Table37[[#This Row],[CodeList]]&amp;"/"&amp;Table37[[#This Row],[Code]]</f>
        <v>TyreType/luchtband</v>
      </c>
      <c r="O35201" s="12" t="e">
        <f>IF(COUNTIF(#REF!,Table37[[#This Row],[CodeList]])&gt;0,VLOOKUP(Table37[[#This Row],[CodeList]],#REF!,2,FALSE),"Not Part Of DIY BENELUX")</f>
        <v>#REF!</v>
      </c>
      <c r="P35201" s="12" t="e" cm="1">
        <f t="array" ref="P35201">IF(Table37[[#This Row],[Codelist is in DIY BENELUX?]]="DIY","Ok",IF(OR(EXACT(Table37[[#This Row],[ID Valeurs DM MPM]],DIY_BENELUX_Picklists6[ID Valeurs DM BENELUX])),"Ok","Needs Deletion?"))</f>
        <v>#REF!</v>
      </c>
    </row>
    <row r="35202" spans="11:16">
      <c r="K35202" t="s">
        <v>44634</v>
      </c>
      <c r="L35202" s="12"/>
      <c r="M35202" t="s">
        <v>35219</v>
      </c>
      <c r="N35202" s="12" t="str">
        <f>Table37[[#This Row],[CodeList]]&amp;"/"&amp;Table37[[#This Row],[Code]]</f>
        <v>TyreType/massief</v>
      </c>
      <c r="O35202" s="12" t="e">
        <f>IF(COUNTIF(#REF!,Table37[[#This Row],[CodeList]])&gt;0,VLOOKUP(Table37[[#This Row],[CodeList]],#REF!,2,FALSE),"Not Part Of DIY BENELUX")</f>
        <v>#REF!</v>
      </c>
      <c r="P35202" s="12" t="e" cm="1">
        <f t="array" ref="P35202">IF(Table37[[#This Row],[Codelist is in DIY BENELUX?]]="DIY","Ok",IF(OR(EXACT(Table37[[#This Row],[ID Valeurs DM MPM]],DIY_BENELUX_Picklists6[ID Valeurs DM BENELUX])),"Ok","Needs Deletion?"))</f>
        <v>#REF!</v>
      </c>
    </row>
    <row r="35203" spans="11:16">
      <c r="K35203" t="s">
        <v>44634</v>
      </c>
      <c r="L35203" s="12"/>
      <c r="M35203" t="s">
        <v>34305</v>
      </c>
      <c r="N35203" s="12" t="str">
        <f>Table37[[#This Row],[CodeList]]&amp;"/"&amp;Table37[[#This Row],[Code]]</f>
        <v>TyreType/rubber</v>
      </c>
      <c r="O35203" s="12" t="e">
        <f>IF(COUNTIF(#REF!,Table37[[#This Row],[CodeList]])&gt;0,VLOOKUP(Table37[[#This Row],[CodeList]],#REF!,2,FALSE),"Not Part Of DIY BENELUX")</f>
        <v>#REF!</v>
      </c>
      <c r="P35203" s="12" t="e" cm="1">
        <f t="array" ref="P35203">IF(Table37[[#This Row],[Codelist is in DIY BENELUX?]]="DIY","Ok",IF(OR(EXACT(Table37[[#This Row],[ID Valeurs DM MPM]],DIY_BENELUX_Picklists6[ID Valeurs DM BENELUX])),"Ok","Needs Deletion?"))</f>
        <v>#REF!</v>
      </c>
    </row>
    <row r="35204" spans="11:16">
      <c r="K35204" t="s">
        <v>44634</v>
      </c>
      <c r="L35204" s="12"/>
      <c r="M35204" t="s">
        <v>44638</v>
      </c>
      <c r="N35204" s="12" t="str">
        <f>Table37[[#This Row],[CodeList]]&amp;"/"&amp;Table37[[#This Row],[Code]]</f>
        <v>TyreType/volle_band</v>
      </c>
      <c r="O35204" s="12" t="e">
        <f>IF(COUNTIF(#REF!,Table37[[#This Row],[CodeList]])&gt;0,VLOOKUP(Table37[[#This Row],[CodeList]],#REF!,2,FALSE),"Not Part Of DIY BENELUX")</f>
        <v>#REF!</v>
      </c>
      <c r="P35204" s="12" t="e" cm="1">
        <f t="array" ref="P35204">IF(Table37[[#This Row],[Codelist is in DIY BENELUX?]]="DIY","Ok",IF(OR(EXACT(Table37[[#This Row],[ID Valeurs DM MPM]],DIY_BENELUX_Picklists6[ID Valeurs DM BENELUX])),"Ok","Needs Deletion?"))</f>
        <v>#REF!</v>
      </c>
    </row>
    <row r="35205" spans="11:16">
      <c r="K35205" t="s">
        <v>44634</v>
      </c>
      <c r="L35205" s="12"/>
      <c r="M35205" t="s">
        <v>91</v>
      </c>
      <c r="N35205" s="12" t="str">
        <f>Table37[[#This Row],[CodeList]]&amp;"/"&amp;Table37[[#This Row],[Code]]</f>
        <v>TyreType/zzzanders</v>
      </c>
      <c r="O35205" s="12" t="e">
        <f>IF(COUNTIF(#REF!,Table37[[#This Row],[CodeList]])&gt;0,VLOOKUP(Table37[[#This Row],[CodeList]],#REF!,2,FALSE),"Not Part Of DIY BENELUX")</f>
        <v>#REF!</v>
      </c>
      <c r="P35205" s="12" t="e" cm="1">
        <f t="array" ref="P35205">IF(Table37[[#This Row],[Codelist is in DIY BENELUX?]]="DIY","Ok",IF(OR(EXACT(Table37[[#This Row],[ID Valeurs DM MPM]],DIY_BENELUX_Picklists6[ID Valeurs DM BENELUX])),"Ok","Needs Deletion?"))</f>
        <v>#REF!</v>
      </c>
    </row>
    <row r="35206" spans="11:16">
      <c r="K35206" t="s">
        <v>44639</v>
      </c>
      <c r="L35206" s="12"/>
      <c r="M35206" t="s">
        <v>29340</v>
      </c>
      <c r="N35206" s="12" t="str">
        <f>Table37[[#This Row],[CodeList]]&amp;"/"&amp;Table37[[#This Row],[Code]]</f>
        <v>UDIProductionIdentifierTypeCodes/BATCH_NUMBER</v>
      </c>
      <c r="O35206" s="12" t="e">
        <f>IF(COUNTIF(#REF!,Table37[[#This Row],[CodeList]])&gt;0,VLOOKUP(Table37[[#This Row],[CodeList]],#REF!,2,FALSE),"Not Part Of DIY BENELUX")</f>
        <v>#REF!</v>
      </c>
      <c r="P35206" s="12" t="e" cm="1">
        <f t="array" ref="P35206">IF(Table37[[#This Row],[Codelist is in DIY BENELUX?]]="DIY","Ok",IF(OR(EXACT(Table37[[#This Row],[ID Valeurs DM MPM]],DIY_BENELUX_Picklists6[ID Valeurs DM BENELUX])),"Ok","Needs Deletion?"))</f>
        <v>#REF!</v>
      </c>
    </row>
    <row r="35207" spans="11:16">
      <c r="K35207" t="s">
        <v>44639</v>
      </c>
      <c r="L35207" s="12"/>
      <c r="M35207" t="s">
        <v>28919</v>
      </c>
      <c r="N35207" s="12" t="str">
        <f>Table37[[#This Row],[CodeList]]&amp;"/"&amp;Table37[[#This Row],[Code]]</f>
        <v>UDIProductionIdentifierTypeCodes/EXPIRATION_DATE</v>
      </c>
      <c r="O35207" s="12" t="e">
        <f>IF(COUNTIF(#REF!,Table37[[#This Row],[CodeList]])&gt;0,VLOOKUP(Table37[[#This Row],[CodeList]],#REF!,2,FALSE),"Not Part Of DIY BENELUX")</f>
        <v>#REF!</v>
      </c>
      <c r="P35207" s="12" t="e" cm="1">
        <f t="array" ref="P35207">IF(Table37[[#This Row],[Codelist is in DIY BENELUX?]]="DIY","Ok",IF(OR(EXACT(Table37[[#This Row],[ID Valeurs DM MPM]],DIY_BENELUX_Picklists6[ID Valeurs DM BENELUX])),"Ok","Needs Deletion?"))</f>
        <v>#REF!</v>
      </c>
    </row>
    <row r="35208" spans="11:16">
      <c r="K35208" t="s">
        <v>44639</v>
      </c>
      <c r="L35208" s="12"/>
      <c r="M35208" t="s">
        <v>29345</v>
      </c>
      <c r="N35208" s="12" t="str">
        <f>Table37[[#This Row],[CodeList]]&amp;"/"&amp;Table37[[#This Row],[Code]]</f>
        <v>UDIProductionIdentifierTypeCodes/MANUFACTURING_DATE</v>
      </c>
      <c r="O35208" s="12" t="e">
        <f>IF(COUNTIF(#REF!,Table37[[#This Row],[CodeList]])&gt;0,VLOOKUP(Table37[[#This Row],[CodeList]],#REF!,2,FALSE),"Not Part Of DIY BENELUX")</f>
        <v>#REF!</v>
      </c>
      <c r="P35208" s="12" t="e" cm="1">
        <f t="array" ref="P35208">IF(Table37[[#This Row],[Codelist is in DIY BENELUX?]]="DIY","Ok",IF(OR(EXACT(Table37[[#This Row],[ID Valeurs DM MPM]],DIY_BENELUX_Picklists6[ID Valeurs DM BENELUX])),"Ok","Needs Deletion?"))</f>
        <v>#REF!</v>
      </c>
    </row>
    <row r="35209" spans="11:16">
      <c r="K35209" t="s">
        <v>44639</v>
      </c>
      <c r="L35209" s="12"/>
      <c r="M35209" t="s">
        <v>25024</v>
      </c>
      <c r="N35209" s="12" t="str">
        <f>Table37[[#This Row],[CodeList]]&amp;"/"&amp;Table37[[#This Row],[Code]]</f>
        <v>UDIProductionIdentifierTypeCodes/SERIAL_NUMBER</v>
      </c>
      <c r="O35209" s="12" t="e">
        <f>IF(COUNTIF(#REF!,Table37[[#This Row],[CodeList]])&gt;0,VLOOKUP(Table37[[#This Row],[CodeList]],#REF!,2,FALSE),"Not Part Of DIY BENELUX")</f>
        <v>#REF!</v>
      </c>
      <c r="P35209" s="12" t="e" cm="1">
        <f t="array" ref="P35209">IF(Table37[[#This Row],[Codelist is in DIY BENELUX?]]="DIY","Ok",IF(OR(EXACT(Table37[[#This Row],[ID Valeurs DM MPM]],DIY_BENELUX_Picklists6[ID Valeurs DM BENELUX])),"Ok","Needs Deletion?"))</f>
        <v>#REF!</v>
      </c>
    </row>
    <row r="35210" spans="11:16">
      <c r="K35210" t="s">
        <v>44639</v>
      </c>
      <c r="L35210" s="12"/>
      <c r="M35210" t="s">
        <v>29349</v>
      </c>
      <c r="N35210" s="12" t="str">
        <f>Table37[[#This Row],[CodeList]]&amp;"/"&amp;Table37[[#This Row],[Code]]</f>
        <v>UDIProductionIdentifierTypeCodes/SOFTWARE_IDENTIFICATION</v>
      </c>
      <c r="O35210" s="12" t="e">
        <f>IF(COUNTIF(#REF!,Table37[[#This Row],[CodeList]])&gt;0,VLOOKUP(Table37[[#This Row],[CodeList]],#REF!,2,FALSE),"Not Part Of DIY BENELUX")</f>
        <v>#REF!</v>
      </c>
      <c r="P35210" s="12" t="e" cm="1">
        <f t="array" ref="P35210">IF(Table37[[#This Row],[Codelist is in DIY BENELUX?]]="DIY","Ok",IF(OR(EXACT(Table37[[#This Row],[ID Valeurs DM MPM]],DIY_BENELUX_Picklists6[ID Valeurs DM BENELUX])),"Ok","Needs Deletion?"))</f>
        <v>#REF!</v>
      </c>
    </row>
    <row r="35211" spans="11:16">
      <c r="K35211" t="s">
        <v>44640</v>
      </c>
      <c r="L35211" s="12"/>
      <c r="M35211" t="s">
        <v>44641</v>
      </c>
      <c r="N35211" s="12" t="str">
        <f>Table37[[#This Row],[CodeList]]&amp;"/"&amp;Table37[[#This Row],[Code]]</f>
        <v>UmbrellaParasolType/balkonparasol</v>
      </c>
      <c r="O35211" s="12" t="e">
        <f>IF(COUNTIF(#REF!,Table37[[#This Row],[CodeList]])&gt;0,VLOOKUP(Table37[[#This Row],[CodeList]],#REF!,2,FALSE),"Not Part Of DIY BENELUX")</f>
        <v>#REF!</v>
      </c>
      <c r="P35211" s="12" t="e" cm="1">
        <f t="array" ref="P35211">IF(Table37[[#This Row],[Codelist is in DIY BENELUX?]]="DIY","Ok",IF(OR(EXACT(Table37[[#This Row],[ID Valeurs DM MPM]],DIY_BENELUX_Picklists6[ID Valeurs DM BENELUX])),"Ok","Needs Deletion?"))</f>
        <v>#REF!</v>
      </c>
    </row>
    <row r="35212" spans="11:16">
      <c r="K35212" t="s">
        <v>44640</v>
      </c>
      <c r="L35212" s="12"/>
      <c r="M35212" t="s">
        <v>44642</v>
      </c>
      <c r="N35212" s="12" t="str">
        <f>Table37[[#This Row],[CodeList]]&amp;"/"&amp;Table37[[#This Row],[Code]]</f>
        <v>UmbrellaParasolType/harmonica_schaduwdoek</v>
      </c>
      <c r="O35212" s="12" t="e">
        <f>IF(COUNTIF(#REF!,Table37[[#This Row],[CodeList]])&gt;0,VLOOKUP(Table37[[#This Row],[CodeList]],#REF!,2,FALSE),"Not Part Of DIY BENELUX")</f>
        <v>#REF!</v>
      </c>
      <c r="P35212" s="12" t="e" cm="1">
        <f t="array" ref="P35212">IF(Table37[[#This Row],[Codelist is in DIY BENELUX?]]="DIY","Ok",IF(OR(EXACT(Table37[[#This Row],[ID Valeurs DM MPM]],DIY_BENELUX_Picklists6[ID Valeurs DM BENELUX])),"Ok","Needs Deletion?"))</f>
        <v>#REF!</v>
      </c>
    </row>
    <row r="35213" spans="11:16">
      <c r="K35213" t="s">
        <v>44640</v>
      </c>
      <c r="L35213" s="12"/>
      <c r="M35213" t="s">
        <v>44643</v>
      </c>
      <c r="N35213" s="12" t="str">
        <f>Table37[[#This Row],[CodeList]]&amp;"/"&amp;Table37[[#This Row],[Code]]</f>
        <v>UmbrellaParasolType/muurparasol</v>
      </c>
      <c r="O35213" s="12" t="e">
        <f>IF(COUNTIF(#REF!,Table37[[#This Row],[CodeList]])&gt;0,VLOOKUP(Table37[[#This Row],[CodeList]],#REF!,2,FALSE),"Not Part Of DIY BENELUX")</f>
        <v>#REF!</v>
      </c>
      <c r="P35213" s="12" t="e" cm="1">
        <f t="array" ref="P35213">IF(Table37[[#This Row],[Codelist is in DIY BENELUX?]]="DIY","Ok",IF(OR(EXACT(Table37[[#This Row],[ID Valeurs DM MPM]],DIY_BENELUX_Picklists6[ID Valeurs DM BENELUX])),"Ok","Needs Deletion?"))</f>
        <v>#REF!</v>
      </c>
    </row>
    <row r="35214" spans="11:16">
      <c r="K35214" t="s">
        <v>44640</v>
      </c>
      <c r="L35214" s="12"/>
      <c r="M35214" t="s">
        <v>44644</v>
      </c>
      <c r="N35214" s="12" t="str">
        <f>Table37[[#This Row],[CodeList]]&amp;"/"&amp;Table37[[#This Row],[Code]]</f>
        <v>UmbrellaParasolType/parasol</v>
      </c>
      <c r="O35214" s="12" t="e">
        <f>IF(COUNTIF(#REF!,Table37[[#This Row],[CodeList]])&gt;0,VLOOKUP(Table37[[#This Row],[CodeList]],#REF!,2,FALSE),"Not Part Of DIY BENELUX")</f>
        <v>#REF!</v>
      </c>
      <c r="P35214" s="12" t="e" cm="1">
        <f t="array" ref="P35214">IF(Table37[[#This Row],[Codelist is in DIY BENELUX?]]="DIY","Ok",IF(OR(EXACT(Table37[[#This Row],[ID Valeurs DM MPM]],DIY_BENELUX_Picklists6[ID Valeurs DM BENELUX])),"Ok","Needs Deletion?"))</f>
        <v>#REF!</v>
      </c>
    </row>
    <row r="35215" spans="11:16">
      <c r="K35215" t="s">
        <v>44640</v>
      </c>
      <c r="L35215" s="12"/>
      <c r="M35215" t="s">
        <v>44645</v>
      </c>
      <c r="N35215" s="12" t="str">
        <f>Table37[[#This Row],[CodeList]]&amp;"/"&amp;Table37[[#This Row],[Code]]</f>
        <v>UmbrellaParasolType/parasolhoes</v>
      </c>
      <c r="O35215" s="12" t="e">
        <f>IF(COUNTIF(#REF!,Table37[[#This Row],[CodeList]])&gt;0,VLOOKUP(Table37[[#This Row],[CodeList]],#REF!,2,FALSE),"Not Part Of DIY BENELUX")</f>
        <v>#REF!</v>
      </c>
      <c r="P35215" s="12" t="e" cm="1">
        <f t="array" ref="P35215">IF(Table37[[#This Row],[Codelist is in DIY BENELUX?]]="DIY","Ok",IF(OR(EXACT(Table37[[#This Row],[ID Valeurs DM MPM]],DIY_BENELUX_Picklists6[ID Valeurs DM BENELUX])),"Ok","Needs Deletion?"))</f>
        <v>#REF!</v>
      </c>
    </row>
    <row r="35216" spans="11:16">
      <c r="K35216" t="s">
        <v>44640</v>
      </c>
      <c r="L35216" s="12"/>
      <c r="M35216" t="s">
        <v>44646</v>
      </c>
      <c r="N35216" s="12" t="str">
        <f>Table37[[#This Row],[CodeList]]&amp;"/"&amp;Table37[[#This Row],[Code]]</f>
        <v>UmbrellaParasolType/parasolhouder</v>
      </c>
      <c r="O35216" s="12" t="e">
        <f>IF(COUNTIF(#REF!,Table37[[#This Row],[CodeList]])&gt;0,VLOOKUP(Table37[[#This Row],[CodeList]],#REF!,2,FALSE),"Not Part Of DIY BENELUX")</f>
        <v>#REF!</v>
      </c>
      <c r="P35216" s="12" t="e" cm="1">
        <f t="array" ref="P35216">IF(Table37[[#This Row],[Codelist is in DIY BENELUX?]]="DIY","Ok",IF(OR(EXACT(Table37[[#This Row],[ID Valeurs DM MPM]],DIY_BENELUX_Picklists6[ID Valeurs DM BENELUX])),"Ok","Needs Deletion?"))</f>
        <v>#REF!</v>
      </c>
    </row>
    <row r="35217" spans="11:16">
      <c r="K35217" t="s">
        <v>44640</v>
      </c>
      <c r="L35217" s="12"/>
      <c r="M35217" t="s">
        <v>44647</v>
      </c>
      <c r="N35217" s="12" t="str">
        <f>Table37[[#This Row],[CodeList]]&amp;"/"&amp;Table37[[#This Row],[Code]]</f>
        <v>UmbrellaParasolType/parasolvoet</v>
      </c>
      <c r="O35217" s="12" t="e">
        <f>IF(COUNTIF(#REF!,Table37[[#This Row],[CodeList]])&gt;0,VLOOKUP(Table37[[#This Row],[CodeList]],#REF!,2,FALSE),"Not Part Of DIY BENELUX")</f>
        <v>#REF!</v>
      </c>
      <c r="P35217" s="12" t="e" cm="1">
        <f t="array" ref="P35217">IF(Table37[[#This Row],[Codelist is in DIY BENELUX?]]="DIY","Ok",IF(OR(EXACT(Table37[[#This Row],[ID Valeurs DM MPM]],DIY_BENELUX_Picklists6[ID Valeurs DM BENELUX])),"Ok","Needs Deletion?"))</f>
        <v>#REF!</v>
      </c>
    </row>
    <row r="35218" spans="11:16">
      <c r="K35218" t="s">
        <v>44640</v>
      </c>
      <c r="L35218" s="12"/>
      <c r="M35218" t="s">
        <v>44648</v>
      </c>
      <c r="N35218" s="12" t="str">
        <f>Table37[[#This Row],[CodeList]]&amp;"/"&amp;Table37[[#This Row],[Code]]</f>
        <v>UmbrellaParasolType/push_up_parasol</v>
      </c>
      <c r="O35218" s="12" t="e">
        <f>IF(COUNTIF(#REF!,Table37[[#This Row],[CodeList]])&gt;0,VLOOKUP(Table37[[#This Row],[CodeList]],#REF!,2,FALSE),"Not Part Of DIY BENELUX")</f>
        <v>#REF!</v>
      </c>
      <c r="P35218" s="12" t="e" cm="1">
        <f t="array" ref="P35218">IF(Table37[[#This Row],[Codelist is in DIY BENELUX?]]="DIY","Ok",IF(OR(EXACT(Table37[[#This Row],[ID Valeurs DM MPM]],DIY_BENELUX_Picklists6[ID Valeurs DM BENELUX])),"Ok","Needs Deletion?"))</f>
        <v>#REF!</v>
      </c>
    </row>
    <row r="35219" spans="11:16">
      <c r="K35219" t="s">
        <v>44640</v>
      </c>
      <c r="L35219" s="12"/>
      <c r="M35219" t="s">
        <v>35736</v>
      </c>
      <c r="N35219" s="12" t="str">
        <f>Table37[[#This Row],[CodeList]]&amp;"/"&amp;Table37[[#This Row],[Code]]</f>
        <v>UmbrellaParasolType/schaduwdoek</v>
      </c>
      <c r="O35219" s="12" t="e">
        <f>IF(COUNTIF(#REF!,Table37[[#This Row],[CodeList]])&gt;0,VLOOKUP(Table37[[#This Row],[CodeList]],#REF!,2,FALSE),"Not Part Of DIY BENELUX")</f>
        <v>#REF!</v>
      </c>
      <c r="P35219" s="12" t="e" cm="1">
        <f t="array" ref="P35219">IF(Table37[[#This Row],[Codelist is in DIY BENELUX?]]="DIY","Ok",IF(OR(EXACT(Table37[[#This Row],[ID Valeurs DM MPM]],DIY_BENELUX_Picklists6[ID Valeurs DM BENELUX])),"Ok","Needs Deletion?"))</f>
        <v>#REF!</v>
      </c>
    </row>
    <row r="35220" spans="11:16">
      <c r="K35220" t="s">
        <v>44640</v>
      </c>
      <c r="L35220" s="12"/>
      <c r="M35220" t="s">
        <v>44649</v>
      </c>
      <c r="N35220" s="12" t="str">
        <f>Table37[[#This Row],[CodeList]]&amp;"/"&amp;Table37[[#This Row],[Code]]</f>
        <v>UmbrellaParasolType/stoelparasol</v>
      </c>
      <c r="O35220" s="12" t="e">
        <f>IF(COUNTIF(#REF!,Table37[[#This Row],[CodeList]])&gt;0,VLOOKUP(Table37[[#This Row],[CodeList]],#REF!,2,FALSE),"Not Part Of DIY BENELUX")</f>
        <v>#REF!</v>
      </c>
      <c r="P35220" s="12" t="e" cm="1">
        <f t="array" ref="P35220">IF(Table37[[#This Row],[Codelist is in DIY BENELUX?]]="DIY","Ok",IF(OR(EXACT(Table37[[#This Row],[ID Valeurs DM MPM]],DIY_BENELUX_Picklists6[ID Valeurs DM BENELUX])),"Ok","Needs Deletion?"))</f>
        <v>#REF!</v>
      </c>
    </row>
    <row r="35221" spans="11:16">
      <c r="K35221" t="s">
        <v>44640</v>
      </c>
      <c r="L35221" s="12"/>
      <c r="M35221" t="s">
        <v>44650</v>
      </c>
      <c r="N35221" s="12" t="str">
        <f>Table37[[#This Row],[CodeList]]&amp;"/"&amp;Table37[[#This Row],[Code]]</f>
        <v>UmbrellaParasolType/strandparasol</v>
      </c>
      <c r="O35221" s="12" t="e">
        <f>IF(COUNTIF(#REF!,Table37[[#This Row],[CodeList]])&gt;0,VLOOKUP(Table37[[#This Row],[CodeList]],#REF!,2,FALSE),"Not Part Of DIY BENELUX")</f>
        <v>#REF!</v>
      </c>
      <c r="P35221" s="12" t="e" cm="1">
        <f t="array" ref="P35221">IF(Table37[[#This Row],[Codelist is in DIY BENELUX?]]="DIY","Ok",IF(OR(EXACT(Table37[[#This Row],[ID Valeurs DM MPM]],DIY_BENELUX_Picklists6[ID Valeurs DM BENELUX])),"Ok","Needs Deletion?"))</f>
        <v>#REF!</v>
      </c>
    </row>
    <row r="35222" spans="11:16">
      <c r="K35222" t="s">
        <v>44640</v>
      </c>
      <c r="L35222" s="12"/>
      <c r="M35222" t="s">
        <v>44651</v>
      </c>
      <c r="N35222" s="12" t="str">
        <f>Table37[[#This Row],[CodeList]]&amp;"/"&amp;Table37[[#This Row],[Code]]</f>
        <v>UmbrellaParasolType/zweefparasol</v>
      </c>
      <c r="O35222" s="12" t="e">
        <f>IF(COUNTIF(#REF!,Table37[[#This Row],[CodeList]])&gt;0,VLOOKUP(Table37[[#This Row],[CodeList]],#REF!,2,FALSE),"Not Part Of DIY BENELUX")</f>
        <v>#REF!</v>
      </c>
      <c r="P35222" s="12" t="e" cm="1">
        <f t="array" ref="P35222">IF(Table37[[#This Row],[Codelist is in DIY BENELUX?]]="DIY","Ok",IF(OR(EXACT(Table37[[#This Row],[ID Valeurs DM MPM]],DIY_BENELUX_Picklists6[ID Valeurs DM BENELUX])),"Ok","Needs Deletion?"))</f>
        <v>#REF!</v>
      </c>
    </row>
    <row r="35223" spans="11:16">
      <c r="K35223" t="s">
        <v>44640</v>
      </c>
      <c r="L35223" s="12"/>
      <c r="M35223" t="s">
        <v>91</v>
      </c>
      <c r="N35223" s="12" t="str">
        <f>Table37[[#This Row],[CodeList]]&amp;"/"&amp;Table37[[#This Row],[Code]]</f>
        <v>UmbrellaParasolType/zzzanders</v>
      </c>
      <c r="O35223" s="12" t="e">
        <f>IF(COUNTIF(#REF!,Table37[[#This Row],[CodeList]])&gt;0,VLOOKUP(Table37[[#This Row],[CodeList]],#REF!,2,FALSE),"Not Part Of DIY BENELUX")</f>
        <v>#REF!</v>
      </c>
      <c r="P35223" s="12" t="e" cm="1">
        <f t="array" ref="P35223">IF(Table37[[#This Row],[Codelist is in DIY BENELUX?]]="DIY","Ok",IF(OR(EXACT(Table37[[#This Row],[ID Valeurs DM MPM]],DIY_BENELUX_Picklists6[ID Valeurs DM BENELUX])),"Ok","Needs Deletion?"))</f>
        <v>#REF!</v>
      </c>
    </row>
    <row r="35224" spans="11:16">
      <c r="K35224" s="16" t="s">
        <v>44652</v>
      </c>
      <c r="L35224" s="12"/>
      <c r="M35224" s="93" t="s">
        <v>44653</v>
      </c>
      <c r="N35224" s="12" t="str">
        <f>Table37[[#This Row],[CodeList]]&amp;"/"&amp;Table37[[#This Row],[Code]]</f>
        <v>Under-/AboveGrounds/bovengronds</v>
      </c>
      <c r="O35224" s="12" t="e">
        <f>IF(COUNTIF(#REF!,Table37[[#This Row],[CodeList]])&gt;0,VLOOKUP(Table37[[#This Row],[CodeList]],#REF!,2,FALSE),"Not Part Of DIY BENELUX")</f>
        <v>#REF!</v>
      </c>
      <c r="P35224" s="12" t="e" cm="1">
        <f t="array" ref="P35224">IF(Table37[[#This Row],[Codelist is in DIY BENELUX?]]="DIY","Ok",IF(OR(EXACT(Table37[[#This Row],[ID Valeurs DM MPM]],DIY_BENELUX_Picklists6[ID Valeurs DM BENELUX])),"Ok","Needs Deletion?"))</f>
        <v>#REF!</v>
      </c>
    </row>
    <row r="35225" spans="11:16">
      <c r="K35225" s="16" t="s">
        <v>44652</v>
      </c>
      <c r="L35225" s="12"/>
      <c r="M35225" s="93" t="s">
        <v>44654</v>
      </c>
      <c r="N35225" s="12" t="str">
        <f>Table37[[#This Row],[CodeList]]&amp;"/"&amp;Table37[[#This Row],[Code]]</f>
        <v>Under-/AboveGrounds/ondergronds</v>
      </c>
      <c r="O35225" s="12" t="e">
        <f>IF(COUNTIF(#REF!,Table37[[#This Row],[CodeList]])&gt;0,VLOOKUP(Table37[[#This Row],[CodeList]],#REF!,2,FALSE),"Not Part Of DIY BENELUX")</f>
        <v>#REF!</v>
      </c>
      <c r="P35225" s="12" t="e" cm="1">
        <f t="array" ref="P35225">IF(Table37[[#This Row],[Codelist is in DIY BENELUX?]]="DIY","Ok",IF(OR(EXACT(Table37[[#This Row],[ID Valeurs DM MPM]],DIY_BENELUX_Picklists6[ID Valeurs DM BENELUX])),"Ok","Needs Deletion?"))</f>
        <v>#REF!</v>
      </c>
    </row>
    <row r="35226" spans="11:16">
      <c r="K35226" s="16" t="s">
        <v>44652</v>
      </c>
      <c r="L35226" s="12"/>
      <c r="M35226" s="93" t="s">
        <v>91</v>
      </c>
      <c r="N35226" s="12" t="str">
        <f>Table37[[#This Row],[CodeList]]&amp;"/"&amp;Table37[[#This Row],[Code]]</f>
        <v>Under-/AboveGrounds/zzzanders</v>
      </c>
      <c r="O35226" s="12" t="e">
        <f>IF(COUNTIF(#REF!,Table37[[#This Row],[CodeList]])&gt;0,VLOOKUP(Table37[[#This Row],[CodeList]],#REF!,2,FALSE),"Not Part Of DIY BENELUX")</f>
        <v>#REF!</v>
      </c>
      <c r="P35226" s="12" t="e" cm="1">
        <f t="array" ref="P35226">IF(Table37[[#This Row],[Codelist is in DIY BENELUX?]]="DIY","Ok",IF(OR(EXACT(Table37[[#This Row],[ID Valeurs DM MPM]],DIY_BENELUX_Picklists6[ID Valeurs DM BENELUX])),"Ok","Needs Deletion?"))</f>
        <v>#REF!</v>
      </c>
    </row>
    <row r="35227" spans="11:16">
      <c r="K35227" t="s">
        <v>44655</v>
      </c>
      <c r="L35227" s="12"/>
      <c r="M35227" t="s">
        <v>44656</v>
      </c>
      <c r="N35227" s="12" t="str">
        <f>Table37[[#This Row],[CodeList]]&amp;"/"&amp;Table37[[#This Row],[Code]]</f>
        <v>UnderfloorHeatingType/elektrisch_snoer</v>
      </c>
      <c r="O35227" s="12" t="e">
        <f>IF(COUNTIF(#REF!,Table37[[#This Row],[CodeList]])&gt;0,VLOOKUP(Table37[[#This Row],[CodeList]],#REF!,2,FALSE),"Not Part Of DIY BENELUX")</f>
        <v>#REF!</v>
      </c>
      <c r="P35227" s="12" t="e" cm="1">
        <f t="array" ref="P35227">IF(Table37[[#This Row],[Codelist is in DIY BENELUX?]]="DIY","Ok",IF(OR(EXACT(Table37[[#This Row],[ID Valeurs DM MPM]],DIY_BENELUX_Picklists6[ID Valeurs DM BENELUX])),"Ok","Needs Deletion?"))</f>
        <v>#REF!</v>
      </c>
    </row>
    <row r="35228" spans="11:16">
      <c r="K35228" t="s">
        <v>44655</v>
      </c>
      <c r="L35228" s="12"/>
      <c r="M35228" t="s">
        <v>44657</v>
      </c>
      <c r="N35228" s="12" t="str">
        <f>Table37[[#This Row],[CodeList]]&amp;"/"&amp;Table37[[#This Row],[Code]]</f>
        <v>UnderfloorHeatingType/warmwaterbuizen</v>
      </c>
      <c r="O35228" s="12" t="e">
        <f>IF(COUNTIF(#REF!,Table37[[#This Row],[CodeList]])&gt;0,VLOOKUP(Table37[[#This Row],[CodeList]],#REF!,2,FALSE),"Not Part Of DIY BENELUX")</f>
        <v>#REF!</v>
      </c>
      <c r="P35228" s="12" t="e" cm="1">
        <f t="array" ref="P35228">IF(Table37[[#This Row],[Codelist is in DIY BENELUX?]]="DIY","Ok",IF(OR(EXACT(Table37[[#This Row],[ID Valeurs DM MPM]],DIY_BENELUX_Picklists6[ID Valeurs DM BENELUX])),"Ok","Needs Deletion?"))</f>
        <v>#REF!</v>
      </c>
    </row>
    <row r="35229" spans="11:16">
      <c r="K35229" t="s">
        <v>44655</v>
      </c>
      <c r="L35229" s="12"/>
      <c r="M35229" t="s">
        <v>91</v>
      </c>
      <c r="N35229" s="12" t="str">
        <f>Table37[[#This Row],[CodeList]]&amp;"/"&amp;Table37[[#This Row],[Code]]</f>
        <v>UnderfloorHeatingType/zzzanders</v>
      </c>
      <c r="O35229" s="12" t="e">
        <f>IF(COUNTIF(#REF!,Table37[[#This Row],[CodeList]])&gt;0,VLOOKUP(Table37[[#This Row],[CodeList]],#REF!,2,FALSE),"Not Part Of DIY BENELUX")</f>
        <v>#REF!</v>
      </c>
      <c r="P35229" s="12" t="e" cm="1">
        <f t="array" ref="P35229">IF(Table37[[#This Row],[Codelist is in DIY BENELUX?]]="DIY","Ok",IF(OR(EXACT(Table37[[#This Row],[ID Valeurs DM MPM]],DIY_BENELUX_Picklists6[ID Valeurs DM BENELUX])),"Ok","Needs Deletion?"))</f>
        <v>#REF!</v>
      </c>
    </row>
    <row r="35230" spans="11:16">
      <c r="K35230" t="s">
        <v>44658</v>
      </c>
      <c r="L35230" s="12"/>
      <c r="M35230" t="s">
        <v>44659</v>
      </c>
      <c r="N35230" s="12" t="str">
        <f>Table37[[#This Row],[CodeList]]&amp;"/"&amp;Table37[[#This Row],[Code]]</f>
        <v>UnNumber/0004</v>
      </c>
      <c r="O35230" s="12" t="e">
        <f>IF(COUNTIF(#REF!,Table37[[#This Row],[CodeList]])&gt;0,VLOOKUP(Table37[[#This Row],[CodeList]],#REF!,2,FALSE),"Not Part Of DIY BENELUX")</f>
        <v>#REF!</v>
      </c>
      <c r="P35230" s="12" t="e" cm="1">
        <f t="array" ref="P35230">IF(Table37[[#This Row],[Codelist is in DIY BENELUX?]]="DIY","Ok",IF(OR(EXACT(Table37[[#This Row],[ID Valeurs DM MPM]],DIY_BENELUX_Picklists6[ID Valeurs DM BENELUX])),"Ok","Needs Deletion?"))</f>
        <v>#REF!</v>
      </c>
    </row>
    <row r="35231" spans="11:16">
      <c r="K35231" t="s">
        <v>44658</v>
      </c>
      <c r="L35231" s="12"/>
      <c r="M35231" t="s">
        <v>44660</v>
      </c>
      <c r="N35231" s="12" t="str">
        <f>Table37[[#This Row],[CodeList]]&amp;"/"&amp;Table37[[#This Row],[Code]]</f>
        <v>UnNumber/0005</v>
      </c>
      <c r="O35231" s="12" t="e">
        <f>IF(COUNTIF(#REF!,Table37[[#This Row],[CodeList]])&gt;0,VLOOKUP(Table37[[#This Row],[CodeList]],#REF!,2,FALSE),"Not Part Of DIY BENELUX")</f>
        <v>#REF!</v>
      </c>
      <c r="P35231" s="12" t="e" cm="1">
        <f t="array" ref="P35231">IF(Table37[[#This Row],[Codelist is in DIY BENELUX?]]="DIY","Ok",IF(OR(EXACT(Table37[[#This Row],[ID Valeurs DM MPM]],DIY_BENELUX_Picklists6[ID Valeurs DM BENELUX])),"Ok","Needs Deletion?"))</f>
        <v>#REF!</v>
      </c>
    </row>
    <row r="35232" spans="11:16">
      <c r="K35232" t="s">
        <v>44658</v>
      </c>
      <c r="L35232" s="12"/>
      <c r="M35232" t="s">
        <v>44661</v>
      </c>
      <c r="N35232" s="12" t="str">
        <f>Table37[[#This Row],[CodeList]]&amp;"/"&amp;Table37[[#This Row],[Code]]</f>
        <v>UnNumber/0006</v>
      </c>
      <c r="O35232" s="12" t="e">
        <f>IF(COUNTIF(#REF!,Table37[[#This Row],[CodeList]])&gt;0,VLOOKUP(Table37[[#This Row],[CodeList]],#REF!,2,FALSE),"Not Part Of DIY BENELUX")</f>
        <v>#REF!</v>
      </c>
      <c r="P35232" s="12" t="e" cm="1">
        <f t="array" ref="P35232">IF(Table37[[#This Row],[Codelist is in DIY BENELUX?]]="DIY","Ok",IF(OR(EXACT(Table37[[#This Row],[ID Valeurs DM MPM]],DIY_BENELUX_Picklists6[ID Valeurs DM BENELUX])),"Ok","Needs Deletion?"))</f>
        <v>#REF!</v>
      </c>
    </row>
    <row r="35233" spans="11:16">
      <c r="K35233" t="s">
        <v>44658</v>
      </c>
      <c r="L35233" s="12"/>
      <c r="M35233" t="s">
        <v>44662</v>
      </c>
      <c r="N35233" s="12" t="str">
        <f>Table37[[#This Row],[CodeList]]&amp;"/"&amp;Table37[[#This Row],[Code]]</f>
        <v>UnNumber/0007</v>
      </c>
      <c r="O35233" s="12" t="e">
        <f>IF(COUNTIF(#REF!,Table37[[#This Row],[CodeList]])&gt;0,VLOOKUP(Table37[[#This Row],[CodeList]],#REF!,2,FALSE),"Not Part Of DIY BENELUX")</f>
        <v>#REF!</v>
      </c>
      <c r="P35233" s="12" t="e" cm="1">
        <f t="array" ref="P35233">IF(Table37[[#This Row],[Codelist is in DIY BENELUX?]]="DIY","Ok",IF(OR(EXACT(Table37[[#This Row],[ID Valeurs DM MPM]],DIY_BENELUX_Picklists6[ID Valeurs DM BENELUX])),"Ok","Needs Deletion?"))</f>
        <v>#REF!</v>
      </c>
    </row>
    <row r="35234" spans="11:16">
      <c r="K35234" t="s">
        <v>44658</v>
      </c>
      <c r="L35234" s="12"/>
      <c r="M35234" t="s">
        <v>44663</v>
      </c>
      <c r="N35234" s="12" t="str">
        <f>Table37[[#This Row],[CodeList]]&amp;"/"&amp;Table37[[#This Row],[Code]]</f>
        <v>UnNumber/0009</v>
      </c>
      <c r="O35234" s="12" t="e">
        <f>IF(COUNTIF(#REF!,Table37[[#This Row],[CodeList]])&gt;0,VLOOKUP(Table37[[#This Row],[CodeList]],#REF!,2,FALSE),"Not Part Of DIY BENELUX")</f>
        <v>#REF!</v>
      </c>
      <c r="P35234" s="12" t="e" cm="1">
        <f t="array" ref="P35234">IF(Table37[[#This Row],[Codelist is in DIY BENELUX?]]="DIY","Ok",IF(OR(EXACT(Table37[[#This Row],[ID Valeurs DM MPM]],DIY_BENELUX_Picklists6[ID Valeurs DM BENELUX])),"Ok","Needs Deletion?"))</f>
        <v>#REF!</v>
      </c>
    </row>
    <row r="35235" spans="11:16">
      <c r="K35235" t="s">
        <v>44658</v>
      </c>
      <c r="L35235" s="12"/>
      <c r="M35235" t="s">
        <v>44664</v>
      </c>
      <c r="N35235" s="12" t="str">
        <f>Table37[[#This Row],[CodeList]]&amp;"/"&amp;Table37[[#This Row],[Code]]</f>
        <v>UnNumber/0010</v>
      </c>
      <c r="O35235" s="12" t="e">
        <f>IF(COUNTIF(#REF!,Table37[[#This Row],[CodeList]])&gt;0,VLOOKUP(Table37[[#This Row],[CodeList]],#REF!,2,FALSE),"Not Part Of DIY BENELUX")</f>
        <v>#REF!</v>
      </c>
      <c r="P35235" s="12" t="e" cm="1">
        <f t="array" ref="P35235">IF(Table37[[#This Row],[Codelist is in DIY BENELUX?]]="DIY","Ok",IF(OR(EXACT(Table37[[#This Row],[ID Valeurs DM MPM]],DIY_BENELUX_Picklists6[ID Valeurs DM BENELUX])),"Ok","Needs Deletion?"))</f>
        <v>#REF!</v>
      </c>
    </row>
    <row r="35236" spans="11:16">
      <c r="K35236" t="s">
        <v>44658</v>
      </c>
      <c r="L35236" s="12"/>
      <c r="M35236" t="s">
        <v>44665</v>
      </c>
      <c r="N35236" s="12" t="str">
        <f>Table37[[#This Row],[CodeList]]&amp;"/"&amp;Table37[[#This Row],[Code]]</f>
        <v>UnNumber/0012</v>
      </c>
      <c r="O35236" s="12" t="e">
        <f>IF(COUNTIF(#REF!,Table37[[#This Row],[CodeList]])&gt;0,VLOOKUP(Table37[[#This Row],[CodeList]],#REF!,2,FALSE),"Not Part Of DIY BENELUX")</f>
        <v>#REF!</v>
      </c>
      <c r="P35236" s="12" t="e" cm="1">
        <f t="array" ref="P35236">IF(Table37[[#This Row],[Codelist is in DIY BENELUX?]]="DIY","Ok",IF(OR(EXACT(Table37[[#This Row],[ID Valeurs DM MPM]],DIY_BENELUX_Picklists6[ID Valeurs DM BENELUX])),"Ok","Needs Deletion?"))</f>
        <v>#REF!</v>
      </c>
    </row>
    <row r="35237" spans="11:16">
      <c r="K35237" t="s">
        <v>44658</v>
      </c>
      <c r="L35237" s="12"/>
      <c r="M35237" t="s">
        <v>44666</v>
      </c>
      <c r="N35237" s="12" t="str">
        <f>Table37[[#This Row],[CodeList]]&amp;"/"&amp;Table37[[#This Row],[Code]]</f>
        <v>UnNumber/0014</v>
      </c>
      <c r="O35237" s="12" t="e">
        <f>IF(COUNTIF(#REF!,Table37[[#This Row],[CodeList]])&gt;0,VLOOKUP(Table37[[#This Row],[CodeList]],#REF!,2,FALSE),"Not Part Of DIY BENELUX")</f>
        <v>#REF!</v>
      </c>
      <c r="P35237" s="12" t="e" cm="1">
        <f t="array" ref="P35237">IF(Table37[[#This Row],[Codelist is in DIY BENELUX?]]="DIY","Ok",IF(OR(EXACT(Table37[[#This Row],[ID Valeurs DM MPM]],DIY_BENELUX_Picklists6[ID Valeurs DM BENELUX])),"Ok","Needs Deletion?"))</f>
        <v>#REF!</v>
      </c>
    </row>
    <row r="35238" spans="11:16">
      <c r="K35238" t="s">
        <v>44658</v>
      </c>
      <c r="L35238" s="12"/>
      <c r="M35238" t="s">
        <v>44667</v>
      </c>
      <c r="N35238" s="12" t="str">
        <f>Table37[[#This Row],[CodeList]]&amp;"/"&amp;Table37[[#This Row],[Code]]</f>
        <v>UnNumber/0015</v>
      </c>
      <c r="O35238" s="12" t="e">
        <f>IF(COUNTIF(#REF!,Table37[[#This Row],[CodeList]])&gt;0,VLOOKUP(Table37[[#This Row],[CodeList]],#REF!,2,FALSE),"Not Part Of DIY BENELUX")</f>
        <v>#REF!</v>
      </c>
      <c r="P35238" s="12" t="e" cm="1">
        <f t="array" ref="P35238">IF(Table37[[#This Row],[Codelist is in DIY BENELUX?]]="DIY","Ok",IF(OR(EXACT(Table37[[#This Row],[ID Valeurs DM MPM]],DIY_BENELUX_Picklists6[ID Valeurs DM BENELUX])),"Ok","Needs Deletion?"))</f>
        <v>#REF!</v>
      </c>
    </row>
    <row r="35239" spans="11:16">
      <c r="K35239" t="s">
        <v>44658</v>
      </c>
      <c r="L35239" s="12"/>
      <c r="M35239" t="s">
        <v>44668</v>
      </c>
      <c r="N35239" s="12" t="str">
        <f>Table37[[#This Row],[CodeList]]&amp;"/"&amp;Table37[[#This Row],[Code]]</f>
        <v>UnNumber/0016</v>
      </c>
      <c r="O35239" s="12" t="e">
        <f>IF(COUNTIF(#REF!,Table37[[#This Row],[CodeList]])&gt;0,VLOOKUP(Table37[[#This Row],[CodeList]],#REF!,2,FALSE),"Not Part Of DIY BENELUX")</f>
        <v>#REF!</v>
      </c>
      <c r="P35239" s="12" t="e" cm="1">
        <f t="array" ref="P35239">IF(Table37[[#This Row],[Codelist is in DIY BENELUX?]]="DIY","Ok",IF(OR(EXACT(Table37[[#This Row],[ID Valeurs DM MPM]],DIY_BENELUX_Picklists6[ID Valeurs DM BENELUX])),"Ok","Needs Deletion?"))</f>
        <v>#REF!</v>
      </c>
    </row>
    <row r="35240" spans="11:16">
      <c r="K35240" t="s">
        <v>44658</v>
      </c>
      <c r="L35240" s="12"/>
      <c r="M35240" t="s">
        <v>44669</v>
      </c>
      <c r="N35240" s="12" t="str">
        <f>Table37[[#This Row],[CodeList]]&amp;"/"&amp;Table37[[#This Row],[Code]]</f>
        <v>UnNumber/0018</v>
      </c>
      <c r="O35240" s="12" t="e">
        <f>IF(COUNTIF(#REF!,Table37[[#This Row],[CodeList]])&gt;0,VLOOKUP(Table37[[#This Row],[CodeList]],#REF!,2,FALSE),"Not Part Of DIY BENELUX")</f>
        <v>#REF!</v>
      </c>
      <c r="P35240" s="12" t="e" cm="1">
        <f t="array" ref="P35240">IF(Table37[[#This Row],[Codelist is in DIY BENELUX?]]="DIY","Ok",IF(OR(EXACT(Table37[[#This Row],[ID Valeurs DM MPM]],DIY_BENELUX_Picklists6[ID Valeurs DM BENELUX])),"Ok","Needs Deletion?"))</f>
        <v>#REF!</v>
      </c>
    </row>
    <row r="35241" spans="11:16">
      <c r="K35241" t="s">
        <v>44658</v>
      </c>
      <c r="L35241" s="12"/>
      <c r="M35241" t="s">
        <v>44670</v>
      </c>
      <c r="N35241" s="12" t="str">
        <f>Table37[[#This Row],[CodeList]]&amp;"/"&amp;Table37[[#This Row],[Code]]</f>
        <v>UnNumber/0019</v>
      </c>
      <c r="O35241" s="12" t="e">
        <f>IF(COUNTIF(#REF!,Table37[[#This Row],[CodeList]])&gt;0,VLOOKUP(Table37[[#This Row],[CodeList]],#REF!,2,FALSE),"Not Part Of DIY BENELUX")</f>
        <v>#REF!</v>
      </c>
      <c r="P35241" s="12" t="e" cm="1">
        <f t="array" ref="P35241">IF(Table37[[#This Row],[Codelist is in DIY BENELUX?]]="DIY","Ok",IF(OR(EXACT(Table37[[#This Row],[ID Valeurs DM MPM]],DIY_BENELUX_Picklists6[ID Valeurs DM BENELUX])),"Ok","Needs Deletion?"))</f>
        <v>#REF!</v>
      </c>
    </row>
    <row r="35242" spans="11:16">
      <c r="K35242" t="s">
        <v>44658</v>
      </c>
      <c r="L35242" s="12"/>
      <c r="M35242" t="s">
        <v>44671</v>
      </c>
      <c r="N35242" s="12" t="str">
        <f>Table37[[#This Row],[CodeList]]&amp;"/"&amp;Table37[[#This Row],[Code]]</f>
        <v>UnNumber/0020</v>
      </c>
      <c r="O35242" s="12" t="e">
        <f>IF(COUNTIF(#REF!,Table37[[#This Row],[CodeList]])&gt;0,VLOOKUP(Table37[[#This Row],[CodeList]],#REF!,2,FALSE),"Not Part Of DIY BENELUX")</f>
        <v>#REF!</v>
      </c>
      <c r="P35242" s="12" t="e" cm="1">
        <f t="array" ref="P35242">IF(Table37[[#This Row],[Codelist is in DIY BENELUX?]]="DIY","Ok",IF(OR(EXACT(Table37[[#This Row],[ID Valeurs DM MPM]],DIY_BENELUX_Picklists6[ID Valeurs DM BENELUX])),"Ok","Needs Deletion?"))</f>
        <v>#REF!</v>
      </c>
    </row>
    <row r="35243" spans="11:16">
      <c r="K35243" t="s">
        <v>44658</v>
      </c>
      <c r="L35243" s="12"/>
      <c r="M35243" t="s">
        <v>44672</v>
      </c>
      <c r="N35243" s="12" t="str">
        <f>Table37[[#This Row],[CodeList]]&amp;"/"&amp;Table37[[#This Row],[Code]]</f>
        <v>UnNumber/0021</v>
      </c>
      <c r="O35243" s="12" t="e">
        <f>IF(COUNTIF(#REF!,Table37[[#This Row],[CodeList]])&gt;0,VLOOKUP(Table37[[#This Row],[CodeList]],#REF!,2,FALSE),"Not Part Of DIY BENELUX")</f>
        <v>#REF!</v>
      </c>
      <c r="P35243" s="12" t="e" cm="1">
        <f t="array" ref="P35243">IF(Table37[[#This Row],[Codelist is in DIY BENELUX?]]="DIY","Ok",IF(OR(EXACT(Table37[[#This Row],[ID Valeurs DM MPM]],DIY_BENELUX_Picklists6[ID Valeurs DM BENELUX])),"Ok","Needs Deletion?"))</f>
        <v>#REF!</v>
      </c>
    </row>
    <row r="35244" spans="11:16">
      <c r="K35244" t="s">
        <v>44658</v>
      </c>
      <c r="L35244" s="12"/>
      <c r="M35244" t="s">
        <v>44673</v>
      </c>
      <c r="N35244" s="12" t="str">
        <f>Table37[[#This Row],[CodeList]]&amp;"/"&amp;Table37[[#This Row],[Code]]</f>
        <v>UnNumber/0027</v>
      </c>
      <c r="O35244" s="12" t="e">
        <f>IF(COUNTIF(#REF!,Table37[[#This Row],[CodeList]])&gt;0,VLOOKUP(Table37[[#This Row],[CodeList]],#REF!,2,FALSE),"Not Part Of DIY BENELUX")</f>
        <v>#REF!</v>
      </c>
      <c r="P35244" s="12" t="e" cm="1">
        <f t="array" ref="P35244">IF(Table37[[#This Row],[Codelist is in DIY BENELUX?]]="DIY","Ok",IF(OR(EXACT(Table37[[#This Row],[ID Valeurs DM MPM]],DIY_BENELUX_Picklists6[ID Valeurs DM BENELUX])),"Ok","Needs Deletion?"))</f>
        <v>#REF!</v>
      </c>
    </row>
    <row r="35245" spans="11:16">
      <c r="K35245" t="s">
        <v>44658</v>
      </c>
      <c r="L35245" s="12"/>
      <c r="M35245" t="s">
        <v>44674</v>
      </c>
      <c r="N35245" s="12" t="str">
        <f>Table37[[#This Row],[CodeList]]&amp;"/"&amp;Table37[[#This Row],[Code]]</f>
        <v>UnNumber/0028</v>
      </c>
      <c r="O35245" s="12" t="e">
        <f>IF(COUNTIF(#REF!,Table37[[#This Row],[CodeList]])&gt;0,VLOOKUP(Table37[[#This Row],[CodeList]],#REF!,2,FALSE),"Not Part Of DIY BENELUX")</f>
        <v>#REF!</v>
      </c>
      <c r="P35245" s="12" t="e" cm="1">
        <f t="array" ref="P35245">IF(Table37[[#This Row],[Codelist is in DIY BENELUX?]]="DIY","Ok",IF(OR(EXACT(Table37[[#This Row],[ID Valeurs DM MPM]],DIY_BENELUX_Picklists6[ID Valeurs DM BENELUX])),"Ok","Needs Deletion?"))</f>
        <v>#REF!</v>
      </c>
    </row>
    <row r="35246" spans="11:16">
      <c r="K35246" t="s">
        <v>44658</v>
      </c>
      <c r="L35246" s="12"/>
      <c r="M35246" t="s">
        <v>44675</v>
      </c>
      <c r="N35246" s="12" t="str">
        <f>Table37[[#This Row],[CodeList]]&amp;"/"&amp;Table37[[#This Row],[Code]]</f>
        <v>UnNumber/0029</v>
      </c>
      <c r="O35246" s="12" t="e">
        <f>IF(COUNTIF(#REF!,Table37[[#This Row],[CodeList]])&gt;0,VLOOKUP(Table37[[#This Row],[CodeList]],#REF!,2,FALSE),"Not Part Of DIY BENELUX")</f>
        <v>#REF!</v>
      </c>
      <c r="P35246" s="12" t="e" cm="1">
        <f t="array" ref="P35246">IF(Table37[[#This Row],[Codelist is in DIY BENELUX?]]="DIY","Ok",IF(OR(EXACT(Table37[[#This Row],[ID Valeurs DM MPM]],DIY_BENELUX_Picklists6[ID Valeurs DM BENELUX])),"Ok","Needs Deletion?"))</f>
        <v>#REF!</v>
      </c>
    </row>
    <row r="35247" spans="11:16">
      <c r="K35247" t="s">
        <v>44658</v>
      </c>
      <c r="L35247" s="12"/>
      <c r="M35247" t="s">
        <v>44676</v>
      </c>
      <c r="N35247" s="12" t="str">
        <f>Table37[[#This Row],[CodeList]]&amp;"/"&amp;Table37[[#This Row],[Code]]</f>
        <v>UnNumber/0030</v>
      </c>
      <c r="O35247" s="12" t="e">
        <f>IF(COUNTIF(#REF!,Table37[[#This Row],[CodeList]])&gt;0,VLOOKUP(Table37[[#This Row],[CodeList]],#REF!,2,FALSE),"Not Part Of DIY BENELUX")</f>
        <v>#REF!</v>
      </c>
      <c r="P35247" s="12" t="e" cm="1">
        <f t="array" ref="P35247">IF(Table37[[#This Row],[Codelist is in DIY BENELUX?]]="DIY","Ok",IF(OR(EXACT(Table37[[#This Row],[ID Valeurs DM MPM]],DIY_BENELUX_Picklists6[ID Valeurs DM BENELUX])),"Ok","Needs Deletion?"))</f>
        <v>#REF!</v>
      </c>
    </row>
    <row r="35248" spans="11:16">
      <c r="K35248" t="s">
        <v>44658</v>
      </c>
      <c r="L35248" s="12"/>
      <c r="M35248" t="s">
        <v>44677</v>
      </c>
      <c r="N35248" s="12" t="str">
        <f>Table37[[#This Row],[CodeList]]&amp;"/"&amp;Table37[[#This Row],[Code]]</f>
        <v>UnNumber/0033</v>
      </c>
      <c r="O35248" s="12" t="e">
        <f>IF(COUNTIF(#REF!,Table37[[#This Row],[CodeList]])&gt;0,VLOOKUP(Table37[[#This Row],[CodeList]],#REF!,2,FALSE),"Not Part Of DIY BENELUX")</f>
        <v>#REF!</v>
      </c>
      <c r="P35248" s="12" t="e" cm="1">
        <f t="array" ref="P35248">IF(Table37[[#This Row],[Codelist is in DIY BENELUX?]]="DIY","Ok",IF(OR(EXACT(Table37[[#This Row],[ID Valeurs DM MPM]],DIY_BENELUX_Picklists6[ID Valeurs DM BENELUX])),"Ok","Needs Deletion?"))</f>
        <v>#REF!</v>
      </c>
    </row>
    <row r="35249" spans="11:16">
      <c r="K35249" t="s">
        <v>44658</v>
      </c>
      <c r="L35249" s="12"/>
      <c r="M35249" t="s">
        <v>44678</v>
      </c>
      <c r="N35249" s="12" t="str">
        <f>Table37[[#This Row],[CodeList]]&amp;"/"&amp;Table37[[#This Row],[Code]]</f>
        <v>UnNumber/0034</v>
      </c>
      <c r="O35249" s="12" t="e">
        <f>IF(COUNTIF(#REF!,Table37[[#This Row],[CodeList]])&gt;0,VLOOKUP(Table37[[#This Row],[CodeList]],#REF!,2,FALSE),"Not Part Of DIY BENELUX")</f>
        <v>#REF!</v>
      </c>
      <c r="P35249" s="12" t="e" cm="1">
        <f t="array" ref="P35249">IF(Table37[[#This Row],[Codelist is in DIY BENELUX?]]="DIY","Ok",IF(OR(EXACT(Table37[[#This Row],[ID Valeurs DM MPM]],DIY_BENELUX_Picklists6[ID Valeurs DM BENELUX])),"Ok","Needs Deletion?"))</f>
        <v>#REF!</v>
      </c>
    </row>
    <row r="35250" spans="11:16">
      <c r="K35250" t="s">
        <v>44658</v>
      </c>
      <c r="L35250" s="12"/>
      <c r="M35250" t="s">
        <v>44679</v>
      </c>
      <c r="N35250" s="12" t="str">
        <f>Table37[[#This Row],[CodeList]]&amp;"/"&amp;Table37[[#This Row],[Code]]</f>
        <v>UnNumber/0035</v>
      </c>
      <c r="O35250" s="12" t="e">
        <f>IF(COUNTIF(#REF!,Table37[[#This Row],[CodeList]])&gt;0,VLOOKUP(Table37[[#This Row],[CodeList]],#REF!,2,FALSE),"Not Part Of DIY BENELUX")</f>
        <v>#REF!</v>
      </c>
      <c r="P35250" s="12" t="e" cm="1">
        <f t="array" ref="P35250">IF(Table37[[#This Row],[Codelist is in DIY BENELUX?]]="DIY","Ok",IF(OR(EXACT(Table37[[#This Row],[ID Valeurs DM MPM]],DIY_BENELUX_Picklists6[ID Valeurs DM BENELUX])),"Ok","Needs Deletion?"))</f>
        <v>#REF!</v>
      </c>
    </row>
    <row r="35251" spans="11:16">
      <c r="K35251" t="s">
        <v>44658</v>
      </c>
      <c r="L35251" s="12"/>
      <c r="M35251" t="s">
        <v>44680</v>
      </c>
      <c r="N35251" s="12" t="str">
        <f>Table37[[#This Row],[CodeList]]&amp;"/"&amp;Table37[[#This Row],[Code]]</f>
        <v>UnNumber/0037</v>
      </c>
      <c r="O35251" s="12" t="e">
        <f>IF(COUNTIF(#REF!,Table37[[#This Row],[CodeList]])&gt;0,VLOOKUP(Table37[[#This Row],[CodeList]],#REF!,2,FALSE),"Not Part Of DIY BENELUX")</f>
        <v>#REF!</v>
      </c>
      <c r="P35251" s="12" t="e" cm="1">
        <f t="array" ref="P35251">IF(Table37[[#This Row],[Codelist is in DIY BENELUX?]]="DIY","Ok",IF(OR(EXACT(Table37[[#This Row],[ID Valeurs DM MPM]],DIY_BENELUX_Picklists6[ID Valeurs DM BENELUX])),"Ok","Needs Deletion?"))</f>
        <v>#REF!</v>
      </c>
    </row>
    <row r="35252" spans="11:16">
      <c r="K35252" t="s">
        <v>44658</v>
      </c>
      <c r="L35252" s="12"/>
      <c r="M35252" t="s">
        <v>44681</v>
      </c>
      <c r="N35252" s="12" t="str">
        <f>Table37[[#This Row],[CodeList]]&amp;"/"&amp;Table37[[#This Row],[Code]]</f>
        <v>UnNumber/0038</v>
      </c>
      <c r="O35252" s="12" t="e">
        <f>IF(COUNTIF(#REF!,Table37[[#This Row],[CodeList]])&gt;0,VLOOKUP(Table37[[#This Row],[CodeList]],#REF!,2,FALSE),"Not Part Of DIY BENELUX")</f>
        <v>#REF!</v>
      </c>
      <c r="P35252" s="12" t="e" cm="1">
        <f t="array" ref="P35252">IF(Table37[[#This Row],[Codelist is in DIY BENELUX?]]="DIY","Ok",IF(OR(EXACT(Table37[[#This Row],[ID Valeurs DM MPM]],DIY_BENELUX_Picklists6[ID Valeurs DM BENELUX])),"Ok","Needs Deletion?"))</f>
        <v>#REF!</v>
      </c>
    </row>
    <row r="35253" spans="11:16">
      <c r="K35253" t="s">
        <v>44658</v>
      </c>
      <c r="L35253" s="12"/>
      <c r="M35253" t="s">
        <v>44682</v>
      </c>
      <c r="N35253" s="12" t="str">
        <f>Table37[[#This Row],[CodeList]]&amp;"/"&amp;Table37[[#This Row],[Code]]</f>
        <v>UnNumber/0039</v>
      </c>
      <c r="O35253" s="12" t="e">
        <f>IF(COUNTIF(#REF!,Table37[[#This Row],[CodeList]])&gt;0,VLOOKUP(Table37[[#This Row],[CodeList]],#REF!,2,FALSE),"Not Part Of DIY BENELUX")</f>
        <v>#REF!</v>
      </c>
      <c r="P35253" s="12" t="e" cm="1">
        <f t="array" ref="P35253">IF(Table37[[#This Row],[Codelist is in DIY BENELUX?]]="DIY","Ok",IF(OR(EXACT(Table37[[#This Row],[ID Valeurs DM MPM]],DIY_BENELUX_Picklists6[ID Valeurs DM BENELUX])),"Ok","Needs Deletion?"))</f>
        <v>#REF!</v>
      </c>
    </row>
    <row r="35254" spans="11:16">
      <c r="K35254" t="s">
        <v>44658</v>
      </c>
      <c r="L35254" s="12"/>
      <c r="M35254" t="s">
        <v>44683</v>
      </c>
      <c r="N35254" s="12" t="str">
        <f>Table37[[#This Row],[CodeList]]&amp;"/"&amp;Table37[[#This Row],[Code]]</f>
        <v>UnNumber/0042</v>
      </c>
      <c r="O35254" s="12" t="e">
        <f>IF(COUNTIF(#REF!,Table37[[#This Row],[CodeList]])&gt;0,VLOOKUP(Table37[[#This Row],[CodeList]],#REF!,2,FALSE),"Not Part Of DIY BENELUX")</f>
        <v>#REF!</v>
      </c>
      <c r="P35254" s="12" t="e" cm="1">
        <f t="array" ref="P35254">IF(Table37[[#This Row],[Codelist is in DIY BENELUX?]]="DIY","Ok",IF(OR(EXACT(Table37[[#This Row],[ID Valeurs DM MPM]],DIY_BENELUX_Picklists6[ID Valeurs DM BENELUX])),"Ok","Needs Deletion?"))</f>
        <v>#REF!</v>
      </c>
    </row>
    <row r="35255" spans="11:16">
      <c r="K35255" t="s">
        <v>44658</v>
      </c>
      <c r="L35255" s="12"/>
      <c r="M35255" t="s">
        <v>44684</v>
      </c>
      <c r="N35255" s="12" t="str">
        <f>Table37[[#This Row],[CodeList]]&amp;"/"&amp;Table37[[#This Row],[Code]]</f>
        <v>UnNumber/0043</v>
      </c>
      <c r="O35255" s="12" t="e">
        <f>IF(COUNTIF(#REF!,Table37[[#This Row],[CodeList]])&gt;0,VLOOKUP(Table37[[#This Row],[CodeList]],#REF!,2,FALSE),"Not Part Of DIY BENELUX")</f>
        <v>#REF!</v>
      </c>
      <c r="P35255" s="12" t="e" cm="1">
        <f t="array" ref="P35255">IF(Table37[[#This Row],[Codelist is in DIY BENELUX?]]="DIY","Ok",IF(OR(EXACT(Table37[[#This Row],[ID Valeurs DM MPM]],DIY_BENELUX_Picklists6[ID Valeurs DM BENELUX])),"Ok","Needs Deletion?"))</f>
        <v>#REF!</v>
      </c>
    </row>
    <row r="35256" spans="11:16">
      <c r="K35256" t="s">
        <v>44658</v>
      </c>
      <c r="L35256" s="12"/>
      <c r="M35256" t="s">
        <v>44685</v>
      </c>
      <c r="N35256" s="12" t="str">
        <f>Table37[[#This Row],[CodeList]]&amp;"/"&amp;Table37[[#This Row],[Code]]</f>
        <v>UnNumber/0044</v>
      </c>
      <c r="O35256" s="12" t="e">
        <f>IF(COUNTIF(#REF!,Table37[[#This Row],[CodeList]])&gt;0,VLOOKUP(Table37[[#This Row],[CodeList]],#REF!,2,FALSE),"Not Part Of DIY BENELUX")</f>
        <v>#REF!</v>
      </c>
      <c r="P35256" s="12" t="e" cm="1">
        <f t="array" ref="P35256">IF(Table37[[#This Row],[Codelist is in DIY BENELUX?]]="DIY","Ok",IF(OR(EXACT(Table37[[#This Row],[ID Valeurs DM MPM]],DIY_BENELUX_Picklists6[ID Valeurs DM BENELUX])),"Ok","Needs Deletion?"))</f>
        <v>#REF!</v>
      </c>
    </row>
    <row r="35257" spans="11:16">
      <c r="K35257" t="s">
        <v>44658</v>
      </c>
      <c r="L35257" s="12"/>
      <c r="M35257" t="s">
        <v>44686</v>
      </c>
      <c r="N35257" s="12" t="str">
        <f>Table37[[#This Row],[CodeList]]&amp;"/"&amp;Table37[[#This Row],[Code]]</f>
        <v>UnNumber/0048</v>
      </c>
      <c r="O35257" s="12" t="e">
        <f>IF(COUNTIF(#REF!,Table37[[#This Row],[CodeList]])&gt;0,VLOOKUP(Table37[[#This Row],[CodeList]],#REF!,2,FALSE),"Not Part Of DIY BENELUX")</f>
        <v>#REF!</v>
      </c>
      <c r="P35257" s="12" t="e" cm="1">
        <f t="array" ref="P35257">IF(Table37[[#This Row],[Codelist is in DIY BENELUX?]]="DIY","Ok",IF(OR(EXACT(Table37[[#This Row],[ID Valeurs DM MPM]],DIY_BENELUX_Picklists6[ID Valeurs DM BENELUX])),"Ok","Needs Deletion?"))</f>
        <v>#REF!</v>
      </c>
    </row>
    <row r="35258" spans="11:16">
      <c r="K35258" t="s">
        <v>44658</v>
      </c>
      <c r="L35258" s="12"/>
      <c r="M35258" t="s">
        <v>44687</v>
      </c>
      <c r="N35258" s="12" t="str">
        <f>Table37[[#This Row],[CodeList]]&amp;"/"&amp;Table37[[#This Row],[Code]]</f>
        <v>UnNumber/0049</v>
      </c>
      <c r="O35258" s="12" t="e">
        <f>IF(COUNTIF(#REF!,Table37[[#This Row],[CodeList]])&gt;0,VLOOKUP(Table37[[#This Row],[CodeList]],#REF!,2,FALSE),"Not Part Of DIY BENELUX")</f>
        <v>#REF!</v>
      </c>
      <c r="P35258" s="12" t="e" cm="1">
        <f t="array" ref="P35258">IF(Table37[[#This Row],[Codelist is in DIY BENELUX?]]="DIY","Ok",IF(OR(EXACT(Table37[[#This Row],[ID Valeurs DM MPM]],DIY_BENELUX_Picklists6[ID Valeurs DM BENELUX])),"Ok","Needs Deletion?"))</f>
        <v>#REF!</v>
      </c>
    </row>
    <row r="35259" spans="11:16">
      <c r="K35259" t="s">
        <v>44658</v>
      </c>
      <c r="L35259" s="12"/>
      <c r="M35259" t="s">
        <v>44688</v>
      </c>
      <c r="N35259" s="12" t="str">
        <f>Table37[[#This Row],[CodeList]]&amp;"/"&amp;Table37[[#This Row],[Code]]</f>
        <v>UnNumber/0050</v>
      </c>
      <c r="O35259" s="12" t="e">
        <f>IF(COUNTIF(#REF!,Table37[[#This Row],[CodeList]])&gt;0,VLOOKUP(Table37[[#This Row],[CodeList]],#REF!,2,FALSE),"Not Part Of DIY BENELUX")</f>
        <v>#REF!</v>
      </c>
      <c r="P35259" s="12" t="e" cm="1">
        <f t="array" ref="P35259">IF(Table37[[#This Row],[Codelist is in DIY BENELUX?]]="DIY","Ok",IF(OR(EXACT(Table37[[#This Row],[ID Valeurs DM MPM]],DIY_BENELUX_Picklists6[ID Valeurs DM BENELUX])),"Ok","Needs Deletion?"))</f>
        <v>#REF!</v>
      </c>
    </row>
    <row r="35260" spans="11:16">
      <c r="K35260" t="s">
        <v>44658</v>
      </c>
      <c r="L35260" s="12"/>
      <c r="M35260" t="s">
        <v>44689</v>
      </c>
      <c r="N35260" s="12" t="str">
        <f>Table37[[#This Row],[CodeList]]&amp;"/"&amp;Table37[[#This Row],[Code]]</f>
        <v>UnNumber/0054</v>
      </c>
      <c r="O35260" s="12" t="e">
        <f>IF(COUNTIF(#REF!,Table37[[#This Row],[CodeList]])&gt;0,VLOOKUP(Table37[[#This Row],[CodeList]],#REF!,2,FALSE),"Not Part Of DIY BENELUX")</f>
        <v>#REF!</v>
      </c>
      <c r="P35260" s="12" t="e" cm="1">
        <f t="array" ref="P35260">IF(Table37[[#This Row],[Codelist is in DIY BENELUX?]]="DIY","Ok",IF(OR(EXACT(Table37[[#This Row],[ID Valeurs DM MPM]],DIY_BENELUX_Picklists6[ID Valeurs DM BENELUX])),"Ok","Needs Deletion?"))</f>
        <v>#REF!</v>
      </c>
    </row>
    <row r="35261" spans="11:16">
      <c r="K35261" t="s">
        <v>44658</v>
      </c>
      <c r="L35261" s="12"/>
      <c r="M35261" t="s">
        <v>44690</v>
      </c>
      <c r="N35261" s="12" t="str">
        <f>Table37[[#This Row],[CodeList]]&amp;"/"&amp;Table37[[#This Row],[Code]]</f>
        <v>UnNumber/0055</v>
      </c>
      <c r="O35261" s="12" t="e">
        <f>IF(COUNTIF(#REF!,Table37[[#This Row],[CodeList]])&gt;0,VLOOKUP(Table37[[#This Row],[CodeList]],#REF!,2,FALSE),"Not Part Of DIY BENELUX")</f>
        <v>#REF!</v>
      </c>
      <c r="P35261" s="12" t="e" cm="1">
        <f t="array" ref="P35261">IF(Table37[[#This Row],[Codelist is in DIY BENELUX?]]="DIY","Ok",IF(OR(EXACT(Table37[[#This Row],[ID Valeurs DM MPM]],DIY_BENELUX_Picklists6[ID Valeurs DM BENELUX])),"Ok","Needs Deletion?"))</f>
        <v>#REF!</v>
      </c>
    </row>
    <row r="35262" spans="11:16">
      <c r="K35262" t="s">
        <v>44658</v>
      </c>
      <c r="L35262" s="12"/>
      <c r="M35262" t="s">
        <v>44691</v>
      </c>
      <c r="N35262" s="12" t="str">
        <f>Table37[[#This Row],[CodeList]]&amp;"/"&amp;Table37[[#This Row],[Code]]</f>
        <v>UnNumber/0056</v>
      </c>
      <c r="O35262" s="12" t="e">
        <f>IF(COUNTIF(#REF!,Table37[[#This Row],[CodeList]])&gt;0,VLOOKUP(Table37[[#This Row],[CodeList]],#REF!,2,FALSE),"Not Part Of DIY BENELUX")</f>
        <v>#REF!</v>
      </c>
      <c r="P35262" s="12" t="e" cm="1">
        <f t="array" ref="P35262">IF(Table37[[#This Row],[Codelist is in DIY BENELUX?]]="DIY","Ok",IF(OR(EXACT(Table37[[#This Row],[ID Valeurs DM MPM]],DIY_BENELUX_Picklists6[ID Valeurs DM BENELUX])),"Ok","Needs Deletion?"))</f>
        <v>#REF!</v>
      </c>
    </row>
    <row r="35263" spans="11:16">
      <c r="K35263" t="s">
        <v>44658</v>
      </c>
      <c r="L35263" s="12"/>
      <c r="M35263" t="s">
        <v>44692</v>
      </c>
      <c r="N35263" s="12" t="str">
        <f>Table37[[#This Row],[CodeList]]&amp;"/"&amp;Table37[[#This Row],[Code]]</f>
        <v>UnNumber/0059</v>
      </c>
      <c r="O35263" s="12" t="e">
        <f>IF(COUNTIF(#REF!,Table37[[#This Row],[CodeList]])&gt;0,VLOOKUP(Table37[[#This Row],[CodeList]],#REF!,2,FALSE),"Not Part Of DIY BENELUX")</f>
        <v>#REF!</v>
      </c>
      <c r="P35263" s="12" t="e" cm="1">
        <f t="array" ref="P35263">IF(Table37[[#This Row],[Codelist is in DIY BENELUX?]]="DIY","Ok",IF(OR(EXACT(Table37[[#This Row],[ID Valeurs DM MPM]],DIY_BENELUX_Picklists6[ID Valeurs DM BENELUX])),"Ok","Needs Deletion?"))</f>
        <v>#REF!</v>
      </c>
    </row>
    <row r="35264" spans="11:16">
      <c r="K35264" t="s">
        <v>44658</v>
      </c>
      <c r="L35264" s="12"/>
      <c r="M35264" t="s">
        <v>44693</v>
      </c>
      <c r="N35264" s="12" t="str">
        <f>Table37[[#This Row],[CodeList]]&amp;"/"&amp;Table37[[#This Row],[Code]]</f>
        <v>UnNumber/0060</v>
      </c>
      <c r="O35264" s="12" t="e">
        <f>IF(COUNTIF(#REF!,Table37[[#This Row],[CodeList]])&gt;0,VLOOKUP(Table37[[#This Row],[CodeList]],#REF!,2,FALSE),"Not Part Of DIY BENELUX")</f>
        <v>#REF!</v>
      </c>
      <c r="P35264" s="12" t="e" cm="1">
        <f t="array" ref="P35264">IF(Table37[[#This Row],[Codelist is in DIY BENELUX?]]="DIY","Ok",IF(OR(EXACT(Table37[[#This Row],[ID Valeurs DM MPM]],DIY_BENELUX_Picklists6[ID Valeurs DM BENELUX])),"Ok","Needs Deletion?"))</f>
        <v>#REF!</v>
      </c>
    </row>
    <row r="35265" spans="11:16">
      <c r="K35265" t="s">
        <v>44658</v>
      </c>
      <c r="L35265" s="12"/>
      <c r="M35265" t="s">
        <v>44694</v>
      </c>
      <c r="N35265" s="12" t="str">
        <f>Table37[[#This Row],[CodeList]]&amp;"/"&amp;Table37[[#This Row],[Code]]</f>
        <v>UnNumber/0065</v>
      </c>
      <c r="O35265" s="12" t="e">
        <f>IF(COUNTIF(#REF!,Table37[[#This Row],[CodeList]])&gt;0,VLOOKUP(Table37[[#This Row],[CodeList]],#REF!,2,FALSE),"Not Part Of DIY BENELUX")</f>
        <v>#REF!</v>
      </c>
      <c r="P35265" s="12" t="e" cm="1">
        <f t="array" ref="P35265">IF(Table37[[#This Row],[Codelist is in DIY BENELUX?]]="DIY","Ok",IF(OR(EXACT(Table37[[#This Row],[ID Valeurs DM MPM]],DIY_BENELUX_Picklists6[ID Valeurs DM BENELUX])),"Ok","Needs Deletion?"))</f>
        <v>#REF!</v>
      </c>
    </row>
    <row r="35266" spans="11:16">
      <c r="K35266" t="s">
        <v>44658</v>
      </c>
      <c r="L35266" s="12"/>
      <c r="M35266" t="s">
        <v>44695</v>
      </c>
      <c r="N35266" s="12" t="str">
        <f>Table37[[#This Row],[CodeList]]&amp;"/"&amp;Table37[[#This Row],[Code]]</f>
        <v>UnNumber/0066</v>
      </c>
      <c r="O35266" s="12" t="e">
        <f>IF(COUNTIF(#REF!,Table37[[#This Row],[CodeList]])&gt;0,VLOOKUP(Table37[[#This Row],[CodeList]],#REF!,2,FALSE),"Not Part Of DIY BENELUX")</f>
        <v>#REF!</v>
      </c>
      <c r="P35266" s="12" t="e" cm="1">
        <f t="array" ref="P35266">IF(Table37[[#This Row],[Codelist is in DIY BENELUX?]]="DIY","Ok",IF(OR(EXACT(Table37[[#This Row],[ID Valeurs DM MPM]],DIY_BENELUX_Picklists6[ID Valeurs DM BENELUX])),"Ok","Needs Deletion?"))</f>
        <v>#REF!</v>
      </c>
    </row>
    <row r="35267" spans="11:16">
      <c r="K35267" t="s">
        <v>44658</v>
      </c>
      <c r="L35267" s="12"/>
      <c r="M35267" t="s">
        <v>44696</v>
      </c>
      <c r="N35267" s="12" t="str">
        <f>Table37[[#This Row],[CodeList]]&amp;"/"&amp;Table37[[#This Row],[Code]]</f>
        <v>UnNumber/0070</v>
      </c>
      <c r="O35267" s="12" t="e">
        <f>IF(COUNTIF(#REF!,Table37[[#This Row],[CodeList]])&gt;0,VLOOKUP(Table37[[#This Row],[CodeList]],#REF!,2,FALSE),"Not Part Of DIY BENELUX")</f>
        <v>#REF!</v>
      </c>
      <c r="P35267" s="12" t="e" cm="1">
        <f t="array" ref="P35267">IF(Table37[[#This Row],[Codelist is in DIY BENELUX?]]="DIY","Ok",IF(OR(EXACT(Table37[[#This Row],[ID Valeurs DM MPM]],DIY_BENELUX_Picklists6[ID Valeurs DM BENELUX])),"Ok","Needs Deletion?"))</f>
        <v>#REF!</v>
      </c>
    </row>
    <row r="35268" spans="11:16">
      <c r="K35268" t="s">
        <v>44658</v>
      </c>
      <c r="L35268" s="12"/>
      <c r="M35268" t="s">
        <v>44697</v>
      </c>
      <c r="N35268" s="12" t="str">
        <f>Table37[[#This Row],[CodeList]]&amp;"/"&amp;Table37[[#This Row],[Code]]</f>
        <v>UnNumber/0072</v>
      </c>
      <c r="O35268" s="12" t="e">
        <f>IF(COUNTIF(#REF!,Table37[[#This Row],[CodeList]])&gt;0,VLOOKUP(Table37[[#This Row],[CodeList]],#REF!,2,FALSE),"Not Part Of DIY BENELUX")</f>
        <v>#REF!</v>
      </c>
      <c r="P35268" s="12" t="e" cm="1">
        <f t="array" ref="P35268">IF(Table37[[#This Row],[Codelist is in DIY BENELUX?]]="DIY","Ok",IF(OR(EXACT(Table37[[#This Row],[ID Valeurs DM MPM]],DIY_BENELUX_Picklists6[ID Valeurs DM BENELUX])),"Ok","Needs Deletion?"))</f>
        <v>#REF!</v>
      </c>
    </row>
    <row r="35269" spans="11:16">
      <c r="K35269" t="s">
        <v>44658</v>
      </c>
      <c r="L35269" s="12"/>
      <c r="M35269" t="s">
        <v>44698</v>
      </c>
      <c r="N35269" s="12" t="str">
        <f>Table37[[#This Row],[CodeList]]&amp;"/"&amp;Table37[[#This Row],[Code]]</f>
        <v>UnNumber/0073</v>
      </c>
      <c r="O35269" s="12" t="e">
        <f>IF(COUNTIF(#REF!,Table37[[#This Row],[CodeList]])&gt;0,VLOOKUP(Table37[[#This Row],[CodeList]],#REF!,2,FALSE),"Not Part Of DIY BENELUX")</f>
        <v>#REF!</v>
      </c>
      <c r="P35269" s="12" t="e" cm="1">
        <f t="array" ref="P35269">IF(Table37[[#This Row],[Codelist is in DIY BENELUX?]]="DIY","Ok",IF(OR(EXACT(Table37[[#This Row],[ID Valeurs DM MPM]],DIY_BENELUX_Picklists6[ID Valeurs DM BENELUX])),"Ok","Needs Deletion?"))</f>
        <v>#REF!</v>
      </c>
    </row>
    <row r="35270" spans="11:16">
      <c r="K35270" t="s">
        <v>44658</v>
      </c>
      <c r="L35270" s="12"/>
      <c r="M35270" t="s">
        <v>44699</v>
      </c>
      <c r="N35270" s="12" t="str">
        <f>Table37[[#This Row],[CodeList]]&amp;"/"&amp;Table37[[#This Row],[Code]]</f>
        <v>UnNumber/0074</v>
      </c>
      <c r="O35270" s="12" t="e">
        <f>IF(COUNTIF(#REF!,Table37[[#This Row],[CodeList]])&gt;0,VLOOKUP(Table37[[#This Row],[CodeList]],#REF!,2,FALSE),"Not Part Of DIY BENELUX")</f>
        <v>#REF!</v>
      </c>
      <c r="P35270" s="12" t="e" cm="1">
        <f t="array" ref="P35270">IF(Table37[[#This Row],[Codelist is in DIY BENELUX?]]="DIY","Ok",IF(OR(EXACT(Table37[[#This Row],[ID Valeurs DM MPM]],DIY_BENELUX_Picklists6[ID Valeurs DM BENELUX])),"Ok","Needs Deletion?"))</f>
        <v>#REF!</v>
      </c>
    </row>
    <row r="35271" spans="11:16">
      <c r="K35271" t="s">
        <v>44658</v>
      </c>
      <c r="L35271" s="12"/>
      <c r="M35271" t="s">
        <v>44700</v>
      </c>
      <c r="N35271" s="12" t="str">
        <f>Table37[[#This Row],[CodeList]]&amp;"/"&amp;Table37[[#This Row],[Code]]</f>
        <v>UnNumber/0075</v>
      </c>
      <c r="O35271" s="12" t="e">
        <f>IF(COUNTIF(#REF!,Table37[[#This Row],[CodeList]])&gt;0,VLOOKUP(Table37[[#This Row],[CodeList]],#REF!,2,FALSE),"Not Part Of DIY BENELUX")</f>
        <v>#REF!</v>
      </c>
      <c r="P35271" s="12" t="e" cm="1">
        <f t="array" ref="P35271">IF(Table37[[#This Row],[Codelist is in DIY BENELUX?]]="DIY","Ok",IF(OR(EXACT(Table37[[#This Row],[ID Valeurs DM MPM]],DIY_BENELUX_Picklists6[ID Valeurs DM BENELUX])),"Ok","Needs Deletion?"))</f>
        <v>#REF!</v>
      </c>
    </row>
    <row r="35272" spans="11:16">
      <c r="K35272" t="s">
        <v>44658</v>
      </c>
      <c r="L35272" s="12"/>
      <c r="M35272" t="s">
        <v>44701</v>
      </c>
      <c r="N35272" s="12" t="str">
        <f>Table37[[#This Row],[CodeList]]&amp;"/"&amp;Table37[[#This Row],[Code]]</f>
        <v>UnNumber/0076</v>
      </c>
      <c r="O35272" s="12" t="e">
        <f>IF(COUNTIF(#REF!,Table37[[#This Row],[CodeList]])&gt;0,VLOOKUP(Table37[[#This Row],[CodeList]],#REF!,2,FALSE),"Not Part Of DIY BENELUX")</f>
        <v>#REF!</v>
      </c>
      <c r="P35272" s="12" t="e" cm="1">
        <f t="array" ref="P35272">IF(Table37[[#This Row],[Codelist is in DIY BENELUX?]]="DIY","Ok",IF(OR(EXACT(Table37[[#This Row],[ID Valeurs DM MPM]],DIY_BENELUX_Picklists6[ID Valeurs DM BENELUX])),"Ok","Needs Deletion?"))</f>
        <v>#REF!</v>
      </c>
    </row>
    <row r="35273" spans="11:16">
      <c r="K35273" t="s">
        <v>44658</v>
      </c>
      <c r="L35273" s="12"/>
      <c r="M35273" t="s">
        <v>44702</v>
      </c>
      <c r="N35273" s="12" t="str">
        <f>Table37[[#This Row],[CodeList]]&amp;"/"&amp;Table37[[#This Row],[Code]]</f>
        <v>UnNumber/0077</v>
      </c>
      <c r="O35273" s="12" t="e">
        <f>IF(COUNTIF(#REF!,Table37[[#This Row],[CodeList]])&gt;0,VLOOKUP(Table37[[#This Row],[CodeList]],#REF!,2,FALSE),"Not Part Of DIY BENELUX")</f>
        <v>#REF!</v>
      </c>
      <c r="P35273" s="12" t="e" cm="1">
        <f t="array" ref="P35273">IF(Table37[[#This Row],[Codelist is in DIY BENELUX?]]="DIY","Ok",IF(OR(EXACT(Table37[[#This Row],[ID Valeurs DM MPM]],DIY_BENELUX_Picklists6[ID Valeurs DM BENELUX])),"Ok","Needs Deletion?"))</f>
        <v>#REF!</v>
      </c>
    </row>
    <row r="35274" spans="11:16">
      <c r="K35274" t="s">
        <v>44658</v>
      </c>
      <c r="L35274" s="12"/>
      <c r="M35274" t="s">
        <v>44703</v>
      </c>
      <c r="N35274" s="12" t="str">
        <f>Table37[[#This Row],[CodeList]]&amp;"/"&amp;Table37[[#This Row],[Code]]</f>
        <v>UnNumber/0078</v>
      </c>
      <c r="O35274" s="12" t="e">
        <f>IF(COUNTIF(#REF!,Table37[[#This Row],[CodeList]])&gt;0,VLOOKUP(Table37[[#This Row],[CodeList]],#REF!,2,FALSE),"Not Part Of DIY BENELUX")</f>
        <v>#REF!</v>
      </c>
      <c r="P35274" s="12" t="e" cm="1">
        <f t="array" ref="P35274">IF(Table37[[#This Row],[Codelist is in DIY BENELUX?]]="DIY","Ok",IF(OR(EXACT(Table37[[#This Row],[ID Valeurs DM MPM]],DIY_BENELUX_Picklists6[ID Valeurs DM BENELUX])),"Ok","Needs Deletion?"))</f>
        <v>#REF!</v>
      </c>
    </row>
    <row r="35275" spans="11:16">
      <c r="K35275" t="s">
        <v>44658</v>
      </c>
      <c r="L35275" s="12"/>
      <c r="M35275" t="s">
        <v>44704</v>
      </c>
      <c r="N35275" s="12" t="str">
        <f>Table37[[#This Row],[CodeList]]&amp;"/"&amp;Table37[[#This Row],[Code]]</f>
        <v>UnNumber/0079</v>
      </c>
      <c r="O35275" s="12" t="e">
        <f>IF(COUNTIF(#REF!,Table37[[#This Row],[CodeList]])&gt;0,VLOOKUP(Table37[[#This Row],[CodeList]],#REF!,2,FALSE),"Not Part Of DIY BENELUX")</f>
        <v>#REF!</v>
      </c>
      <c r="P35275" s="12" t="e" cm="1">
        <f t="array" ref="P35275">IF(Table37[[#This Row],[Codelist is in DIY BENELUX?]]="DIY","Ok",IF(OR(EXACT(Table37[[#This Row],[ID Valeurs DM MPM]],DIY_BENELUX_Picklists6[ID Valeurs DM BENELUX])),"Ok","Needs Deletion?"))</f>
        <v>#REF!</v>
      </c>
    </row>
    <row r="35276" spans="11:16">
      <c r="K35276" t="s">
        <v>44658</v>
      </c>
      <c r="L35276" s="12"/>
      <c r="M35276" t="s">
        <v>44705</v>
      </c>
      <c r="N35276" s="12" t="str">
        <f>Table37[[#This Row],[CodeList]]&amp;"/"&amp;Table37[[#This Row],[Code]]</f>
        <v>UnNumber/0081</v>
      </c>
      <c r="O35276" s="12" t="e">
        <f>IF(COUNTIF(#REF!,Table37[[#This Row],[CodeList]])&gt;0,VLOOKUP(Table37[[#This Row],[CodeList]],#REF!,2,FALSE),"Not Part Of DIY BENELUX")</f>
        <v>#REF!</v>
      </c>
      <c r="P35276" s="12" t="e" cm="1">
        <f t="array" ref="P35276">IF(Table37[[#This Row],[Codelist is in DIY BENELUX?]]="DIY","Ok",IF(OR(EXACT(Table37[[#This Row],[ID Valeurs DM MPM]],DIY_BENELUX_Picklists6[ID Valeurs DM BENELUX])),"Ok","Needs Deletion?"))</f>
        <v>#REF!</v>
      </c>
    </row>
    <row r="35277" spans="11:16">
      <c r="K35277" t="s">
        <v>44658</v>
      </c>
      <c r="L35277" s="12"/>
      <c r="M35277" t="s">
        <v>44706</v>
      </c>
      <c r="N35277" s="12" t="str">
        <f>Table37[[#This Row],[CodeList]]&amp;"/"&amp;Table37[[#This Row],[Code]]</f>
        <v>UnNumber/0082</v>
      </c>
      <c r="O35277" s="12" t="e">
        <f>IF(COUNTIF(#REF!,Table37[[#This Row],[CodeList]])&gt;0,VLOOKUP(Table37[[#This Row],[CodeList]],#REF!,2,FALSE),"Not Part Of DIY BENELUX")</f>
        <v>#REF!</v>
      </c>
      <c r="P35277" s="12" t="e" cm="1">
        <f t="array" ref="P35277">IF(Table37[[#This Row],[Codelist is in DIY BENELUX?]]="DIY","Ok",IF(OR(EXACT(Table37[[#This Row],[ID Valeurs DM MPM]],DIY_BENELUX_Picklists6[ID Valeurs DM BENELUX])),"Ok","Needs Deletion?"))</f>
        <v>#REF!</v>
      </c>
    </row>
    <row r="35278" spans="11:16">
      <c r="K35278" t="s">
        <v>44658</v>
      </c>
      <c r="L35278" s="12"/>
      <c r="M35278" t="s">
        <v>44707</v>
      </c>
      <c r="N35278" s="12" t="str">
        <f>Table37[[#This Row],[CodeList]]&amp;"/"&amp;Table37[[#This Row],[Code]]</f>
        <v>UnNumber/0083</v>
      </c>
      <c r="O35278" s="12" t="e">
        <f>IF(COUNTIF(#REF!,Table37[[#This Row],[CodeList]])&gt;0,VLOOKUP(Table37[[#This Row],[CodeList]],#REF!,2,FALSE),"Not Part Of DIY BENELUX")</f>
        <v>#REF!</v>
      </c>
      <c r="P35278" s="12" t="e" cm="1">
        <f t="array" ref="P35278">IF(Table37[[#This Row],[Codelist is in DIY BENELUX?]]="DIY","Ok",IF(OR(EXACT(Table37[[#This Row],[ID Valeurs DM MPM]],DIY_BENELUX_Picklists6[ID Valeurs DM BENELUX])),"Ok","Needs Deletion?"))</f>
        <v>#REF!</v>
      </c>
    </row>
    <row r="35279" spans="11:16">
      <c r="K35279" t="s">
        <v>44658</v>
      </c>
      <c r="L35279" s="12"/>
      <c r="M35279" t="s">
        <v>44708</v>
      </c>
      <c r="N35279" s="12" t="str">
        <f>Table37[[#This Row],[CodeList]]&amp;"/"&amp;Table37[[#This Row],[Code]]</f>
        <v>UnNumber/0084</v>
      </c>
      <c r="O35279" s="12" t="e">
        <f>IF(COUNTIF(#REF!,Table37[[#This Row],[CodeList]])&gt;0,VLOOKUP(Table37[[#This Row],[CodeList]],#REF!,2,FALSE),"Not Part Of DIY BENELUX")</f>
        <v>#REF!</v>
      </c>
      <c r="P35279" s="12" t="e" cm="1">
        <f t="array" ref="P35279">IF(Table37[[#This Row],[Codelist is in DIY BENELUX?]]="DIY","Ok",IF(OR(EXACT(Table37[[#This Row],[ID Valeurs DM MPM]],DIY_BENELUX_Picklists6[ID Valeurs DM BENELUX])),"Ok","Needs Deletion?"))</f>
        <v>#REF!</v>
      </c>
    </row>
    <row r="35280" spans="11:16">
      <c r="K35280" t="s">
        <v>44658</v>
      </c>
      <c r="L35280" s="12"/>
      <c r="M35280" t="s">
        <v>44709</v>
      </c>
      <c r="N35280" s="12" t="str">
        <f>Table37[[#This Row],[CodeList]]&amp;"/"&amp;Table37[[#This Row],[Code]]</f>
        <v>UnNumber/0092</v>
      </c>
      <c r="O35280" s="12" t="e">
        <f>IF(COUNTIF(#REF!,Table37[[#This Row],[CodeList]])&gt;0,VLOOKUP(Table37[[#This Row],[CodeList]],#REF!,2,FALSE),"Not Part Of DIY BENELUX")</f>
        <v>#REF!</v>
      </c>
      <c r="P35280" s="12" t="e" cm="1">
        <f t="array" ref="P35280">IF(Table37[[#This Row],[Codelist is in DIY BENELUX?]]="DIY","Ok",IF(OR(EXACT(Table37[[#This Row],[ID Valeurs DM MPM]],DIY_BENELUX_Picklists6[ID Valeurs DM BENELUX])),"Ok","Needs Deletion?"))</f>
        <v>#REF!</v>
      </c>
    </row>
    <row r="35281" spans="11:16">
      <c r="K35281" t="s">
        <v>44658</v>
      </c>
      <c r="L35281" s="12"/>
      <c r="M35281" t="s">
        <v>44710</v>
      </c>
      <c r="N35281" s="12" t="str">
        <f>Table37[[#This Row],[CodeList]]&amp;"/"&amp;Table37[[#This Row],[Code]]</f>
        <v>UnNumber/0093</v>
      </c>
      <c r="O35281" s="12" t="e">
        <f>IF(COUNTIF(#REF!,Table37[[#This Row],[CodeList]])&gt;0,VLOOKUP(Table37[[#This Row],[CodeList]],#REF!,2,FALSE),"Not Part Of DIY BENELUX")</f>
        <v>#REF!</v>
      </c>
      <c r="P35281" s="12" t="e" cm="1">
        <f t="array" ref="P35281">IF(Table37[[#This Row],[Codelist is in DIY BENELUX?]]="DIY","Ok",IF(OR(EXACT(Table37[[#This Row],[ID Valeurs DM MPM]],DIY_BENELUX_Picklists6[ID Valeurs DM BENELUX])),"Ok","Needs Deletion?"))</f>
        <v>#REF!</v>
      </c>
    </row>
    <row r="35282" spans="11:16">
      <c r="K35282" t="s">
        <v>44658</v>
      </c>
      <c r="L35282" s="12"/>
      <c r="M35282" t="s">
        <v>44711</v>
      </c>
      <c r="N35282" s="12" t="str">
        <f>Table37[[#This Row],[CodeList]]&amp;"/"&amp;Table37[[#This Row],[Code]]</f>
        <v>UnNumber/0094</v>
      </c>
      <c r="O35282" s="12" t="e">
        <f>IF(COUNTIF(#REF!,Table37[[#This Row],[CodeList]])&gt;0,VLOOKUP(Table37[[#This Row],[CodeList]],#REF!,2,FALSE),"Not Part Of DIY BENELUX")</f>
        <v>#REF!</v>
      </c>
      <c r="P35282" s="12" t="e" cm="1">
        <f t="array" ref="P35282">IF(Table37[[#This Row],[Codelist is in DIY BENELUX?]]="DIY","Ok",IF(OR(EXACT(Table37[[#This Row],[ID Valeurs DM MPM]],DIY_BENELUX_Picklists6[ID Valeurs DM BENELUX])),"Ok","Needs Deletion?"))</f>
        <v>#REF!</v>
      </c>
    </row>
    <row r="35283" spans="11:16">
      <c r="K35283" t="s">
        <v>44658</v>
      </c>
      <c r="L35283" s="12"/>
      <c r="M35283" t="s">
        <v>44712</v>
      </c>
      <c r="N35283" s="12" t="str">
        <f>Table37[[#This Row],[CodeList]]&amp;"/"&amp;Table37[[#This Row],[Code]]</f>
        <v>UnNumber/0099</v>
      </c>
      <c r="O35283" s="12" t="e">
        <f>IF(COUNTIF(#REF!,Table37[[#This Row],[CodeList]])&gt;0,VLOOKUP(Table37[[#This Row],[CodeList]],#REF!,2,FALSE),"Not Part Of DIY BENELUX")</f>
        <v>#REF!</v>
      </c>
      <c r="P35283" s="12" t="e" cm="1">
        <f t="array" ref="P35283">IF(Table37[[#This Row],[Codelist is in DIY BENELUX?]]="DIY","Ok",IF(OR(EXACT(Table37[[#This Row],[ID Valeurs DM MPM]],DIY_BENELUX_Picklists6[ID Valeurs DM BENELUX])),"Ok","Needs Deletion?"))</f>
        <v>#REF!</v>
      </c>
    </row>
    <row r="35284" spans="11:16">
      <c r="K35284" t="s">
        <v>44658</v>
      </c>
      <c r="L35284" s="12"/>
      <c r="M35284" t="s">
        <v>44713</v>
      </c>
      <c r="N35284" s="12" t="str">
        <f>Table37[[#This Row],[CodeList]]&amp;"/"&amp;Table37[[#This Row],[Code]]</f>
        <v>UnNumber/0101</v>
      </c>
      <c r="O35284" s="12" t="e">
        <f>IF(COUNTIF(#REF!,Table37[[#This Row],[CodeList]])&gt;0,VLOOKUP(Table37[[#This Row],[CodeList]],#REF!,2,FALSE),"Not Part Of DIY BENELUX")</f>
        <v>#REF!</v>
      </c>
      <c r="P35284" s="12" t="e" cm="1">
        <f t="array" ref="P35284">IF(Table37[[#This Row],[Codelist is in DIY BENELUX?]]="DIY","Ok",IF(OR(EXACT(Table37[[#This Row],[ID Valeurs DM MPM]],DIY_BENELUX_Picklists6[ID Valeurs DM BENELUX])),"Ok","Needs Deletion?"))</f>
        <v>#REF!</v>
      </c>
    </row>
    <row r="35285" spans="11:16">
      <c r="K35285" t="s">
        <v>44658</v>
      </c>
      <c r="L35285" s="12"/>
      <c r="M35285" t="s">
        <v>44714</v>
      </c>
      <c r="N35285" s="12" t="str">
        <f>Table37[[#This Row],[CodeList]]&amp;"/"&amp;Table37[[#This Row],[Code]]</f>
        <v>UnNumber/0102</v>
      </c>
      <c r="O35285" s="12" t="e">
        <f>IF(COUNTIF(#REF!,Table37[[#This Row],[CodeList]])&gt;0,VLOOKUP(Table37[[#This Row],[CodeList]],#REF!,2,FALSE),"Not Part Of DIY BENELUX")</f>
        <v>#REF!</v>
      </c>
      <c r="P35285" s="12" t="e" cm="1">
        <f t="array" ref="P35285">IF(Table37[[#This Row],[Codelist is in DIY BENELUX?]]="DIY","Ok",IF(OR(EXACT(Table37[[#This Row],[ID Valeurs DM MPM]],DIY_BENELUX_Picklists6[ID Valeurs DM BENELUX])),"Ok","Needs Deletion?"))</f>
        <v>#REF!</v>
      </c>
    </row>
    <row r="35286" spans="11:16">
      <c r="K35286" t="s">
        <v>44658</v>
      </c>
      <c r="L35286" s="12"/>
      <c r="M35286" t="s">
        <v>44715</v>
      </c>
      <c r="N35286" s="12" t="str">
        <f>Table37[[#This Row],[CodeList]]&amp;"/"&amp;Table37[[#This Row],[Code]]</f>
        <v>UnNumber/0103</v>
      </c>
      <c r="O35286" s="12" t="e">
        <f>IF(COUNTIF(#REF!,Table37[[#This Row],[CodeList]])&gt;0,VLOOKUP(Table37[[#This Row],[CodeList]],#REF!,2,FALSE),"Not Part Of DIY BENELUX")</f>
        <v>#REF!</v>
      </c>
      <c r="P35286" s="12" t="e" cm="1">
        <f t="array" ref="P35286">IF(Table37[[#This Row],[Codelist is in DIY BENELUX?]]="DIY","Ok",IF(OR(EXACT(Table37[[#This Row],[ID Valeurs DM MPM]],DIY_BENELUX_Picklists6[ID Valeurs DM BENELUX])),"Ok","Needs Deletion?"))</f>
        <v>#REF!</v>
      </c>
    </row>
    <row r="35287" spans="11:16">
      <c r="K35287" t="s">
        <v>44658</v>
      </c>
      <c r="L35287" s="12"/>
      <c r="M35287" t="s">
        <v>44716</v>
      </c>
      <c r="N35287" s="12" t="str">
        <f>Table37[[#This Row],[CodeList]]&amp;"/"&amp;Table37[[#This Row],[Code]]</f>
        <v>UnNumber/0104</v>
      </c>
      <c r="O35287" s="12" t="e">
        <f>IF(COUNTIF(#REF!,Table37[[#This Row],[CodeList]])&gt;0,VLOOKUP(Table37[[#This Row],[CodeList]],#REF!,2,FALSE),"Not Part Of DIY BENELUX")</f>
        <v>#REF!</v>
      </c>
      <c r="P35287" s="12" t="e" cm="1">
        <f t="array" ref="P35287">IF(Table37[[#This Row],[Codelist is in DIY BENELUX?]]="DIY","Ok",IF(OR(EXACT(Table37[[#This Row],[ID Valeurs DM MPM]],DIY_BENELUX_Picklists6[ID Valeurs DM BENELUX])),"Ok","Needs Deletion?"))</f>
        <v>#REF!</v>
      </c>
    </row>
    <row r="35288" spans="11:16">
      <c r="K35288" t="s">
        <v>44658</v>
      </c>
      <c r="L35288" s="12"/>
      <c r="M35288" t="s">
        <v>44717</v>
      </c>
      <c r="N35288" s="12" t="str">
        <f>Table37[[#This Row],[CodeList]]&amp;"/"&amp;Table37[[#This Row],[Code]]</f>
        <v>UnNumber/0105</v>
      </c>
      <c r="O35288" s="12" t="e">
        <f>IF(COUNTIF(#REF!,Table37[[#This Row],[CodeList]])&gt;0,VLOOKUP(Table37[[#This Row],[CodeList]],#REF!,2,FALSE),"Not Part Of DIY BENELUX")</f>
        <v>#REF!</v>
      </c>
      <c r="P35288" s="12" t="e" cm="1">
        <f t="array" ref="P35288">IF(Table37[[#This Row],[Codelist is in DIY BENELUX?]]="DIY","Ok",IF(OR(EXACT(Table37[[#This Row],[ID Valeurs DM MPM]],DIY_BENELUX_Picklists6[ID Valeurs DM BENELUX])),"Ok","Needs Deletion?"))</f>
        <v>#REF!</v>
      </c>
    </row>
    <row r="35289" spans="11:16">
      <c r="K35289" t="s">
        <v>44658</v>
      </c>
      <c r="L35289" s="12"/>
      <c r="M35289" t="s">
        <v>44718</v>
      </c>
      <c r="N35289" s="12" t="str">
        <f>Table37[[#This Row],[CodeList]]&amp;"/"&amp;Table37[[#This Row],[Code]]</f>
        <v>UnNumber/0106</v>
      </c>
      <c r="O35289" s="12" t="e">
        <f>IF(COUNTIF(#REF!,Table37[[#This Row],[CodeList]])&gt;0,VLOOKUP(Table37[[#This Row],[CodeList]],#REF!,2,FALSE),"Not Part Of DIY BENELUX")</f>
        <v>#REF!</v>
      </c>
      <c r="P35289" s="12" t="e" cm="1">
        <f t="array" ref="P35289">IF(Table37[[#This Row],[Codelist is in DIY BENELUX?]]="DIY","Ok",IF(OR(EXACT(Table37[[#This Row],[ID Valeurs DM MPM]],DIY_BENELUX_Picklists6[ID Valeurs DM BENELUX])),"Ok","Needs Deletion?"))</f>
        <v>#REF!</v>
      </c>
    </row>
    <row r="35290" spans="11:16">
      <c r="K35290" t="s">
        <v>44658</v>
      </c>
      <c r="L35290" s="12"/>
      <c r="M35290" t="s">
        <v>44719</v>
      </c>
      <c r="N35290" s="12" t="str">
        <f>Table37[[#This Row],[CodeList]]&amp;"/"&amp;Table37[[#This Row],[Code]]</f>
        <v>UnNumber/0107</v>
      </c>
      <c r="O35290" s="12" t="e">
        <f>IF(COUNTIF(#REF!,Table37[[#This Row],[CodeList]])&gt;0,VLOOKUP(Table37[[#This Row],[CodeList]],#REF!,2,FALSE),"Not Part Of DIY BENELUX")</f>
        <v>#REF!</v>
      </c>
      <c r="P35290" s="12" t="e" cm="1">
        <f t="array" ref="P35290">IF(Table37[[#This Row],[Codelist is in DIY BENELUX?]]="DIY","Ok",IF(OR(EXACT(Table37[[#This Row],[ID Valeurs DM MPM]],DIY_BENELUX_Picklists6[ID Valeurs DM BENELUX])),"Ok","Needs Deletion?"))</f>
        <v>#REF!</v>
      </c>
    </row>
    <row r="35291" spans="11:16">
      <c r="K35291" t="s">
        <v>44658</v>
      </c>
      <c r="L35291" s="12"/>
      <c r="M35291" t="s">
        <v>44720</v>
      </c>
      <c r="N35291" s="12" t="str">
        <f>Table37[[#This Row],[CodeList]]&amp;"/"&amp;Table37[[#This Row],[Code]]</f>
        <v>UnNumber/0110</v>
      </c>
      <c r="O35291" s="12" t="e">
        <f>IF(COUNTIF(#REF!,Table37[[#This Row],[CodeList]])&gt;0,VLOOKUP(Table37[[#This Row],[CodeList]],#REF!,2,FALSE),"Not Part Of DIY BENELUX")</f>
        <v>#REF!</v>
      </c>
      <c r="P35291" s="12" t="e" cm="1">
        <f t="array" ref="P35291">IF(Table37[[#This Row],[Codelist is in DIY BENELUX?]]="DIY","Ok",IF(OR(EXACT(Table37[[#This Row],[ID Valeurs DM MPM]],DIY_BENELUX_Picklists6[ID Valeurs DM BENELUX])),"Ok","Needs Deletion?"))</f>
        <v>#REF!</v>
      </c>
    </row>
    <row r="35292" spans="11:16">
      <c r="K35292" t="s">
        <v>44658</v>
      </c>
      <c r="L35292" s="12"/>
      <c r="M35292" t="s">
        <v>44721</v>
      </c>
      <c r="N35292" s="12" t="str">
        <f>Table37[[#This Row],[CodeList]]&amp;"/"&amp;Table37[[#This Row],[Code]]</f>
        <v>UnNumber/0113</v>
      </c>
      <c r="O35292" s="12" t="e">
        <f>IF(COUNTIF(#REF!,Table37[[#This Row],[CodeList]])&gt;0,VLOOKUP(Table37[[#This Row],[CodeList]],#REF!,2,FALSE),"Not Part Of DIY BENELUX")</f>
        <v>#REF!</v>
      </c>
      <c r="P35292" s="12" t="e" cm="1">
        <f t="array" ref="P35292">IF(Table37[[#This Row],[Codelist is in DIY BENELUX?]]="DIY","Ok",IF(OR(EXACT(Table37[[#This Row],[ID Valeurs DM MPM]],DIY_BENELUX_Picklists6[ID Valeurs DM BENELUX])),"Ok","Needs Deletion?"))</f>
        <v>#REF!</v>
      </c>
    </row>
    <row r="35293" spans="11:16">
      <c r="K35293" t="s">
        <v>44658</v>
      </c>
      <c r="L35293" s="12"/>
      <c r="M35293" t="s">
        <v>44722</v>
      </c>
      <c r="N35293" s="12" t="str">
        <f>Table37[[#This Row],[CodeList]]&amp;"/"&amp;Table37[[#This Row],[Code]]</f>
        <v>UnNumber/0114</v>
      </c>
      <c r="O35293" s="12" t="e">
        <f>IF(COUNTIF(#REF!,Table37[[#This Row],[CodeList]])&gt;0,VLOOKUP(Table37[[#This Row],[CodeList]],#REF!,2,FALSE),"Not Part Of DIY BENELUX")</f>
        <v>#REF!</v>
      </c>
      <c r="P35293" s="12" t="e" cm="1">
        <f t="array" ref="P35293">IF(Table37[[#This Row],[Codelist is in DIY BENELUX?]]="DIY","Ok",IF(OR(EXACT(Table37[[#This Row],[ID Valeurs DM MPM]],DIY_BENELUX_Picklists6[ID Valeurs DM BENELUX])),"Ok","Needs Deletion?"))</f>
        <v>#REF!</v>
      </c>
    </row>
    <row r="35294" spans="11:16">
      <c r="K35294" t="s">
        <v>44658</v>
      </c>
      <c r="L35294" s="12"/>
      <c r="M35294" t="s">
        <v>44723</v>
      </c>
      <c r="N35294" s="12" t="str">
        <f>Table37[[#This Row],[CodeList]]&amp;"/"&amp;Table37[[#This Row],[Code]]</f>
        <v>UnNumber/0118</v>
      </c>
      <c r="O35294" s="12" t="e">
        <f>IF(COUNTIF(#REF!,Table37[[#This Row],[CodeList]])&gt;0,VLOOKUP(Table37[[#This Row],[CodeList]],#REF!,2,FALSE),"Not Part Of DIY BENELUX")</f>
        <v>#REF!</v>
      </c>
      <c r="P35294" s="12" t="e" cm="1">
        <f t="array" ref="P35294">IF(Table37[[#This Row],[Codelist is in DIY BENELUX?]]="DIY","Ok",IF(OR(EXACT(Table37[[#This Row],[ID Valeurs DM MPM]],DIY_BENELUX_Picklists6[ID Valeurs DM BENELUX])),"Ok","Needs Deletion?"))</f>
        <v>#REF!</v>
      </c>
    </row>
    <row r="35295" spans="11:16">
      <c r="K35295" t="s">
        <v>44658</v>
      </c>
      <c r="L35295" s="12"/>
      <c r="M35295" t="s">
        <v>44724</v>
      </c>
      <c r="N35295" s="12" t="str">
        <f>Table37[[#This Row],[CodeList]]&amp;"/"&amp;Table37[[#This Row],[Code]]</f>
        <v>UnNumber/0121</v>
      </c>
      <c r="O35295" s="12" t="e">
        <f>IF(COUNTIF(#REF!,Table37[[#This Row],[CodeList]])&gt;0,VLOOKUP(Table37[[#This Row],[CodeList]],#REF!,2,FALSE),"Not Part Of DIY BENELUX")</f>
        <v>#REF!</v>
      </c>
      <c r="P35295" s="12" t="e" cm="1">
        <f t="array" ref="P35295">IF(Table37[[#This Row],[Codelist is in DIY BENELUX?]]="DIY","Ok",IF(OR(EXACT(Table37[[#This Row],[ID Valeurs DM MPM]],DIY_BENELUX_Picklists6[ID Valeurs DM BENELUX])),"Ok","Needs Deletion?"))</f>
        <v>#REF!</v>
      </c>
    </row>
    <row r="35296" spans="11:16">
      <c r="K35296" t="s">
        <v>44658</v>
      </c>
      <c r="L35296" s="12"/>
      <c r="M35296" t="s">
        <v>44725</v>
      </c>
      <c r="N35296" s="12" t="str">
        <f>Table37[[#This Row],[CodeList]]&amp;"/"&amp;Table37[[#This Row],[Code]]</f>
        <v>UnNumber/0124</v>
      </c>
      <c r="O35296" s="12" t="e">
        <f>IF(COUNTIF(#REF!,Table37[[#This Row],[CodeList]])&gt;0,VLOOKUP(Table37[[#This Row],[CodeList]],#REF!,2,FALSE),"Not Part Of DIY BENELUX")</f>
        <v>#REF!</v>
      </c>
      <c r="P35296" s="12" t="e" cm="1">
        <f t="array" ref="P35296">IF(Table37[[#This Row],[Codelist is in DIY BENELUX?]]="DIY","Ok",IF(OR(EXACT(Table37[[#This Row],[ID Valeurs DM MPM]],DIY_BENELUX_Picklists6[ID Valeurs DM BENELUX])),"Ok","Needs Deletion?"))</f>
        <v>#REF!</v>
      </c>
    </row>
    <row r="35297" spans="11:16">
      <c r="K35297" t="s">
        <v>44658</v>
      </c>
      <c r="L35297" s="12"/>
      <c r="M35297" t="s">
        <v>44726</v>
      </c>
      <c r="N35297" s="12" t="str">
        <f>Table37[[#This Row],[CodeList]]&amp;"/"&amp;Table37[[#This Row],[Code]]</f>
        <v>UnNumber/0129</v>
      </c>
      <c r="O35297" s="12" t="e">
        <f>IF(COUNTIF(#REF!,Table37[[#This Row],[CodeList]])&gt;0,VLOOKUP(Table37[[#This Row],[CodeList]],#REF!,2,FALSE),"Not Part Of DIY BENELUX")</f>
        <v>#REF!</v>
      </c>
      <c r="P35297" s="12" t="e" cm="1">
        <f t="array" ref="P35297">IF(Table37[[#This Row],[Codelist is in DIY BENELUX?]]="DIY","Ok",IF(OR(EXACT(Table37[[#This Row],[ID Valeurs DM MPM]],DIY_BENELUX_Picklists6[ID Valeurs DM BENELUX])),"Ok","Needs Deletion?"))</f>
        <v>#REF!</v>
      </c>
    </row>
    <row r="35298" spans="11:16">
      <c r="K35298" t="s">
        <v>44658</v>
      </c>
      <c r="L35298" s="12"/>
      <c r="M35298" t="s">
        <v>44727</v>
      </c>
      <c r="N35298" s="12" t="str">
        <f>Table37[[#This Row],[CodeList]]&amp;"/"&amp;Table37[[#This Row],[Code]]</f>
        <v>UnNumber/0130</v>
      </c>
      <c r="O35298" s="12" t="e">
        <f>IF(COUNTIF(#REF!,Table37[[#This Row],[CodeList]])&gt;0,VLOOKUP(Table37[[#This Row],[CodeList]],#REF!,2,FALSE),"Not Part Of DIY BENELUX")</f>
        <v>#REF!</v>
      </c>
      <c r="P35298" s="12" t="e" cm="1">
        <f t="array" ref="P35298">IF(Table37[[#This Row],[Codelist is in DIY BENELUX?]]="DIY","Ok",IF(OR(EXACT(Table37[[#This Row],[ID Valeurs DM MPM]],DIY_BENELUX_Picklists6[ID Valeurs DM BENELUX])),"Ok","Needs Deletion?"))</f>
        <v>#REF!</v>
      </c>
    </row>
    <row r="35299" spans="11:16">
      <c r="K35299" t="s">
        <v>44658</v>
      </c>
      <c r="L35299" s="12"/>
      <c r="M35299" t="s">
        <v>44728</v>
      </c>
      <c r="N35299" s="12" t="str">
        <f>Table37[[#This Row],[CodeList]]&amp;"/"&amp;Table37[[#This Row],[Code]]</f>
        <v>UnNumber/0131</v>
      </c>
      <c r="O35299" s="12" t="e">
        <f>IF(COUNTIF(#REF!,Table37[[#This Row],[CodeList]])&gt;0,VLOOKUP(Table37[[#This Row],[CodeList]],#REF!,2,FALSE),"Not Part Of DIY BENELUX")</f>
        <v>#REF!</v>
      </c>
      <c r="P35299" s="12" t="e" cm="1">
        <f t="array" ref="P35299">IF(Table37[[#This Row],[Codelist is in DIY BENELUX?]]="DIY","Ok",IF(OR(EXACT(Table37[[#This Row],[ID Valeurs DM MPM]],DIY_BENELUX_Picklists6[ID Valeurs DM BENELUX])),"Ok","Needs Deletion?"))</f>
        <v>#REF!</v>
      </c>
    </row>
    <row r="35300" spans="11:16">
      <c r="K35300" t="s">
        <v>44658</v>
      </c>
      <c r="L35300" s="12"/>
      <c r="M35300" t="s">
        <v>44729</v>
      </c>
      <c r="N35300" s="12" t="str">
        <f>Table37[[#This Row],[CodeList]]&amp;"/"&amp;Table37[[#This Row],[Code]]</f>
        <v>UnNumber/0132</v>
      </c>
      <c r="O35300" s="12" t="e">
        <f>IF(COUNTIF(#REF!,Table37[[#This Row],[CodeList]])&gt;0,VLOOKUP(Table37[[#This Row],[CodeList]],#REF!,2,FALSE),"Not Part Of DIY BENELUX")</f>
        <v>#REF!</v>
      </c>
      <c r="P35300" s="12" t="e" cm="1">
        <f t="array" ref="P35300">IF(Table37[[#This Row],[Codelist is in DIY BENELUX?]]="DIY","Ok",IF(OR(EXACT(Table37[[#This Row],[ID Valeurs DM MPM]],DIY_BENELUX_Picklists6[ID Valeurs DM BENELUX])),"Ok","Needs Deletion?"))</f>
        <v>#REF!</v>
      </c>
    </row>
    <row r="35301" spans="11:16">
      <c r="K35301" t="s">
        <v>44658</v>
      </c>
      <c r="L35301" s="12"/>
      <c r="M35301" t="s">
        <v>44730</v>
      </c>
      <c r="N35301" s="12" t="str">
        <f>Table37[[#This Row],[CodeList]]&amp;"/"&amp;Table37[[#This Row],[Code]]</f>
        <v>UnNumber/0133</v>
      </c>
      <c r="O35301" s="12" t="e">
        <f>IF(COUNTIF(#REF!,Table37[[#This Row],[CodeList]])&gt;0,VLOOKUP(Table37[[#This Row],[CodeList]],#REF!,2,FALSE),"Not Part Of DIY BENELUX")</f>
        <v>#REF!</v>
      </c>
      <c r="P35301" s="12" t="e" cm="1">
        <f t="array" ref="P35301">IF(Table37[[#This Row],[Codelist is in DIY BENELUX?]]="DIY","Ok",IF(OR(EXACT(Table37[[#This Row],[ID Valeurs DM MPM]],DIY_BENELUX_Picklists6[ID Valeurs DM BENELUX])),"Ok","Needs Deletion?"))</f>
        <v>#REF!</v>
      </c>
    </row>
    <row r="35302" spans="11:16">
      <c r="K35302" t="s">
        <v>44658</v>
      </c>
      <c r="L35302" s="12"/>
      <c r="M35302" t="s">
        <v>44731</v>
      </c>
      <c r="N35302" s="12" t="str">
        <f>Table37[[#This Row],[CodeList]]&amp;"/"&amp;Table37[[#This Row],[Code]]</f>
        <v>UnNumber/0135</v>
      </c>
      <c r="O35302" s="12" t="e">
        <f>IF(COUNTIF(#REF!,Table37[[#This Row],[CodeList]])&gt;0,VLOOKUP(Table37[[#This Row],[CodeList]],#REF!,2,FALSE),"Not Part Of DIY BENELUX")</f>
        <v>#REF!</v>
      </c>
      <c r="P35302" s="12" t="e" cm="1">
        <f t="array" ref="P35302">IF(Table37[[#This Row],[Codelist is in DIY BENELUX?]]="DIY","Ok",IF(OR(EXACT(Table37[[#This Row],[ID Valeurs DM MPM]],DIY_BENELUX_Picklists6[ID Valeurs DM BENELUX])),"Ok","Needs Deletion?"))</f>
        <v>#REF!</v>
      </c>
    </row>
    <row r="35303" spans="11:16">
      <c r="K35303" t="s">
        <v>44658</v>
      </c>
      <c r="L35303" s="12"/>
      <c r="M35303" t="s">
        <v>44732</v>
      </c>
      <c r="N35303" s="12" t="str">
        <f>Table37[[#This Row],[CodeList]]&amp;"/"&amp;Table37[[#This Row],[Code]]</f>
        <v>UnNumber/0136</v>
      </c>
      <c r="O35303" s="12" t="e">
        <f>IF(COUNTIF(#REF!,Table37[[#This Row],[CodeList]])&gt;0,VLOOKUP(Table37[[#This Row],[CodeList]],#REF!,2,FALSE),"Not Part Of DIY BENELUX")</f>
        <v>#REF!</v>
      </c>
      <c r="P35303" s="12" t="e" cm="1">
        <f t="array" ref="P35303">IF(Table37[[#This Row],[Codelist is in DIY BENELUX?]]="DIY","Ok",IF(OR(EXACT(Table37[[#This Row],[ID Valeurs DM MPM]],DIY_BENELUX_Picklists6[ID Valeurs DM BENELUX])),"Ok","Needs Deletion?"))</f>
        <v>#REF!</v>
      </c>
    </row>
    <row r="35304" spans="11:16">
      <c r="K35304" t="s">
        <v>44658</v>
      </c>
      <c r="L35304" s="12"/>
      <c r="M35304" t="s">
        <v>44733</v>
      </c>
      <c r="N35304" s="12" t="str">
        <f>Table37[[#This Row],[CodeList]]&amp;"/"&amp;Table37[[#This Row],[Code]]</f>
        <v>UnNumber/0137</v>
      </c>
      <c r="O35304" s="12" t="e">
        <f>IF(COUNTIF(#REF!,Table37[[#This Row],[CodeList]])&gt;0,VLOOKUP(Table37[[#This Row],[CodeList]],#REF!,2,FALSE),"Not Part Of DIY BENELUX")</f>
        <v>#REF!</v>
      </c>
      <c r="P35304" s="12" t="e" cm="1">
        <f t="array" ref="P35304">IF(Table37[[#This Row],[Codelist is in DIY BENELUX?]]="DIY","Ok",IF(OR(EXACT(Table37[[#This Row],[ID Valeurs DM MPM]],DIY_BENELUX_Picklists6[ID Valeurs DM BENELUX])),"Ok","Needs Deletion?"))</f>
        <v>#REF!</v>
      </c>
    </row>
    <row r="35305" spans="11:16">
      <c r="K35305" t="s">
        <v>44658</v>
      </c>
      <c r="L35305" s="12"/>
      <c r="M35305" t="s">
        <v>44734</v>
      </c>
      <c r="N35305" s="12" t="str">
        <f>Table37[[#This Row],[CodeList]]&amp;"/"&amp;Table37[[#This Row],[Code]]</f>
        <v>UnNumber/0138</v>
      </c>
      <c r="O35305" s="12" t="e">
        <f>IF(COUNTIF(#REF!,Table37[[#This Row],[CodeList]])&gt;0,VLOOKUP(Table37[[#This Row],[CodeList]],#REF!,2,FALSE),"Not Part Of DIY BENELUX")</f>
        <v>#REF!</v>
      </c>
      <c r="P35305" s="12" t="e" cm="1">
        <f t="array" ref="P35305">IF(Table37[[#This Row],[Codelist is in DIY BENELUX?]]="DIY","Ok",IF(OR(EXACT(Table37[[#This Row],[ID Valeurs DM MPM]],DIY_BENELUX_Picklists6[ID Valeurs DM BENELUX])),"Ok","Needs Deletion?"))</f>
        <v>#REF!</v>
      </c>
    </row>
    <row r="35306" spans="11:16">
      <c r="K35306" t="s">
        <v>44658</v>
      </c>
      <c r="L35306" s="12"/>
      <c r="M35306" t="s">
        <v>44735</v>
      </c>
      <c r="N35306" s="12" t="str">
        <f>Table37[[#This Row],[CodeList]]&amp;"/"&amp;Table37[[#This Row],[Code]]</f>
        <v>UnNumber/0143</v>
      </c>
      <c r="O35306" s="12" t="e">
        <f>IF(COUNTIF(#REF!,Table37[[#This Row],[CodeList]])&gt;0,VLOOKUP(Table37[[#This Row],[CodeList]],#REF!,2,FALSE),"Not Part Of DIY BENELUX")</f>
        <v>#REF!</v>
      </c>
      <c r="P35306" s="12" t="e" cm="1">
        <f t="array" ref="P35306">IF(Table37[[#This Row],[Codelist is in DIY BENELUX?]]="DIY","Ok",IF(OR(EXACT(Table37[[#This Row],[ID Valeurs DM MPM]],DIY_BENELUX_Picklists6[ID Valeurs DM BENELUX])),"Ok","Needs Deletion?"))</f>
        <v>#REF!</v>
      </c>
    </row>
    <row r="35307" spans="11:16">
      <c r="K35307" t="s">
        <v>44658</v>
      </c>
      <c r="L35307" s="12"/>
      <c r="M35307" t="s">
        <v>44736</v>
      </c>
      <c r="N35307" s="12" t="str">
        <f>Table37[[#This Row],[CodeList]]&amp;"/"&amp;Table37[[#This Row],[Code]]</f>
        <v>UnNumber/0144</v>
      </c>
      <c r="O35307" s="12" t="e">
        <f>IF(COUNTIF(#REF!,Table37[[#This Row],[CodeList]])&gt;0,VLOOKUP(Table37[[#This Row],[CodeList]],#REF!,2,FALSE),"Not Part Of DIY BENELUX")</f>
        <v>#REF!</v>
      </c>
      <c r="P35307" s="12" t="e" cm="1">
        <f t="array" ref="P35307">IF(Table37[[#This Row],[Codelist is in DIY BENELUX?]]="DIY","Ok",IF(OR(EXACT(Table37[[#This Row],[ID Valeurs DM MPM]],DIY_BENELUX_Picklists6[ID Valeurs DM BENELUX])),"Ok","Needs Deletion?"))</f>
        <v>#REF!</v>
      </c>
    </row>
    <row r="35308" spans="11:16">
      <c r="K35308" t="s">
        <v>44658</v>
      </c>
      <c r="L35308" s="12"/>
      <c r="M35308" t="s">
        <v>44737</v>
      </c>
      <c r="N35308" s="12" t="str">
        <f>Table37[[#This Row],[CodeList]]&amp;"/"&amp;Table37[[#This Row],[Code]]</f>
        <v>UnNumber/0146</v>
      </c>
      <c r="O35308" s="12" t="e">
        <f>IF(COUNTIF(#REF!,Table37[[#This Row],[CodeList]])&gt;0,VLOOKUP(Table37[[#This Row],[CodeList]],#REF!,2,FALSE),"Not Part Of DIY BENELUX")</f>
        <v>#REF!</v>
      </c>
      <c r="P35308" s="12" t="e" cm="1">
        <f t="array" ref="P35308">IF(Table37[[#This Row],[Codelist is in DIY BENELUX?]]="DIY","Ok",IF(OR(EXACT(Table37[[#This Row],[ID Valeurs DM MPM]],DIY_BENELUX_Picklists6[ID Valeurs DM BENELUX])),"Ok","Needs Deletion?"))</f>
        <v>#REF!</v>
      </c>
    </row>
    <row r="35309" spans="11:16">
      <c r="K35309" t="s">
        <v>44658</v>
      </c>
      <c r="L35309" s="12"/>
      <c r="M35309" t="s">
        <v>44738</v>
      </c>
      <c r="N35309" s="12" t="str">
        <f>Table37[[#This Row],[CodeList]]&amp;"/"&amp;Table37[[#This Row],[Code]]</f>
        <v>UnNumber/0147</v>
      </c>
      <c r="O35309" s="12" t="e">
        <f>IF(COUNTIF(#REF!,Table37[[#This Row],[CodeList]])&gt;0,VLOOKUP(Table37[[#This Row],[CodeList]],#REF!,2,FALSE),"Not Part Of DIY BENELUX")</f>
        <v>#REF!</v>
      </c>
      <c r="P35309" s="12" t="e" cm="1">
        <f t="array" ref="P35309">IF(Table37[[#This Row],[Codelist is in DIY BENELUX?]]="DIY","Ok",IF(OR(EXACT(Table37[[#This Row],[ID Valeurs DM MPM]],DIY_BENELUX_Picklists6[ID Valeurs DM BENELUX])),"Ok","Needs Deletion?"))</f>
        <v>#REF!</v>
      </c>
    </row>
    <row r="35310" spans="11:16">
      <c r="K35310" t="s">
        <v>44658</v>
      </c>
      <c r="L35310" s="12"/>
      <c r="M35310" t="s">
        <v>44739</v>
      </c>
      <c r="N35310" s="12" t="str">
        <f>Table37[[#This Row],[CodeList]]&amp;"/"&amp;Table37[[#This Row],[Code]]</f>
        <v>UnNumber/0150</v>
      </c>
      <c r="O35310" s="12" t="e">
        <f>IF(COUNTIF(#REF!,Table37[[#This Row],[CodeList]])&gt;0,VLOOKUP(Table37[[#This Row],[CodeList]],#REF!,2,FALSE),"Not Part Of DIY BENELUX")</f>
        <v>#REF!</v>
      </c>
      <c r="P35310" s="12" t="e" cm="1">
        <f t="array" ref="P35310">IF(Table37[[#This Row],[Codelist is in DIY BENELUX?]]="DIY","Ok",IF(OR(EXACT(Table37[[#This Row],[ID Valeurs DM MPM]],DIY_BENELUX_Picklists6[ID Valeurs DM BENELUX])),"Ok","Needs Deletion?"))</f>
        <v>#REF!</v>
      </c>
    </row>
    <row r="35311" spans="11:16">
      <c r="K35311" t="s">
        <v>44658</v>
      </c>
      <c r="L35311" s="12"/>
      <c r="M35311" t="s">
        <v>44740</v>
      </c>
      <c r="N35311" s="12" t="str">
        <f>Table37[[#This Row],[CodeList]]&amp;"/"&amp;Table37[[#This Row],[Code]]</f>
        <v>UnNumber/0151</v>
      </c>
      <c r="O35311" s="12" t="e">
        <f>IF(COUNTIF(#REF!,Table37[[#This Row],[CodeList]])&gt;0,VLOOKUP(Table37[[#This Row],[CodeList]],#REF!,2,FALSE),"Not Part Of DIY BENELUX")</f>
        <v>#REF!</v>
      </c>
      <c r="P35311" s="12" t="e" cm="1">
        <f t="array" ref="P35311">IF(Table37[[#This Row],[Codelist is in DIY BENELUX?]]="DIY","Ok",IF(OR(EXACT(Table37[[#This Row],[ID Valeurs DM MPM]],DIY_BENELUX_Picklists6[ID Valeurs DM BENELUX])),"Ok","Needs Deletion?"))</f>
        <v>#REF!</v>
      </c>
    </row>
    <row r="35312" spans="11:16">
      <c r="K35312" t="s">
        <v>44658</v>
      </c>
      <c r="L35312" s="12"/>
      <c r="M35312" t="s">
        <v>44741</v>
      </c>
      <c r="N35312" s="12" t="str">
        <f>Table37[[#This Row],[CodeList]]&amp;"/"&amp;Table37[[#This Row],[Code]]</f>
        <v>UnNumber/0153</v>
      </c>
      <c r="O35312" s="12" t="e">
        <f>IF(COUNTIF(#REF!,Table37[[#This Row],[CodeList]])&gt;0,VLOOKUP(Table37[[#This Row],[CodeList]],#REF!,2,FALSE),"Not Part Of DIY BENELUX")</f>
        <v>#REF!</v>
      </c>
      <c r="P35312" s="12" t="e" cm="1">
        <f t="array" ref="P35312">IF(Table37[[#This Row],[Codelist is in DIY BENELUX?]]="DIY","Ok",IF(OR(EXACT(Table37[[#This Row],[ID Valeurs DM MPM]],DIY_BENELUX_Picklists6[ID Valeurs DM BENELUX])),"Ok","Needs Deletion?"))</f>
        <v>#REF!</v>
      </c>
    </row>
    <row r="35313" spans="11:16">
      <c r="K35313" t="s">
        <v>44658</v>
      </c>
      <c r="L35313" s="12"/>
      <c r="M35313" t="s">
        <v>44742</v>
      </c>
      <c r="N35313" s="12" t="str">
        <f>Table37[[#This Row],[CodeList]]&amp;"/"&amp;Table37[[#This Row],[Code]]</f>
        <v>UnNumber/0154</v>
      </c>
      <c r="O35313" s="12" t="e">
        <f>IF(COUNTIF(#REF!,Table37[[#This Row],[CodeList]])&gt;0,VLOOKUP(Table37[[#This Row],[CodeList]],#REF!,2,FALSE),"Not Part Of DIY BENELUX")</f>
        <v>#REF!</v>
      </c>
      <c r="P35313" s="12" t="e" cm="1">
        <f t="array" ref="P35313">IF(Table37[[#This Row],[Codelist is in DIY BENELUX?]]="DIY","Ok",IF(OR(EXACT(Table37[[#This Row],[ID Valeurs DM MPM]],DIY_BENELUX_Picklists6[ID Valeurs DM BENELUX])),"Ok","Needs Deletion?"))</f>
        <v>#REF!</v>
      </c>
    </row>
    <row r="35314" spans="11:16">
      <c r="K35314" t="s">
        <v>44658</v>
      </c>
      <c r="L35314" s="12"/>
      <c r="M35314" t="s">
        <v>44743</v>
      </c>
      <c r="N35314" s="12" t="str">
        <f>Table37[[#This Row],[CodeList]]&amp;"/"&amp;Table37[[#This Row],[Code]]</f>
        <v>UnNumber/0155</v>
      </c>
      <c r="O35314" s="12" t="e">
        <f>IF(COUNTIF(#REF!,Table37[[#This Row],[CodeList]])&gt;0,VLOOKUP(Table37[[#This Row],[CodeList]],#REF!,2,FALSE),"Not Part Of DIY BENELUX")</f>
        <v>#REF!</v>
      </c>
      <c r="P35314" s="12" t="e" cm="1">
        <f t="array" ref="P35314">IF(Table37[[#This Row],[Codelist is in DIY BENELUX?]]="DIY","Ok",IF(OR(EXACT(Table37[[#This Row],[ID Valeurs DM MPM]],DIY_BENELUX_Picklists6[ID Valeurs DM BENELUX])),"Ok","Needs Deletion?"))</f>
        <v>#REF!</v>
      </c>
    </row>
    <row r="35315" spans="11:16">
      <c r="K35315" t="s">
        <v>44658</v>
      </c>
      <c r="L35315" s="12"/>
      <c r="M35315" t="s">
        <v>44744</v>
      </c>
      <c r="N35315" s="12" t="str">
        <f>Table37[[#This Row],[CodeList]]&amp;"/"&amp;Table37[[#This Row],[Code]]</f>
        <v>UnNumber/0159</v>
      </c>
      <c r="O35315" s="12" t="e">
        <f>IF(COUNTIF(#REF!,Table37[[#This Row],[CodeList]])&gt;0,VLOOKUP(Table37[[#This Row],[CodeList]],#REF!,2,FALSE),"Not Part Of DIY BENELUX")</f>
        <v>#REF!</v>
      </c>
      <c r="P35315" s="12" t="e" cm="1">
        <f t="array" ref="P35315">IF(Table37[[#This Row],[Codelist is in DIY BENELUX?]]="DIY","Ok",IF(OR(EXACT(Table37[[#This Row],[ID Valeurs DM MPM]],DIY_BENELUX_Picklists6[ID Valeurs DM BENELUX])),"Ok","Needs Deletion?"))</f>
        <v>#REF!</v>
      </c>
    </row>
    <row r="35316" spans="11:16">
      <c r="K35316" t="s">
        <v>44658</v>
      </c>
      <c r="L35316" s="12"/>
      <c r="M35316" t="s">
        <v>44745</v>
      </c>
      <c r="N35316" s="12" t="str">
        <f>Table37[[#This Row],[CodeList]]&amp;"/"&amp;Table37[[#This Row],[Code]]</f>
        <v>UnNumber/0160</v>
      </c>
      <c r="O35316" s="12" t="e">
        <f>IF(COUNTIF(#REF!,Table37[[#This Row],[CodeList]])&gt;0,VLOOKUP(Table37[[#This Row],[CodeList]],#REF!,2,FALSE),"Not Part Of DIY BENELUX")</f>
        <v>#REF!</v>
      </c>
      <c r="P35316" s="12" t="e" cm="1">
        <f t="array" ref="P35316">IF(Table37[[#This Row],[Codelist is in DIY BENELUX?]]="DIY","Ok",IF(OR(EXACT(Table37[[#This Row],[ID Valeurs DM MPM]],DIY_BENELUX_Picklists6[ID Valeurs DM BENELUX])),"Ok","Needs Deletion?"))</f>
        <v>#REF!</v>
      </c>
    </row>
    <row r="35317" spans="11:16">
      <c r="K35317" t="s">
        <v>44658</v>
      </c>
      <c r="L35317" s="12"/>
      <c r="M35317" t="s">
        <v>44746</v>
      </c>
      <c r="N35317" s="12" t="str">
        <f>Table37[[#This Row],[CodeList]]&amp;"/"&amp;Table37[[#This Row],[Code]]</f>
        <v>UnNumber/0161</v>
      </c>
      <c r="O35317" s="12" t="e">
        <f>IF(COUNTIF(#REF!,Table37[[#This Row],[CodeList]])&gt;0,VLOOKUP(Table37[[#This Row],[CodeList]],#REF!,2,FALSE),"Not Part Of DIY BENELUX")</f>
        <v>#REF!</v>
      </c>
      <c r="P35317" s="12" t="e" cm="1">
        <f t="array" ref="P35317">IF(Table37[[#This Row],[Codelist is in DIY BENELUX?]]="DIY","Ok",IF(OR(EXACT(Table37[[#This Row],[ID Valeurs DM MPM]],DIY_BENELUX_Picklists6[ID Valeurs DM BENELUX])),"Ok","Needs Deletion?"))</f>
        <v>#REF!</v>
      </c>
    </row>
    <row r="35318" spans="11:16">
      <c r="K35318" t="s">
        <v>44658</v>
      </c>
      <c r="L35318" s="12"/>
      <c r="M35318" t="s">
        <v>44747</v>
      </c>
      <c r="N35318" s="12" t="str">
        <f>Table37[[#This Row],[CodeList]]&amp;"/"&amp;Table37[[#This Row],[Code]]</f>
        <v>UnNumber/0167</v>
      </c>
      <c r="O35318" s="12" t="e">
        <f>IF(COUNTIF(#REF!,Table37[[#This Row],[CodeList]])&gt;0,VLOOKUP(Table37[[#This Row],[CodeList]],#REF!,2,FALSE),"Not Part Of DIY BENELUX")</f>
        <v>#REF!</v>
      </c>
      <c r="P35318" s="12" t="e" cm="1">
        <f t="array" ref="P35318">IF(Table37[[#This Row],[Codelist is in DIY BENELUX?]]="DIY","Ok",IF(OR(EXACT(Table37[[#This Row],[ID Valeurs DM MPM]],DIY_BENELUX_Picklists6[ID Valeurs DM BENELUX])),"Ok","Needs Deletion?"))</f>
        <v>#REF!</v>
      </c>
    </row>
    <row r="35319" spans="11:16">
      <c r="K35319" t="s">
        <v>44658</v>
      </c>
      <c r="L35319" s="12"/>
      <c r="M35319" t="s">
        <v>44748</v>
      </c>
      <c r="N35319" s="12" t="str">
        <f>Table37[[#This Row],[CodeList]]&amp;"/"&amp;Table37[[#This Row],[Code]]</f>
        <v>UnNumber/0168</v>
      </c>
      <c r="O35319" s="12" t="e">
        <f>IF(COUNTIF(#REF!,Table37[[#This Row],[CodeList]])&gt;0,VLOOKUP(Table37[[#This Row],[CodeList]],#REF!,2,FALSE),"Not Part Of DIY BENELUX")</f>
        <v>#REF!</v>
      </c>
      <c r="P35319" s="12" t="e" cm="1">
        <f t="array" ref="P35319">IF(Table37[[#This Row],[Codelist is in DIY BENELUX?]]="DIY","Ok",IF(OR(EXACT(Table37[[#This Row],[ID Valeurs DM MPM]],DIY_BENELUX_Picklists6[ID Valeurs DM BENELUX])),"Ok","Needs Deletion?"))</f>
        <v>#REF!</v>
      </c>
    </row>
    <row r="35320" spans="11:16">
      <c r="K35320" t="s">
        <v>44658</v>
      </c>
      <c r="L35320" s="12"/>
      <c r="M35320" t="s">
        <v>44749</v>
      </c>
      <c r="N35320" s="12" t="str">
        <f>Table37[[#This Row],[CodeList]]&amp;"/"&amp;Table37[[#This Row],[Code]]</f>
        <v>UnNumber/0169</v>
      </c>
      <c r="O35320" s="12" t="e">
        <f>IF(COUNTIF(#REF!,Table37[[#This Row],[CodeList]])&gt;0,VLOOKUP(Table37[[#This Row],[CodeList]],#REF!,2,FALSE),"Not Part Of DIY BENELUX")</f>
        <v>#REF!</v>
      </c>
      <c r="P35320" s="12" t="e" cm="1">
        <f t="array" ref="P35320">IF(Table37[[#This Row],[Codelist is in DIY BENELUX?]]="DIY","Ok",IF(OR(EXACT(Table37[[#This Row],[ID Valeurs DM MPM]],DIY_BENELUX_Picklists6[ID Valeurs DM BENELUX])),"Ok","Needs Deletion?"))</f>
        <v>#REF!</v>
      </c>
    </row>
    <row r="35321" spans="11:16">
      <c r="K35321" t="s">
        <v>44658</v>
      </c>
      <c r="L35321" s="12"/>
      <c r="M35321" t="s">
        <v>44750</v>
      </c>
      <c r="N35321" s="12" t="str">
        <f>Table37[[#This Row],[CodeList]]&amp;"/"&amp;Table37[[#This Row],[Code]]</f>
        <v>UnNumber/0171</v>
      </c>
      <c r="O35321" s="12" t="e">
        <f>IF(COUNTIF(#REF!,Table37[[#This Row],[CodeList]])&gt;0,VLOOKUP(Table37[[#This Row],[CodeList]],#REF!,2,FALSE),"Not Part Of DIY BENELUX")</f>
        <v>#REF!</v>
      </c>
      <c r="P35321" s="12" t="e" cm="1">
        <f t="array" ref="P35321">IF(Table37[[#This Row],[Codelist is in DIY BENELUX?]]="DIY","Ok",IF(OR(EXACT(Table37[[#This Row],[ID Valeurs DM MPM]],DIY_BENELUX_Picklists6[ID Valeurs DM BENELUX])),"Ok","Needs Deletion?"))</f>
        <v>#REF!</v>
      </c>
    </row>
    <row r="35322" spans="11:16">
      <c r="K35322" t="s">
        <v>44658</v>
      </c>
      <c r="L35322" s="12"/>
      <c r="M35322" t="s">
        <v>44751</v>
      </c>
      <c r="N35322" s="12" t="str">
        <f>Table37[[#This Row],[CodeList]]&amp;"/"&amp;Table37[[#This Row],[Code]]</f>
        <v>UnNumber/0173</v>
      </c>
      <c r="O35322" s="12" t="e">
        <f>IF(COUNTIF(#REF!,Table37[[#This Row],[CodeList]])&gt;0,VLOOKUP(Table37[[#This Row],[CodeList]],#REF!,2,FALSE),"Not Part Of DIY BENELUX")</f>
        <v>#REF!</v>
      </c>
      <c r="P35322" s="12" t="e" cm="1">
        <f t="array" ref="P35322">IF(Table37[[#This Row],[Codelist is in DIY BENELUX?]]="DIY","Ok",IF(OR(EXACT(Table37[[#This Row],[ID Valeurs DM MPM]],DIY_BENELUX_Picklists6[ID Valeurs DM BENELUX])),"Ok","Needs Deletion?"))</f>
        <v>#REF!</v>
      </c>
    </row>
    <row r="35323" spans="11:16">
      <c r="K35323" t="s">
        <v>44658</v>
      </c>
      <c r="L35323" s="12"/>
      <c r="M35323" t="s">
        <v>44752</v>
      </c>
      <c r="N35323" s="12" t="str">
        <f>Table37[[#This Row],[CodeList]]&amp;"/"&amp;Table37[[#This Row],[Code]]</f>
        <v>UnNumber/0174</v>
      </c>
      <c r="O35323" s="12" t="e">
        <f>IF(COUNTIF(#REF!,Table37[[#This Row],[CodeList]])&gt;0,VLOOKUP(Table37[[#This Row],[CodeList]],#REF!,2,FALSE),"Not Part Of DIY BENELUX")</f>
        <v>#REF!</v>
      </c>
      <c r="P35323" s="12" t="e" cm="1">
        <f t="array" ref="P35323">IF(Table37[[#This Row],[Codelist is in DIY BENELUX?]]="DIY","Ok",IF(OR(EXACT(Table37[[#This Row],[ID Valeurs DM MPM]],DIY_BENELUX_Picklists6[ID Valeurs DM BENELUX])),"Ok","Needs Deletion?"))</f>
        <v>#REF!</v>
      </c>
    </row>
    <row r="35324" spans="11:16">
      <c r="K35324" t="s">
        <v>44658</v>
      </c>
      <c r="L35324" s="12"/>
      <c r="M35324" t="s">
        <v>44753</v>
      </c>
      <c r="N35324" s="12" t="str">
        <f>Table37[[#This Row],[CodeList]]&amp;"/"&amp;Table37[[#This Row],[Code]]</f>
        <v>UnNumber/0180</v>
      </c>
      <c r="O35324" s="12" t="e">
        <f>IF(COUNTIF(#REF!,Table37[[#This Row],[CodeList]])&gt;0,VLOOKUP(Table37[[#This Row],[CodeList]],#REF!,2,FALSE),"Not Part Of DIY BENELUX")</f>
        <v>#REF!</v>
      </c>
      <c r="P35324" s="12" t="e" cm="1">
        <f t="array" ref="P35324">IF(Table37[[#This Row],[Codelist is in DIY BENELUX?]]="DIY","Ok",IF(OR(EXACT(Table37[[#This Row],[ID Valeurs DM MPM]],DIY_BENELUX_Picklists6[ID Valeurs DM BENELUX])),"Ok","Needs Deletion?"))</f>
        <v>#REF!</v>
      </c>
    </row>
    <row r="35325" spans="11:16">
      <c r="K35325" t="s">
        <v>44658</v>
      </c>
      <c r="L35325" s="12"/>
      <c r="M35325" t="s">
        <v>44754</v>
      </c>
      <c r="N35325" s="12" t="str">
        <f>Table37[[#This Row],[CodeList]]&amp;"/"&amp;Table37[[#This Row],[Code]]</f>
        <v>UnNumber/0181</v>
      </c>
      <c r="O35325" s="12" t="e">
        <f>IF(COUNTIF(#REF!,Table37[[#This Row],[CodeList]])&gt;0,VLOOKUP(Table37[[#This Row],[CodeList]],#REF!,2,FALSE),"Not Part Of DIY BENELUX")</f>
        <v>#REF!</v>
      </c>
      <c r="P35325" s="12" t="e" cm="1">
        <f t="array" ref="P35325">IF(Table37[[#This Row],[Codelist is in DIY BENELUX?]]="DIY","Ok",IF(OR(EXACT(Table37[[#This Row],[ID Valeurs DM MPM]],DIY_BENELUX_Picklists6[ID Valeurs DM BENELUX])),"Ok","Needs Deletion?"))</f>
        <v>#REF!</v>
      </c>
    </row>
    <row r="35326" spans="11:16">
      <c r="K35326" t="s">
        <v>44658</v>
      </c>
      <c r="L35326" s="12"/>
      <c r="M35326" t="s">
        <v>44755</v>
      </c>
      <c r="N35326" s="12" t="str">
        <f>Table37[[#This Row],[CodeList]]&amp;"/"&amp;Table37[[#This Row],[Code]]</f>
        <v>UnNumber/0182</v>
      </c>
      <c r="O35326" s="12" t="e">
        <f>IF(COUNTIF(#REF!,Table37[[#This Row],[CodeList]])&gt;0,VLOOKUP(Table37[[#This Row],[CodeList]],#REF!,2,FALSE),"Not Part Of DIY BENELUX")</f>
        <v>#REF!</v>
      </c>
      <c r="P35326" s="12" t="e" cm="1">
        <f t="array" ref="P35326">IF(Table37[[#This Row],[Codelist is in DIY BENELUX?]]="DIY","Ok",IF(OR(EXACT(Table37[[#This Row],[ID Valeurs DM MPM]],DIY_BENELUX_Picklists6[ID Valeurs DM BENELUX])),"Ok","Needs Deletion?"))</f>
        <v>#REF!</v>
      </c>
    </row>
    <row r="35327" spans="11:16">
      <c r="K35327" t="s">
        <v>44658</v>
      </c>
      <c r="L35327" s="12"/>
      <c r="M35327" t="s">
        <v>44756</v>
      </c>
      <c r="N35327" s="12" t="str">
        <f>Table37[[#This Row],[CodeList]]&amp;"/"&amp;Table37[[#This Row],[Code]]</f>
        <v>UnNumber/0183</v>
      </c>
      <c r="O35327" s="12" t="e">
        <f>IF(COUNTIF(#REF!,Table37[[#This Row],[CodeList]])&gt;0,VLOOKUP(Table37[[#This Row],[CodeList]],#REF!,2,FALSE),"Not Part Of DIY BENELUX")</f>
        <v>#REF!</v>
      </c>
      <c r="P35327" s="12" t="e" cm="1">
        <f t="array" ref="P35327">IF(Table37[[#This Row],[Codelist is in DIY BENELUX?]]="DIY","Ok",IF(OR(EXACT(Table37[[#This Row],[ID Valeurs DM MPM]],DIY_BENELUX_Picklists6[ID Valeurs DM BENELUX])),"Ok","Needs Deletion?"))</f>
        <v>#REF!</v>
      </c>
    </row>
    <row r="35328" spans="11:16">
      <c r="K35328" t="s">
        <v>44658</v>
      </c>
      <c r="L35328" s="12"/>
      <c r="M35328" t="s">
        <v>44757</v>
      </c>
      <c r="N35328" s="12" t="str">
        <f>Table37[[#This Row],[CodeList]]&amp;"/"&amp;Table37[[#This Row],[Code]]</f>
        <v>UnNumber/0186</v>
      </c>
      <c r="O35328" s="12" t="e">
        <f>IF(COUNTIF(#REF!,Table37[[#This Row],[CodeList]])&gt;0,VLOOKUP(Table37[[#This Row],[CodeList]],#REF!,2,FALSE),"Not Part Of DIY BENELUX")</f>
        <v>#REF!</v>
      </c>
      <c r="P35328" s="12" t="e" cm="1">
        <f t="array" ref="P35328">IF(Table37[[#This Row],[Codelist is in DIY BENELUX?]]="DIY","Ok",IF(OR(EXACT(Table37[[#This Row],[ID Valeurs DM MPM]],DIY_BENELUX_Picklists6[ID Valeurs DM BENELUX])),"Ok","Needs Deletion?"))</f>
        <v>#REF!</v>
      </c>
    </row>
    <row r="35329" spans="11:16">
      <c r="K35329" t="s">
        <v>44658</v>
      </c>
      <c r="L35329" s="12"/>
      <c r="M35329" t="s">
        <v>44758</v>
      </c>
      <c r="N35329" s="12" t="str">
        <f>Table37[[#This Row],[CodeList]]&amp;"/"&amp;Table37[[#This Row],[Code]]</f>
        <v>UnNumber/0190</v>
      </c>
      <c r="O35329" s="12" t="e">
        <f>IF(COUNTIF(#REF!,Table37[[#This Row],[CodeList]])&gt;0,VLOOKUP(Table37[[#This Row],[CodeList]],#REF!,2,FALSE),"Not Part Of DIY BENELUX")</f>
        <v>#REF!</v>
      </c>
      <c r="P35329" s="12" t="e" cm="1">
        <f t="array" ref="P35329">IF(Table37[[#This Row],[Codelist is in DIY BENELUX?]]="DIY","Ok",IF(OR(EXACT(Table37[[#This Row],[ID Valeurs DM MPM]],DIY_BENELUX_Picklists6[ID Valeurs DM BENELUX])),"Ok","Needs Deletion?"))</f>
        <v>#REF!</v>
      </c>
    </row>
    <row r="35330" spans="11:16">
      <c r="K35330" t="s">
        <v>44658</v>
      </c>
      <c r="L35330" s="12"/>
      <c r="M35330" t="s">
        <v>44759</v>
      </c>
      <c r="N35330" s="12" t="str">
        <f>Table37[[#This Row],[CodeList]]&amp;"/"&amp;Table37[[#This Row],[Code]]</f>
        <v>UnNumber/0191</v>
      </c>
      <c r="O35330" s="12" t="e">
        <f>IF(COUNTIF(#REF!,Table37[[#This Row],[CodeList]])&gt;0,VLOOKUP(Table37[[#This Row],[CodeList]],#REF!,2,FALSE),"Not Part Of DIY BENELUX")</f>
        <v>#REF!</v>
      </c>
      <c r="P35330" s="12" t="e" cm="1">
        <f t="array" ref="P35330">IF(Table37[[#This Row],[Codelist is in DIY BENELUX?]]="DIY","Ok",IF(OR(EXACT(Table37[[#This Row],[ID Valeurs DM MPM]],DIY_BENELUX_Picklists6[ID Valeurs DM BENELUX])),"Ok","Needs Deletion?"))</f>
        <v>#REF!</v>
      </c>
    </row>
    <row r="35331" spans="11:16">
      <c r="K35331" t="s">
        <v>44658</v>
      </c>
      <c r="L35331" s="12"/>
      <c r="M35331" t="s">
        <v>44760</v>
      </c>
      <c r="N35331" s="12" t="str">
        <f>Table37[[#This Row],[CodeList]]&amp;"/"&amp;Table37[[#This Row],[Code]]</f>
        <v>UnNumber/0192</v>
      </c>
      <c r="O35331" s="12" t="e">
        <f>IF(COUNTIF(#REF!,Table37[[#This Row],[CodeList]])&gt;0,VLOOKUP(Table37[[#This Row],[CodeList]],#REF!,2,FALSE),"Not Part Of DIY BENELUX")</f>
        <v>#REF!</v>
      </c>
      <c r="P35331" s="12" t="e" cm="1">
        <f t="array" ref="P35331">IF(Table37[[#This Row],[Codelist is in DIY BENELUX?]]="DIY","Ok",IF(OR(EXACT(Table37[[#This Row],[ID Valeurs DM MPM]],DIY_BENELUX_Picklists6[ID Valeurs DM BENELUX])),"Ok","Needs Deletion?"))</f>
        <v>#REF!</v>
      </c>
    </row>
    <row r="35332" spans="11:16">
      <c r="K35332" t="s">
        <v>44658</v>
      </c>
      <c r="L35332" s="12"/>
      <c r="M35332" t="s">
        <v>44761</v>
      </c>
      <c r="N35332" s="12" t="str">
        <f>Table37[[#This Row],[CodeList]]&amp;"/"&amp;Table37[[#This Row],[Code]]</f>
        <v>UnNumber/0193</v>
      </c>
      <c r="O35332" s="12" t="e">
        <f>IF(COUNTIF(#REF!,Table37[[#This Row],[CodeList]])&gt;0,VLOOKUP(Table37[[#This Row],[CodeList]],#REF!,2,FALSE),"Not Part Of DIY BENELUX")</f>
        <v>#REF!</v>
      </c>
      <c r="P35332" s="12" t="e" cm="1">
        <f t="array" ref="P35332">IF(Table37[[#This Row],[Codelist is in DIY BENELUX?]]="DIY","Ok",IF(OR(EXACT(Table37[[#This Row],[ID Valeurs DM MPM]],DIY_BENELUX_Picklists6[ID Valeurs DM BENELUX])),"Ok","Needs Deletion?"))</f>
        <v>#REF!</v>
      </c>
    </row>
    <row r="35333" spans="11:16">
      <c r="K35333" t="s">
        <v>44658</v>
      </c>
      <c r="L35333" s="12"/>
      <c r="M35333" t="s">
        <v>44762</v>
      </c>
      <c r="N35333" s="12" t="str">
        <f>Table37[[#This Row],[CodeList]]&amp;"/"&amp;Table37[[#This Row],[Code]]</f>
        <v>UnNumber/0194</v>
      </c>
      <c r="O35333" s="12" t="e">
        <f>IF(COUNTIF(#REF!,Table37[[#This Row],[CodeList]])&gt;0,VLOOKUP(Table37[[#This Row],[CodeList]],#REF!,2,FALSE),"Not Part Of DIY BENELUX")</f>
        <v>#REF!</v>
      </c>
      <c r="P35333" s="12" t="e" cm="1">
        <f t="array" ref="P35333">IF(Table37[[#This Row],[Codelist is in DIY BENELUX?]]="DIY","Ok",IF(OR(EXACT(Table37[[#This Row],[ID Valeurs DM MPM]],DIY_BENELUX_Picklists6[ID Valeurs DM BENELUX])),"Ok","Needs Deletion?"))</f>
        <v>#REF!</v>
      </c>
    </row>
    <row r="35334" spans="11:16">
      <c r="K35334" t="s">
        <v>44658</v>
      </c>
      <c r="L35334" s="12"/>
      <c r="M35334" t="s">
        <v>44763</v>
      </c>
      <c r="N35334" s="12" t="str">
        <f>Table37[[#This Row],[CodeList]]&amp;"/"&amp;Table37[[#This Row],[Code]]</f>
        <v>UnNumber/0195</v>
      </c>
      <c r="O35334" s="12" t="e">
        <f>IF(COUNTIF(#REF!,Table37[[#This Row],[CodeList]])&gt;0,VLOOKUP(Table37[[#This Row],[CodeList]],#REF!,2,FALSE),"Not Part Of DIY BENELUX")</f>
        <v>#REF!</v>
      </c>
      <c r="P35334" s="12" t="e" cm="1">
        <f t="array" ref="P35334">IF(Table37[[#This Row],[Codelist is in DIY BENELUX?]]="DIY","Ok",IF(OR(EXACT(Table37[[#This Row],[ID Valeurs DM MPM]],DIY_BENELUX_Picklists6[ID Valeurs DM BENELUX])),"Ok","Needs Deletion?"))</f>
        <v>#REF!</v>
      </c>
    </row>
    <row r="35335" spans="11:16">
      <c r="K35335" t="s">
        <v>44658</v>
      </c>
      <c r="L35335" s="12"/>
      <c r="M35335" t="s">
        <v>44764</v>
      </c>
      <c r="N35335" s="12" t="str">
        <f>Table37[[#This Row],[CodeList]]&amp;"/"&amp;Table37[[#This Row],[Code]]</f>
        <v>UnNumber/0196</v>
      </c>
      <c r="O35335" s="12" t="e">
        <f>IF(COUNTIF(#REF!,Table37[[#This Row],[CodeList]])&gt;0,VLOOKUP(Table37[[#This Row],[CodeList]],#REF!,2,FALSE),"Not Part Of DIY BENELUX")</f>
        <v>#REF!</v>
      </c>
      <c r="P35335" s="12" t="e" cm="1">
        <f t="array" ref="P35335">IF(Table37[[#This Row],[Codelist is in DIY BENELUX?]]="DIY","Ok",IF(OR(EXACT(Table37[[#This Row],[ID Valeurs DM MPM]],DIY_BENELUX_Picklists6[ID Valeurs DM BENELUX])),"Ok","Needs Deletion?"))</f>
        <v>#REF!</v>
      </c>
    </row>
    <row r="35336" spans="11:16">
      <c r="K35336" t="s">
        <v>44658</v>
      </c>
      <c r="L35336" s="12"/>
      <c r="M35336" t="s">
        <v>44765</v>
      </c>
      <c r="N35336" s="12" t="str">
        <f>Table37[[#This Row],[CodeList]]&amp;"/"&amp;Table37[[#This Row],[Code]]</f>
        <v>UnNumber/0197</v>
      </c>
      <c r="O35336" s="12" t="e">
        <f>IF(COUNTIF(#REF!,Table37[[#This Row],[CodeList]])&gt;0,VLOOKUP(Table37[[#This Row],[CodeList]],#REF!,2,FALSE),"Not Part Of DIY BENELUX")</f>
        <v>#REF!</v>
      </c>
      <c r="P35336" s="12" t="e" cm="1">
        <f t="array" ref="P35336">IF(Table37[[#This Row],[Codelist is in DIY BENELUX?]]="DIY","Ok",IF(OR(EXACT(Table37[[#This Row],[ID Valeurs DM MPM]],DIY_BENELUX_Picklists6[ID Valeurs DM BENELUX])),"Ok","Needs Deletion?"))</f>
        <v>#REF!</v>
      </c>
    </row>
    <row r="35337" spans="11:16">
      <c r="K35337" t="s">
        <v>44658</v>
      </c>
      <c r="L35337" s="12"/>
      <c r="M35337" t="s">
        <v>44766</v>
      </c>
      <c r="N35337" s="12" t="str">
        <f>Table37[[#This Row],[CodeList]]&amp;"/"&amp;Table37[[#This Row],[Code]]</f>
        <v>UnNumber/0204</v>
      </c>
      <c r="O35337" s="12" t="e">
        <f>IF(COUNTIF(#REF!,Table37[[#This Row],[CodeList]])&gt;0,VLOOKUP(Table37[[#This Row],[CodeList]],#REF!,2,FALSE),"Not Part Of DIY BENELUX")</f>
        <v>#REF!</v>
      </c>
      <c r="P35337" s="12" t="e" cm="1">
        <f t="array" ref="P35337">IF(Table37[[#This Row],[Codelist is in DIY BENELUX?]]="DIY","Ok",IF(OR(EXACT(Table37[[#This Row],[ID Valeurs DM MPM]],DIY_BENELUX_Picklists6[ID Valeurs DM BENELUX])),"Ok","Needs Deletion?"))</f>
        <v>#REF!</v>
      </c>
    </row>
    <row r="35338" spans="11:16">
      <c r="K35338" t="s">
        <v>44658</v>
      </c>
      <c r="L35338" s="12"/>
      <c r="M35338" t="s">
        <v>44767</v>
      </c>
      <c r="N35338" s="12" t="str">
        <f>Table37[[#This Row],[CodeList]]&amp;"/"&amp;Table37[[#This Row],[Code]]</f>
        <v>UnNumber/0207</v>
      </c>
      <c r="O35338" s="12" t="e">
        <f>IF(COUNTIF(#REF!,Table37[[#This Row],[CodeList]])&gt;0,VLOOKUP(Table37[[#This Row],[CodeList]],#REF!,2,FALSE),"Not Part Of DIY BENELUX")</f>
        <v>#REF!</v>
      </c>
      <c r="P35338" s="12" t="e" cm="1">
        <f t="array" ref="P35338">IF(Table37[[#This Row],[Codelist is in DIY BENELUX?]]="DIY","Ok",IF(OR(EXACT(Table37[[#This Row],[ID Valeurs DM MPM]],DIY_BENELUX_Picklists6[ID Valeurs DM BENELUX])),"Ok","Needs Deletion?"))</f>
        <v>#REF!</v>
      </c>
    </row>
    <row r="35339" spans="11:16">
      <c r="K35339" t="s">
        <v>44658</v>
      </c>
      <c r="L35339" s="12"/>
      <c r="M35339" t="s">
        <v>44768</v>
      </c>
      <c r="N35339" s="12" t="str">
        <f>Table37[[#This Row],[CodeList]]&amp;"/"&amp;Table37[[#This Row],[Code]]</f>
        <v>UnNumber/0208</v>
      </c>
      <c r="O35339" s="12" t="e">
        <f>IF(COUNTIF(#REF!,Table37[[#This Row],[CodeList]])&gt;0,VLOOKUP(Table37[[#This Row],[CodeList]],#REF!,2,FALSE),"Not Part Of DIY BENELUX")</f>
        <v>#REF!</v>
      </c>
      <c r="P35339" s="12" t="e" cm="1">
        <f t="array" ref="P35339">IF(Table37[[#This Row],[Codelist is in DIY BENELUX?]]="DIY","Ok",IF(OR(EXACT(Table37[[#This Row],[ID Valeurs DM MPM]],DIY_BENELUX_Picklists6[ID Valeurs DM BENELUX])),"Ok","Needs Deletion?"))</f>
        <v>#REF!</v>
      </c>
    </row>
    <row r="35340" spans="11:16">
      <c r="K35340" t="s">
        <v>44658</v>
      </c>
      <c r="L35340" s="12"/>
      <c r="M35340" t="s">
        <v>44769</v>
      </c>
      <c r="N35340" s="12" t="str">
        <f>Table37[[#This Row],[CodeList]]&amp;"/"&amp;Table37[[#This Row],[Code]]</f>
        <v>UnNumber/0209</v>
      </c>
      <c r="O35340" s="12" t="e">
        <f>IF(COUNTIF(#REF!,Table37[[#This Row],[CodeList]])&gt;0,VLOOKUP(Table37[[#This Row],[CodeList]],#REF!,2,FALSE),"Not Part Of DIY BENELUX")</f>
        <v>#REF!</v>
      </c>
      <c r="P35340" s="12" t="e" cm="1">
        <f t="array" ref="P35340">IF(Table37[[#This Row],[Codelist is in DIY BENELUX?]]="DIY","Ok",IF(OR(EXACT(Table37[[#This Row],[ID Valeurs DM MPM]],DIY_BENELUX_Picklists6[ID Valeurs DM BENELUX])),"Ok","Needs Deletion?"))</f>
        <v>#REF!</v>
      </c>
    </row>
    <row r="35341" spans="11:16">
      <c r="K35341" t="s">
        <v>44658</v>
      </c>
      <c r="L35341" s="12"/>
      <c r="M35341" t="s">
        <v>44770</v>
      </c>
      <c r="N35341" s="12" t="str">
        <f>Table37[[#This Row],[CodeList]]&amp;"/"&amp;Table37[[#This Row],[Code]]</f>
        <v>UnNumber/0212</v>
      </c>
      <c r="O35341" s="12" t="e">
        <f>IF(COUNTIF(#REF!,Table37[[#This Row],[CodeList]])&gt;0,VLOOKUP(Table37[[#This Row],[CodeList]],#REF!,2,FALSE),"Not Part Of DIY BENELUX")</f>
        <v>#REF!</v>
      </c>
      <c r="P35341" s="12" t="e" cm="1">
        <f t="array" ref="P35341">IF(Table37[[#This Row],[Codelist is in DIY BENELUX?]]="DIY","Ok",IF(OR(EXACT(Table37[[#This Row],[ID Valeurs DM MPM]],DIY_BENELUX_Picklists6[ID Valeurs DM BENELUX])),"Ok","Needs Deletion?"))</f>
        <v>#REF!</v>
      </c>
    </row>
    <row r="35342" spans="11:16">
      <c r="K35342" t="s">
        <v>44658</v>
      </c>
      <c r="L35342" s="12"/>
      <c r="M35342" t="s">
        <v>44771</v>
      </c>
      <c r="N35342" s="12" t="str">
        <f>Table37[[#This Row],[CodeList]]&amp;"/"&amp;Table37[[#This Row],[Code]]</f>
        <v>UnNumber/0213</v>
      </c>
      <c r="O35342" s="12" t="e">
        <f>IF(COUNTIF(#REF!,Table37[[#This Row],[CodeList]])&gt;0,VLOOKUP(Table37[[#This Row],[CodeList]],#REF!,2,FALSE),"Not Part Of DIY BENELUX")</f>
        <v>#REF!</v>
      </c>
      <c r="P35342" s="12" t="e" cm="1">
        <f t="array" ref="P35342">IF(Table37[[#This Row],[Codelist is in DIY BENELUX?]]="DIY","Ok",IF(OR(EXACT(Table37[[#This Row],[ID Valeurs DM MPM]],DIY_BENELUX_Picklists6[ID Valeurs DM BENELUX])),"Ok","Needs Deletion?"))</f>
        <v>#REF!</v>
      </c>
    </row>
    <row r="35343" spans="11:16">
      <c r="K35343" t="s">
        <v>44658</v>
      </c>
      <c r="L35343" s="12"/>
      <c r="M35343" t="s">
        <v>44772</v>
      </c>
      <c r="N35343" s="12" t="str">
        <f>Table37[[#This Row],[CodeList]]&amp;"/"&amp;Table37[[#This Row],[Code]]</f>
        <v>UnNumber/0214</v>
      </c>
      <c r="O35343" s="12" t="e">
        <f>IF(COUNTIF(#REF!,Table37[[#This Row],[CodeList]])&gt;0,VLOOKUP(Table37[[#This Row],[CodeList]],#REF!,2,FALSE),"Not Part Of DIY BENELUX")</f>
        <v>#REF!</v>
      </c>
      <c r="P35343" s="12" t="e" cm="1">
        <f t="array" ref="P35343">IF(Table37[[#This Row],[Codelist is in DIY BENELUX?]]="DIY","Ok",IF(OR(EXACT(Table37[[#This Row],[ID Valeurs DM MPM]],DIY_BENELUX_Picklists6[ID Valeurs DM BENELUX])),"Ok","Needs Deletion?"))</f>
        <v>#REF!</v>
      </c>
    </row>
    <row r="35344" spans="11:16">
      <c r="K35344" t="s">
        <v>44658</v>
      </c>
      <c r="L35344" s="12"/>
      <c r="M35344" t="s">
        <v>44773</v>
      </c>
      <c r="N35344" s="12" t="str">
        <f>Table37[[#This Row],[CodeList]]&amp;"/"&amp;Table37[[#This Row],[Code]]</f>
        <v>UnNumber/0215</v>
      </c>
      <c r="O35344" s="12" t="e">
        <f>IF(COUNTIF(#REF!,Table37[[#This Row],[CodeList]])&gt;0,VLOOKUP(Table37[[#This Row],[CodeList]],#REF!,2,FALSE),"Not Part Of DIY BENELUX")</f>
        <v>#REF!</v>
      </c>
      <c r="P35344" s="12" t="e" cm="1">
        <f t="array" ref="P35344">IF(Table37[[#This Row],[Codelist is in DIY BENELUX?]]="DIY","Ok",IF(OR(EXACT(Table37[[#This Row],[ID Valeurs DM MPM]],DIY_BENELUX_Picklists6[ID Valeurs DM BENELUX])),"Ok","Needs Deletion?"))</f>
        <v>#REF!</v>
      </c>
    </row>
    <row r="35345" spans="11:16">
      <c r="K35345" t="s">
        <v>44658</v>
      </c>
      <c r="L35345" s="12"/>
      <c r="M35345" t="s">
        <v>44774</v>
      </c>
      <c r="N35345" s="12" t="str">
        <f>Table37[[#This Row],[CodeList]]&amp;"/"&amp;Table37[[#This Row],[Code]]</f>
        <v>UnNumber/0216</v>
      </c>
      <c r="O35345" s="12" t="e">
        <f>IF(COUNTIF(#REF!,Table37[[#This Row],[CodeList]])&gt;0,VLOOKUP(Table37[[#This Row],[CodeList]],#REF!,2,FALSE),"Not Part Of DIY BENELUX")</f>
        <v>#REF!</v>
      </c>
      <c r="P35345" s="12" t="e" cm="1">
        <f t="array" ref="P35345">IF(Table37[[#This Row],[Codelist is in DIY BENELUX?]]="DIY","Ok",IF(OR(EXACT(Table37[[#This Row],[ID Valeurs DM MPM]],DIY_BENELUX_Picklists6[ID Valeurs DM BENELUX])),"Ok","Needs Deletion?"))</f>
        <v>#REF!</v>
      </c>
    </row>
    <row r="35346" spans="11:16">
      <c r="K35346" t="s">
        <v>44658</v>
      </c>
      <c r="L35346" s="12"/>
      <c r="M35346" t="s">
        <v>44775</v>
      </c>
      <c r="N35346" s="12" t="str">
        <f>Table37[[#This Row],[CodeList]]&amp;"/"&amp;Table37[[#This Row],[Code]]</f>
        <v>UnNumber/0217</v>
      </c>
      <c r="O35346" s="12" t="e">
        <f>IF(COUNTIF(#REF!,Table37[[#This Row],[CodeList]])&gt;0,VLOOKUP(Table37[[#This Row],[CodeList]],#REF!,2,FALSE),"Not Part Of DIY BENELUX")</f>
        <v>#REF!</v>
      </c>
      <c r="P35346" s="12" t="e" cm="1">
        <f t="array" ref="P35346">IF(Table37[[#This Row],[Codelist is in DIY BENELUX?]]="DIY","Ok",IF(OR(EXACT(Table37[[#This Row],[ID Valeurs DM MPM]],DIY_BENELUX_Picklists6[ID Valeurs DM BENELUX])),"Ok","Needs Deletion?"))</f>
        <v>#REF!</v>
      </c>
    </row>
    <row r="35347" spans="11:16">
      <c r="K35347" t="s">
        <v>44658</v>
      </c>
      <c r="L35347" s="12"/>
      <c r="M35347" t="s">
        <v>44776</v>
      </c>
      <c r="N35347" s="12" t="str">
        <f>Table37[[#This Row],[CodeList]]&amp;"/"&amp;Table37[[#This Row],[Code]]</f>
        <v>UnNumber/0218</v>
      </c>
      <c r="O35347" s="12" t="e">
        <f>IF(COUNTIF(#REF!,Table37[[#This Row],[CodeList]])&gt;0,VLOOKUP(Table37[[#This Row],[CodeList]],#REF!,2,FALSE),"Not Part Of DIY BENELUX")</f>
        <v>#REF!</v>
      </c>
      <c r="P35347" s="12" t="e" cm="1">
        <f t="array" ref="P35347">IF(Table37[[#This Row],[Codelist is in DIY BENELUX?]]="DIY","Ok",IF(OR(EXACT(Table37[[#This Row],[ID Valeurs DM MPM]],DIY_BENELUX_Picklists6[ID Valeurs DM BENELUX])),"Ok","Needs Deletion?"))</f>
        <v>#REF!</v>
      </c>
    </row>
    <row r="35348" spans="11:16">
      <c r="K35348" t="s">
        <v>44658</v>
      </c>
      <c r="L35348" s="12"/>
      <c r="M35348" t="s">
        <v>44777</v>
      </c>
      <c r="N35348" s="12" t="str">
        <f>Table37[[#This Row],[CodeList]]&amp;"/"&amp;Table37[[#This Row],[Code]]</f>
        <v>UnNumber/0219</v>
      </c>
      <c r="O35348" s="12" t="e">
        <f>IF(COUNTIF(#REF!,Table37[[#This Row],[CodeList]])&gt;0,VLOOKUP(Table37[[#This Row],[CodeList]],#REF!,2,FALSE),"Not Part Of DIY BENELUX")</f>
        <v>#REF!</v>
      </c>
      <c r="P35348" s="12" t="e" cm="1">
        <f t="array" ref="P35348">IF(Table37[[#This Row],[Codelist is in DIY BENELUX?]]="DIY","Ok",IF(OR(EXACT(Table37[[#This Row],[ID Valeurs DM MPM]],DIY_BENELUX_Picklists6[ID Valeurs DM BENELUX])),"Ok","Needs Deletion?"))</f>
        <v>#REF!</v>
      </c>
    </row>
    <row r="35349" spans="11:16">
      <c r="K35349" t="s">
        <v>44658</v>
      </c>
      <c r="L35349" s="12"/>
      <c r="M35349" t="s">
        <v>44778</v>
      </c>
      <c r="N35349" s="12" t="str">
        <f>Table37[[#This Row],[CodeList]]&amp;"/"&amp;Table37[[#This Row],[Code]]</f>
        <v>UnNumber/0220</v>
      </c>
      <c r="O35349" s="12" t="e">
        <f>IF(COUNTIF(#REF!,Table37[[#This Row],[CodeList]])&gt;0,VLOOKUP(Table37[[#This Row],[CodeList]],#REF!,2,FALSE),"Not Part Of DIY BENELUX")</f>
        <v>#REF!</v>
      </c>
      <c r="P35349" s="12" t="e" cm="1">
        <f t="array" ref="P35349">IF(Table37[[#This Row],[Codelist is in DIY BENELUX?]]="DIY","Ok",IF(OR(EXACT(Table37[[#This Row],[ID Valeurs DM MPM]],DIY_BENELUX_Picklists6[ID Valeurs DM BENELUX])),"Ok","Needs Deletion?"))</f>
        <v>#REF!</v>
      </c>
    </row>
    <row r="35350" spans="11:16">
      <c r="K35350" t="s">
        <v>44658</v>
      </c>
      <c r="L35350" s="12"/>
      <c r="M35350" t="s">
        <v>44779</v>
      </c>
      <c r="N35350" s="12" t="str">
        <f>Table37[[#This Row],[CodeList]]&amp;"/"&amp;Table37[[#This Row],[Code]]</f>
        <v>UnNumber/0221</v>
      </c>
      <c r="O35350" s="12" t="e">
        <f>IF(COUNTIF(#REF!,Table37[[#This Row],[CodeList]])&gt;0,VLOOKUP(Table37[[#This Row],[CodeList]],#REF!,2,FALSE),"Not Part Of DIY BENELUX")</f>
        <v>#REF!</v>
      </c>
      <c r="P35350" s="12" t="e" cm="1">
        <f t="array" ref="P35350">IF(Table37[[#This Row],[Codelist is in DIY BENELUX?]]="DIY","Ok",IF(OR(EXACT(Table37[[#This Row],[ID Valeurs DM MPM]],DIY_BENELUX_Picklists6[ID Valeurs DM BENELUX])),"Ok","Needs Deletion?"))</f>
        <v>#REF!</v>
      </c>
    </row>
    <row r="35351" spans="11:16">
      <c r="K35351" t="s">
        <v>44658</v>
      </c>
      <c r="L35351" s="12"/>
      <c r="M35351" t="s">
        <v>44780</v>
      </c>
      <c r="N35351" s="12" t="str">
        <f>Table37[[#This Row],[CodeList]]&amp;"/"&amp;Table37[[#This Row],[Code]]</f>
        <v>UnNumber/0222</v>
      </c>
      <c r="O35351" s="12" t="e">
        <f>IF(COUNTIF(#REF!,Table37[[#This Row],[CodeList]])&gt;0,VLOOKUP(Table37[[#This Row],[CodeList]],#REF!,2,FALSE),"Not Part Of DIY BENELUX")</f>
        <v>#REF!</v>
      </c>
      <c r="P35351" s="12" t="e" cm="1">
        <f t="array" ref="P35351">IF(Table37[[#This Row],[Codelist is in DIY BENELUX?]]="DIY","Ok",IF(OR(EXACT(Table37[[#This Row],[ID Valeurs DM MPM]],DIY_BENELUX_Picklists6[ID Valeurs DM BENELUX])),"Ok","Needs Deletion?"))</f>
        <v>#REF!</v>
      </c>
    </row>
    <row r="35352" spans="11:16">
      <c r="K35352" t="s">
        <v>44658</v>
      </c>
      <c r="L35352" s="12"/>
      <c r="M35352" t="s">
        <v>44781</v>
      </c>
      <c r="N35352" s="12" t="str">
        <f>Table37[[#This Row],[CodeList]]&amp;"/"&amp;Table37[[#This Row],[Code]]</f>
        <v>UnNumber/0224</v>
      </c>
      <c r="O35352" s="12" t="e">
        <f>IF(COUNTIF(#REF!,Table37[[#This Row],[CodeList]])&gt;0,VLOOKUP(Table37[[#This Row],[CodeList]],#REF!,2,FALSE),"Not Part Of DIY BENELUX")</f>
        <v>#REF!</v>
      </c>
      <c r="P35352" s="12" t="e" cm="1">
        <f t="array" ref="P35352">IF(Table37[[#This Row],[Codelist is in DIY BENELUX?]]="DIY","Ok",IF(OR(EXACT(Table37[[#This Row],[ID Valeurs DM MPM]],DIY_BENELUX_Picklists6[ID Valeurs DM BENELUX])),"Ok","Needs Deletion?"))</f>
        <v>#REF!</v>
      </c>
    </row>
    <row r="35353" spans="11:16">
      <c r="K35353" t="s">
        <v>44658</v>
      </c>
      <c r="L35353" s="12"/>
      <c r="M35353" t="s">
        <v>44782</v>
      </c>
      <c r="N35353" s="12" t="str">
        <f>Table37[[#This Row],[CodeList]]&amp;"/"&amp;Table37[[#This Row],[Code]]</f>
        <v>UnNumber/0225</v>
      </c>
      <c r="O35353" s="12" t="e">
        <f>IF(COUNTIF(#REF!,Table37[[#This Row],[CodeList]])&gt;0,VLOOKUP(Table37[[#This Row],[CodeList]],#REF!,2,FALSE),"Not Part Of DIY BENELUX")</f>
        <v>#REF!</v>
      </c>
      <c r="P35353" s="12" t="e" cm="1">
        <f t="array" ref="P35353">IF(Table37[[#This Row],[Codelist is in DIY BENELUX?]]="DIY","Ok",IF(OR(EXACT(Table37[[#This Row],[ID Valeurs DM MPM]],DIY_BENELUX_Picklists6[ID Valeurs DM BENELUX])),"Ok","Needs Deletion?"))</f>
        <v>#REF!</v>
      </c>
    </row>
    <row r="35354" spans="11:16">
      <c r="K35354" t="s">
        <v>44658</v>
      </c>
      <c r="L35354" s="12"/>
      <c r="M35354" t="s">
        <v>44783</v>
      </c>
      <c r="N35354" s="12" t="str">
        <f>Table37[[#This Row],[CodeList]]&amp;"/"&amp;Table37[[#This Row],[Code]]</f>
        <v>UnNumber/0226</v>
      </c>
      <c r="O35354" s="12" t="e">
        <f>IF(COUNTIF(#REF!,Table37[[#This Row],[CodeList]])&gt;0,VLOOKUP(Table37[[#This Row],[CodeList]],#REF!,2,FALSE),"Not Part Of DIY BENELUX")</f>
        <v>#REF!</v>
      </c>
      <c r="P35354" s="12" t="e" cm="1">
        <f t="array" ref="P35354">IF(Table37[[#This Row],[Codelist is in DIY BENELUX?]]="DIY","Ok",IF(OR(EXACT(Table37[[#This Row],[ID Valeurs DM MPM]],DIY_BENELUX_Picklists6[ID Valeurs DM BENELUX])),"Ok","Needs Deletion?"))</f>
        <v>#REF!</v>
      </c>
    </row>
    <row r="35355" spans="11:16">
      <c r="K35355" t="s">
        <v>44658</v>
      </c>
      <c r="L35355" s="12"/>
      <c r="M35355" t="s">
        <v>44784</v>
      </c>
      <c r="N35355" s="12" t="str">
        <f>Table37[[#This Row],[CodeList]]&amp;"/"&amp;Table37[[#This Row],[Code]]</f>
        <v>UnNumber/0234</v>
      </c>
      <c r="O35355" s="12" t="e">
        <f>IF(COUNTIF(#REF!,Table37[[#This Row],[CodeList]])&gt;0,VLOOKUP(Table37[[#This Row],[CodeList]],#REF!,2,FALSE),"Not Part Of DIY BENELUX")</f>
        <v>#REF!</v>
      </c>
      <c r="P35355" s="12" t="e" cm="1">
        <f t="array" ref="P35355">IF(Table37[[#This Row],[Codelist is in DIY BENELUX?]]="DIY","Ok",IF(OR(EXACT(Table37[[#This Row],[ID Valeurs DM MPM]],DIY_BENELUX_Picklists6[ID Valeurs DM BENELUX])),"Ok","Needs Deletion?"))</f>
        <v>#REF!</v>
      </c>
    </row>
    <row r="35356" spans="11:16">
      <c r="K35356" t="s">
        <v>44658</v>
      </c>
      <c r="L35356" s="12"/>
      <c r="M35356" t="s">
        <v>44785</v>
      </c>
      <c r="N35356" s="12" t="str">
        <f>Table37[[#This Row],[CodeList]]&amp;"/"&amp;Table37[[#This Row],[Code]]</f>
        <v>UnNumber/0235</v>
      </c>
      <c r="O35356" s="12" t="e">
        <f>IF(COUNTIF(#REF!,Table37[[#This Row],[CodeList]])&gt;0,VLOOKUP(Table37[[#This Row],[CodeList]],#REF!,2,FALSE),"Not Part Of DIY BENELUX")</f>
        <v>#REF!</v>
      </c>
      <c r="P35356" s="12" t="e" cm="1">
        <f t="array" ref="P35356">IF(Table37[[#This Row],[Codelist is in DIY BENELUX?]]="DIY","Ok",IF(OR(EXACT(Table37[[#This Row],[ID Valeurs DM MPM]],DIY_BENELUX_Picklists6[ID Valeurs DM BENELUX])),"Ok","Needs Deletion?"))</f>
        <v>#REF!</v>
      </c>
    </row>
    <row r="35357" spans="11:16">
      <c r="K35357" t="s">
        <v>44658</v>
      </c>
      <c r="L35357" s="12"/>
      <c r="M35357" t="s">
        <v>44786</v>
      </c>
      <c r="N35357" s="12" t="str">
        <f>Table37[[#This Row],[CodeList]]&amp;"/"&amp;Table37[[#This Row],[Code]]</f>
        <v>UnNumber/0236</v>
      </c>
      <c r="O35357" s="12" t="e">
        <f>IF(COUNTIF(#REF!,Table37[[#This Row],[CodeList]])&gt;0,VLOOKUP(Table37[[#This Row],[CodeList]],#REF!,2,FALSE),"Not Part Of DIY BENELUX")</f>
        <v>#REF!</v>
      </c>
      <c r="P35357" s="12" t="e" cm="1">
        <f t="array" ref="P35357">IF(Table37[[#This Row],[Codelist is in DIY BENELUX?]]="DIY","Ok",IF(OR(EXACT(Table37[[#This Row],[ID Valeurs DM MPM]],DIY_BENELUX_Picklists6[ID Valeurs DM BENELUX])),"Ok","Needs Deletion?"))</f>
        <v>#REF!</v>
      </c>
    </row>
    <row r="35358" spans="11:16">
      <c r="K35358" t="s">
        <v>44658</v>
      </c>
      <c r="L35358" s="12"/>
      <c r="M35358" t="s">
        <v>44787</v>
      </c>
      <c r="N35358" s="12" t="str">
        <f>Table37[[#This Row],[CodeList]]&amp;"/"&amp;Table37[[#This Row],[Code]]</f>
        <v>UnNumber/0237</v>
      </c>
      <c r="O35358" s="12" t="e">
        <f>IF(COUNTIF(#REF!,Table37[[#This Row],[CodeList]])&gt;0,VLOOKUP(Table37[[#This Row],[CodeList]],#REF!,2,FALSE),"Not Part Of DIY BENELUX")</f>
        <v>#REF!</v>
      </c>
      <c r="P35358" s="12" t="e" cm="1">
        <f t="array" ref="P35358">IF(Table37[[#This Row],[Codelist is in DIY BENELUX?]]="DIY","Ok",IF(OR(EXACT(Table37[[#This Row],[ID Valeurs DM MPM]],DIY_BENELUX_Picklists6[ID Valeurs DM BENELUX])),"Ok","Needs Deletion?"))</f>
        <v>#REF!</v>
      </c>
    </row>
    <row r="35359" spans="11:16">
      <c r="K35359" t="s">
        <v>44658</v>
      </c>
      <c r="L35359" s="12"/>
      <c r="M35359" t="s">
        <v>44788</v>
      </c>
      <c r="N35359" s="12" t="str">
        <f>Table37[[#This Row],[CodeList]]&amp;"/"&amp;Table37[[#This Row],[Code]]</f>
        <v>UnNumber/0238</v>
      </c>
      <c r="O35359" s="12" t="e">
        <f>IF(COUNTIF(#REF!,Table37[[#This Row],[CodeList]])&gt;0,VLOOKUP(Table37[[#This Row],[CodeList]],#REF!,2,FALSE),"Not Part Of DIY BENELUX")</f>
        <v>#REF!</v>
      </c>
      <c r="P35359" s="12" t="e" cm="1">
        <f t="array" ref="P35359">IF(Table37[[#This Row],[Codelist is in DIY BENELUX?]]="DIY","Ok",IF(OR(EXACT(Table37[[#This Row],[ID Valeurs DM MPM]],DIY_BENELUX_Picklists6[ID Valeurs DM BENELUX])),"Ok","Needs Deletion?"))</f>
        <v>#REF!</v>
      </c>
    </row>
    <row r="35360" spans="11:16">
      <c r="K35360" t="s">
        <v>44658</v>
      </c>
      <c r="L35360" s="12"/>
      <c r="M35360" t="s">
        <v>44789</v>
      </c>
      <c r="N35360" s="12" t="str">
        <f>Table37[[#This Row],[CodeList]]&amp;"/"&amp;Table37[[#This Row],[Code]]</f>
        <v>UnNumber/0240</v>
      </c>
      <c r="O35360" s="12" t="e">
        <f>IF(COUNTIF(#REF!,Table37[[#This Row],[CodeList]])&gt;0,VLOOKUP(Table37[[#This Row],[CodeList]],#REF!,2,FALSE),"Not Part Of DIY BENELUX")</f>
        <v>#REF!</v>
      </c>
      <c r="P35360" s="12" t="e" cm="1">
        <f t="array" ref="P35360">IF(Table37[[#This Row],[Codelist is in DIY BENELUX?]]="DIY","Ok",IF(OR(EXACT(Table37[[#This Row],[ID Valeurs DM MPM]],DIY_BENELUX_Picklists6[ID Valeurs DM BENELUX])),"Ok","Needs Deletion?"))</f>
        <v>#REF!</v>
      </c>
    </row>
    <row r="35361" spans="11:16">
      <c r="K35361" t="s">
        <v>44658</v>
      </c>
      <c r="L35361" s="12"/>
      <c r="M35361" t="s">
        <v>44790</v>
      </c>
      <c r="N35361" s="12" t="str">
        <f>Table37[[#This Row],[CodeList]]&amp;"/"&amp;Table37[[#This Row],[Code]]</f>
        <v>UnNumber/0241</v>
      </c>
      <c r="O35361" s="12" t="e">
        <f>IF(COUNTIF(#REF!,Table37[[#This Row],[CodeList]])&gt;0,VLOOKUP(Table37[[#This Row],[CodeList]],#REF!,2,FALSE),"Not Part Of DIY BENELUX")</f>
        <v>#REF!</v>
      </c>
      <c r="P35361" s="12" t="e" cm="1">
        <f t="array" ref="P35361">IF(Table37[[#This Row],[Codelist is in DIY BENELUX?]]="DIY","Ok",IF(OR(EXACT(Table37[[#This Row],[ID Valeurs DM MPM]],DIY_BENELUX_Picklists6[ID Valeurs DM BENELUX])),"Ok","Needs Deletion?"))</f>
        <v>#REF!</v>
      </c>
    </row>
    <row r="35362" spans="11:16">
      <c r="K35362" t="s">
        <v>44658</v>
      </c>
      <c r="L35362" s="12"/>
      <c r="M35362" t="s">
        <v>44791</v>
      </c>
      <c r="N35362" s="12" t="str">
        <f>Table37[[#This Row],[CodeList]]&amp;"/"&amp;Table37[[#This Row],[Code]]</f>
        <v>UnNumber/0242</v>
      </c>
      <c r="O35362" s="12" t="e">
        <f>IF(COUNTIF(#REF!,Table37[[#This Row],[CodeList]])&gt;0,VLOOKUP(Table37[[#This Row],[CodeList]],#REF!,2,FALSE),"Not Part Of DIY BENELUX")</f>
        <v>#REF!</v>
      </c>
      <c r="P35362" s="12" t="e" cm="1">
        <f t="array" ref="P35362">IF(Table37[[#This Row],[Codelist is in DIY BENELUX?]]="DIY","Ok",IF(OR(EXACT(Table37[[#This Row],[ID Valeurs DM MPM]],DIY_BENELUX_Picklists6[ID Valeurs DM BENELUX])),"Ok","Needs Deletion?"))</f>
        <v>#REF!</v>
      </c>
    </row>
    <row r="35363" spans="11:16">
      <c r="K35363" t="s">
        <v>44658</v>
      </c>
      <c r="L35363" s="12"/>
      <c r="M35363" t="s">
        <v>44792</v>
      </c>
      <c r="N35363" s="12" t="str">
        <f>Table37[[#This Row],[CodeList]]&amp;"/"&amp;Table37[[#This Row],[Code]]</f>
        <v>UnNumber/0243</v>
      </c>
      <c r="O35363" s="12" t="e">
        <f>IF(COUNTIF(#REF!,Table37[[#This Row],[CodeList]])&gt;0,VLOOKUP(Table37[[#This Row],[CodeList]],#REF!,2,FALSE),"Not Part Of DIY BENELUX")</f>
        <v>#REF!</v>
      </c>
      <c r="P35363" s="12" t="e" cm="1">
        <f t="array" ref="P35363">IF(Table37[[#This Row],[Codelist is in DIY BENELUX?]]="DIY","Ok",IF(OR(EXACT(Table37[[#This Row],[ID Valeurs DM MPM]],DIY_BENELUX_Picklists6[ID Valeurs DM BENELUX])),"Ok","Needs Deletion?"))</f>
        <v>#REF!</v>
      </c>
    </row>
    <row r="35364" spans="11:16">
      <c r="K35364" t="s">
        <v>44658</v>
      </c>
      <c r="L35364" s="12"/>
      <c r="M35364" t="s">
        <v>44793</v>
      </c>
      <c r="N35364" s="12" t="str">
        <f>Table37[[#This Row],[CodeList]]&amp;"/"&amp;Table37[[#This Row],[Code]]</f>
        <v>UnNumber/0244</v>
      </c>
      <c r="O35364" s="12" t="e">
        <f>IF(COUNTIF(#REF!,Table37[[#This Row],[CodeList]])&gt;0,VLOOKUP(Table37[[#This Row],[CodeList]],#REF!,2,FALSE),"Not Part Of DIY BENELUX")</f>
        <v>#REF!</v>
      </c>
      <c r="P35364" s="12" t="e" cm="1">
        <f t="array" ref="P35364">IF(Table37[[#This Row],[Codelist is in DIY BENELUX?]]="DIY","Ok",IF(OR(EXACT(Table37[[#This Row],[ID Valeurs DM MPM]],DIY_BENELUX_Picklists6[ID Valeurs DM BENELUX])),"Ok","Needs Deletion?"))</f>
        <v>#REF!</v>
      </c>
    </row>
    <row r="35365" spans="11:16">
      <c r="K35365" t="s">
        <v>44658</v>
      </c>
      <c r="L35365" s="12"/>
      <c r="M35365" t="s">
        <v>44794</v>
      </c>
      <c r="N35365" s="12" t="str">
        <f>Table37[[#This Row],[CodeList]]&amp;"/"&amp;Table37[[#This Row],[Code]]</f>
        <v>UnNumber/0245</v>
      </c>
      <c r="O35365" s="12" t="e">
        <f>IF(COUNTIF(#REF!,Table37[[#This Row],[CodeList]])&gt;0,VLOOKUP(Table37[[#This Row],[CodeList]],#REF!,2,FALSE),"Not Part Of DIY BENELUX")</f>
        <v>#REF!</v>
      </c>
      <c r="P35365" s="12" t="e" cm="1">
        <f t="array" ref="P35365">IF(Table37[[#This Row],[Codelist is in DIY BENELUX?]]="DIY","Ok",IF(OR(EXACT(Table37[[#This Row],[ID Valeurs DM MPM]],DIY_BENELUX_Picklists6[ID Valeurs DM BENELUX])),"Ok","Needs Deletion?"))</f>
        <v>#REF!</v>
      </c>
    </row>
    <row r="35366" spans="11:16">
      <c r="K35366" t="s">
        <v>44658</v>
      </c>
      <c r="L35366" s="12"/>
      <c r="M35366" t="s">
        <v>44795</v>
      </c>
      <c r="N35366" s="12" t="str">
        <f>Table37[[#This Row],[CodeList]]&amp;"/"&amp;Table37[[#This Row],[Code]]</f>
        <v>UnNumber/0246</v>
      </c>
      <c r="O35366" s="12" t="e">
        <f>IF(COUNTIF(#REF!,Table37[[#This Row],[CodeList]])&gt;0,VLOOKUP(Table37[[#This Row],[CodeList]],#REF!,2,FALSE),"Not Part Of DIY BENELUX")</f>
        <v>#REF!</v>
      </c>
      <c r="P35366" s="12" t="e" cm="1">
        <f t="array" ref="P35366">IF(Table37[[#This Row],[Codelist is in DIY BENELUX?]]="DIY","Ok",IF(OR(EXACT(Table37[[#This Row],[ID Valeurs DM MPM]],DIY_BENELUX_Picklists6[ID Valeurs DM BENELUX])),"Ok","Needs Deletion?"))</f>
        <v>#REF!</v>
      </c>
    </row>
    <row r="35367" spans="11:16">
      <c r="K35367" t="s">
        <v>44658</v>
      </c>
      <c r="L35367" s="12"/>
      <c r="M35367" t="s">
        <v>44796</v>
      </c>
      <c r="N35367" s="12" t="str">
        <f>Table37[[#This Row],[CodeList]]&amp;"/"&amp;Table37[[#This Row],[Code]]</f>
        <v>UnNumber/0247</v>
      </c>
      <c r="O35367" s="12" t="e">
        <f>IF(COUNTIF(#REF!,Table37[[#This Row],[CodeList]])&gt;0,VLOOKUP(Table37[[#This Row],[CodeList]],#REF!,2,FALSE),"Not Part Of DIY BENELUX")</f>
        <v>#REF!</v>
      </c>
      <c r="P35367" s="12" t="e" cm="1">
        <f t="array" ref="P35367">IF(Table37[[#This Row],[Codelist is in DIY BENELUX?]]="DIY","Ok",IF(OR(EXACT(Table37[[#This Row],[ID Valeurs DM MPM]],DIY_BENELUX_Picklists6[ID Valeurs DM BENELUX])),"Ok","Needs Deletion?"))</f>
        <v>#REF!</v>
      </c>
    </row>
    <row r="35368" spans="11:16">
      <c r="K35368" t="s">
        <v>44658</v>
      </c>
      <c r="L35368" s="12"/>
      <c r="M35368" t="s">
        <v>44797</v>
      </c>
      <c r="N35368" s="12" t="str">
        <f>Table37[[#This Row],[CodeList]]&amp;"/"&amp;Table37[[#This Row],[Code]]</f>
        <v>UnNumber/0248</v>
      </c>
      <c r="O35368" s="12" t="e">
        <f>IF(COUNTIF(#REF!,Table37[[#This Row],[CodeList]])&gt;0,VLOOKUP(Table37[[#This Row],[CodeList]],#REF!,2,FALSE),"Not Part Of DIY BENELUX")</f>
        <v>#REF!</v>
      </c>
      <c r="P35368" s="12" t="e" cm="1">
        <f t="array" ref="P35368">IF(Table37[[#This Row],[Codelist is in DIY BENELUX?]]="DIY","Ok",IF(OR(EXACT(Table37[[#This Row],[ID Valeurs DM MPM]],DIY_BENELUX_Picklists6[ID Valeurs DM BENELUX])),"Ok","Needs Deletion?"))</f>
        <v>#REF!</v>
      </c>
    </row>
    <row r="35369" spans="11:16">
      <c r="K35369" t="s">
        <v>44658</v>
      </c>
      <c r="L35369" s="12"/>
      <c r="M35369" t="s">
        <v>44798</v>
      </c>
      <c r="N35369" s="12" t="str">
        <f>Table37[[#This Row],[CodeList]]&amp;"/"&amp;Table37[[#This Row],[Code]]</f>
        <v>UnNumber/0249</v>
      </c>
      <c r="O35369" s="12" t="e">
        <f>IF(COUNTIF(#REF!,Table37[[#This Row],[CodeList]])&gt;0,VLOOKUP(Table37[[#This Row],[CodeList]],#REF!,2,FALSE),"Not Part Of DIY BENELUX")</f>
        <v>#REF!</v>
      </c>
      <c r="P35369" s="12" t="e" cm="1">
        <f t="array" ref="P35369">IF(Table37[[#This Row],[Codelist is in DIY BENELUX?]]="DIY","Ok",IF(OR(EXACT(Table37[[#This Row],[ID Valeurs DM MPM]],DIY_BENELUX_Picklists6[ID Valeurs DM BENELUX])),"Ok","Needs Deletion?"))</f>
        <v>#REF!</v>
      </c>
    </row>
    <row r="35370" spans="11:16">
      <c r="K35370" t="s">
        <v>44658</v>
      </c>
      <c r="L35370" s="12"/>
      <c r="M35370" t="s">
        <v>44799</v>
      </c>
      <c r="N35370" s="12" t="str">
        <f>Table37[[#This Row],[CodeList]]&amp;"/"&amp;Table37[[#This Row],[Code]]</f>
        <v>UnNumber/0250</v>
      </c>
      <c r="O35370" s="12" t="e">
        <f>IF(COUNTIF(#REF!,Table37[[#This Row],[CodeList]])&gt;0,VLOOKUP(Table37[[#This Row],[CodeList]],#REF!,2,FALSE),"Not Part Of DIY BENELUX")</f>
        <v>#REF!</v>
      </c>
      <c r="P35370" s="12" t="e" cm="1">
        <f t="array" ref="P35370">IF(Table37[[#This Row],[Codelist is in DIY BENELUX?]]="DIY","Ok",IF(OR(EXACT(Table37[[#This Row],[ID Valeurs DM MPM]],DIY_BENELUX_Picklists6[ID Valeurs DM BENELUX])),"Ok","Needs Deletion?"))</f>
        <v>#REF!</v>
      </c>
    </row>
    <row r="35371" spans="11:16">
      <c r="K35371" t="s">
        <v>44658</v>
      </c>
      <c r="L35371" s="12"/>
      <c r="M35371" t="s">
        <v>44800</v>
      </c>
      <c r="N35371" s="12" t="str">
        <f>Table37[[#This Row],[CodeList]]&amp;"/"&amp;Table37[[#This Row],[Code]]</f>
        <v>UnNumber/0254</v>
      </c>
      <c r="O35371" s="12" t="e">
        <f>IF(COUNTIF(#REF!,Table37[[#This Row],[CodeList]])&gt;0,VLOOKUP(Table37[[#This Row],[CodeList]],#REF!,2,FALSE),"Not Part Of DIY BENELUX")</f>
        <v>#REF!</v>
      </c>
      <c r="P35371" s="12" t="e" cm="1">
        <f t="array" ref="P35371">IF(Table37[[#This Row],[Codelist is in DIY BENELUX?]]="DIY","Ok",IF(OR(EXACT(Table37[[#This Row],[ID Valeurs DM MPM]],DIY_BENELUX_Picklists6[ID Valeurs DM BENELUX])),"Ok","Needs Deletion?"))</f>
        <v>#REF!</v>
      </c>
    </row>
    <row r="35372" spans="11:16">
      <c r="K35372" t="s">
        <v>44658</v>
      </c>
      <c r="L35372" s="12"/>
      <c r="M35372" t="s">
        <v>44801</v>
      </c>
      <c r="N35372" s="12" t="str">
        <f>Table37[[#This Row],[CodeList]]&amp;"/"&amp;Table37[[#This Row],[Code]]</f>
        <v>UnNumber/0255</v>
      </c>
      <c r="O35372" s="12" t="e">
        <f>IF(COUNTIF(#REF!,Table37[[#This Row],[CodeList]])&gt;0,VLOOKUP(Table37[[#This Row],[CodeList]],#REF!,2,FALSE),"Not Part Of DIY BENELUX")</f>
        <v>#REF!</v>
      </c>
      <c r="P35372" s="12" t="e" cm="1">
        <f t="array" ref="P35372">IF(Table37[[#This Row],[Codelist is in DIY BENELUX?]]="DIY","Ok",IF(OR(EXACT(Table37[[#This Row],[ID Valeurs DM MPM]],DIY_BENELUX_Picklists6[ID Valeurs DM BENELUX])),"Ok","Needs Deletion?"))</f>
        <v>#REF!</v>
      </c>
    </row>
    <row r="35373" spans="11:16">
      <c r="K35373" t="s">
        <v>44658</v>
      </c>
      <c r="L35373" s="12"/>
      <c r="M35373" t="s">
        <v>44802</v>
      </c>
      <c r="N35373" s="12" t="str">
        <f>Table37[[#This Row],[CodeList]]&amp;"/"&amp;Table37[[#This Row],[Code]]</f>
        <v>UnNumber/0257</v>
      </c>
      <c r="O35373" s="12" t="e">
        <f>IF(COUNTIF(#REF!,Table37[[#This Row],[CodeList]])&gt;0,VLOOKUP(Table37[[#This Row],[CodeList]],#REF!,2,FALSE),"Not Part Of DIY BENELUX")</f>
        <v>#REF!</v>
      </c>
      <c r="P35373" s="12" t="e" cm="1">
        <f t="array" ref="P35373">IF(Table37[[#This Row],[Codelist is in DIY BENELUX?]]="DIY","Ok",IF(OR(EXACT(Table37[[#This Row],[ID Valeurs DM MPM]],DIY_BENELUX_Picklists6[ID Valeurs DM BENELUX])),"Ok","Needs Deletion?"))</f>
        <v>#REF!</v>
      </c>
    </row>
    <row r="35374" spans="11:16">
      <c r="K35374" t="s">
        <v>44658</v>
      </c>
      <c r="L35374" s="12"/>
      <c r="M35374" t="s">
        <v>44803</v>
      </c>
      <c r="N35374" s="12" t="str">
        <f>Table37[[#This Row],[CodeList]]&amp;"/"&amp;Table37[[#This Row],[Code]]</f>
        <v>UnNumber/0266</v>
      </c>
      <c r="O35374" s="12" t="e">
        <f>IF(COUNTIF(#REF!,Table37[[#This Row],[CodeList]])&gt;0,VLOOKUP(Table37[[#This Row],[CodeList]],#REF!,2,FALSE),"Not Part Of DIY BENELUX")</f>
        <v>#REF!</v>
      </c>
      <c r="P35374" s="12" t="e" cm="1">
        <f t="array" ref="P35374">IF(Table37[[#This Row],[Codelist is in DIY BENELUX?]]="DIY","Ok",IF(OR(EXACT(Table37[[#This Row],[ID Valeurs DM MPM]],DIY_BENELUX_Picklists6[ID Valeurs DM BENELUX])),"Ok","Needs Deletion?"))</f>
        <v>#REF!</v>
      </c>
    </row>
    <row r="35375" spans="11:16">
      <c r="K35375" t="s">
        <v>44658</v>
      </c>
      <c r="L35375" s="12"/>
      <c r="M35375" t="s">
        <v>44804</v>
      </c>
      <c r="N35375" s="12" t="str">
        <f>Table37[[#This Row],[CodeList]]&amp;"/"&amp;Table37[[#This Row],[Code]]</f>
        <v>UnNumber/0267</v>
      </c>
      <c r="O35375" s="12" t="e">
        <f>IF(COUNTIF(#REF!,Table37[[#This Row],[CodeList]])&gt;0,VLOOKUP(Table37[[#This Row],[CodeList]],#REF!,2,FALSE),"Not Part Of DIY BENELUX")</f>
        <v>#REF!</v>
      </c>
      <c r="P35375" s="12" t="e" cm="1">
        <f t="array" ref="P35375">IF(Table37[[#This Row],[Codelist is in DIY BENELUX?]]="DIY","Ok",IF(OR(EXACT(Table37[[#This Row],[ID Valeurs DM MPM]],DIY_BENELUX_Picklists6[ID Valeurs DM BENELUX])),"Ok","Needs Deletion?"))</f>
        <v>#REF!</v>
      </c>
    </row>
    <row r="35376" spans="11:16">
      <c r="K35376" t="s">
        <v>44658</v>
      </c>
      <c r="L35376" s="12"/>
      <c r="M35376" t="s">
        <v>44805</v>
      </c>
      <c r="N35376" s="12" t="str">
        <f>Table37[[#This Row],[CodeList]]&amp;"/"&amp;Table37[[#This Row],[Code]]</f>
        <v>UnNumber/0268</v>
      </c>
      <c r="O35376" s="12" t="e">
        <f>IF(COUNTIF(#REF!,Table37[[#This Row],[CodeList]])&gt;0,VLOOKUP(Table37[[#This Row],[CodeList]],#REF!,2,FALSE),"Not Part Of DIY BENELUX")</f>
        <v>#REF!</v>
      </c>
      <c r="P35376" s="12" t="e" cm="1">
        <f t="array" ref="P35376">IF(Table37[[#This Row],[Codelist is in DIY BENELUX?]]="DIY","Ok",IF(OR(EXACT(Table37[[#This Row],[ID Valeurs DM MPM]],DIY_BENELUX_Picklists6[ID Valeurs DM BENELUX])),"Ok","Needs Deletion?"))</f>
        <v>#REF!</v>
      </c>
    </row>
    <row r="35377" spans="11:16">
      <c r="K35377" t="s">
        <v>44658</v>
      </c>
      <c r="L35377" s="12"/>
      <c r="M35377" t="s">
        <v>44806</v>
      </c>
      <c r="N35377" s="12" t="str">
        <f>Table37[[#This Row],[CodeList]]&amp;"/"&amp;Table37[[#This Row],[Code]]</f>
        <v>UnNumber/0271</v>
      </c>
      <c r="O35377" s="12" t="e">
        <f>IF(COUNTIF(#REF!,Table37[[#This Row],[CodeList]])&gt;0,VLOOKUP(Table37[[#This Row],[CodeList]],#REF!,2,FALSE),"Not Part Of DIY BENELUX")</f>
        <v>#REF!</v>
      </c>
      <c r="P35377" s="12" t="e" cm="1">
        <f t="array" ref="P35377">IF(Table37[[#This Row],[Codelist is in DIY BENELUX?]]="DIY","Ok",IF(OR(EXACT(Table37[[#This Row],[ID Valeurs DM MPM]],DIY_BENELUX_Picklists6[ID Valeurs DM BENELUX])),"Ok","Needs Deletion?"))</f>
        <v>#REF!</v>
      </c>
    </row>
    <row r="35378" spans="11:16">
      <c r="K35378" t="s">
        <v>44658</v>
      </c>
      <c r="L35378" s="12"/>
      <c r="M35378" t="s">
        <v>44807</v>
      </c>
      <c r="N35378" s="12" t="str">
        <f>Table37[[#This Row],[CodeList]]&amp;"/"&amp;Table37[[#This Row],[Code]]</f>
        <v>UnNumber/0272</v>
      </c>
      <c r="O35378" s="12" t="e">
        <f>IF(COUNTIF(#REF!,Table37[[#This Row],[CodeList]])&gt;0,VLOOKUP(Table37[[#This Row],[CodeList]],#REF!,2,FALSE),"Not Part Of DIY BENELUX")</f>
        <v>#REF!</v>
      </c>
      <c r="P35378" s="12" t="e" cm="1">
        <f t="array" ref="P35378">IF(Table37[[#This Row],[Codelist is in DIY BENELUX?]]="DIY","Ok",IF(OR(EXACT(Table37[[#This Row],[ID Valeurs DM MPM]],DIY_BENELUX_Picklists6[ID Valeurs DM BENELUX])),"Ok","Needs Deletion?"))</f>
        <v>#REF!</v>
      </c>
    </row>
    <row r="35379" spans="11:16">
      <c r="K35379" t="s">
        <v>44658</v>
      </c>
      <c r="L35379" s="12"/>
      <c r="M35379" t="s">
        <v>44808</v>
      </c>
      <c r="N35379" s="12" t="str">
        <f>Table37[[#This Row],[CodeList]]&amp;"/"&amp;Table37[[#This Row],[Code]]</f>
        <v>UnNumber/0275</v>
      </c>
      <c r="O35379" s="12" t="e">
        <f>IF(COUNTIF(#REF!,Table37[[#This Row],[CodeList]])&gt;0,VLOOKUP(Table37[[#This Row],[CodeList]],#REF!,2,FALSE),"Not Part Of DIY BENELUX")</f>
        <v>#REF!</v>
      </c>
      <c r="P35379" s="12" t="e" cm="1">
        <f t="array" ref="P35379">IF(Table37[[#This Row],[Codelist is in DIY BENELUX?]]="DIY","Ok",IF(OR(EXACT(Table37[[#This Row],[ID Valeurs DM MPM]],DIY_BENELUX_Picklists6[ID Valeurs DM BENELUX])),"Ok","Needs Deletion?"))</f>
        <v>#REF!</v>
      </c>
    </row>
    <row r="35380" spans="11:16">
      <c r="K35380" t="s">
        <v>44658</v>
      </c>
      <c r="L35380" s="12"/>
      <c r="M35380" t="s">
        <v>44809</v>
      </c>
      <c r="N35380" s="12" t="str">
        <f>Table37[[#This Row],[CodeList]]&amp;"/"&amp;Table37[[#This Row],[Code]]</f>
        <v>UnNumber/0276</v>
      </c>
      <c r="O35380" s="12" t="e">
        <f>IF(COUNTIF(#REF!,Table37[[#This Row],[CodeList]])&gt;0,VLOOKUP(Table37[[#This Row],[CodeList]],#REF!,2,FALSE),"Not Part Of DIY BENELUX")</f>
        <v>#REF!</v>
      </c>
      <c r="P35380" s="12" t="e" cm="1">
        <f t="array" ref="P35380">IF(Table37[[#This Row],[Codelist is in DIY BENELUX?]]="DIY","Ok",IF(OR(EXACT(Table37[[#This Row],[ID Valeurs DM MPM]],DIY_BENELUX_Picklists6[ID Valeurs DM BENELUX])),"Ok","Needs Deletion?"))</f>
        <v>#REF!</v>
      </c>
    </row>
    <row r="35381" spans="11:16">
      <c r="K35381" t="s">
        <v>44658</v>
      </c>
      <c r="L35381" s="12"/>
      <c r="M35381" t="s">
        <v>44810</v>
      </c>
      <c r="N35381" s="12" t="str">
        <f>Table37[[#This Row],[CodeList]]&amp;"/"&amp;Table37[[#This Row],[Code]]</f>
        <v>UnNumber/0277</v>
      </c>
      <c r="O35381" s="12" t="e">
        <f>IF(COUNTIF(#REF!,Table37[[#This Row],[CodeList]])&gt;0,VLOOKUP(Table37[[#This Row],[CodeList]],#REF!,2,FALSE),"Not Part Of DIY BENELUX")</f>
        <v>#REF!</v>
      </c>
      <c r="P35381" s="12" t="e" cm="1">
        <f t="array" ref="P35381">IF(Table37[[#This Row],[Codelist is in DIY BENELUX?]]="DIY","Ok",IF(OR(EXACT(Table37[[#This Row],[ID Valeurs DM MPM]],DIY_BENELUX_Picklists6[ID Valeurs DM BENELUX])),"Ok","Needs Deletion?"))</f>
        <v>#REF!</v>
      </c>
    </row>
    <row r="35382" spans="11:16">
      <c r="K35382" t="s">
        <v>44658</v>
      </c>
      <c r="L35382" s="12"/>
      <c r="M35382" t="s">
        <v>44811</v>
      </c>
      <c r="N35382" s="12" t="str">
        <f>Table37[[#This Row],[CodeList]]&amp;"/"&amp;Table37[[#This Row],[Code]]</f>
        <v>UnNumber/0278</v>
      </c>
      <c r="O35382" s="12" t="e">
        <f>IF(COUNTIF(#REF!,Table37[[#This Row],[CodeList]])&gt;0,VLOOKUP(Table37[[#This Row],[CodeList]],#REF!,2,FALSE),"Not Part Of DIY BENELUX")</f>
        <v>#REF!</v>
      </c>
      <c r="P35382" s="12" t="e" cm="1">
        <f t="array" ref="P35382">IF(Table37[[#This Row],[Codelist is in DIY BENELUX?]]="DIY","Ok",IF(OR(EXACT(Table37[[#This Row],[ID Valeurs DM MPM]],DIY_BENELUX_Picklists6[ID Valeurs DM BENELUX])),"Ok","Needs Deletion?"))</f>
        <v>#REF!</v>
      </c>
    </row>
    <row r="35383" spans="11:16">
      <c r="K35383" t="s">
        <v>44658</v>
      </c>
      <c r="L35383" s="12"/>
      <c r="M35383" t="s">
        <v>44812</v>
      </c>
      <c r="N35383" s="12" t="str">
        <f>Table37[[#This Row],[CodeList]]&amp;"/"&amp;Table37[[#This Row],[Code]]</f>
        <v>UnNumber/0279</v>
      </c>
      <c r="O35383" s="12" t="e">
        <f>IF(COUNTIF(#REF!,Table37[[#This Row],[CodeList]])&gt;0,VLOOKUP(Table37[[#This Row],[CodeList]],#REF!,2,FALSE),"Not Part Of DIY BENELUX")</f>
        <v>#REF!</v>
      </c>
      <c r="P35383" s="12" t="e" cm="1">
        <f t="array" ref="P35383">IF(Table37[[#This Row],[Codelist is in DIY BENELUX?]]="DIY","Ok",IF(OR(EXACT(Table37[[#This Row],[ID Valeurs DM MPM]],DIY_BENELUX_Picklists6[ID Valeurs DM BENELUX])),"Ok","Needs Deletion?"))</f>
        <v>#REF!</v>
      </c>
    </row>
    <row r="35384" spans="11:16">
      <c r="K35384" t="s">
        <v>44658</v>
      </c>
      <c r="L35384" s="12"/>
      <c r="M35384" t="s">
        <v>44813</v>
      </c>
      <c r="N35384" s="12" t="str">
        <f>Table37[[#This Row],[CodeList]]&amp;"/"&amp;Table37[[#This Row],[Code]]</f>
        <v>UnNumber/0280</v>
      </c>
      <c r="O35384" s="12" t="e">
        <f>IF(COUNTIF(#REF!,Table37[[#This Row],[CodeList]])&gt;0,VLOOKUP(Table37[[#This Row],[CodeList]],#REF!,2,FALSE),"Not Part Of DIY BENELUX")</f>
        <v>#REF!</v>
      </c>
      <c r="P35384" s="12" t="e" cm="1">
        <f t="array" ref="P35384">IF(Table37[[#This Row],[Codelist is in DIY BENELUX?]]="DIY","Ok",IF(OR(EXACT(Table37[[#This Row],[ID Valeurs DM MPM]],DIY_BENELUX_Picklists6[ID Valeurs DM BENELUX])),"Ok","Needs Deletion?"))</f>
        <v>#REF!</v>
      </c>
    </row>
    <row r="35385" spans="11:16">
      <c r="K35385" t="s">
        <v>44658</v>
      </c>
      <c r="L35385" s="12"/>
      <c r="M35385" t="s">
        <v>44814</v>
      </c>
      <c r="N35385" s="12" t="str">
        <f>Table37[[#This Row],[CodeList]]&amp;"/"&amp;Table37[[#This Row],[Code]]</f>
        <v>UnNumber/0281</v>
      </c>
      <c r="O35385" s="12" t="e">
        <f>IF(COUNTIF(#REF!,Table37[[#This Row],[CodeList]])&gt;0,VLOOKUP(Table37[[#This Row],[CodeList]],#REF!,2,FALSE),"Not Part Of DIY BENELUX")</f>
        <v>#REF!</v>
      </c>
      <c r="P35385" s="12" t="e" cm="1">
        <f t="array" ref="P35385">IF(Table37[[#This Row],[Codelist is in DIY BENELUX?]]="DIY","Ok",IF(OR(EXACT(Table37[[#This Row],[ID Valeurs DM MPM]],DIY_BENELUX_Picklists6[ID Valeurs DM BENELUX])),"Ok","Needs Deletion?"))</f>
        <v>#REF!</v>
      </c>
    </row>
    <row r="35386" spans="11:16">
      <c r="K35386" t="s">
        <v>44658</v>
      </c>
      <c r="L35386" s="12"/>
      <c r="M35386" t="s">
        <v>44815</v>
      </c>
      <c r="N35386" s="12" t="str">
        <f>Table37[[#This Row],[CodeList]]&amp;"/"&amp;Table37[[#This Row],[Code]]</f>
        <v>UnNumber/0282</v>
      </c>
      <c r="O35386" s="12" t="e">
        <f>IF(COUNTIF(#REF!,Table37[[#This Row],[CodeList]])&gt;0,VLOOKUP(Table37[[#This Row],[CodeList]],#REF!,2,FALSE),"Not Part Of DIY BENELUX")</f>
        <v>#REF!</v>
      </c>
      <c r="P35386" s="12" t="e" cm="1">
        <f t="array" ref="P35386">IF(Table37[[#This Row],[Codelist is in DIY BENELUX?]]="DIY","Ok",IF(OR(EXACT(Table37[[#This Row],[ID Valeurs DM MPM]],DIY_BENELUX_Picklists6[ID Valeurs DM BENELUX])),"Ok","Needs Deletion?"))</f>
        <v>#REF!</v>
      </c>
    </row>
    <row r="35387" spans="11:16">
      <c r="K35387" t="s">
        <v>44658</v>
      </c>
      <c r="L35387" s="12"/>
      <c r="M35387" t="s">
        <v>44816</v>
      </c>
      <c r="N35387" s="12" t="str">
        <f>Table37[[#This Row],[CodeList]]&amp;"/"&amp;Table37[[#This Row],[Code]]</f>
        <v>UnNumber/0283</v>
      </c>
      <c r="O35387" s="12" t="e">
        <f>IF(COUNTIF(#REF!,Table37[[#This Row],[CodeList]])&gt;0,VLOOKUP(Table37[[#This Row],[CodeList]],#REF!,2,FALSE),"Not Part Of DIY BENELUX")</f>
        <v>#REF!</v>
      </c>
      <c r="P35387" s="12" t="e" cm="1">
        <f t="array" ref="P35387">IF(Table37[[#This Row],[Codelist is in DIY BENELUX?]]="DIY","Ok",IF(OR(EXACT(Table37[[#This Row],[ID Valeurs DM MPM]],DIY_BENELUX_Picklists6[ID Valeurs DM BENELUX])),"Ok","Needs Deletion?"))</f>
        <v>#REF!</v>
      </c>
    </row>
    <row r="35388" spans="11:16">
      <c r="K35388" t="s">
        <v>44658</v>
      </c>
      <c r="L35388" s="12"/>
      <c r="M35388" t="s">
        <v>44817</v>
      </c>
      <c r="N35388" s="12" t="str">
        <f>Table37[[#This Row],[CodeList]]&amp;"/"&amp;Table37[[#This Row],[Code]]</f>
        <v>UnNumber/0284</v>
      </c>
      <c r="O35388" s="12" t="e">
        <f>IF(COUNTIF(#REF!,Table37[[#This Row],[CodeList]])&gt;0,VLOOKUP(Table37[[#This Row],[CodeList]],#REF!,2,FALSE),"Not Part Of DIY BENELUX")</f>
        <v>#REF!</v>
      </c>
      <c r="P35388" s="12" t="e" cm="1">
        <f t="array" ref="P35388">IF(Table37[[#This Row],[Codelist is in DIY BENELUX?]]="DIY","Ok",IF(OR(EXACT(Table37[[#This Row],[ID Valeurs DM MPM]],DIY_BENELUX_Picklists6[ID Valeurs DM BENELUX])),"Ok","Needs Deletion?"))</f>
        <v>#REF!</v>
      </c>
    </row>
    <row r="35389" spans="11:16">
      <c r="K35389" t="s">
        <v>44658</v>
      </c>
      <c r="L35389" s="12"/>
      <c r="M35389" t="s">
        <v>44818</v>
      </c>
      <c r="N35389" s="12" t="str">
        <f>Table37[[#This Row],[CodeList]]&amp;"/"&amp;Table37[[#This Row],[Code]]</f>
        <v>UnNumber/0285</v>
      </c>
      <c r="O35389" s="12" t="e">
        <f>IF(COUNTIF(#REF!,Table37[[#This Row],[CodeList]])&gt;0,VLOOKUP(Table37[[#This Row],[CodeList]],#REF!,2,FALSE),"Not Part Of DIY BENELUX")</f>
        <v>#REF!</v>
      </c>
      <c r="P35389" s="12" t="e" cm="1">
        <f t="array" ref="P35389">IF(Table37[[#This Row],[Codelist is in DIY BENELUX?]]="DIY","Ok",IF(OR(EXACT(Table37[[#This Row],[ID Valeurs DM MPM]],DIY_BENELUX_Picklists6[ID Valeurs DM BENELUX])),"Ok","Needs Deletion?"))</f>
        <v>#REF!</v>
      </c>
    </row>
    <row r="35390" spans="11:16">
      <c r="K35390" t="s">
        <v>44658</v>
      </c>
      <c r="L35390" s="12"/>
      <c r="M35390" t="s">
        <v>44819</v>
      </c>
      <c r="N35390" s="12" t="str">
        <f>Table37[[#This Row],[CodeList]]&amp;"/"&amp;Table37[[#This Row],[Code]]</f>
        <v>UnNumber/0286</v>
      </c>
      <c r="O35390" s="12" t="e">
        <f>IF(COUNTIF(#REF!,Table37[[#This Row],[CodeList]])&gt;0,VLOOKUP(Table37[[#This Row],[CodeList]],#REF!,2,FALSE),"Not Part Of DIY BENELUX")</f>
        <v>#REF!</v>
      </c>
      <c r="P35390" s="12" t="e" cm="1">
        <f t="array" ref="P35390">IF(Table37[[#This Row],[Codelist is in DIY BENELUX?]]="DIY","Ok",IF(OR(EXACT(Table37[[#This Row],[ID Valeurs DM MPM]],DIY_BENELUX_Picklists6[ID Valeurs DM BENELUX])),"Ok","Needs Deletion?"))</f>
        <v>#REF!</v>
      </c>
    </row>
    <row r="35391" spans="11:16">
      <c r="K35391" t="s">
        <v>44658</v>
      </c>
      <c r="L35391" s="12"/>
      <c r="M35391" t="s">
        <v>44820</v>
      </c>
      <c r="N35391" s="12" t="str">
        <f>Table37[[#This Row],[CodeList]]&amp;"/"&amp;Table37[[#This Row],[Code]]</f>
        <v>UnNumber/0287</v>
      </c>
      <c r="O35391" s="12" t="e">
        <f>IF(COUNTIF(#REF!,Table37[[#This Row],[CodeList]])&gt;0,VLOOKUP(Table37[[#This Row],[CodeList]],#REF!,2,FALSE),"Not Part Of DIY BENELUX")</f>
        <v>#REF!</v>
      </c>
      <c r="P35391" s="12" t="e" cm="1">
        <f t="array" ref="P35391">IF(Table37[[#This Row],[Codelist is in DIY BENELUX?]]="DIY","Ok",IF(OR(EXACT(Table37[[#This Row],[ID Valeurs DM MPM]],DIY_BENELUX_Picklists6[ID Valeurs DM BENELUX])),"Ok","Needs Deletion?"))</f>
        <v>#REF!</v>
      </c>
    </row>
    <row r="35392" spans="11:16">
      <c r="K35392" t="s">
        <v>44658</v>
      </c>
      <c r="L35392" s="12"/>
      <c r="M35392" t="s">
        <v>44821</v>
      </c>
      <c r="N35392" s="12" t="str">
        <f>Table37[[#This Row],[CodeList]]&amp;"/"&amp;Table37[[#This Row],[Code]]</f>
        <v>UnNumber/0288</v>
      </c>
      <c r="O35392" s="12" t="e">
        <f>IF(COUNTIF(#REF!,Table37[[#This Row],[CodeList]])&gt;0,VLOOKUP(Table37[[#This Row],[CodeList]],#REF!,2,FALSE),"Not Part Of DIY BENELUX")</f>
        <v>#REF!</v>
      </c>
      <c r="P35392" s="12" t="e" cm="1">
        <f t="array" ref="P35392">IF(Table37[[#This Row],[Codelist is in DIY BENELUX?]]="DIY","Ok",IF(OR(EXACT(Table37[[#This Row],[ID Valeurs DM MPM]],DIY_BENELUX_Picklists6[ID Valeurs DM BENELUX])),"Ok","Needs Deletion?"))</f>
        <v>#REF!</v>
      </c>
    </row>
    <row r="35393" spans="11:16">
      <c r="K35393" t="s">
        <v>44658</v>
      </c>
      <c r="L35393" s="12"/>
      <c r="M35393" t="s">
        <v>44822</v>
      </c>
      <c r="N35393" s="12" t="str">
        <f>Table37[[#This Row],[CodeList]]&amp;"/"&amp;Table37[[#This Row],[Code]]</f>
        <v>UnNumber/0289</v>
      </c>
      <c r="O35393" s="12" t="e">
        <f>IF(COUNTIF(#REF!,Table37[[#This Row],[CodeList]])&gt;0,VLOOKUP(Table37[[#This Row],[CodeList]],#REF!,2,FALSE),"Not Part Of DIY BENELUX")</f>
        <v>#REF!</v>
      </c>
      <c r="P35393" s="12" t="e" cm="1">
        <f t="array" ref="P35393">IF(Table37[[#This Row],[Codelist is in DIY BENELUX?]]="DIY","Ok",IF(OR(EXACT(Table37[[#This Row],[ID Valeurs DM MPM]],DIY_BENELUX_Picklists6[ID Valeurs DM BENELUX])),"Ok","Needs Deletion?"))</f>
        <v>#REF!</v>
      </c>
    </row>
    <row r="35394" spans="11:16">
      <c r="K35394" t="s">
        <v>44658</v>
      </c>
      <c r="L35394" s="12"/>
      <c r="M35394" t="s">
        <v>44823</v>
      </c>
      <c r="N35394" s="12" t="str">
        <f>Table37[[#This Row],[CodeList]]&amp;"/"&amp;Table37[[#This Row],[Code]]</f>
        <v>UnNumber/0290</v>
      </c>
      <c r="O35394" s="12" t="e">
        <f>IF(COUNTIF(#REF!,Table37[[#This Row],[CodeList]])&gt;0,VLOOKUP(Table37[[#This Row],[CodeList]],#REF!,2,FALSE),"Not Part Of DIY BENELUX")</f>
        <v>#REF!</v>
      </c>
      <c r="P35394" s="12" t="e" cm="1">
        <f t="array" ref="P35394">IF(Table37[[#This Row],[Codelist is in DIY BENELUX?]]="DIY","Ok",IF(OR(EXACT(Table37[[#This Row],[ID Valeurs DM MPM]],DIY_BENELUX_Picklists6[ID Valeurs DM BENELUX])),"Ok","Needs Deletion?"))</f>
        <v>#REF!</v>
      </c>
    </row>
    <row r="35395" spans="11:16">
      <c r="K35395" t="s">
        <v>44658</v>
      </c>
      <c r="L35395" s="12"/>
      <c r="M35395" t="s">
        <v>44824</v>
      </c>
      <c r="N35395" s="12" t="str">
        <f>Table37[[#This Row],[CodeList]]&amp;"/"&amp;Table37[[#This Row],[Code]]</f>
        <v>UnNumber/0291</v>
      </c>
      <c r="O35395" s="12" t="e">
        <f>IF(COUNTIF(#REF!,Table37[[#This Row],[CodeList]])&gt;0,VLOOKUP(Table37[[#This Row],[CodeList]],#REF!,2,FALSE),"Not Part Of DIY BENELUX")</f>
        <v>#REF!</v>
      </c>
      <c r="P35395" s="12" t="e" cm="1">
        <f t="array" ref="P35395">IF(Table37[[#This Row],[Codelist is in DIY BENELUX?]]="DIY","Ok",IF(OR(EXACT(Table37[[#This Row],[ID Valeurs DM MPM]],DIY_BENELUX_Picklists6[ID Valeurs DM BENELUX])),"Ok","Needs Deletion?"))</f>
        <v>#REF!</v>
      </c>
    </row>
    <row r="35396" spans="11:16">
      <c r="K35396" t="s">
        <v>44658</v>
      </c>
      <c r="L35396" s="12"/>
      <c r="M35396" t="s">
        <v>44825</v>
      </c>
      <c r="N35396" s="12" t="str">
        <f>Table37[[#This Row],[CodeList]]&amp;"/"&amp;Table37[[#This Row],[Code]]</f>
        <v>UnNumber/0292</v>
      </c>
      <c r="O35396" s="12" t="e">
        <f>IF(COUNTIF(#REF!,Table37[[#This Row],[CodeList]])&gt;0,VLOOKUP(Table37[[#This Row],[CodeList]],#REF!,2,FALSE),"Not Part Of DIY BENELUX")</f>
        <v>#REF!</v>
      </c>
      <c r="P35396" s="12" t="e" cm="1">
        <f t="array" ref="P35396">IF(Table37[[#This Row],[Codelist is in DIY BENELUX?]]="DIY","Ok",IF(OR(EXACT(Table37[[#This Row],[ID Valeurs DM MPM]],DIY_BENELUX_Picklists6[ID Valeurs DM BENELUX])),"Ok","Needs Deletion?"))</f>
        <v>#REF!</v>
      </c>
    </row>
    <row r="35397" spans="11:16">
      <c r="K35397" t="s">
        <v>44658</v>
      </c>
      <c r="L35397" s="12"/>
      <c r="M35397" t="s">
        <v>44826</v>
      </c>
      <c r="N35397" s="12" t="str">
        <f>Table37[[#This Row],[CodeList]]&amp;"/"&amp;Table37[[#This Row],[Code]]</f>
        <v>UnNumber/0293</v>
      </c>
      <c r="O35397" s="12" t="e">
        <f>IF(COUNTIF(#REF!,Table37[[#This Row],[CodeList]])&gt;0,VLOOKUP(Table37[[#This Row],[CodeList]],#REF!,2,FALSE),"Not Part Of DIY BENELUX")</f>
        <v>#REF!</v>
      </c>
      <c r="P35397" s="12" t="e" cm="1">
        <f t="array" ref="P35397">IF(Table37[[#This Row],[Codelist is in DIY BENELUX?]]="DIY","Ok",IF(OR(EXACT(Table37[[#This Row],[ID Valeurs DM MPM]],DIY_BENELUX_Picklists6[ID Valeurs DM BENELUX])),"Ok","Needs Deletion?"))</f>
        <v>#REF!</v>
      </c>
    </row>
    <row r="35398" spans="11:16">
      <c r="K35398" t="s">
        <v>44658</v>
      </c>
      <c r="L35398" s="12"/>
      <c r="M35398" t="s">
        <v>44827</v>
      </c>
      <c r="N35398" s="12" t="str">
        <f>Table37[[#This Row],[CodeList]]&amp;"/"&amp;Table37[[#This Row],[Code]]</f>
        <v>UnNumber/0294</v>
      </c>
      <c r="O35398" s="12" t="e">
        <f>IF(COUNTIF(#REF!,Table37[[#This Row],[CodeList]])&gt;0,VLOOKUP(Table37[[#This Row],[CodeList]],#REF!,2,FALSE),"Not Part Of DIY BENELUX")</f>
        <v>#REF!</v>
      </c>
      <c r="P35398" s="12" t="e" cm="1">
        <f t="array" ref="P35398">IF(Table37[[#This Row],[Codelist is in DIY BENELUX?]]="DIY","Ok",IF(OR(EXACT(Table37[[#This Row],[ID Valeurs DM MPM]],DIY_BENELUX_Picklists6[ID Valeurs DM BENELUX])),"Ok","Needs Deletion?"))</f>
        <v>#REF!</v>
      </c>
    </row>
    <row r="35399" spans="11:16">
      <c r="K35399" t="s">
        <v>44658</v>
      </c>
      <c r="L35399" s="12"/>
      <c r="M35399" t="s">
        <v>44828</v>
      </c>
      <c r="N35399" s="12" t="str">
        <f>Table37[[#This Row],[CodeList]]&amp;"/"&amp;Table37[[#This Row],[Code]]</f>
        <v>UnNumber/0295</v>
      </c>
      <c r="O35399" s="12" t="e">
        <f>IF(COUNTIF(#REF!,Table37[[#This Row],[CodeList]])&gt;0,VLOOKUP(Table37[[#This Row],[CodeList]],#REF!,2,FALSE),"Not Part Of DIY BENELUX")</f>
        <v>#REF!</v>
      </c>
      <c r="P35399" s="12" t="e" cm="1">
        <f t="array" ref="P35399">IF(Table37[[#This Row],[Codelist is in DIY BENELUX?]]="DIY","Ok",IF(OR(EXACT(Table37[[#This Row],[ID Valeurs DM MPM]],DIY_BENELUX_Picklists6[ID Valeurs DM BENELUX])),"Ok","Needs Deletion?"))</f>
        <v>#REF!</v>
      </c>
    </row>
    <row r="35400" spans="11:16">
      <c r="K35400" t="s">
        <v>44658</v>
      </c>
      <c r="L35400" s="12"/>
      <c r="M35400" t="s">
        <v>44829</v>
      </c>
      <c r="N35400" s="12" t="str">
        <f>Table37[[#This Row],[CodeList]]&amp;"/"&amp;Table37[[#This Row],[Code]]</f>
        <v>UnNumber/0296</v>
      </c>
      <c r="O35400" s="12" t="e">
        <f>IF(COUNTIF(#REF!,Table37[[#This Row],[CodeList]])&gt;0,VLOOKUP(Table37[[#This Row],[CodeList]],#REF!,2,FALSE),"Not Part Of DIY BENELUX")</f>
        <v>#REF!</v>
      </c>
      <c r="P35400" s="12" t="e" cm="1">
        <f t="array" ref="P35400">IF(Table37[[#This Row],[Codelist is in DIY BENELUX?]]="DIY","Ok",IF(OR(EXACT(Table37[[#This Row],[ID Valeurs DM MPM]],DIY_BENELUX_Picklists6[ID Valeurs DM BENELUX])),"Ok","Needs Deletion?"))</f>
        <v>#REF!</v>
      </c>
    </row>
    <row r="35401" spans="11:16">
      <c r="K35401" t="s">
        <v>44658</v>
      </c>
      <c r="L35401" s="12"/>
      <c r="M35401" t="s">
        <v>44830</v>
      </c>
      <c r="N35401" s="12" t="str">
        <f>Table37[[#This Row],[CodeList]]&amp;"/"&amp;Table37[[#This Row],[Code]]</f>
        <v>UnNumber/0297</v>
      </c>
      <c r="O35401" s="12" t="e">
        <f>IF(COUNTIF(#REF!,Table37[[#This Row],[CodeList]])&gt;0,VLOOKUP(Table37[[#This Row],[CodeList]],#REF!,2,FALSE),"Not Part Of DIY BENELUX")</f>
        <v>#REF!</v>
      </c>
      <c r="P35401" s="12" t="e" cm="1">
        <f t="array" ref="P35401">IF(Table37[[#This Row],[Codelist is in DIY BENELUX?]]="DIY","Ok",IF(OR(EXACT(Table37[[#This Row],[ID Valeurs DM MPM]],DIY_BENELUX_Picklists6[ID Valeurs DM BENELUX])),"Ok","Needs Deletion?"))</f>
        <v>#REF!</v>
      </c>
    </row>
    <row r="35402" spans="11:16">
      <c r="K35402" t="s">
        <v>44658</v>
      </c>
      <c r="L35402" s="12"/>
      <c r="M35402" t="s">
        <v>44831</v>
      </c>
      <c r="N35402" s="12" t="str">
        <f>Table37[[#This Row],[CodeList]]&amp;"/"&amp;Table37[[#This Row],[Code]]</f>
        <v>UnNumber/0299</v>
      </c>
      <c r="O35402" s="12" t="e">
        <f>IF(COUNTIF(#REF!,Table37[[#This Row],[CodeList]])&gt;0,VLOOKUP(Table37[[#This Row],[CodeList]],#REF!,2,FALSE),"Not Part Of DIY BENELUX")</f>
        <v>#REF!</v>
      </c>
      <c r="P35402" s="12" t="e" cm="1">
        <f t="array" ref="P35402">IF(Table37[[#This Row],[Codelist is in DIY BENELUX?]]="DIY","Ok",IF(OR(EXACT(Table37[[#This Row],[ID Valeurs DM MPM]],DIY_BENELUX_Picklists6[ID Valeurs DM BENELUX])),"Ok","Needs Deletion?"))</f>
        <v>#REF!</v>
      </c>
    </row>
    <row r="35403" spans="11:16">
      <c r="K35403" t="s">
        <v>44658</v>
      </c>
      <c r="L35403" s="12"/>
      <c r="M35403" t="s">
        <v>44832</v>
      </c>
      <c r="N35403" s="12" t="str">
        <f>Table37[[#This Row],[CodeList]]&amp;"/"&amp;Table37[[#This Row],[Code]]</f>
        <v>UnNumber/0300</v>
      </c>
      <c r="O35403" s="12" t="e">
        <f>IF(COUNTIF(#REF!,Table37[[#This Row],[CodeList]])&gt;0,VLOOKUP(Table37[[#This Row],[CodeList]],#REF!,2,FALSE),"Not Part Of DIY BENELUX")</f>
        <v>#REF!</v>
      </c>
      <c r="P35403" s="12" t="e" cm="1">
        <f t="array" ref="P35403">IF(Table37[[#This Row],[Codelist is in DIY BENELUX?]]="DIY","Ok",IF(OR(EXACT(Table37[[#This Row],[ID Valeurs DM MPM]],DIY_BENELUX_Picklists6[ID Valeurs DM BENELUX])),"Ok","Needs Deletion?"))</f>
        <v>#REF!</v>
      </c>
    </row>
    <row r="35404" spans="11:16">
      <c r="K35404" t="s">
        <v>44658</v>
      </c>
      <c r="L35404" s="12"/>
      <c r="M35404" t="s">
        <v>44833</v>
      </c>
      <c r="N35404" s="12" t="str">
        <f>Table37[[#This Row],[CodeList]]&amp;"/"&amp;Table37[[#This Row],[Code]]</f>
        <v>UnNumber/0301</v>
      </c>
      <c r="O35404" s="12" t="e">
        <f>IF(COUNTIF(#REF!,Table37[[#This Row],[CodeList]])&gt;0,VLOOKUP(Table37[[#This Row],[CodeList]],#REF!,2,FALSE),"Not Part Of DIY BENELUX")</f>
        <v>#REF!</v>
      </c>
      <c r="P35404" s="12" t="e" cm="1">
        <f t="array" ref="P35404">IF(Table37[[#This Row],[Codelist is in DIY BENELUX?]]="DIY","Ok",IF(OR(EXACT(Table37[[#This Row],[ID Valeurs DM MPM]],DIY_BENELUX_Picklists6[ID Valeurs DM BENELUX])),"Ok","Needs Deletion?"))</f>
        <v>#REF!</v>
      </c>
    </row>
    <row r="35405" spans="11:16">
      <c r="K35405" t="s">
        <v>44658</v>
      </c>
      <c r="L35405" s="12"/>
      <c r="M35405" t="s">
        <v>44834</v>
      </c>
      <c r="N35405" s="12" t="str">
        <f>Table37[[#This Row],[CodeList]]&amp;"/"&amp;Table37[[#This Row],[Code]]</f>
        <v>UnNumber/0303</v>
      </c>
      <c r="O35405" s="12" t="e">
        <f>IF(COUNTIF(#REF!,Table37[[#This Row],[CodeList]])&gt;0,VLOOKUP(Table37[[#This Row],[CodeList]],#REF!,2,FALSE),"Not Part Of DIY BENELUX")</f>
        <v>#REF!</v>
      </c>
      <c r="P35405" s="12" t="e" cm="1">
        <f t="array" ref="P35405">IF(Table37[[#This Row],[Codelist is in DIY BENELUX?]]="DIY","Ok",IF(OR(EXACT(Table37[[#This Row],[ID Valeurs DM MPM]],DIY_BENELUX_Picklists6[ID Valeurs DM BENELUX])),"Ok","Needs Deletion?"))</f>
        <v>#REF!</v>
      </c>
    </row>
    <row r="35406" spans="11:16">
      <c r="K35406" t="s">
        <v>44658</v>
      </c>
      <c r="L35406" s="12"/>
      <c r="M35406" t="s">
        <v>44835</v>
      </c>
      <c r="N35406" s="12" t="str">
        <f>Table37[[#This Row],[CodeList]]&amp;"/"&amp;Table37[[#This Row],[Code]]</f>
        <v>UnNumber/0305</v>
      </c>
      <c r="O35406" s="12" t="e">
        <f>IF(COUNTIF(#REF!,Table37[[#This Row],[CodeList]])&gt;0,VLOOKUP(Table37[[#This Row],[CodeList]],#REF!,2,FALSE),"Not Part Of DIY BENELUX")</f>
        <v>#REF!</v>
      </c>
      <c r="P35406" s="12" t="e" cm="1">
        <f t="array" ref="P35406">IF(Table37[[#This Row],[Codelist is in DIY BENELUX?]]="DIY","Ok",IF(OR(EXACT(Table37[[#This Row],[ID Valeurs DM MPM]],DIY_BENELUX_Picklists6[ID Valeurs DM BENELUX])),"Ok","Needs Deletion?"))</f>
        <v>#REF!</v>
      </c>
    </row>
    <row r="35407" spans="11:16">
      <c r="K35407" t="s">
        <v>44658</v>
      </c>
      <c r="L35407" s="12"/>
      <c r="M35407" t="s">
        <v>44836</v>
      </c>
      <c r="N35407" s="12" t="str">
        <f>Table37[[#This Row],[CodeList]]&amp;"/"&amp;Table37[[#This Row],[Code]]</f>
        <v>UnNumber/0306</v>
      </c>
      <c r="O35407" s="12" t="e">
        <f>IF(COUNTIF(#REF!,Table37[[#This Row],[CodeList]])&gt;0,VLOOKUP(Table37[[#This Row],[CodeList]],#REF!,2,FALSE),"Not Part Of DIY BENELUX")</f>
        <v>#REF!</v>
      </c>
      <c r="P35407" s="12" t="e" cm="1">
        <f t="array" ref="P35407">IF(Table37[[#This Row],[Codelist is in DIY BENELUX?]]="DIY","Ok",IF(OR(EXACT(Table37[[#This Row],[ID Valeurs DM MPM]],DIY_BENELUX_Picklists6[ID Valeurs DM BENELUX])),"Ok","Needs Deletion?"))</f>
        <v>#REF!</v>
      </c>
    </row>
    <row r="35408" spans="11:16">
      <c r="K35408" t="s">
        <v>44658</v>
      </c>
      <c r="L35408" s="12"/>
      <c r="M35408" t="s">
        <v>44837</v>
      </c>
      <c r="N35408" s="12" t="str">
        <f>Table37[[#This Row],[CodeList]]&amp;"/"&amp;Table37[[#This Row],[Code]]</f>
        <v>UnNumber/0312</v>
      </c>
      <c r="O35408" s="12" t="e">
        <f>IF(COUNTIF(#REF!,Table37[[#This Row],[CodeList]])&gt;0,VLOOKUP(Table37[[#This Row],[CodeList]],#REF!,2,FALSE),"Not Part Of DIY BENELUX")</f>
        <v>#REF!</v>
      </c>
      <c r="P35408" s="12" t="e" cm="1">
        <f t="array" ref="P35408">IF(Table37[[#This Row],[Codelist is in DIY BENELUX?]]="DIY","Ok",IF(OR(EXACT(Table37[[#This Row],[ID Valeurs DM MPM]],DIY_BENELUX_Picklists6[ID Valeurs DM BENELUX])),"Ok","Needs Deletion?"))</f>
        <v>#REF!</v>
      </c>
    </row>
    <row r="35409" spans="11:16">
      <c r="K35409" t="s">
        <v>44658</v>
      </c>
      <c r="L35409" s="12"/>
      <c r="M35409" t="s">
        <v>44838</v>
      </c>
      <c r="N35409" s="12" t="str">
        <f>Table37[[#This Row],[CodeList]]&amp;"/"&amp;Table37[[#This Row],[Code]]</f>
        <v>UnNumber/0313</v>
      </c>
      <c r="O35409" s="12" t="e">
        <f>IF(COUNTIF(#REF!,Table37[[#This Row],[CodeList]])&gt;0,VLOOKUP(Table37[[#This Row],[CodeList]],#REF!,2,FALSE),"Not Part Of DIY BENELUX")</f>
        <v>#REF!</v>
      </c>
      <c r="P35409" s="12" t="e" cm="1">
        <f t="array" ref="P35409">IF(Table37[[#This Row],[Codelist is in DIY BENELUX?]]="DIY","Ok",IF(OR(EXACT(Table37[[#This Row],[ID Valeurs DM MPM]],DIY_BENELUX_Picklists6[ID Valeurs DM BENELUX])),"Ok","Needs Deletion?"))</f>
        <v>#REF!</v>
      </c>
    </row>
    <row r="35410" spans="11:16">
      <c r="K35410" t="s">
        <v>44658</v>
      </c>
      <c r="L35410" s="12"/>
      <c r="M35410" t="s">
        <v>44839</v>
      </c>
      <c r="N35410" s="12" t="str">
        <f>Table37[[#This Row],[CodeList]]&amp;"/"&amp;Table37[[#This Row],[Code]]</f>
        <v>UnNumber/0314</v>
      </c>
      <c r="O35410" s="12" t="e">
        <f>IF(COUNTIF(#REF!,Table37[[#This Row],[CodeList]])&gt;0,VLOOKUP(Table37[[#This Row],[CodeList]],#REF!,2,FALSE),"Not Part Of DIY BENELUX")</f>
        <v>#REF!</v>
      </c>
      <c r="P35410" s="12" t="e" cm="1">
        <f t="array" ref="P35410">IF(Table37[[#This Row],[Codelist is in DIY BENELUX?]]="DIY","Ok",IF(OR(EXACT(Table37[[#This Row],[ID Valeurs DM MPM]],DIY_BENELUX_Picklists6[ID Valeurs DM BENELUX])),"Ok","Needs Deletion?"))</f>
        <v>#REF!</v>
      </c>
    </row>
    <row r="35411" spans="11:16">
      <c r="K35411" t="s">
        <v>44658</v>
      </c>
      <c r="L35411" s="12"/>
      <c r="M35411" t="s">
        <v>44840</v>
      </c>
      <c r="N35411" s="12" t="str">
        <f>Table37[[#This Row],[CodeList]]&amp;"/"&amp;Table37[[#This Row],[Code]]</f>
        <v>UnNumber/0315</v>
      </c>
      <c r="O35411" s="12" t="e">
        <f>IF(COUNTIF(#REF!,Table37[[#This Row],[CodeList]])&gt;0,VLOOKUP(Table37[[#This Row],[CodeList]],#REF!,2,FALSE),"Not Part Of DIY BENELUX")</f>
        <v>#REF!</v>
      </c>
      <c r="P35411" s="12" t="e" cm="1">
        <f t="array" ref="P35411">IF(Table37[[#This Row],[Codelist is in DIY BENELUX?]]="DIY","Ok",IF(OR(EXACT(Table37[[#This Row],[ID Valeurs DM MPM]],DIY_BENELUX_Picklists6[ID Valeurs DM BENELUX])),"Ok","Needs Deletion?"))</f>
        <v>#REF!</v>
      </c>
    </row>
    <row r="35412" spans="11:16">
      <c r="K35412" t="s">
        <v>44658</v>
      </c>
      <c r="L35412" s="12"/>
      <c r="M35412" t="s">
        <v>44841</v>
      </c>
      <c r="N35412" s="12" t="str">
        <f>Table37[[#This Row],[CodeList]]&amp;"/"&amp;Table37[[#This Row],[Code]]</f>
        <v>UnNumber/0316</v>
      </c>
      <c r="O35412" s="12" t="e">
        <f>IF(COUNTIF(#REF!,Table37[[#This Row],[CodeList]])&gt;0,VLOOKUP(Table37[[#This Row],[CodeList]],#REF!,2,FALSE),"Not Part Of DIY BENELUX")</f>
        <v>#REF!</v>
      </c>
      <c r="P35412" s="12" t="e" cm="1">
        <f t="array" ref="P35412">IF(Table37[[#This Row],[Codelist is in DIY BENELUX?]]="DIY","Ok",IF(OR(EXACT(Table37[[#This Row],[ID Valeurs DM MPM]],DIY_BENELUX_Picklists6[ID Valeurs DM BENELUX])),"Ok","Needs Deletion?"))</f>
        <v>#REF!</v>
      </c>
    </row>
    <row r="35413" spans="11:16">
      <c r="K35413" t="s">
        <v>44658</v>
      </c>
      <c r="L35413" s="12"/>
      <c r="M35413" t="s">
        <v>44842</v>
      </c>
      <c r="N35413" s="12" t="str">
        <f>Table37[[#This Row],[CodeList]]&amp;"/"&amp;Table37[[#This Row],[Code]]</f>
        <v>UnNumber/0317</v>
      </c>
      <c r="O35413" s="12" t="e">
        <f>IF(COUNTIF(#REF!,Table37[[#This Row],[CodeList]])&gt;0,VLOOKUP(Table37[[#This Row],[CodeList]],#REF!,2,FALSE),"Not Part Of DIY BENELUX")</f>
        <v>#REF!</v>
      </c>
      <c r="P35413" s="12" t="e" cm="1">
        <f t="array" ref="P35413">IF(Table37[[#This Row],[Codelist is in DIY BENELUX?]]="DIY","Ok",IF(OR(EXACT(Table37[[#This Row],[ID Valeurs DM MPM]],DIY_BENELUX_Picklists6[ID Valeurs DM BENELUX])),"Ok","Needs Deletion?"))</f>
        <v>#REF!</v>
      </c>
    </row>
    <row r="35414" spans="11:16">
      <c r="K35414" t="s">
        <v>44658</v>
      </c>
      <c r="L35414" s="12"/>
      <c r="M35414" t="s">
        <v>44843</v>
      </c>
      <c r="N35414" s="12" t="str">
        <f>Table37[[#This Row],[CodeList]]&amp;"/"&amp;Table37[[#This Row],[Code]]</f>
        <v>UnNumber/0318</v>
      </c>
      <c r="O35414" s="12" t="e">
        <f>IF(COUNTIF(#REF!,Table37[[#This Row],[CodeList]])&gt;0,VLOOKUP(Table37[[#This Row],[CodeList]],#REF!,2,FALSE),"Not Part Of DIY BENELUX")</f>
        <v>#REF!</v>
      </c>
      <c r="P35414" s="12" t="e" cm="1">
        <f t="array" ref="P35414">IF(Table37[[#This Row],[Codelist is in DIY BENELUX?]]="DIY","Ok",IF(OR(EXACT(Table37[[#This Row],[ID Valeurs DM MPM]],DIY_BENELUX_Picklists6[ID Valeurs DM BENELUX])),"Ok","Needs Deletion?"))</f>
        <v>#REF!</v>
      </c>
    </row>
    <row r="35415" spans="11:16">
      <c r="K35415" t="s">
        <v>44658</v>
      </c>
      <c r="L35415" s="12"/>
      <c r="M35415" t="s">
        <v>44844</v>
      </c>
      <c r="N35415" s="12" t="str">
        <f>Table37[[#This Row],[CodeList]]&amp;"/"&amp;Table37[[#This Row],[Code]]</f>
        <v>UnNumber/0319</v>
      </c>
      <c r="O35415" s="12" t="e">
        <f>IF(COUNTIF(#REF!,Table37[[#This Row],[CodeList]])&gt;0,VLOOKUP(Table37[[#This Row],[CodeList]],#REF!,2,FALSE),"Not Part Of DIY BENELUX")</f>
        <v>#REF!</v>
      </c>
      <c r="P35415" s="12" t="e" cm="1">
        <f t="array" ref="P35415">IF(Table37[[#This Row],[Codelist is in DIY BENELUX?]]="DIY","Ok",IF(OR(EXACT(Table37[[#This Row],[ID Valeurs DM MPM]],DIY_BENELUX_Picklists6[ID Valeurs DM BENELUX])),"Ok","Needs Deletion?"))</f>
        <v>#REF!</v>
      </c>
    </row>
    <row r="35416" spans="11:16">
      <c r="K35416" t="s">
        <v>44658</v>
      </c>
      <c r="L35416" s="12"/>
      <c r="M35416" t="s">
        <v>44845</v>
      </c>
      <c r="N35416" s="12" t="str">
        <f>Table37[[#This Row],[CodeList]]&amp;"/"&amp;Table37[[#This Row],[Code]]</f>
        <v>UnNumber/0320</v>
      </c>
      <c r="O35416" s="12" t="e">
        <f>IF(COUNTIF(#REF!,Table37[[#This Row],[CodeList]])&gt;0,VLOOKUP(Table37[[#This Row],[CodeList]],#REF!,2,FALSE),"Not Part Of DIY BENELUX")</f>
        <v>#REF!</v>
      </c>
      <c r="P35416" s="12" t="e" cm="1">
        <f t="array" ref="P35416">IF(Table37[[#This Row],[Codelist is in DIY BENELUX?]]="DIY","Ok",IF(OR(EXACT(Table37[[#This Row],[ID Valeurs DM MPM]],DIY_BENELUX_Picklists6[ID Valeurs DM BENELUX])),"Ok","Needs Deletion?"))</f>
        <v>#REF!</v>
      </c>
    </row>
    <row r="35417" spans="11:16">
      <c r="K35417" t="s">
        <v>44658</v>
      </c>
      <c r="L35417" s="12"/>
      <c r="M35417" t="s">
        <v>44846</v>
      </c>
      <c r="N35417" s="12" t="str">
        <f>Table37[[#This Row],[CodeList]]&amp;"/"&amp;Table37[[#This Row],[Code]]</f>
        <v>UnNumber/0321</v>
      </c>
      <c r="O35417" s="12" t="e">
        <f>IF(COUNTIF(#REF!,Table37[[#This Row],[CodeList]])&gt;0,VLOOKUP(Table37[[#This Row],[CodeList]],#REF!,2,FALSE),"Not Part Of DIY BENELUX")</f>
        <v>#REF!</v>
      </c>
      <c r="P35417" s="12" t="e" cm="1">
        <f t="array" ref="P35417">IF(Table37[[#This Row],[Codelist is in DIY BENELUX?]]="DIY","Ok",IF(OR(EXACT(Table37[[#This Row],[ID Valeurs DM MPM]],DIY_BENELUX_Picklists6[ID Valeurs DM BENELUX])),"Ok","Needs Deletion?"))</f>
        <v>#REF!</v>
      </c>
    </row>
    <row r="35418" spans="11:16">
      <c r="K35418" t="s">
        <v>44658</v>
      </c>
      <c r="L35418" s="12"/>
      <c r="M35418" t="s">
        <v>44847</v>
      </c>
      <c r="N35418" s="12" t="str">
        <f>Table37[[#This Row],[CodeList]]&amp;"/"&amp;Table37[[#This Row],[Code]]</f>
        <v>UnNumber/0322</v>
      </c>
      <c r="O35418" s="12" t="e">
        <f>IF(COUNTIF(#REF!,Table37[[#This Row],[CodeList]])&gt;0,VLOOKUP(Table37[[#This Row],[CodeList]],#REF!,2,FALSE),"Not Part Of DIY BENELUX")</f>
        <v>#REF!</v>
      </c>
      <c r="P35418" s="12" t="e" cm="1">
        <f t="array" ref="P35418">IF(Table37[[#This Row],[Codelist is in DIY BENELUX?]]="DIY","Ok",IF(OR(EXACT(Table37[[#This Row],[ID Valeurs DM MPM]],DIY_BENELUX_Picklists6[ID Valeurs DM BENELUX])),"Ok","Needs Deletion?"))</f>
        <v>#REF!</v>
      </c>
    </row>
    <row r="35419" spans="11:16">
      <c r="K35419" t="s">
        <v>44658</v>
      </c>
      <c r="L35419" s="12"/>
      <c r="M35419" t="s">
        <v>44848</v>
      </c>
      <c r="N35419" s="12" t="str">
        <f>Table37[[#This Row],[CodeList]]&amp;"/"&amp;Table37[[#This Row],[Code]]</f>
        <v>UnNumber/0323</v>
      </c>
      <c r="O35419" s="12" t="e">
        <f>IF(COUNTIF(#REF!,Table37[[#This Row],[CodeList]])&gt;0,VLOOKUP(Table37[[#This Row],[CodeList]],#REF!,2,FALSE),"Not Part Of DIY BENELUX")</f>
        <v>#REF!</v>
      </c>
      <c r="P35419" s="12" t="e" cm="1">
        <f t="array" ref="P35419">IF(Table37[[#This Row],[Codelist is in DIY BENELUX?]]="DIY","Ok",IF(OR(EXACT(Table37[[#This Row],[ID Valeurs DM MPM]],DIY_BENELUX_Picklists6[ID Valeurs DM BENELUX])),"Ok","Needs Deletion?"))</f>
        <v>#REF!</v>
      </c>
    </row>
    <row r="35420" spans="11:16">
      <c r="K35420" t="s">
        <v>44658</v>
      </c>
      <c r="L35420" s="12"/>
      <c r="M35420" t="s">
        <v>44849</v>
      </c>
      <c r="N35420" s="12" t="str">
        <f>Table37[[#This Row],[CodeList]]&amp;"/"&amp;Table37[[#This Row],[Code]]</f>
        <v>UnNumber/0324</v>
      </c>
      <c r="O35420" s="12" t="e">
        <f>IF(COUNTIF(#REF!,Table37[[#This Row],[CodeList]])&gt;0,VLOOKUP(Table37[[#This Row],[CodeList]],#REF!,2,FALSE),"Not Part Of DIY BENELUX")</f>
        <v>#REF!</v>
      </c>
      <c r="P35420" s="12" t="e" cm="1">
        <f t="array" ref="P35420">IF(Table37[[#This Row],[Codelist is in DIY BENELUX?]]="DIY","Ok",IF(OR(EXACT(Table37[[#This Row],[ID Valeurs DM MPM]],DIY_BENELUX_Picklists6[ID Valeurs DM BENELUX])),"Ok","Needs Deletion?"))</f>
        <v>#REF!</v>
      </c>
    </row>
    <row r="35421" spans="11:16">
      <c r="K35421" t="s">
        <v>44658</v>
      </c>
      <c r="L35421" s="12"/>
      <c r="M35421" t="s">
        <v>44850</v>
      </c>
      <c r="N35421" s="12" t="str">
        <f>Table37[[#This Row],[CodeList]]&amp;"/"&amp;Table37[[#This Row],[Code]]</f>
        <v>UnNumber/0325</v>
      </c>
      <c r="O35421" s="12" t="e">
        <f>IF(COUNTIF(#REF!,Table37[[#This Row],[CodeList]])&gt;0,VLOOKUP(Table37[[#This Row],[CodeList]],#REF!,2,FALSE),"Not Part Of DIY BENELUX")</f>
        <v>#REF!</v>
      </c>
      <c r="P35421" s="12" t="e" cm="1">
        <f t="array" ref="P35421">IF(Table37[[#This Row],[Codelist is in DIY BENELUX?]]="DIY","Ok",IF(OR(EXACT(Table37[[#This Row],[ID Valeurs DM MPM]],DIY_BENELUX_Picklists6[ID Valeurs DM BENELUX])),"Ok","Needs Deletion?"))</f>
        <v>#REF!</v>
      </c>
    </row>
    <row r="35422" spans="11:16">
      <c r="K35422" t="s">
        <v>44658</v>
      </c>
      <c r="L35422" s="12"/>
      <c r="M35422" t="s">
        <v>44851</v>
      </c>
      <c r="N35422" s="12" t="str">
        <f>Table37[[#This Row],[CodeList]]&amp;"/"&amp;Table37[[#This Row],[Code]]</f>
        <v>UnNumber/0326</v>
      </c>
      <c r="O35422" s="12" t="e">
        <f>IF(COUNTIF(#REF!,Table37[[#This Row],[CodeList]])&gt;0,VLOOKUP(Table37[[#This Row],[CodeList]],#REF!,2,FALSE),"Not Part Of DIY BENELUX")</f>
        <v>#REF!</v>
      </c>
      <c r="P35422" s="12" t="e" cm="1">
        <f t="array" ref="P35422">IF(Table37[[#This Row],[Codelist is in DIY BENELUX?]]="DIY","Ok",IF(OR(EXACT(Table37[[#This Row],[ID Valeurs DM MPM]],DIY_BENELUX_Picklists6[ID Valeurs DM BENELUX])),"Ok","Needs Deletion?"))</f>
        <v>#REF!</v>
      </c>
    </row>
    <row r="35423" spans="11:16">
      <c r="K35423" t="s">
        <v>44658</v>
      </c>
      <c r="L35423" s="12"/>
      <c r="M35423" t="s">
        <v>44852</v>
      </c>
      <c r="N35423" s="12" t="str">
        <f>Table37[[#This Row],[CodeList]]&amp;"/"&amp;Table37[[#This Row],[Code]]</f>
        <v>UnNumber/0327</v>
      </c>
      <c r="O35423" s="12" t="e">
        <f>IF(COUNTIF(#REF!,Table37[[#This Row],[CodeList]])&gt;0,VLOOKUP(Table37[[#This Row],[CodeList]],#REF!,2,FALSE),"Not Part Of DIY BENELUX")</f>
        <v>#REF!</v>
      </c>
      <c r="P35423" s="12" t="e" cm="1">
        <f t="array" ref="P35423">IF(Table37[[#This Row],[Codelist is in DIY BENELUX?]]="DIY","Ok",IF(OR(EXACT(Table37[[#This Row],[ID Valeurs DM MPM]],DIY_BENELUX_Picklists6[ID Valeurs DM BENELUX])),"Ok","Needs Deletion?"))</f>
        <v>#REF!</v>
      </c>
    </row>
    <row r="35424" spans="11:16">
      <c r="K35424" t="s">
        <v>44658</v>
      </c>
      <c r="L35424" s="12"/>
      <c r="M35424" t="s">
        <v>44853</v>
      </c>
      <c r="N35424" s="12" t="str">
        <f>Table37[[#This Row],[CodeList]]&amp;"/"&amp;Table37[[#This Row],[Code]]</f>
        <v>UnNumber/0328</v>
      </c>
      <c r="O35424" s="12" t="e">
        <f>IF(COUNTIF(#REF!,Table37[[#This Row],[CodeList]])&gt;0,VLOOKUP(Table37[[#This Row],[CodeList]],#REF!,2,FALSE),"Not Part Of DIY BENELUX")</f>
        <v>#REF!</v>
      </c>
      <c r="P35424" s="12" t="e" cm="1">
        <f t="array" ref="P35424">IF(Table37[[#This Row],[Codelist is in DIY BENELUX?]]="DIY","Ok",IF(OR(EXACT(Table37[[#This Row],[ID Valeurs DM MPM]],DIY_BENELUX_Picklists6[ID Valeurs DM BENELUX])),"Ok","Needs Deletion?"))</f>
        <v>#REF!</v>
      </c>
    </row>
    <row r="35425" spans="11:16">
      <c r="K35425" t="s">
        <v>44658</v>
      </c>
      <c r="L35425" s="12"/>
      <c r="M35425" t="s">
        <v>44854</v>
      </c>
      <c r="N35425" s="12" t="str">
        <f>Table37[[#This Row],[CodeList]]&amp;"/"&amp;Table37[[#This Row],[Code]]</f>
        <v>UnNumber/0329</v>
      </c>
      <c r="O35425" s="12" t="e">
        <f>IF(COUNTIF(#REF!,Table37[[#This Row],[CodeList]])&gt;0,VLOOKUP(Table37[[#This Row],[CodeList]],#REF!,2,FALSE),"Not Part Of DIY BENELUX")</f>
        <v>#REF!</v>
      </c>
      <c r="P35425" s="12" t="e" cm="1">
        <f t="array" ref="P35425">IF(Table37[[#This Row],[Codelist is in DIY BENELUX?]]="DIY","Ok",IF(OR(EXACT(Table37[[#This Row],[ID Valeurs DM MPM]],DIY_BENELUX_Picklists6[ID Valeurs DM BENELUX])),"Ok","Needs Deletion?"))</f>
        <v>#REF!</v>
      </c>
    </row>
    <row r="35426" spans="11:16">
      <c r="K35426" t="s">
        <v>44658</v>
      </c>
      <c r="L35426" s="12"/>
      <c r="M35426" t="s">
        <v>44855</v>
      </c>
      <c r="N35426" s="12" t="str">
        <f>Table37[[#This Row],[CodeList]]&amp;"/"&amp;Table37[[#This Row],[Code]]</f>
        <v>UnNumber/0330</v>
      </c>
      <c r="O35426" s="12" t="e">
        <f>IF(COUNTIF(#REF!,Table37[[#This Row],[CodeList]])&gt;0,VLOOKUP(Table37[[#This Row],[CodeList]],#REF!,2,FALSE),"Not Part Of DIY BENELUX")</f>
        <v>#REF!</v>
      </c>
      <c r="P35426" s="12" t="e" cm="1">
        <f t="array" ref="P35426">IF(Table37[[#This Row],[Codelist is in DIY BENELUX?]]="DIY","Ok",IF(OR(EXACT(Table37[[#This Row],[ID Valeurs DM MPM]],DIY_BENELUX_Picklists6[ID Valeurs DM BENELUX])),"Ok","Needs Deletion?"))</f>
        <v>#REF!</v>
      </c>
    </row>
    <row r="35427" spans="11:16">
      <c r="K35427" t="s">
        <v>44658</v>
      </c>
      <c r="L35427" s="12"/>
      <c r="M35427" t="s">
        <v>44856</v>
      </c>
      <c r="N35427" s="12" t="str">
        <f>Table37[[#This Row],[CodeList]]&amp;"/"&amp;Table37[[#This Row],[Code]]</f>
        <v>UnNumber/0331</v>
      </c>
      <c r="O35427" s="12" t="e">
        <f>IF(COUNTIF(#REF!,Table37[[#This Row],[CodeList]])&gt;0,VLOOKUP(Table37[[#This Row],[CodeList]],#REF!,2,FALSE),"Not Part Of DIY BENELUX")</f>
        <v>#REF!</v>
      </c>
      <c r="P35427" s="12" t="e" cm="1">
        <f t="array" ref="P35427">IF(Table37[[#This Row],[Codelist is in DIY BENELUX?]]="DIY","Ok",IF(OR(EXACT(Table37[[#This Row],[ID Valeurs DM MPM]],DIY_BENELUX_Picklists6[ID Valeurs DM BENELUX])),"Ok","Needs Deletion?"))</f>
        <v>#REF!</v>
      </c>
    </row>
    <row r="35428" spans="11:16">
      <c r="K35428" t="s">
        <v>44658</v>
      </c>
      <c r="L35428" s="12"/>
      <c r="M35428" t="s">
        <v>44857</v>
      </c>
      <c r="N35428" s="12" t="str">
        <f>Table37[[#This Row],[CodeList]]&amp;"/"&amp;Table37[[#This Row],[Code]]</f>
        <v>UnNumber/0332</v>
      </c>
      <c r="O35428" s="12" t="e">
        <f>IF(COUNTIF(#REF!,Table37[[#This Row],[CodeList]])&gt;0,VLOOKUP(Table37[[#This Row],[CodeList]],#REF!,2,FALSE),"Not Part Of DIY BENELUX")</f>
        <v>#REF!</v>
      </c>
      <c r="P35428" s="12" t="e" cm="1">
        <f t="array" ref="P35428">IF(Table37[[#This Row],[Codelist is in DIY BENELUX?]]="DIY","Ok",IF(OR(EXACT(Table37[[#This Row],[ID Valeurs DM MPM]],DIY_BENELUX_Picklists6[ID Valeurs DM BENELUX])),"Ok","Needs Deletion?"))</f>
        <v>#REF!</v>
      </c>
    </row>
    <row r="35429" spans="11:16">
      <c r="K35429" t="s">
        <v>44658</v>
      </c>
      <c r="L35429" s="12"/>
      <c r="M35429" t="s">
        <v>44858</v>
      </c>
      <c r="N35429" s="12" t="str">
        <f>Table37[[#This Row],[CodeList]]&amp;"/"&amp;Table37[[#This Row],[Code]]</f>
        <v>UnNumber/0333</v>
      </c>
      <c r="O35429" s="12" t="e">
        <f>IF(COUNTIF(#REF!,Table37[[#This Row],[CodeList]])&gt;0,VLOOKUP(Table37[[#This Row],[CodeList]],#REF!,2,FALSE),"Not Part Of DIY BENELUX")</f>
        <v>#REF!</v>
      </c>
      <c r="P35429" s="12" t="e" cm="1">
        <f t="array" ref="P35429">IF(Table37[[#This Row],[Codelist is in DIY BENELUX?]]="DIY","Ok",IF(OR(EXACT(Table37[[#This Row],[ID Valeurs DM MPM]],DIY_BENELUX_Picklists6[ID Valeurs DM BENELUX])),"Ok","Needs Deletion?"))</f>
        <v>#REF!</v>
      </c>
    </row>
    <row r="35430" spans="11:16">
      <c r="K35430" t="s">
        <v>44658</v>
      </c>
      <c r="L35430" s="12"/>
      <c r="M35430" t="s">
        <v>44859</v>
      </c>
      <c r="N35430" s="12" t="str">
        <f>Table37[[#This Row],[CodeList]]&amp;"/"&amp;Table37[[#This Row],[Code]]</f>
        <v>UnNumber/0334</v>
      </c>
      <c r="O35430" s="12" t="e">
        <f>IF(COUNTIF(#REF!,Table37[[#This Row],[CodeList]])&gt;0,VLOOKUP(Table37[[#This Row],[CodeList]],#REF!,2,FALSE),"Not Part Of DIY BENELUX")</f>
        <v>#REF!</v>
      </c>
      <c r="P35430" s="12" t="e" cm="1">
        <f t="array" ref="P35430">IF(Table37[[#This Row],[Codelist is in DIY BENELUX?]]="DIY","Ok",IF(OR(EXACT(Table37[[#This Row],[ID Valeurs DM MPM]],DIY_BENELUX_Picklists6[ID Valeurs DM BENELUX])),"Ok","Needs Deletion?"))</f>
        <v>#REF!</v>
      </c>
    </row>
    <row r="35431" spans="11:16">
      <c r="K35431" t="s">
        <v>44658</v>
      </c>
      <c r="L35431" s="12"/>
      <c r="M35431" t="s">
        <v>44860</v>
      </c>
      <c r="N35431" s="12" t="str">
        <f>Table37[[#This Row],[CodeList]]&amp;"/"&amp;Table37[[#This Row],[Code]]</f>
        <v>UnNumber/0335</v>
      </c>
      <c r="O35431" s="12" t="e">
        <f>IF(COUNTIF(#REF!,Table37[[#This Row],[CodeList]])&gt;0,VLOOKUP(Table37[[#This Row],[CodeList]],#REF!,2,FALSE),"Not Part Of DIY BENELUX")</f>
        <v>#REF!</v>
      </c>
      <c r="P35431" s="12" t="e" cm="1">
        <f t="array" ref="P35431">IF(Table37[[#This Row],[Codelist is in DIY BENELUX?]]="DIY","Ok",IF(OR(EXACT(Table37[[#This Row],[ID Valeurs DM MPM]],DIY_BENELUX_Picklists6[ID Valeurs DM BENELUX])),"Ok","Needs Deletion?"))</f>
        <v>#REF!</v>
      </c>
    </row>
    <row r="35432" spans="11:16">
      <c r="K35432" t="s">
        <v>44658</v>
      </c>
      <c r="L35432" s="12"/>
      <c r="M35432" t="s">
        <v>44861</v>
      </c>
      <c r="N35432" s="12" t="str">
        <f>Table37[[#This Row],[CodeList]]&amp;"/"&amp;Table37[[#This Row],[Code]]</f>
        <v>UnNumber/0336</v>
      </c>
      <c r="O35432" s="12" t="e">
        <f>IF(COUNTIF(#REF!,Table37[[#This Row],[CodeList]])&gt;0,VLOOKUP(Table37[[#This Row],[CodeList]],#REF!,2,FALSE),"Not Part Of DIY BENELUX")</f>
        <v>#REF!</v>
      </c>
      <c r="P35432" s="12" t="e" cm="1">
        <f t="array" ref="P35432">IF(Table37[[#This Row],[Codelist is in DIY BENELUX?]]="DIY","Ok",IF(OR(EXACT(Table37[[#This Row],[ID Valeurs DM MPM]],DIY_BENELUX_Picklists6[ID Valeurs DM BENELUX])),"Ok","Needs Deletion?"))</f>
        <v>#REF!</v>
      </c>
    </row>
    <row r="35433" spans="11:16">
      <c r="K35433" t="s">
        <v>44658</v>
      </c>
      <c r="L35433" s="12"/>
      <c r="M35433" t="s">
        <v>44862</v>
      </c>
      <c r="N35433" s="12" t="str">
        <f>Table37[[#This Row],[CodeList]]&amp;"/"&amp;Table37[[#This Row],[Code]]</f>
        <v>UnNumber/0337</v>
      </c>
      <c r="O35433" s="12" t="e">
        <f>IF(COUNTIF(#REF!,Table37[[#This Row],[CodeList]])&gt;0,VLOOKUP(Table37[[#This Row],[CodeList]],#REF!,2,FALSE),"Not Part Of DIY BENELUX")</f>
        <v>#REF!</v>
      </c>
      <c r="P35433" s="12" t="e" cm="1">
        <f t="array" ref="P35433">IF(Table37[[#This Row],[Codelist is in DIY BENELUX?]]="DIY","Ok",IF(OR(EXACT(Table37[[#This Row],[ID Valeurs DM MPM]],DIY_BENELUX_Picklists6[ID Valeurs DM BENELUX])),"Ok","Needs Deletion?"))</f>
        <v>#REF!</v>
      </c>
    </row>
    <row r="35434" spans="11:16">
      <c r="K35434" t="s">
        <v>44658</v>
      </c>
      <c r="L35434" s="12"/>
      <c r="M35434" t="s">
        <v>44863</v>
      </c>
      <c r="N35434" s="12" t="str">
        <f>Table37[[#This Row],[CodeList]]&amp;"/"&amp;Table37[[#This Row],[Code]]</f>
        <v>UnNumber/0338</v>
      </c>
      <c r="O35434" s="12" t="e">
        <f>IF(COUNTIF(#REF!,Table37[[#This Row],[CodeList]])&gt;0,VLOOKUP(Table37[[#This Row],[CodeList]],#REF!,2,FALSE),"Not Part Of DIY BENELUX")</f>
        <v>#REF!</v>
      </c>
      <c r="P35434" s="12" t="e" cm="1">
        <f t="array" ref="P35434">IF(Table37[[#This Row],[Codelist is in DIY BENELUX?]]="DIY","Ok",IF(OR(EXACT(Table37[[#This Row],[ID Valeurs DM MPM]],DIY_BENELUX_Picklists6[ID Valeurs DM BENELUX])),"Ok","Needs Deletion?"))</f>
        <v>#REF!</v>
      </c>
    </row>
    <row r="35435" spans="11:16">
      <c r="K35435" t="s">
        <v>44658</v>
      </c>
      <c r="L35435" s="12"/>
      <c r="M35435" t="s">
        <v>44864</v>
      </c>
      <c r="N35435" s="12" t="str">
        <f>Table37[[#This Row],[CodeList]]&amp;"/"&amp;Table37[[#This Row],[Code]]</f>
        <v>UnNumber/0339</v>
      </c>
      <c r="O35435" s="12" t="e">
        <f>IF(COUNTIF(#REF!,Table37[[#This Row],[CodeList]])&gt;0,VLOOKUP(Table37[[#This Row],[CodeList]],#REF!,2,FALSE),"Not Part Of DIY BENELUX")</f>
        <v>#REF!</v>
      </c>
      <c r="P35435" s="12" t="e" cm="1">
        <f t="array" ref="P35435">IF(Table37[[#This Row],[Codelist is in DIY BENELUX?]]="DIY","Ok",IF(OR(EXACT(Table37[[#This Row],[ID Valeurs DM MPM]],DIY_BENELUX_Picklists6[ID Valeurs DM BENELUX])),"Ok","Needs Deletion?"))</f>
        <v>#REF!</v>
      </c>
    </row>
    <row r="35436" spans="11:16">
      <c r="K35436" t="s">
        <v>44658</v>
      </c>
      <c r="L35436" s="12"/>
      <c r="M35436" t="s">
        <v>44865</v>
      </c>
      <c r="N35436" s="12" t="str">
        <f>Table37[[#This Row],[CodeList]]&amp;"/"&amp;Table37[[#This Row],[Code]]</f>
        <v>UnNumber/0340</v>
      </c>
      <c r="O35436" s="12" t="e">
        <f>IF(COUNTIF(#REF!,Table37[[#This Row],[CodeList]])&gt;0,VLOOKUP(Table37[[#This Row],[CodeList]],#REF!,2,FALSE),"Not Part Of DIY BENELUX")</f>
        <v>#REF!</v>
      </c>
      <c r="P35436" s="12" t="e" cm="1">
        <f t="array" ref="P35436">IF(Table37[[#This Row],[Codelist is in DIY BENELUX?]]="DIY","Ok",IF(OR(EXACT(Table37[[#This Row],[ID Valeurs DM MPM]],DIY_BENELUX_Picklists6[ID Valeurs DM BENELUX])),"Ok","Needs Deletion?"))</f>
        <v>#REF!</v>
      </c>
    </row>
    <row r="35437" spans="11:16">
      <c r="K35437" t="s">
        <v>44658</v>
      </c>
      <c r="L35437" s="12"/>
      <c r="M35437" t="s">
        <v>44866</v>
      </c>
      <c r="N35437" s="12" t="str">
        <f>Table37[[#This Row],[CodeList]]&amp;"/"&amp;Table37[[#This Row],[Code]]</f>
        <v>UnNumber/0341</v>
      </c>
      <c r="O35437" s="12" t="e">
        <f>IF(COUNTIF(#REF!,Table37[[#This Row],[CodeList]])&gt;0,VLOOKUP(Table37[[#This Row],[CodeList]],#REF!,2,FALSE),"Not Part Of DIY BENELUX")</f>
        <v>#REF!</v>
      </c>
      <c r="P35437" s="12" t="e" cm="1">
        <f t="array" ref="P35437">IF(Table37[[#This Row],[Codelist is in DIY BENELUX?]]="DIY","Ok",IF(OR(EXACT(Table37[[#This Row],[ID Valeurs DM MPM]],DIY_BENELUX_Picklists6[ID Valeurs DM BENELUX])),"Ok","Needs Deletion?"))</f>
        <v>#REF!</v>
      </c>
    </row>
    <row r="35438" spans="11:16">
      <c r="K35438" t="s">
        <v>44658</v>
      </c>
      <c r="L35438" s="12"/>
      <c r="M35438" t="s">
        <v>44867</v>
      </c>
      <c r="N35438" s="12" t="str">
        <f>Table37[[#This Row],[CodeList]]&amp;"/"&amp;Table37[[#This Row],[Code]]</f>
        <v>UnNumber/0342</v>
      </c>
      <c r="O35438" s="12" t="e">
        <f>IF(COUNTIF(#REF!,Table37[[#This Row],[CodeList]])&gt;0,VLOOKUP(Table37[[#This Row],[CodeList]],#REF!,2,FALSE),"Not Part Of DIY BENELUX")</f>
        <v>#REF!</v>
      </c>
      <c r="P35438" s="12" t="e" cm="1">
        <f t="array" ref="P35438">IF(Table37[[#This Row],[Codelist is in DIY BENELUX?]]="DIY","Ok",IF(OR(EXACT(Table37[[#This Row],[ID Valeurs DM MPM]],DIY_BENELUX_Picklists6[ID Valeurs DM BENELUX])),"Ok","Needs Deletion?"))</f>
        <v>#REF!</v>
      </c>
    </row>
    <row r="35439" spans="11:16">
      <c r="K35439" t="s">
        <v>44658</v>
      </c>
      <c r="L35439" s="12"/>
      <c r="M35439" t="s">
        <v>44868</v>
      </c>
      <c r="N35439" s="12" t="str">
        <f>Table37[[#This Row],[CodeList]]&amp;"/"&amp;Table37[[#This Row],[Code]]</f>
        <v>UnNumber/0343</v>
      </c>
      <c r="O35439" s="12" t="e">
        <f>IF(COUNTIF(#REF!,Table37[[#This Row],[CodeList]])&gt;0,VLOOKUP(Table37[[#This Row],[CodeList]],#REF!,2,FALSE),"Not Part Of DIY BENELUX")</f>
        <v>#REF!</v>
      </c>
      <c r="P35439" s="12" t="e" cm="1">
        <f t="array" ref="P35439">IF(Table37[[#This Row],[Codelist is in DIY BENELUX?]]="DIY","Ok",IF(OR(EXACT(Table37[[#This Row],[ID Valeurs DM MPM]],DIY_BENELUX_Picklists6[ID Valeurs DM BENELUX])),"Ok","Needs Deletion?"))</f>
        <v>#REF!</v>
      </c>
    </row>
    <row r="35440" spans="11:16">
      <c r="K35440" t="s">
        <v>44658</v>
      </c>
      <c r="L35440" s="12"/>
      <c r="M35440" t="s">
        <v>44869</v>
      </c>
      <c r="N35440" s="12" t="str">
        <f>Table37[[#This Row],[CodeList]]&amp;"/"&amp;Table37[[#This Row],[Code]]</f>
        <v>UnNumber/0344</v>
      </c>
      <c r="O35440" s="12" t="e">
        <f>IF(COUNTIF(#REF!,Table37[[#This Row],[CodeList]])&gt;0,VLOOKUP(Table37[[#This Row],[CodeList]],#REF!,2,FALSE),"Not Part Of DIY BENELUX")</f>
        <v>#REF!</v>
      </c>
      <c r="P35440" s="12" t="e" cm="1">
        <f t="array" ref="P35440">IF(Table37[[#This Row],[Codelist is in DIY BENELUX?]]="DIY","Ok",IF(OR(EXACT(Table37[[#This Row],[ID Valeurs DM MPM]],DIY_BENELUX_Picklists6[ID Valeurs DM BENELUX])),"Ok","Needs Deletion?"))</f>
        <v>#REF!</v>
      </c>
    </row>
    <row r="35441" spans="11:16">
      <c r="K35441" t="s">
        <v>44658</v>
      </c>
      <c r="L35441" s="12"/>
      <c r="M35441" t="s">
        <v>44870</v>
      </c>
      <c r="N35441" s="12" t="str">
        <f>Table37[[#This Row],[CodeList]]&amp;"/"&amp;Table37[[#This Row],[Code]]</f>
        <v>UnNumber/0345</v>
      </c>
      <c r="O35441" s="12" t="e">
        <f>IF(COUNTIF(#REF!,Table37[[#This Row],[CodeList]])&gt;0,VLOOKUP(Table37[[#This Row],[CodeList]],#REF!,2,FALSE),"Not Part Of DIY BENELUX")</f>
        <v>#REF!</v>
      </c>
      <c r="P35441" s="12" t="e" cm="1">
        <f t="array" ref="P35441">IF(Table37[[#This Row],[Codelist is in DIY BENELUX?]]="DIY","Ok",IF(OR(EXACT(Table37[[#This Row],[ID Valeurs DM MPM]],DIY_BENELUX_Picklists6[ID Valeurs DM BENELUX])),"Ok","Needs Deletion?"))</f>
        <v>#REF!</v>
      </c>
    </row>
    <row r="35442" spans="11:16">
      <c r="K35442" t="s">
        <v>44658</v>
      </c>
      <c r="L35442" s="12"/>
      <c r="M35442" t="s">
        <v>44871</v>
      </c>
      <c r="N35442" s="12" t="str">
        <f>Table37[[#This Row],[CodeList]]&amp;"/"&amp;Table37[[#This Row],[Code]]</f>
        <v>UnNumber/0346</v>
      </c>
      <c r="O35442" s="12" t="e">
        <f>IF(COUNTIF(#REF!,Table37[[#This Row],[CodeList]])&gt;0,VLOOKUP(Table37[[#This Row],[CodeList]],#REF!,2,FALSE),"Not Part Of DIY BENELUX")</f>
        <v>#REF!</v>
      </c>
      <c r="P35442" s="12" t="e" cm="1">
        <f t="array" ref="P35442">IF(Table37[[#This Row],[Codelist is in DIY BENELUX?]]="DIY","Ok",IF(OR(EXACT(Table37[[#This Row],[ID Valeurs DM MPM]],DIY_BENELUX_Picklists6[ID Valeurs DM BENELUX])),"Ok","Needs Deletion?"))</f>
        <v>#REF!</v>
      </c>
    </row>
    <row r="35443" spans="11:16">
      <c r="K35443" t="s">
        <v>44658</v>
      </c>
      <c r="L35443" s="12"/>
      <c r="M35443" t="s">
        <v>44872</v>
      </c>
      <c r="N35443" s="12" t="str">
        <f>Table37[[#This Row],[CodeList]]&amp;"/"&amp;Table37[[#This Row],[Code]]</f>
        <v>UnNumber/0347</v>
      </c>
      <c r="O35443" s="12" t="e">
        <f>IF(COUNTIF(#REF!,Table37[[#This Row],[CodeList]])&gt;0,VLOOKUP(Table37[[#This Row],[CodeList]],#REF!,2,FALSE),"Not Part Of DIY BENELUX")</f>
        <v>#REF!</v>
      </c>
      <c r="P35443" s="12" t="e" cm="1">
        <f t="array" ref="P35443">IF(Table37[[#This Row],[Codelist is in DIY BENELUX?]]="DIY","Ok",IF(OR(EXACT(Table37[[#This Row],[ID Valeurs DM MPM]],DIY_BENELUX_Picklists6[ID Valeurs DM BENELUX])),"Ok","Needs Deletion?"))</f>
        <v>#REF!</v>
      </c>
    </row>
    <row r="35444" spans="11:16">
      <c r="K35444" t="s">
        <v>44658</v>
      </c>
      <c r="L35444" s="12"/>
      <c r="M35444" t="s">
        <v>44873</v>
      </c>
      <c r="N35444" s="12" t="str">
        <f>Table37[[#This Row],[CodeList]]&amp;"/"&amp;Table37[[#This Row],[Code]]</f>
        <v>UnNumber/0348</v>
      </c>
      <c r="O35444" s="12" t="e">
        <f>IF(COUNTIF(#REF!,Table37[[#This Row],[CodeList]])&gt;0,VLOOKUP(Table37[[#This Row],[CodeList]],#REF!,2,FALSE),"Not Part Of DIY BENELUX")</f>
        <v>#REF!</v>
      </c>
      <c r="P35444" s="12" t="e" cm="1">
        <f t="array" ref="P35444">IF(Table37[[#This Row],[Codelist is in DIY BENELUX?]]="DIY","Ok",IF(OR(EXACT(Table37[[#This Row],[ID Valeurs DM MPM]],DIY_BENELUX_Picklists6[ID Valeurs DM BENELUX])),"Ok","Needs Deletion?"))</f>
        <v>#REF!</v>
      </c>
    </row>
    <row r="35445" spans="11:16">
      <c r="K35445" t="s">
        <v>44658</v>
      </c>
      <c r="L35445" s="12"/>
      <c r="M35445" t="s">
        <v>44874</v>
      </c>
      <c r="N35445" s="12" t="str">
        <f>Table37[[#This Row],[CodeList]]&amp;"/"&amp;Table37[[#This Row],[Code]]</f>
        <v>UnNumber/0349</v>
      </c>
      <c r="O35445" s="12" t="e">
        <f>IF(COUNTIF(#REF!,Table37[[#This Row],[CodeList]])&gt;0,VLOOKUP(Table37[[#This Row],[CodeList]],#REF!,2,FALSE),"Not Part Of DIY BENELUX")</f>
        <v>#REF!</v>
      </c>
      <c r="P35445" s="12" t="e" cm="1">
        <f t="array" ref="P35445">IF(Table37[[#This Row],[Codelist is in DIY BENELUX?]]="DIY","Ok",IF(OR(EXACT(Table37[[#This Row],[ID Valeurs DM MPM]],DIY_BENELUX_Picklists6[ID Valeurs DM BENELUX])),"Ok","Needs Deletion?"))</f>
        <v>#REF!</v>
      </c>
    </row>
    <row r="35446" spans="11:16">
      <c r="K35446" t="s">
        <v>44658</v>
      </c>
      <c r="L35446" s="12"/>
      <c r="M35446" t="s">
        <v>44875</v>
      </c>
      <c r="N35446" s="12" t="str">
        <f>Table37[[#This Row],[CodeList]]&amp;"/"&amp;Table37[[#This Row],[Code]]</f>
        <v>UnNumber/0350</v>
      </c>
      <c r="O35446" s="12" t="e">
        <f>IF(COUNTIF(#REF!,Table37[[#This Row],[CodeList]])&gt;0,VLOOKUP(Table37[[#This Row],[CodeList]],#REF!,2,FALSE),"Not Part Of DIY BENELUX")</f>
        <v>#REF!</v>
      </c>
      <c r="P35446" s="12" t="e" cm="1">
        <f t="array" ref="P35446">IF(Table37[[#This Row],[Codelist is in DIY BENELUX?]]="DIY","Ok",IF(OR(EXACT(Table37[[#This Row],[ID Valeurs DM MPM]],DIY_BENELUX_Picklists6[ID Valeurs DM BENELUX])),"Ok","Needs Deletion?"))</f>
        <v>#REF!</v>
      </c>
    </row>
    <row r="35447" spans="11:16">
      <c r="K35447" t="s">
        <v>44658</v>
      </c>
      <c r="L35447" s="12"/>
      <c r="M35447" t="s">
        <v>44876</v>
      </c>
      <c r="N35447" s="12" t="str">
        <f>Table37[[#This Row],[CodeList]]&amp;"/"&amp;Table37[[#This Row],[Code]]</f>
        <v>UnNumber/0351</v>
      </c>
      <c r="O35447" s="12" t="e">
        <f>IF(COUNTIF(#REF!,Table37[[#This Row],[CodeList]])&gt;0,VLOOKUP(Table37[[#This Row],[CodeList]],#REF!,2,FALSE),"Not Part Of DIY BENELUX")</f>
        <v>#REF!</v>
      </c>
      <c r="P35447" s="12" t="e" cm="1">
        <f t="array" ref="P35447">IF(Table37[[#This Row],[Codelist is in DIY BENELUX?]]="DIY","Ok",IF(OR(EXACT(Table37[[#This Row],[ID Valeurs DM MPM]],DIY_BENELUX_Picklists6[ID Valeurs DM BENELUX])),"Ok","Needs Deletion?"))</f>
        <v>#REF!</v>
      </c>
    </row>
    <row r="35448" spans="11:16">
      <c r="K35448" t="s">
        <v>44658</v>
      </c>
      <c r="L35448" s="12"/>
      <c r="M35448" t="s">
        <v>44877</v>
      </c>
      <c r="N35448" s="12" t="str">
        <f>Table37[[#This Row],[CodeList]]&amp;"/"&amp;Table37[[#This Row],[Code]]</f>
        <v>UnNumber/0352</v>
      </c>
      <c r="O35448" s="12" t="e">
        <f>IF(COUNTIF(#REF!,Table37[[#This Row],[CodeList]])&gt;0,VLOOKUP(Table37[[#This Row],[CodeList]],#REF!,2,FALSE),"Not Part Of DIY BENELUX")</f>
        <v>#REF!</v>
      </c>
      <c r="P35448" s="12" t="e" cm="1">
        <f t="array" ref="P35448">IF(Table37[[#This Row],[Codelist is in DIY BENELUX?]]="DIY","Ok",IF(OR(EXACT(Table37[[#This Row],[ID Valeurs DM MPM]],DIY_BENELUX_Picklists6[ID Valeurs DM BENELUX])),"Ok","Needs Deletion?"))</f>
        <v>#REF!</v>
      </c>
    </row>
    <row r="35449" spans="11:16">
      <c r="K35449" t="s">
        <v>44658</v>
      </c>
      <c r="L35449" s="12"/>
      <c r="M35449" t="s">
        <v>44878</v>
      </c>
      <c r="N35449" s="12" t="str">
        <f>Table37[[#This Row],[CodeList]]&amp;"/"&amp;Table37[[#This Row],[Code]]</f>
        <v>UnNumber/0353</v>
      </c>
      <c r="O35449" s="12" t="e">
        <f>IF(COUNTIF(#REF!,Table37[[#This Row],[CodeList]])&gt;0,VLOOKUP(Table37[[#This Row],[CodeList]],#REF!,2,FALSE),"Not Part Of DIY BENELUX")</f>
        <v>#REF!</v>
      </c>
      <c r="P35449" s="12" t="e" cm="1">
        <f t="array" ref="P35449">IF(Table37[[#This Row],[Codelist is in DIY BENELUX?]]="DIY","Ok",IF(OR(EXACT(Table37[[#This Row],[ID Valeurs DM MPM]],DIY_BENELUX_Picklists6[ID Valeurs DM BENELUX])),"Ok","Needs Deletion?"))</f>
        <v>#REF!</v>
      </c>
    </row>
    <row r="35450" spans="11:16">
      <c r="K35450" t="s">
        <v>44658</v>
      </c>
      <c r="L35450" s="12"/>
      <c r="M35450" t="s">
        <v>44879</v>
      </c>
      <c r="N35450" s="12" t="str">
        <f>Table37[[#This Row],[CodeList]]&amp;"/"&amp;Table37[[#This Row],[Code]]</f>
        <v>UnNumber/0354</v>
      </c>
      <c r="O35450" s="12" t="e">
        <f>IF(COUNTIF(#REF!,Table37[[#This Row],[CodeList]])&gt;0,VLOOKUP(Table37[[#This Row],[CodeList]],#REF!,2,FALSE),"Not Part Of DIY BENELUX")</f>
        <v>#REF!</v>
      </c>
      <c r="P35450" s="12" t="e" cm="1">
        <f t="array" ref="P35450">IF(Table37[[#This Row],[Codelist is in DIY BENELUX?]]="DIY","Ok",IF(OR(EXACT(Table37[[#This Row],[ID Valeurs DM MPM]],DIY_BENELUX_Picklists6[ID Valeurs DM BENELUX])),"Ok","Needs Deletion?"))</f>
        <v>#REF!</v>
      </c>
    </row>
    <row r="35451" spans="11:16">
      <c r="K35451" t="s">
        <v>44658</v>
      </c>
      <c r="L35451" s="12"/>
      <c r="M35451" t="s">
        <v>44880</v>
      </c>
      <c r="N35451" s="12" t="str">
        <f>Table37[[#This Row],[CodeList]]&amp;"/"&amp;Table37[[#This Row],[Code]]</f>
        <v>UnNumber/0355</v>
      </c>
      <c r="O35451" s="12" t="e">
        <f>IF(COUNTIF(#REF!,Table37[[#This Row],[CodeList]])&gt;0,VLOOKUP(Table37[[#This Row],[CodeList]],#REF!,2,FALSE),"Not Part Of DIY BENELUX")</f>
        <v>#REF!</v>
      </c>
      <c r="P35451" s="12" t="e" cm="1">
        <f t="array" ref="P35451">IF(Table37[[#This Row],[Codelist is in DIY BENELUX?]]="DIY","Ok",IF(OR(EXACT(Table37[[#This Row],[ID Valeurs DM MPM]],DIY_BENELUX_Picklists6[ID Valeurs DM BENELUX])),"Ok","Needs Deletion?"))</f>
        <v>#REF!</v>
      </c>
    </row>
    <row r="35452" spans="11:16">
      <c r="K35452" t="s">
        <v>44658</v>
      </c>
      <c r="L35452" s="12"/>
      <c r="M35452" t="s">
        <v>44881</v>
      </c>
      <c r="N35452" s="12" t="str">
        <f>Table37[[#This Row],[CodeList]]&amp;"/"&amp;Table37[[#This Row],[Code]]</f>
        <v>UnNumber/0356</v>
      </c>
      <c r="O35452" s="12" t="e">
        <f>IF(COUNTIF(#REF!,Table37[[#This Row],[CodeList]])&gt;0,VLOOKUP(Table37[[#This Row],[CodeList]],#REF!,2,FALSE),"Not Part Of DIY BENELUX")</f>
        <v>#REF!</v>
      </c>
      <c r="P35452" s="12" t="e" cm="1">
        <f t="array" ref="P35452">IF(Table37[[#This Row],[Codelist is in DIY BENELUX?]]="DIY","Ok",IF(OR(EXACT(Table37[[#This Row],[ID Valeurs DM MPM]],DIY_BENELUX_Picklists6[ID Valeurs DM BENELUX])),"Ok","Needs Deletion?"))</f>
        <v>#REF!</v>
      </c>
    </row>
    <row r="35453" spans="11:16">
      <c r="K35453" t="s">
        <v>44658</v>
      </c>
      <c r="L35453" s="12"/>
      <c r="M35453" t="s">
        <v>44882</v>
      </c>
      <c r="N35453" s="12" t="str">
        <f>Table37[[#This Row],[CodeList]]&amp;"/"&amp;Table37[[#This Row],[Code]]</f>
        <v>UnNumber/0357</v>
      </c>
      <c r="O35453" s="12" t="e">
        <f>IF(COUNTIF(#REF!,Table37[[#This Row],[CodeList]])&gt;0,VLOOKUP(Table37[[#This Row],[CodeList]],#REF!,2,FALSE),"Not Part Of DIY BENELUX")</f>
        <v>#REF!</v>
      </c>
      <c r="P35453" s="12" t="e" cm="1">
        <f t="array" ref="P35453">IF(Table37[[#This Row],[Codelist is in DIY BENELUX?]]="DIY","Ok",IF(OR(EXACT(Table37[[#This Row],[ID Valeurs DM MPM]],DIY_BENELUX_Picklists6[ID Valeurs DM BENELUX])),"Ok","Needs Deletion?"))</f>
        <v>#REF!</v>
      </c>
    </row>
    <row r="35454" spans="11:16">
      <c r="K35454" t="s">
        <v>44658</v>
      </c>
      <c r="L35454" s="12"/>
      <c r="M35454" t="s">
        <v>44883</v>
      </c>
      <c r="N35454" s="12" t="str">
        <f>Table37[[#This Row],[CodeList]]&amp;"/"&amp;Table37[[#This Row],[Code]]</f>
        <v>UnNumber/0358</v>
      </c>
      <c r="O35454" s="12" t="e">
        <f>IF(COUNTIF(#REF!,Table37[[#This Row],[CodeList]])&gt;0,VLOOKUP(Table37[[#This Row],[CodeList]],#REF!,2,FALSE),"Not Part Of DIY BENELUX")</f>
        <v>#REF!</v>
      </c>
      <c r="P35454" s="12" t="e" cm="1">
        <f t="array" ref="P35454">IF(Table37[[#This Row],[Codelist is in DIY BENELUX?]]="DIY","Ok",IF(OR(EXACT(Table37[[#This Row],[ID Valeurs DM MPM]],DIY_BENELUX_Picklists6[ID Valeurs DM BENELUX])),"Ok","Needs Deletion?"))</f>
        <v>#REF!</v>
      </c>
    </row>
    <row r="35455" spans="11:16">
      <c r="K35455" t="s">
        <v>44658</v>
      </c>
      <c r="L35455" s="12"/>
      <c r="M35455" t="s">
        <v>44884</v>
      </c>
      <c r="N35455" s="12" t="str">
        <f>Table37[[#This Row],[CodeList]]&amp;"/"&amp;Table37[[#This Row],[Code]]</f>
        <v>UnNumber/0359</v>
      </c>
      <c r="O35455" s="12" t="e">
        <f>IF(COUNTIF(#REF!,Table37[[#This Row],[CodeList]])&gt;0,VLOOKUP(Table37[[#This Row],[CodeList]],#REF!,2,FALSE),"Not Part Of DIY BENELUX")</f>
        <v>#REF!</v>
      </c>
      <c r="P35455" s="12" t="e" cm="1">
        <f t="array" ref="P35455">IF(Table37[[#This Row],[Codelist is in DIY BENELUX?]]="DIY","Ok",IF(OR(EXACT(Table37[[#This Row],[ID Valeurs DM MPM]],DIY_BENELUX_Picklists6[ID Valeurs DM BENELUX])),"Ok","Needs Deletion?"))</f>
        <v>#REF!</v>
      </c>
    </row>
    <row r="35456" spans="11:16">
      <c r="K35456" t="s">
        <v>44658</v>
      </c>
      <c r="L35456" s="12"/>
      <c r="M35456" t="s">
        <v>44885</v>
      </c>
      <c r="N35456" s="12" t="str">
        <f>Table37[[#This Row],[CodeList]]&amp;"/"&amp;Table37[[#This Row],[Code]]</f>
        <v>UnNumber/0360</v>
      </c>
      <c r="O35456" s="12" t="e">
        <f>IF(COUNTIF(#REF!,Table37[[#This Row],[CodeList]])&gt;0,VLOOKUP(Table37[[#This Row],[CodeList]],#REF!,2,FALSE),"Not Part Of DIY BENELUX")</f>
        <v>#REF!</v>
      </c>
      <c r="P35456" s="12" t="e" cm="1">
        <f t="array" ref="P35456">IF(Table37[[#This Row],[Codelist is in DIY BENELUX?]]="DIY","Ok",IF(OR(EXACT(Table37[[#This Row],[ID Valeurs DM MPM]],DIY_BENELUX_Picklists6[ID Valeurs DM BENELUX])),"Ok","Needs Deletion?"))</f>
        <v>#REF!</v>
      </c>
    </row>
    <row r="35457" spans="11:16">
      <c r="K35457" t="s">
        <v>44658</v>
      </c>
      <c r="L35457" s="12"/>
      <c r="M35457" t="s">
        <v>44886</v>
      </c>
      <c r="N35457" s="12" t="str">
        <f>Table37[[#This Row],[CodeList]]&amp;"/"&amp;Table37[[#This Row],[Code]]</f>
        <v>UnNumber/0361</v>
      </c>
      <c r="O35457" s="12" t="e">
        <f>IF(COUNTIF(#REF!,Table37[[#This Row],[CodeList]])&gt;0,VLOOKUP(Table37[[#This Row],[CodeList]],#REF!,2,FALSE),"Not Part Of DIY BENELUX")</f>
        <v>#REF!</v>
      </c>
      <c r="P35457" s="12" t="e" cm="1">
        <f t="array" ref="P35457">IF(Table37[[#This Row],[Codelist is in DIY BENELUX?]]="DIY","Ok",IF(OR(EXACT(Table37[[#This Row],[ID Valeurs DM MPM]],DIY_BENELUX_Picklists6[ID Valeurs DM BENELUX])),"Ok","Needs Deletion?"))</f>
        <v>#REF!</v>
      </c>
    </row>
    <row r="35458" spans="11:16">
      <c r="K35458" t="s">
        <v>44658</v>
      </c>
      <c r="L35458" s="12"/>
      <c r="M35458" t="s">
        <v>44887</v>
      </c>
      <c r="N35458" s="12" t="str">
        <f>Table37[[#This Row],[CodeList]]&amp;"/"&amp;Table37[[#This Row],[Code]]</f>
        <v>UnNumber/0362</v>
      </c>
      <c r="O35458" s="12" t="e">
        <f>IF(COUNTIF(#REF!,Table37[[#This Row],[CodeList]])&gt;0,VLOOKUP(Table37[[#This Row],[CodeList]],#REF!,2,FALSE),"Not Part Of DIY BENELUX")</f>
        <v>#REF!</v>
      </c>
      <c r="P35458" s="12" t="e" cm="1">
        <f t="array" ref="P35458">IF(Table37[[#This Row],[Codelist is in DIY BENELUX?]]="DIY","Ok",IF(OR(EXACT(Table37[[#This Row],[ID Valeurs DM MPM]],DIY_BENELUX_Picklists6[ID Valeurs DM BENELUX])),"Ok","Needs Deletion?"))</f>
        <v>#REF!</v>
      </c>
    </row>
    <row r="35459" spans="11:16">
      <c r="K35459" t="s">
        <v>44658</v>
      </c>
      <c r="L35459" s="12"/>
      <c r="M35459" t="s">
        <v>44888</v>
      </c>
      <c r="N35459" s="12" t="str">
        <f>Table37[[#This Row],[CodeList]]&amp;"/"&amp;Table37[[#This Row],[Code]]</f>
        <v>UnNumber/0363</v>
      </c>
      <c r="O35459" s="12" t="e">
        <f>IF(COUNTIF(#REF!,Table37[[#This Row],[CodeList]])&gt;0,VLOOKUP(Table37[[#This Row],[CodeList]],#REF!,2,FALSE),"Not Part Of DIY BENELUX")</f>
        <v>#REF!</v>
      </c>
      <c r="P35459" s="12" t="e" cm="1">
        <f t="array" ref="P35459">IF(Table37[[#This Row],[Codelist is in DIY BENELUX?]]="DIY","Ok",IF(OR(EXACT(Table37[[#This Row],[ID Valeurs DM MPM]],DIY_BENELUX_Picklists6[ID Valeurs DM BENELUX])),"Ok","Needs Deletion?"))</f>
        <v>#REF!</v>
      </c>
    </row>
    <row r="35460" spans="11:16">
      <c r="K35460" t="s">
        <v>44658</v>
      </c>
      <c r="L35460" s="12"/>
      <c r="M35460" t="s">
        <v>44889</v>
      </c>
      <c r="N35460" s="12" t="str">
        <f>Table37[[#This Row],[CodeList]]&amp;"/"&amp;Table37[[#This Row],[Code]]</f>
        <v>UnNumber/0364</v>
      </c>
      <c r="O35460" s="12" t="e">
        <f>IF(COUNTIF(#REF!,Table37[[#This Row],[CodeList]])&gt;0,VLOOKUP(Table37[[#This Row],[CodeList]],#REF!,2,FALSE),"Not Part Of DIY BENELUX")</f>
        <v>#REF!</v>
      </c>
      <c r="P35460" s="12" t="e" cm="1">
        <f t="array" ref="P35460">IF(Table37[[#This Row],[Codelist is in DIY BENELUX?]]="DIY","Ok",IF(OR(EXACT(Table37[[#This Row],[ID Valeurs DM MPM]],DIY_BENELUX_Picklists6[ID Valeurs DM BENELUX])),"Ok","Needs Deletion?"))</f>
        <v>#REF!</v>
      </c>
    </row>
    <row r="35461" spans="11:16">
      <c r="K35461" t="s">
        <v>44658</v>
      </c>
      <c r="L35461" s="12"/>
      <c r="M35461" t="s">
        <v>44890</v>
      </c>
      <c r="N35461" s="12" t="str">
        <f>Table37[[#This Row],[CodeList]]&amp;"/"&amp;Table37[[#This Row],[Code]]</f>
        <v>UnNumber/0365</v>
      </c>
      <c r="O35461" s="12" t="e">
        <f>IF(COUNTIF(#REF!,Table37[[#This Row],[CodeList]])&gt;0,VLOOKUP(Table37[[#This Row],[CodeList]],#REF!,2,FALSE),"Not Part Of DIY BENELUX")</f>
        <v>#REF!</v>
      </c>
      <c r="P35461" s="12" t="e" cm="1">
        <f t="array" ref="P35461">IF(Table37[[#This Row],[Codelist is in DIY BENELUX?]]="DIY","Ok",IF(OR(EXACT(Table37[[#This Row],[ID Valeurs DM MPM]],DIY_BENELUX_Picklists6[ID Valeurs DM BENELUX])),"Ok","Needs Deletion?"))</f>
        <v>#REF!</v>
      </c>
    </row>
    <row r="35462" spans="11:16">
      <c r="K35462" t="s">
        <v>44658</v>
      </c>
      <c r="L35462" s="12"/>
      <c r="M35462" t="s">
        <v>44891</v>
      </c>
      <c r="N35462" s="12" t="str">
        <f>Table37[[#This Row],[CodeList]]&amp;"/"&amp;Table37[[#This Row],[Code]]</f>
        <v>UnNumber/0366</v>
      </c>
      <c r="O35462" s="12" t="e">
        <f>IF(COUNTIF(#REF!,Table37[[#This Row],[CodeList]])&gt;0,VLOOKUP(Table37[[#This Row],[CodeList]],#REF!,2,FALSE),"Not Part Of DIY BENELUX")</f>
        <v>#REF!</v>
      </c>
      <c r="P35462" s="12" t="e" cm="1">
        <f t="array" ref="P35462">IF(Table37[[#This Row],[Codelist is in DIY BENELUX?]]="DIY","Ok",IF(OR(EXACT(Table37[[#This Row],[ID Valeurs DM MPM]],DIY_BENELUX_Picklists6[ID Valeurs DM BENELUX])),"Ok","Needs Deletion?"))</f>
        <v>#REF!</v>
      </c>
    </row>
    <row r="35463" spans="11:16">
      <c r="K35463" t="s">
        <v>44658</v>
      </c>
      <c r="L35463" s="12"/>
      <c r="M35463" t="s">
        <v>44892</v>
      </c>
      <c r="N35463" s="12" t="str">
        <f>Table37[[#This Row],[CodeList]]&amp;"/"&amp;Table37[[#This Row],[Code]]</f>
        <v>UnNumber/0367</v>
      </c>
      <c r="O35463" s="12" t="e">
        <f>IF(COUNTIF(#REF!,Table37[[#This Row],[CodeList]])&gt;0,VLOOKUP(Table37[[#This Row],[CodeList]],#REF!,2,FALSE),"Not Part Of DIY BENELUX")</f>
        <v>#REF!</v>
      </c>
      <c r="P35463" s="12" t="e" cm="1">
        <f t="array" ref="P35463">IF(Table37[[#This Row],[Codelist is in DIY BENELUX?]]="DIY","Ok",IF(OR(EXACT(Table37[[#This Row],[ID Valeurs DM MPM]],DIY_BENELUX_Picklists6[ID Valeurs DM BENELUX])),"Ok","Needs Deletion?"))</f>
        <v>#REF!</v>
      </c>
    </row>
    <row r="35464" spans="11:16">
      <c r="K35464" t="s">
        <v>44658</v>
      </c>
      <c r="L35464" s="12"/>
      <c r="M35464" t="s">
        <v>44893</v>
      </c>
      <c r="N35464" s="12" t="str">
        <f>Table37[[#This Row],[CodeList]]&amp;"/"&amp;Table37[[#This Row],[Code]]</f>
        <v>UnNumber/0368</v>
      </c>
      <c r="O35464" s="12" t="e">
        <f>IF(COUNTIF(#REF!,Table37[[#This Row],[CodeList]])&gt;0,VLOOKUP(Table37[[#This Row],[CodeList]],#REF!,2,FALSE),"Not Part Of DIY BENELUX")</f>
        <v>#REF!</v>
      </c>
      <c r="P35464" s="12" t="e" cm="1">
        <f t="array" ref="P35464">IF(Table37[[#This Row],[Codelist is in DIY BENELUX?]]="DIY","Ok",IF(OR(EXACT(Table37[[#This Row],[ID Valeurs DM MPM]],DIY_BENELUX_Picklists6[ID Valeurs DM BENELUX])),"Ok","Needs Deletion?"))</f>
        <v>#REF!</v>
      </c>
    </row>
    <row r="35465" spans="11:16">
      <c r="K35465" t="s">
        <v>44658</v>
      </c>
      <c r="L35465" s="12"/>
      <c r="M35465" t="s">
        <v>44894</v>
      </c>
      <c r="N35465" s="12" t="str">
        <f>Table37[[#This Row],[CodeList]]&amp;"/"&amp;Table37[[#This Row],[Code]]</f>
        <v>UnNumber/0369</v>
      </c>
      <c r="O35465" s="12" t="e">
        <f>IF(COUNTIF(#REF!,Table37[[#This Row],[CodeList]])&gt;0,VLOOKUP(Table37[[#This Row],[CodeList]],#REF!,2,FALSE),"Not Part Of DIY BENELUX")</f>
        <v>#REF!</v>
      </c>
      <c r="P35465" s="12" t="e" cm="1">
        <f t="array" ref="P35465">IF(Table37[[#This Row],[Codelist is in DIY BENELUX?]]="DIY","Ok",IF(OR(EXACT(Table37[[#This Row],[ID Valeurs DM MPM]],DIY_BENELUX_Picklists6[ID Valeurs DM BENELUX])),"Ok","Needs Deletion?"))</f>
        <v>#REF!</v>
      </c>
    </row>
    <row r="35466" spans="11:16">
      <c r="K35466" t="s">
        <v>44658</v>
      </c>
      <c r="L35466" s="12"/>
      <c r="M35466" t="s">
        <v>44895</v>
      </c>
      <c r="N35466" s="12" t="str">
        <f>Table37[[#This Row],[CodeList]]&amp;"/"&amp;Table37[[#This Row],[Code]]</f>
        <v>UnNumber/0370</v>
      </c>
      <c r="O35466" s="12" t="e">
        <f>IF(COUNTIF(#REF!,Table37[[#This Row],[CodeList]])&gt;0,VLOOKUP(Table37[[#This Row],[CodeList]],#REF!,2,FALSE),"Not Part Of DIY BENELUX")</f>
        <v>#REF!</v>
      </c>
      <c r="P35466" s="12" t="e" cm="1">
        <f t="array" ref="P35466">IF(Table37[[#This Row],[Codelist is in DIY BENELUX?]]="DIY","Ok",IF(OR(EXACT(Table37[[#This Row],[ID Valeurs DM MPM]],DIY_BENELUX_Picklists6[ID Valeurs DM BENELUX])),"Ok","Needs Deletion?"))</f>
        <v>#REF!</v>
      </c>
    </row>
    <row r="35467" spans="11:16">
      <c r="K35467" t="s">
        <v>44658</v>
      </c>
      <c r="L35467" s="12"/>
      <c r="M35467" t="s">
        <v>44896</v>
      </c>
      <c r="N35467" s="12" t="str">
        <f>Table37[[#This Row],[CodeList]]&amp;"/"&amp;Table37[[#This Row],[Code]]</f>
        <v>UnNumber/0371</v>
      </c>
      <c r="O35467" s="12" t="e">
        <f>IF(COUNTIF(#REF!,Table37[[#This Row],[CodeList]])&gt;0,VLOOKUP(Table37[[#This Row],[CodeList]],#REF!,2,FALSE),"Not Part Of DIY BENELUX")</f>
        <v>#REF!</v>
      </c>
      <c r="P35467" s="12" t="e" cm="1">
        <f t="array" ref="P35467">IF(Table37[[#This Row],[Codelist is in DIY BENELUX?]]="DIY","Ok",IF(OR(EXACT(Table37[[#This Row],[ID Valeurs DM MPM]],DIY_BENELUX_Picklists6[ID Valeurs DM BENELUX])),"Ok","Needs Deletion?"))</f>
        <v>#REF!</v>
      </c>
    </row>
    <row r="35468" spans="11:16">
      <c r="K35468" t="s">
        <v>44658</v>
      </c>
      <c r="L35468" s="12"/>
      <c r="M35468" t="s">
        <v>44897</v>
      </c>
      <c r="N35468" s="12" t="str">
        <f>Table37[[#This Row],[CodeList]]&amp;"/"&amp;Table37[[#This Row],[Code]]</f>
        <v>UnNumber/0372</v>
      </c>
      <c r="O35468" s="12" t="e">
        <f>IF(COUNTIF(#REF!,Table37[[#This Row],[CodeList]])&gt;0,VLOOKUP(Table37[[#This Row],[CodeList]],#REF!,2,FALSE),"Not Part Of DIY BENELUX")</f>
        <v>#REF!</v>
      </c>
      <c r="P35468" s="12" t="e" cm="1">
        <f t="array" ref="P35468">IF(Table37[[#This Row],[Codelist is in DIY BENELUX?]]="DIY","Ok",IF(OR(EXACT(Table37[[#This Row],[ID Valeurs DM MPM]],DIY_BENELUX_Picklists6[ID Valeurs DM BENELUX])),"Ok","Needs Deletion?"))</f>
        <v>#REF!</v>
      </c>
    </row>
    <row r="35469" spans="11:16">
      <c r="K35469" t="s">
        <v>44658</v>
      </c>
      <c r="L35469" s="12"/>
      <c r="M35469" t="s">
        <v>44898</v>
      </c>
      <c r="N35469" s="12" t="str">
        <f>Table37[[#This Row],[CodeList]]&amp;"/"&amp;Table37[[#This Row],[Code]]</f>
        <v>UnNumber/0373</v>
      </c>
      <c r="O35469" s="12" t="e">
        <f>IF(COUNTIF(#REF!,Table37[[#This Row],[CodeList]])&gt;0,VLOOKUP(Table37[[#This Row],[CodeList]],#REF!,2,FALSE),"Not Part Of DIY BENELUX")</f>
        <v>#REF!</v>
      </c>
      <c r="P35469" s="12" t="e" cm="1">
        <f t="array" ref="P35469">IF(Table37[[#This Row],[Codelist is in DIY BENELUX?]]="DIY","Ok",IF(OR(EXACT(Table37[[#This Row],[ID Valeurs DM MPM]],DIY_BENELUX_Picklists6[ID Valeurs DM BENELUX])),"Ok","Needs Deletion?"))</f>
        <v>#REF!</v>
      </c>
    </row>
    <row r="35470" spans="11:16">
      <c r="K35470" t="s">
        <v>44658</v>
      </c>
      <c r="L35470" s="12"/>
      <c r="M35470" t="s">
        <v>44899</v>
      </c>
      <c r="N35470" s="12" t="str">
        <f>Table37[[#This Row],[CodeList]]&amp;"/"&amp;Table37[[#This Row],[Code]]</f>
        <v>UnNumber/0374</v>
      </c>
      <c r="O35470" s="12" t="e">
        <f>IF(COUNTIF(#REF!,Table37[[#This Row],[CodeList]])&gt;0,VLOOKUP(Table37[[#This Row],[CodeList]],#REF!,2,FALSE),"Not Part Of DIY BENELUX")</f>
        <v>#REF!</v>
      </c>
      <c r="P35470" s="12" t="e" cm="1">
        <f t="array" ref="P35470">IF(Table37[[#This Row],[Codelist is in DIY BENELUX?]]="DIY","Ok",IF(OR(EXACT(Table37[[#This Row],[ID Valeurs DM MPM]],DIY_BENELUX_Picklists6[ID Valeurs DM BENELUX])),"Ok","Needs Deletion?"))</f>
        <v>#REF!</v>
      </c>
    </row>
    <row r="35471" spans="11:16">
      <c r="K35471" t="s">
        <v>44658</v>
      </c>
      <c r="L35471" s="12"/>
      <c r="M35471" t="s">
        <v>44900</v>
      </c>
      <c r="N35471" s="12" t="str">
        <f>Table37[[#This Row],[CodeList]]&amp;"/"&amp;Table37[[#This Row],[Code]]</f>
        <v>UnNumber/0375</v>
      </c>
      <c r="O35471" s="12" t="e">
        <f>IF(COUNTIF(#REF!,Table37[[#This Row],[CodeList]])&gt;0,VLOOKUP(Table37[[#This Row],[CodeList]],#REF!,2,FALSE),"Not Part Of DIY BENELUX")</f>
        <v>#REF!</v>
      </c>
      <c r="P35471" s="12" t="e" cm="1">
        <f t="array" ref="P35471">IF(Table37[[#This Row],[Codelist is in DIY BENELUX?]]="DIY","Ok",IF(OR(EXACT(Table37[[#This Row],[ID Valeurs DM MPM]],DIY_BENELUX_Picklists6[ID Valeurs DM BENELUX])),"Ok","Needs Deletion?"))</f>
        <v>#REF!</v>
      </c>
    </row>
    <row r="35472" spans="11:16">
      <c r="K35472" t="s">
        <v>44658</v>
      </c>
      <c r="L35472" s="12"/>
      <c r="M35472" t="s">
        <v>44901</v>
      </c>
      <c r="N35472" s="12" t="str">
        <f>Table37[[#This Row],[CodeList]]&amp;"/"&amp;Table37[[#This Row],[Code]]</f>
        <v>UnNumber/0376</v>
      </c>
      <c r="O35472" s="12" t="e">
        <f>IF(COUNTIF(#REF!,Table37[[#This Row],[CodeList]])&gt;0,VLOOKUP(Table37[[#This Row],[CodeList]],#REF!,2,FALSE),"Not Part Of DIY BENELUX")</f>
        <v>#REF!</v>
      </c>
      <c r="P35472" s="12" t="e" cm="1">
        <f t="array" ref="P35472">IF(Table37[[#This Row],[Codelist is in DIY BENELUX?]]="DIY","Ok",IF(OR(EXACT(Table37[[#This Row],[ID Valeurs DM MPM]],DIY_BENELUX_Picklists6[ID Valeurs DM BENELUX])),"Ok","Needs Deletion?"))</f>
        <v>#REF!</v>
      </c>
    </row>
    <row r="35473" spans="11:16">
      <c r="K35473" t="s">
        <v>44658</v>
      </c>
      <c r="L35473" s="12"/>
      <c r="M35473" t="s">
        <v>44902</v>
      </c>
      <c r="N35473" s="12" t="str">
        <f>Table37[[#This Row],[CodeList]]&amp;"/"&amp;Table37[[#This Row],[Code]]</f>
        <v>UnNumber/0377</v>
      </c>
      <c r="O35473" s="12" t="e">
        <f>IF(COUNTIF(#REF!,Table37[[#This Row],[CodeList]])&gt;0,VLOOKUP(Table37[[#This Row],[CodeList]],#REF!,2,FALSE),"Not Part Of DIY BENELUX")</f>
        <v>#REF!</v>
      </c>
      <c r="P35473" s="12" t="e" cm="1">
        <f t="array" ref="P35473">IF(Table37[[#This Row],[Codelist is in DIY BENELUX?]]="DIY","Ok",IF(OR(EXACT(Table37[[#This Row],[ID Valeurs DM MPM]],DIY_BENELUX_Picklists6[ID Valeurs DM BENELUX])),"Ok","Needs Deletion?"))</f>
        <v>#REF!</v>
      </c>
    </row>
    <row r="35474" spans="11:16">
      <c r="K35474" t="s">
        <v>44658</v>
      </c>
      <c r="L35474" s="12"/>
      <c r="M35474" t="s">
        <v>44903</v>
      </c>
      <c r="N35474" s="12" t="str">
        <f>Table37[[#This Row],[CodeList]]&amp;"/"&amp;Table37[[#This Row],[Code]]</f>
        <v>UnNumber/0378</v>
      </c>
      <c r="O35474" s="12" t="e">
        <f>IF(COUNTIF(#REF!,Table37[[#This Row],[CodeList]])&gt;0,VLOOKUP(Table37[[#This Row],[CodeList]],#REF!,2,FALSE),"Not Part Of DIY BENELUX")</f>
        <v>#REF!</v>
      </c>
      <c r="P35474" s="12" t="e" cm="1">
        <f t="array" ref="P35474">IF(Table37[[#This Row],[Codelist is in DIY BENELUX?]]="DIY","Ok",IF(OR(EXACT(Table37[[#This Row],[ID Valeurs DM MPM]],DIY_BENELUX_Picklists6[ID Valeurs DM BENELUX])),"Ok","Needs Deletion?"))</f>
        <v>#REF!</v>
      </c>
    </row>
    <row r="35475" spans="11:16">
      <c r="K35475" t="s">
        <v>44658</v>
      </c>
      <c r="L35475" s="12"/>
      <c r="M35475" t="s">
        <v>44904</v>
      </c>
      <c r="N35475" s="12" t="str">
        <f>Table37[[#This Row],[CodeList]]&amp;"/"&amp;Table37[[#This Row],[Code]]</f>
        <v>UnNumber/0379</v>
      </c>
      <c r="O35475" s="12" t="e">
        <f>IF(COUNTIF(#REF!,Table37[[#This Row],[CodeList]])&gt;0,VLOOKUP(Table37[[#This Row],[CodeList]],#REF!,2,FALSE),"Not Part Of DIY BENELUX")</f>
        <v>#REF!</v>
      </c>
      <c r="P35475" s="12" t="e" cm="1">
        <f t="array" ref="P35475">IF(Table37[[#This Row],[Codelist is in DIY BENELUX?]]="DIY","Ok",IF(OR(EXACT(Table37[[#This Row],[ID Valeurs DM MPM]],DIY_BENELUX_Picklists6[ID Valeurs DM BENELUX])),"Ok","Needs Deletion?"))</f>
        <v>#REF!</v>
      </c>
    </row>
    <row r="35476" spans="11:16">
      <c r="K35476" t="s">
        <v>44658</v>
      </c>
      <c r="L35476" s="12"/>
      <c r="M35476" t="s">
        <v>44905</v>
      </c>
      <c r="N35476" s="12" t="str">
        <f>Table37[[#This Row],[CodeList]]&amp;"/"&amp;Table37[[#This Row],[Code]]</f>
        <v>UnNumber/0380</v>
      </c>
      <c r="O35476" s="12" t="e">
        <f>IF(COUNTIF(#REF!,Table37[[#This Row],[CodeList]])&gt;0,VLOOKUP(Table37[[#This Row],[CodeList]],#REF!,2,FALSE),"Not Part Of DIY BENELUX")</f>
        <v>#REF!</v>
      </c>
      <c r="P35476" s="12" t="e" cm="1">
        <f t="array" ref="P35476">IF(Table37[[#This Row],[Codelist is in DIY BENELUX?]]="DIY","Ok",IF(OR(EXACT(Table37[[#This Row],[ID Valeurs DM MPM]],DIY_BENELUX_Picklists6[ID Valeurs DM BENELUX])),"Ok","Needs Deletion?"))</f>
        <v>#REF!</v>
      </c>
    </row>
    <row r="35477" spans="11:16">
      <c r="K35477" t="s">
        <v>44658</v>
      </c>
      <c r="L35477" s="12"/>
      <c r="M35477" t="s">
        <v>44906</v>
      </c>
      <c r="N35477" s="12" t="str">
        <f>Table37[[#This Row],[CodeList]]&amp;"/"&amp;Table37[[#This Row],[Code]]</f>
        <v>UnNumber/0381</v>
      </c>
      <c r="O35477" s="12" t="e">
        <f>IF(COUNTIF(#REF!,Table37[[#This Row],[CodeList]])&gt;0,VLOOKUP(Table37[[#This Row],[CodeList]],#REF!,2,FALSE),"Not Part Of DIY BENELUX")</f>
        <v>#REF!</v>
      </c>
      <c r="P35477" s="12" t="e" cm="1">
        <f t="array" ref="P35477">IF(Table37[[#This Row],[Codelist is in DIY BENELUX?]]="DIY","Ok",IF(OR(EXACT(Table37[[#This Row],[ID Valeurs DM MPM]],DIY_BENELUX_Picklists6[ID Valeurs DM BENELUX])),"Ok","Needs Deletion?"))</f>
        <v>#REF!</v>
      </c>
    </row>
    <row r="35478" spans="11:16">
      <c r="K35478" t="s">
        <v>44658</v>
      </c>
      <c r="L35478" s="12"/>
      <c r="M35478" t="s">
        <v>44907</v>
      </c>
      <c r="N35478" s="12" t="str">
        <f>Table37[[#This Row],[CodeList]]&amp;"/"&amp;Table37[[#This Row],[Code]]</f>
        <v>UnNumber/0382</v>
      </c>
      <c r="O35478" s="12" t="e">
        <f>IF(COUNTIF(#REF!,Table37[[#This Row],[CodeList]])&gt;0,VLOOKUP(Table37[[#This Row],[CodeList]],#REF!,2,FALSE),"Not Part Of DIY BENELUX")</f>
        <v>#REF!</v>
      </c>
      <c r="P35478" s="12" t="e" cm="1">
        <f t="array" ref="P35478">IF(Table37[[#This Row],[Codelist is in DIY BENELUX?]]="DIY","Ok",IF(OR(EXACT(Table37[[#This Row],[ID Valeurs DM MPM]],DIY_BENELUX_Picklists6[ID Valeurs DM BENELUX])),"Ok","Needs Deletion?"))</f>
        <v>#REF!</v>
      </c>
    </row>
    <row r="35479" spans="11:16">
      <c r="K35479" t="s">
        <v>44658</v>
      </c>
      <c r="L35479" s="12"/>
      <c r="M35479" t="s">
        <v>44908</v>
      </c>
      <c r="N35479" s="12" t="str">
        <f>Table37[[#This Row],[CodeList]]&amp;"/"&amp;Table37[[#This Row],[Code]]</f>
        <v>UnNumber/0383</v>
      </c>
      <c r="O35479" s="12" t="e">
        <f>IF(COUNTIF(#REF!,Table37[[#This Row],[CodeList]])&gt;0,VLOOKUP(Table37[[#This Row],[CodeList]],#REF!,2,FALSE),"Not Part Of DIY BENELUX")</f>
        <v>#REF!</v>
      </c>
      <c r="P35479" s="12" t="e" cm="1">
        <f t="array" ref="P35479">IF(Table37[[#This Row],[Codelist is in DIY BENELUX?]]="DIY","Ok",IF(OR(EXACT(Table37[[#This Row],[ID Valeurs DM MPM]],DIY_BENELUX_Picklists6[ID Valeurs DM BENELUX])),"Ok","Needs Deletion?"))</f>
        <v>#REF!</v>
      </c>
    </row>
    <row r="35480" spans="11:16">
      <c r="K35480" t="s">
        <v>44658</v>
      </c>
      <c r="L35480" s="12"/>
      <c r="M35480" t="s">
        <v>44909</v>
      </c>
      <c r="N35480" s="12" t="str">
        <f>Table37[[#This Row],[CodeList]]&amp;"/"&amp;Table37[[#This Row],[Code]]</f>
        <v>UnNumber/0384</v>
      </c>
      <c r="O35480" s="12" t="e">
        <f>IF(COUNTIF(#REF!,Table37[[#This Row],[CodeList]])&gt;0,VLOOKUP(Table37[[#This Row],[CodeList]],#REF!,2,FALSE),"Not Part Of DIY BENELUX")</f>
        <v>#REF!</v>
      </c>
      <c r="P35480" s="12" t="e" cm="1">
        <f t="array" ref="P35480">IF(Table37[[#This Row],[Codelist is in DIY BENELUX?]]="DIY","Ok",IF(OR(EXACT(Table37[[#This Row],[ID Valeurs DM MPM]],DIY_BENELUX_Picklists6[ID Valeurs DM BENELUX])),"Ok","Needs Deletion?"))</f>
        <v>#REF!</v>
      </c>
    </row>
    <row r="35481" spans="11:16">
      <c r="K35481" t="s">
        <v>44658</v>
      </c>
      <c r="L35481" s="12"/>
      <c r="M35481" t="s">
        <v>44910</v>
      </c>
      <c r="N35481" s="12" t="str">
        <f>Table37[[#This Row],[CodeList]]&amp;"/"&amp;Table37[[#This Row],[Code]]</f>
        <v>UnNumber/0385</v>
      </c>
      <c r="O35481" s="12" t="e">
        <f>IF(COUNTIF(#REF!,Table37[[#This Row],[CodeList]])&gt;0,VLOOKUP(Table37[[#This Row],[CodeList]],#REF!,2,FALSE),"Not Part Of DIY BENELUX")</f>
        <v>#REF!</v>
      </c>
      <c r="P35481" s="12" t="e" cm="1">
        <f t="array" ref="P35481">IF(Table37[[#This Row],[Codelist is in DIY BENELUX?]]="DIY","Ok",IF(OR(EXACT(Table37[[#This Row],[ID Valeurs DM MPM]],DIY_BENELUX_Picklists6[ID Valeurs DM BENELUX])),"Ok","Needs Deletion?"))</f>
        <v>#REF!</v>
      </c>
    </row>
    <row r="35482" spans="11:16">
      <c r="K35482" t="s">
        <v>44658</v>
      </c>
      <c r="L35482" s="12"/>
      <c r="M35482" t="s">
        <v>44911</v>
      </c>
      <c r="N35482" s="12" t="str">
        <f>Table37[[#This Row],[CodeList]]&amp;"/"&amp;Table37[[#This Row],[Code]]</f>
        <v>UnNumber/0386</v>
      </c>
      <c r="O35482" s="12" t="e">
        <f>IF(COUNTIF(#REF!,Table37[[#This Row],[CodeList]])&gt;0,VLOOKUP(Table37[[#This Row],[CodeList]],#REF!,2,FALSE),"Not Part Of DIY BENELUX")</f>
        <v>#REF!</v>
      </c>
      <c r="P35482" s="12" t="e" cm="1">
        <f t="array" ref="P35482">IF(Table37[[#This Row],[Codelist is in DIY BENELUX?]]="DIY","Ok",IF(OR(EXACT(Table37[[#This Row],[ID Valeurs DM MPM]],DIY_BENELUX_Picklists6[ID Valeurs DM BENELUX])),"Ok","Needs Deletion?"))</f>
        <v>#REF!</v>
      </c>
    </row>
    <row r="35483" spans="11:16">
      <c r="K35483" t="s">
        <v>44658</v>
      </c>
      <c r="L35483" s="12"/>
      <c r="M35483" t="s">
        <v>44912</v>
      </c>
      <c r="N35483" s="12" t="str">
        <f>Table37[[#This Row],[CodeList]]&amp;"/"&amp;Table37[[#This Row],[Code]]</f>
        <v>UnNumber/0387</v>
      </c>
      <c r="O35483" s="12" t="e">
        <f>IF(COUNTIF(#REF!,Table37[[#This Row],[CodeList]])&gt;0,VLOOKUP(Table37[[#This Row],[CodeList]],#REF!,2,FALSE),"Not Part Of DIY BENELUX")</f>
        <v>#REF!</v>
      </c>
      <c r="P35483" s="12" t="e" cm="1">
        <f t="array" ref="P35483">IF(Table37[[#This Row],[Codelist is in DIY BENELUX?]]="DIY","Ok",IF(OR(EXACT(Table37[[#This Row],[ID Valeurs DM MPM]],DIY_BENELUX_Picklists6[ID Valeurs DM BENELUX])),"Ok","Needs Deletion?"))</f>
        <v>#REF!</v>
      </c>
    </row>
    <row r="35484" spans="11:16">
      <c r="K35484" t="s">
        <v>44658</v>
      </c>
      <c r="L35484" s="12"/>
      <c r="M35484" t="s">
        <v>44913</v>
      </c>
      <c r="N35484" s="12" t="str">
        <f>Table37[[#This Row],[CodeList]]&amp;"/"&amp;Table37[[#This Row],[Code]]</f>
        <v>UnNumber/0388</v>
      </c>
      <c r="O35484" s="12" t="e">
        <f>IF(COUNTIF(#REF!,Table37[[#This Row],[CodeList]])&gt;0,VLOOKUP(Table37[[#This Row],[CodeList]],#REF!,2,FALSE),"Not Part Of DIY BENELUX")</f>
        <v>#REF!</v>
      </c>
      <c r="P35484" s="12" t="e" cm="1">
        <f t="array" ref="P35484">IF(Table37[[#This Row],[Codelist is in DIY BENELUX?]]="DIY","Ok",IF(OR(EXACT(Table37[[#This Row],[ID Valeurs DM MPM]],DIY_BENELUX_Picklists6[ID Valeurs DM BENELUX])),"Ok","Needs Deletion?"))</f>
        <v>#REF!</v>
      </c>
    </row>
    <row r="35485" spans="11:16">
      <c r="K35485" t="s">
        <v>44658</v>
      </c>
      <c r="L35485" s="12"/>
      <c r="M35485" t="s">
        <v>44914</v>
      </c>
      <c r="N35485" s="12" t="str">
        <f>Table37[[#This Row],[CodeList]]&amp;"/"&amp;Table37[[#This Row],[Code]]</f>
        <v>UnNumber/0389</v>
      </c>
      <c r="O35485" s="12" t="e">
        <f>IF(COUNTIF(#REF!,Table37[[#This Row],[CodeList]])&gt;0,VLOOKUP(Table37[[#This Row],[CodeList]],#REF!,2,FALSE),"Not Part Of DIY BENELUX")</f>
        <v>#REF!</v>
      </c>
      <c r="P35485" s="12" t="e" cm="1">
        <f t="array" ref="P35485">IF(Table37[[#This Row],[Codelist is in DIY BENELUX?]]="DIY","Ok",IF(OR(EXACT(Table37[[#This Row],[ID Valeurs DM MPM]],DIY_BENELUX_Picklists6[ID Valeurs DM BENELUX])),"Ok","Needs Deletion?"))</f>
        <v>#REF!</v>
      </c>
    </row>
    <row r="35486" spans="11:16">
      <c r="K35486" t="s">
        <v>44658</v>
      </c>
      <c r="L35486" s="12"/>
      <c r="M35486" t="s">
        <v>44915</v>
      </c>
      <c r="N35486" s="12" t="str">
        <f>Table37[[#This Row],[CodeList]]&amp;"/"&amp;Table37[[#This Row],[Code]]</f>
        <v>UnNumber/0390</v>
      </c>
      <c r="O35486" s="12" t="e">
        <f>IF(COUNTIF(#REF!,Table37[[#This Row],[CodeList]])&gt;0,VLOOKUP(Table37[[#This Row],[CodeList]],#REF!,2,FALSE),"Not Part Of DIY BENELUX")</f>
        <v>#REF!</v>
      </c>
      <c r="P35486" s="12" t="e" cm="1">
        <f t="array" ref="P35486">IF(Table37[[#This Row],[Codelist is in DIY BENELUX?]]="DIY","Ok",IF(OR(EXACT(Table37[[#This Row],[ID Valeurs DM MPM]],DIY_BENELUX_Picklists6[ID Valeurs DM BENELUX])),"Ok","Needs Deletion?"))</f>
        <v>#REF!</v>
      </c>
    </row>
    <row r="35487" spans="11:16">
      <c r="K35487" t="s">
        <v>44658</v>
      </c>
      <c r="L35487" s="12"/>
      <c r="M35487" t="s">
        <v>44916</v>
      </c>
      <c r="N35487" s="12" t="str">
        <f>Table37[[#This Row],[CodeList]]&amp;"/"&amp;Table37[[#This Row],[Code]]</f>
        <v>UnNumber/0391</v>
      </c>
      <c r="O35487" s="12" t="e">
        <f>IF(COUNTIF(#REF!,Table37[[#This Row],[CodeList]])&gt;0,VLOOKUP(Table37[[#This Row],[CodeList]],#REF!,2,FALSE),"Not Part Of DIY BENELUX")</f>
        <v>#REF!</v>
      </c>
      <c r="P35487" s="12" t="e" cm="1">
        <f t="array" ref="P35487">IF(Table37[[#This Row],[Codelist is in DIY BENELUX?]]="DIY","Ok",IF(OR(EXACT(Table37[[#This Row],[ID Valeurs DM MPM]],DIY_BENELUX_Picklists6[ID Valeurs DM BENELUX])),"Ok","Needs Deletion?"))</f>
        <v>#REF!</v>
      </c>
    </row>
    <row r="35488" spans="11:16">
      <c r="K35488" t="s">
        <v>44658</v>
      </c>
      <c r="L35488" s="12"/>
      <c r="M35488" t="s">
        <v>44917</v>
      </c>
      <c r="N35488" s="12" t="str">
        <f>Table37[[#This Row],[CodeList]]&amp;"/"&amp;Table37[[#This Row],[Code]]</f>
        <v>UnNumber/0392</v>
      </c>
      <c r="O35488" s="12" t="e">
        <f>IF(COUNTIF(#REF!,Table37[[#This Row],[CodeList]])&gt;0,VLOOKUP(Table37[[#This Row],[CodeList]],#REF!,2,FALSE),"Not Part Of DIY BENELUX")</f>
        <v>#REF!</v>
      </c>
      <c r="P35488" s="12" t="e" cm="1">
        <f t="array" ref="P35488">IF(Table37[[#This Row],[Codelist is in DIY BENELUX?]]="DIY","Ok",IF(OR(EXACT(Table37[[#This Row],[ID Valeurs DM MPM]],DIY_BENELUX_Picklists6[ID Valeurs DM BENELUX])),"Ok","Needs Deletion?"))</f>
        <v>#REF!</v>
      </c>
    </row>
    <row r="35489" spans="11:16">
      <c r="K35489" t="s">
        <v>44658</v>
      </c>
      <c r="L35489" s="12"/>
      <c r="M35489" t="s">
        <v>44918</v>
      </c>
      <c r="N35489" s="12" t="str">
        <f>Table37[[#This Row],[CodeList]]&amp;"/"&amp;Table37[[#This Row],[Code]]</f>
        <v>UnNumber/0393</v>
      </c>
      <c r="O35489" s="12" t="e">
        <f>IF(COUNTIF(#REF!,Table37[[#This Row],[CodeList]])&gt;0,VLOOKUP(Table37[[#This Row],[CodeList]],#REF!,2,FALSE),"Not Part Of DIY BENELUX")</f>
        <v>#REF!</v>
      </c>
      <c r="P35489" s="12" t="e" cm="1">
        <f t="array" ref="P35489">IF(Table37[[#This Row],[Codelist is in DIY BENELUX?]]="DIY","Ok",IF(OR(EXACT(Table37[[#This Row],[ID Valeurs DM MPM]],DIY_BENELUX_Picklists6[ID Valeurs DM BENELUX])),"Ok","Needs Deletion?"))</f>
        <v>#REF!</v>
      </c>
    </row>
    <row r="35490" spans="11:16">
      <c r="K35490" t="s">
        <v>44658</v>
      </c>
      <c r="L35490" s="12"/>
      <c r="M35490" t="s">
        <v>44919</v>
      </c>
      <c r="N35490" s="12" t="str">
        <f>Table37[[#This Row],[CodeList]]&amp;"/"&amp;Table37[[#This Row],[Code]]</f>
        <v>UnNumber/0394</v>
      </c>
      <c r="O35490" s="12" t="e">
        <f>IF(COUNTIF(#REF!,Table37[[#This Row],[CodeList]])&gt;0,VLOOKUP(Table37[[#This Row],[CodeList]],#REF!,2,FALSE),"Not Part Of DIY BENELUX")</f>
        <v>#REF!</v>
      </c>
      <c r="P35490" s="12" t="e" cm="1">
        <f t="array" ref="P35490">IF(Table37[[#This Row],[Codelist is in DIY BENELUX?]]="DIY","Ok",IF(OR(EXACT(Table37[[#This Row],[ID Valeurs DM MPM]],DIY_BENELUX_Picklists6[ID Valeurs DM BENELUX])),"Ok","Needs Deletion?"))</f>
        <v>#REF!</v>
      </c>
    </row>
    <row r="35491" spans="11:16">
      <c r="K35491" t="s">
        <v>44658</v>
      </c>
      <c r="L35491" s="12"/>
      <c r="M35491" t="s">
        <v>44920</v>
      </c>
      <c r="N35491" s="12" t="str">
        <f>Table37[[#This Row],[CodeList]]&amp;"/"&amp;Table37[[#This Row],[Code]]</f>
        <v>UnNumber/0395</v>
      </c>
      <c r="O35491" s="12" t="e">
        <f>IF(COUNTIF(#REF!,Table37[[#This Row],[CodeList]])&gt;0,VLOOKUP(Table37[[#This Row],[CodeList]],#REF!,2,FALSE),"Not Part Of DIY BENELUX")</f>
        <v>#REF!</v>
      </c>
      <c r="P35491" s="12" t="e" cm="1">
        <f t="array" ref="P35491">IF(Table37[[#This Row],[Codelist is in DIY BENELUX?]]="DIY","Ok",IF(OR(EXACT(Table37[[#This Row],[ID Valeurs DM MPM]],DIY_BENELUX_Picklists6[ID Valeurs DM BENELUX])),"Ok","Needs Deletion?"))</f>
        <v>#REF!</v>
      </c>
    </row>
    <row r="35492" spans="11:16">
      <c r="K35492" t="s">
        <v>44658</v>
      </c>
      <c r="L35492" s="12"/>
      <c r="M35492" t="s">
        <v>44921</v>
      </c>
      <c r="N35492" s="12" t="str">
        <f>Table37[[#This Row],[CodeList]]&amp;"/"&amp;Table37[[#This Row],[Code]]</f>
        <v>UnNumber/0396</v>
      </c>
      <c r="O35492" s="12" t="e">
        <f>IF(COUNTIF(#REF!,Table37[[#This Row],[CodeList]])&gt;0,VLOOKUP(Table37[[#This Row],[CodeList]],#REF!,2,FALSE),"Not Part Of DIY BENELUX")</f>
        <v>#REF!</v>
      </c>
      <c r="P35492" s="12" t="e" cm="1">
        <f t="array" ref="P35492">IF(Table37[[#This Row],[Codelist is in DIY BENELUX?]]="DIY","Ok",IF(OR(EXACT(Table37[[#This Row],[ID Valeurs DM MPM]],DIY_BENELUX_Picklists6[ID Valeurs DM BENELUX])),"Ok","Needs Deletion?"))</f>
        <v>#REF!</v>
      </c>
    </row>
    <row r="35493" spans="11:16">
      <c r="K35493" t="s">
        <v>44658</v>
      </c>
      <c r="L35493" s="12"/>
      <c r="M35493" t="s">
        <v>44922</v>
      </c>
      <c r="N35493" s="12" t="str">
        <f>Table37[[#This Row],[CodeList]]&amp;"/"&amp;Table37[[#This Row],[Code]]</f>
        <v>UnNumber/0397</v>
      </c>
      <c r="O35493" s="12" t="e">
        <f>IF(COUNTIF(#REF!,Table37[[#This Row],[CodeList]])&gt;0,VLOOKUP(Table37[[#This Row],[CodeList]],#REF!,2,FALSE),"Not Part Of DIY BENELUX")</f>
        <v>#REF!</v>
      </c>
      <c r="P35493" s="12" t="e" cm="1">
        <f t="array" ref="P35493">IF(Table37[[#This Row],[Codelist is in DIY BENELUX?]]="DIY","Ok",IF(OR(EXACT(Table37[[#This Row],[ID Valeurs DM MPM]],DIY_BENELUX_Picklists6[ID Valeurs DM BENELUX])),"Ok","Needs Deletion?"))</f>
        <v>#REF!</v>
      </c>
    </row>
    <row r="35494" spans="11:16">
      <c r="K35494" t="s">
        <v>44658</v>
      </c>
      <c r="L35494" s="12"/>
      <c r="M35494" t="s">
        <v>44923</v>
      </c>
      <c r="N35494" s="12" t="str">
        <f>Table37[[#This Row],[CodeList]]&amp;"/"&amp;Table37[[#This Row],[Code]]</f>
        <v>UnNumber/0398</v>
      </c>
      <c r="O35494" s="12" t="e">
        <f>IF(COUNTIF(#REF!,Table37[[#This Row],[CodeList]])&gt;0,VLOOKUP(Table37[[#This Row],[CodeList]],#REF!,2,FALSE),"Not Part Of DIY BENELUX")</f>
        <v>#REF!</v>
      </c>
      <c r="P35494" s="12" t="e" cm="1">
        <f t="array" ref="P35494">IF(Table37[[#This Row],[Codelist is in DIY BENELUX?]]="DIY","Ok",IF(OR(EXACT(Table37[[#This Row],[ID Valeurs DM MPM]],DIY_BENELUX_Picklists6[ID Valeurs DM BENELUX])),"Ok","Needs Deletion?"))</f>
        <v>#REF!</v>
      </c>
    </row>
    <row r="35495" spans="11:16">
      <c r="K35495" t="s">
        <v>44658</v>
      </c>
      <c r="L35495" s="12"/>
      <c r="M35495" t="s">
        <v>44924</v>
      </c>
      <c r="N35495" s="12" t="str">
        <f>Table37[[#This Row],[CodeList]]&amp;"/"&amp;Table37[[#This Row],[Code]]</f>
        <v>UnNumber/0399</v>
      </c>
      <c r="O35495" s="12" t="e">
        <f>IF(COUNTIF(#REF!,Table37[[#This Row],[CodeList]])&gt;0,VLOOKUP(Table37[[#This Row],[CodeList]],#REF!,2,FALSE),"Not Part Of DIY BENELUX")</f>
        <v>#REF!</v>
      </c>
      <c r="P35495" s="12" t="e" cm="1">
        <f t="array" ref="P35495">IF(Table37[[#This Row],[Codelist is in DIY BENELUX?]]="DIY","Ok",IF(OR(EXACT(Table37[[#This Row],[ID Valeurs DM MPM]],DIY_BENELUX_Picklists6[ID Valeurs DM BENELUX])),"Ok","Needs Deletion?"))</f>
        <v>#REF!</v>
      </c>
    </row>
    <row r="35496" spans="11:16">
      <c r="K35496" t="s">
        <v>44658</v>
      </c>
      <c r="L35496" s="12"/>
      <c r="M35496" t="s">
        <v>44925</v>
      </c>
      <c r="N35496" s="12" t="str">
        <f>Table37[[#This Row],[CodeList]]&amp;"/"&amp;Table37[[#This Row],[Code]]</f>
        <v>UnNumber/0400</v>
      </c>
      <c r="O35496" s="12" t="e">
        <f>IF(COUNTIF(#REF!,Table37[[#This Row],[CodeList]])&gt;0,VLOOKUP(Table37[[#This Row],[CodeList]],#REF!,2,FALSE),"Not Part Of DIY BENELUX")</f>
        <v>#REF!</v>
      </c>
      <c r="P35496" s="12" t="e" cm="1">
        <f t="array" ref="P35496">IF(Table37[[#This Row],[Codelist is in DIY BENELUX?]]="DIY","Ok",IF(OR(EXACT(Table37[[#This Row],[ID Valeurs DM MPM]],DIY_BENELUX_Picklists6[ID Valeurs DM BENELUX])),"Ok","Needs Deletion?"))</f>
        <v>#REF!</v>
      </c>
    </row>
    <row r="35497" spans="11:16">
      <c r="K35497" t="s">
        <v>44658</v>
      </c>
      <c r="L35497" s="12"/>
      <c r="M35497" t="s">
        <v>44926</v>
      </c>
      <c r="N35497" s="12" t="str">
        <f>Table37[[#This Row],[CodeList]]&amp;"/"&amp;Table37[[#This Row],[Code]]</f>
        <v>UnNumber/0401</v>
      </c>
      <c r="O35497" s="12" t="e">
        <f>IF(COUNTIF(#REF!,Table37[[#This Row],[CodeList]])&gt;0,VLOOKUP(Table37[[#This Row],[CodeList]],#REF!,2,FALSE),"Not Part Of DIY BENELUX")</f>
        <v>#REF!</v>
      </c>
      <c r="P35497" s="12" t="e" cm="1">
        <f t="array" ref="P35497">IF(Table37[[#This Row],[Codelist is in DIY BENELUX?]]="DIY","Ok",IF(OR(EXACT(Table37[[#This Row],[ID Valeurs DM MPM]],DIY_BENELUX_Picklists6[ID Valeurs DM BENELUX])),"Ok","Needs Deletion?"))</f>
        <v>#REF!</v>
      </c>
    </row>
    <row r="35498" spans="11:16">
      <c r="K35498" t="s">
        <v>44658</v>
      </c>
      <c r="L35498" s="12"/>
      <c r="M35498" t="s">
        <v>44927</v>
      </c>
      <c r="N35498" s="12" t="str">
        <f>Table37[[#This Row],[CodeList]]&amp;"/"&amp;Table37[[#This Row],[Code]]</f>
        <v>UnNumber/0402</v>
      </c>
      <c r="O35498" s="12" t="e">
        <f>IF(COUNTIF(#REF!,Table37[[#This Row],[CodeList]])&gt;0,VLOOKUP(Table37[[#This Row],[CodeList]],#REF!,2,FALSE),"Not Part Of DIY BENELUX")</f>
        <v>#REF!</v>
      </c>
      <c r="P35498" s="12" t="e" cm="1">
        <f t="array" ref="P35498">IF(Table37[[#This Row],[Codelist is in DIY BENELUX?]]="DIY","Ok",IF(OR(EXACT(Table37[[#This Row],[ID Valeurs DM MPM]],DIY_BENELUX_Picklists6[ID Valeurs DM BENELUX])),"Ok","Needs Deletion?"))</f>
        <v>#REF!</v>
      </c>
    </row>
    <row r="35499" spans="11:16">
      <c r="K35499" t="s">
        <v>44658</v>
      </c>
      <c r="L35499" s="12"/>
      <c r="M35499" t="s">
        <v>44928</v>
      </c>
      <c r="N35499" s="12" t="str">
        <f>Table37[[#This Row],[CodeList]]&amp;"/"&amp;Table37[[#This Row],[Code]]</f>
        <v>UnNumber/0403</v>
      </c>
      <c r="O35499" s="12" t="e">
        <f>IF(COUNTIF(#REF!,Table37[[#This Row],[CodeList]])&gt;0,VLOOKUP(Table37[[#This Row],[CodeList]],#REF!,2,FALSE),"Not Part Of DIY BENELUX")</f>
        <v>#REF!</v>
      </c>
      <c r="P35499" s="12" t="e" cm="1">
        <f t="array" ref="P35499">IF(Table37[[#This Row],[Codelist is in DIY BENELUX?]]="DIY","Ok",IF(OR(EXACT(Table37[[#This Row],[ID Valeurs DM MPM]],DIY_BENELUX_Picklists6[ID Valeurs DM BENELUX])),"Ok","Needs Deletion?"))</f>
        <v>#REF!</v>
      </c>
    </row>
    <row r="35500" spans="11:16">
      <c r="K35500" t="s">
        <v>44658</v>
      </c>
      <c r="L35500" s="12"/>
      <c r="M35500" t="s">
        <v>44929</v>
      </c>
      <c r="N35500" s="12" t="str">
        <f>Table37[[#This Row],[CodeList]]&amp;"/"&amp;Table37[[#This Row],[Code]]</f>
        <v>UnNumber/0404</v>
      </c>
      <c r="O35500" s="12" t="e">
        <f>IF(COUNTIF(#REF!,Table37[[#This Row],[CodeList]])&gt;0,VLOOKUP(Table37[[#This Row],[CodeList]],#REF!,2,FALSE),"Not Part Of DIY BENELUX")</f>
        <v>#REF!</v>
      </c>
      <c r="P35500" s="12" t="e" cm="1">
        <f t="array" ref="P35500">IF(Table37[[#This Row],[Codelist is in DIY BENELUX?]]="DIY","Ok",IF(OR(EXACT(Table37[[#This Row],[ID Valeurs DM MPM]],DIY_BENELUX_Picklists6[ID Valeurs DM BENELUX])),"Ok","Needs Deletion?"))</f>
        <v>#REF!</v>
      </c>
    </row>
    <row r="35501" spans="11:16">
      <c r="K35501" t="s">
        <v>44658</v>
      </c>
      <c r="L35501" s="12"/>
      <c r="M35501" t="s">
        <v>44930</v>
      </c>
      <c r="N35501" s="12" t="str">
        <f>Table37[[#This Row],[CodeList]]&amp;"/"&amp;Table37[[#This Row],[Code]]</f>
        <v>UnNumber/0405</v>
      </c>
      <c r="O35501" s="12" t="e">
        <f>IF(COUNTIF(#REF!,Table37[[#This Row],[CodeList]])&gt;0,VLOOKUP(Table37[[#This Row],[CodeList]],#REF!,2,FALSE),"Not Part Of DIY BENELUX")</f>
        <v>#REF!</v>
      </c>
      <c r="P35501" s="12" t="e" cm="1">
        <f t="array" ref="P35501">IF(Table37[[#This Row],[Codelist is in DIY BENELUX?]]="DIY","Ok",IF(OR(EXACT(Table37[[#This Row],[ID Valeurs DM MPM]],DIY_BENELUX_Picklists6[ID Valeurs DM BENELUX])),"Ok","Needs Deletion?"))</f>
        <v>#REF!</v>
      </c>
    </row>
    <row r="35502" spans="11:16">
      <c r="K35502" t="s">
        <v>44658</v>
      </c>
      <c r="L35502" s="12"/>
      <c r="M35502" t="s">
        <v>44931</v>
      </c>
      <c r="N35502" s="12" t="str">
        <f>Table37[[#This Row],[CodeList]]&amp;"/"&amp;Table37[[#This Row],[Code]]</f>
        <v>UnNumber/0406</v>
      </c>
      <c r="O35502" s="12" t="e">
        <f>IF(COUNTIF(#REF!,Table37[[#This Row],[CodeList]])&gt;0,VLOOKUP(Table37[[#This Row],[CodeList]],#REF!,2,FALSE),"Not Part Of DIY BENELUX")</f>
        <v>#REF!</v>
      </c>
      <c r="P35502" s="12" t="e" cm="1">
        <f t="array" ref="P35502">IF(Table37[[#This Row],[Codelist is in DIY BENELUX?]]="DIY","Ok",IF(OR(EXACT(Table37[[#This Row],[ID Valeurs DM MPM]],DIY_BENELUX_Picklists6[ID Valeurs DM BENELUX])),"Ok","Needs Deletion?"))</f>
        <v>#REF!</v>
      </c>
    </row>
    <row r="35503" spans="11:16">
      <c r="K35503" t="s">
        <v>44658</v>
      </c>
      <c r="L35503" s="12"/>
      <c r="M35503" t="s">
        <v>44932</v>
      </c>
      <c r="N35503" s="12" t="str">
        <f>Table37[[#This Row],[CodeList]]&amp;"/"&amp;Table37[[#This Row],[Code]]</f>
        <v>UnNumber/0407</v>
      </c>
      <c r="O35503" s="12" t="e">
        <f>IF(COUNTIF(#REF!,Table37[[#This Row],[CodeList]])&gt;0,VLOOKUP(Table37[[#This Row],[CodeList]],#REF!,2,FALSE),"Not Part Of DIY BENELUX")</f>
        <v>#REF!</v>
      </c>
      <c r="P35503" s="12" t="e" cm="1">
        <f t="array" ref="P35503">IF(Table37[[#This Row],[Codelist is in DIY BENELUX?]]="DIY","Ok",IF(OR(EXACT(Table37[[#This Row],[ID Valeurs DM MPM]],DIY_BENELUX_Picklists6[ID Valeurs DM BENELUX])),"Ok","Needs Deletion?"))</f>
        <v>#REF!</v>
      </c>
    </row>
    <row r="35504" spans="11:16">
      <c r="K35504" t="s">
        <v>44658</v>
      </c>
      <c r="L35504" s="12"/>
      <c r="M35504" t="s">
        <v>44933</v>
      </c>
      <c r="N35504" s="12" t="str">
        <f>Table37[[#This Row],[CodeList]]&amp;"/"&amp;Table37[[#This Row],[Code]]</f>
        <v>UnNumber/0408</v>
      </c>
      <c r="O35504" s="12" t="e">
        <f>IF(COUNTIF(#REF!,Table37[[#This Row],[CodeList]])&gt;0,VLOOKUP(Table37[[#This Row],[CodeList]],#REF!,2,FALSE),"Not Part Of DIY BENELUX")</f>
        <v>#REF!</v>
      </c>
      <c r="P35504" s="12" t="e" cm="1">
        <f t="array" ref="P35504">IF(Table37[[#This Row],[Codelist is in DIY BENELUX?]]="DIY","Ok",IF(OR(EXACT(Table37[[#This Row],[ID Valeurs DM MPM]],DIY_BENELUX_Picklists6[ID Valeurs DM BENELUX])),"Ok","Needs Deletion?"))</f>
        <v>#REF!</v>
      </c>
    </row>
    <row r="35505" spans="11:16">
      <c r="K35505" t="s">
        <v>44658</v>
      </c>
      <c r="L35505" s="12"/>
      <c r="M35505" t="s">
        <v>44934</v>
      </c>
      <c r="N35505" s="12" t="str">
        <f>Table37[[#This Row],[CodeList]]&amp;"/"&amp;Table37[[#This Row],[Code]]</f>
        <v>UnNumber/0409</v>
      </c>
      <c r="O35505" s="12" t="e">
        <f>IF(COUNTIF(#REF!,Table37[[#This Row],[CodeList]])&gt;0,VLOOKUP(Table37[[#This Row],[CodeList]],#REF!,2,FALSE),"Not Part Of DIY BENELUX")</f>
        <v>#REF!</v>
      </c>
      <c r="P35505" s="12" t="e" cm="1">
        <f t="array" ref="P35505">IF(Table37[[#This Row],[Codelist is in DIY BENELUX?]]="DIY","Ok",IF(OR(EXACT(Table37[[#This Row],[ID Valeurs DM MPM]],DIY_BENELUX_Picklists6[ID Valeurs DM BENELUX])),"Ok","Needs Deletion?"))</f>
        <v>#REF!</v>
      </c>
    </row>
    <row r="35506" spans="11:16">
      <c r="K35506" t="s">
        <v>44658</v>
      </c>
      <c r="L35506" s="12"/>
      <c r="M35506" t="s">
        <v>44935</v>
      </c>
      <c r="N35506" s="12" t="str">
        <f>Table37[[#This Row],[CodeList]]&amp;"/"&amp;Table37[[#This Row],[Code]]</f>
        <v>UnNumber/0410</v>
      </c>
      <c r="O35506" s="12" t="e">
        <f>IF(COUNTIF(#REF!,Table37[[#This Row],[CodeList]])&gt;0,VLOOKUP(Table37[[#This Row],[CodeList]],#REF!,2,FALSE),"Not Part Of DIY BENELUX")</f>
        <v>#REF!</v>
      </c>
      <c r="P35506" s="12" t="e" cm="1">
        <f t="array" ref="P35506">IF(Table37[[#This Row],[Codelist is in DIY BENELUX?]]="DIY","Ok",IF(OR(EXACT(Table37[[#This Row],[ID Valeurs DM MPM]],DIY_BENELUX_Picklists6[ID Valeurs DM BENELUX])),"Ok","Needs Deletion?"))</f>
        <v>#REF!</v>
      </c>
    </row>
    <row r="35507" spans="11:16">
      <c r="K35507" t="s">
        <v>44658</v>
      </c>
      <c r="L35507" s="12"/>
      <c r="M35507" t="s">
        <v>44936</v>
      </c>
      <c r="N35507" s="12" t="str">
        <f>Table37[[#This Row],[CodeList]]&amp;"/"&amp;Table37[[#This Row],[Code]]</f>
        <v>UnNumber/0411</v>
      </c>
      <c r="O35507" s="12" t="e">
        <f>IF(COUNTIF(#REF!,Table37[[#This Row],[CodeList]])&gt;0,VLOOKUP(Table37[[#This Row],[CodeList]],#REF!,2,FALSE),"Not Part Of DIY BENELUX")</f>
        <v>#REF!</v>
      </c>
      <c r="P35507" s="12" t="e" cm="1">
        <f t="array" ref="P35507">IF(Table37[[#This Row],[Codelist is in DIY BENELUX?]]="DIY","Ok",IF(OR(EXACT(Table37[[#This Row],[ID Valeurs DM MPM]],DIY_BENELUX_Picklists6[ID Valeurs DM BENELUX])),"Ok","Needs Deletion?"))</f>
        <v>#REF!</v>
      </c>
    </row>
    <row r="35508" spans="11:16">
      <c r="K35508" t="s">
        <v>44658</v>
      </c>
      <c r="L35508" s="12"/>
      <c r="M35508" t="s">
        <v>44937</v>
      </c>
      <c r="N35508" s="12" t="str">
        <f>Table37[[#This Row],[CodeList]]&amp;"/"&amp;Table37[[#This Row],[Code]]</f>
        <v>UnNumber/0412</v>
      </c>
      <c r="O35508" s="12" t="e">
        <f>IF(COUNTIF(#REF!,Table37[[#This Row],[CodeList]])&gt;0,VLOOKUP(Table37[[#This Row],[CodeList]],#REF!,2,FALSE),"Not Part Of DIY BENELUX")</f>
        <v>#REF!</v>
      </c>
      <c r="P35508" s="12" t="e" cm="1">
        <f t="array" ref="P35508">IF(Table37[[#This Row],[Codelist is in DIY BENELUX?]]="DIY","Ok",IF(OR(EXACT(Table37[[#This Row],[ID Valeurs DM MPM]],DIY_BENELUX_Picklists6[ID Valeurs DM BENELUX])),"Ok","Needs Deletion?"))</f>
        <v>#REF!</v>
      </c>
    </row>
    <row r="35509" spans="11:16">
      <c r="K35509" t="s">
        <v>44658</v>
      </c>
      <c r="L35509" s="12"/>
      <c r="M35509" t="s">
        <v>44938</v>
      </c>
      <c r="N35509" s="12" t="str">
        <f>Table37[[#This Row],[CodeList]]&amp;"/"&amp;Table37[[#This Row],[Code]]</f>
        <v>UnNumber/0413</v>
      </c>
      <c r="O35509" s="12" t="e">
        <f>IF(COUNTIF(#REF!,Table37[[#This Row],[CodeList]])&gt;0,VLOOKUP(Table37[[#This Row],[CodeList]],#REF!,2,FALSE),"Not Part Of DIY BENELUX")</f>
        <v>#REF!</v>
      </c>
      <c r="P35509" s="12" t="e" cm="1">
        <f t="array" ref="P35509">IF(Table37[[#This Row],[Codelist is in DIY BENELUX?]]="DIY","Ok",IF(OR(EXACT(Table37[[#This Row],[ID Valeurs DM MPM]],DIY_BENELUX_Picklists6[ID Valeurs DM BENELUX])),"Ok","Needs Deletion?"))</f>
        <v>#REF!</v>
      </c>
    </row>
    <row r="35510" spans="11:16">
      <c r="K35510" t="s">
        <v>44658</v>
      </c>
      <c r="L35510" s="12"/>
      <c r="M35510" t="s">
        <v>44939</v>
      </c>
      <c r="N35510" s="12" t="str">
        <f>Table37[[#This Row],[CodeList]]&amp;"/"&amp;Table37[[#This Row],[Code]]</f>
        <v>UnNumber/0414</v>
      </c>
      <c r="O35510" s="12" t="e">
        <f>IF(COUNTIF(#REF!,Table37[[#This Row],[CodeList]])&gt;0,VLOOKUP(Table37[[#This Row],[CodeList]],#REF!,2,FALSE),"Not Part Of DIY BENELUX")</f>
        <v>#REF!</v>
      </c>
      <c r="P35510" s="12" t="e" cm="1">
        <f t="array" ref="P35510">IF(Table37[[#This Row],[Codelist is in DIY BENELUX?]]="DIY","Ok",IF(OR(EXACT(Table37[[#This Row],[ID Valeurs DM MPM]],DIY_BENELUX_Picklists6[ID Valeurs DM BENELUX])),"Ok","Needs Deletion?"))</f>
        <v>#REF!</v>
      </c>
    </row>
    <row r="35511" spans="11:16">
      <c r="K35511" t="s">
        <v>44658</v>
      </c>
      <c r="L35511" s="12"/>
      <c r="M35511" t="s">
        <v>44940</v>
      </c>
      <c r="N35511" s="12" t="str">
        <f>Table37[[#This Row],[CodeList]]&amp;"/"&amp;Table37[[#This Row],[Code]]</f>
        <v>UnNumber/0415</v>
      </c>
      <c r="O35511" s="12" t="e">
        <f>IF(COUNTIF(#REF!,Table37[[#This Row],[CodeList]])&gt;0,VLOOKUP(Table37[[#This Row],[CodeList]],#REF!,2,FALSE),"Not Part Of DIY BENELUX")</f>
        <v>#REF!</v>
      </c>
      <c r="P35511" s="12" t="e" cm="1">
        <f t="array" ref="P35511">IF(Table37[[#This Row],[Codelist is in DIY BENELUX?]]="DIY","Ok",IF(OR(EXACT(Table37[[#This Row],[ID Valeurs DM MPM]],DIY_BENELUX_Picklists6[ID Valeurs DM BENELUX])),"Ok","Needs Deletion?"))</f>
        <v>#REF!</v>
      </c>
    </row>
    <row r="35512" spans="11:16">
      <c r="K35512" t="s">
        <v>44658</v>
      </c>
      <c r="L35512" s="12"/>
      <c r="M35512" t="s">
        <v>44941</v>
      </c>
      <c r="N35512" s="12" t="str">
        <f>Table37[[#This Row],[CodeList]]&amp;"/"&amp;Table37[[#This Row],[Code]]</f>
        <v>UnNumber/0417</v>
      </c>
      <c r="O35512" s="12" t="e">
        <f>IF(COUNTIF(#REF!,Table37[[#This Row],[CodeList]])&gt;0,VLOOKUP(Table37[[#This Row],[CodeList]],#REF!,2,FALSE),"Not Part Of DIY BENELUX")</f>
        <v>#REF!</v>
      </c>
      <c r="P35512" s="12" t="e" cm="1">
        <f t="array" ref="P35512">IF(Table37[[#This Row],[Codelist is in DIY BENELUX?]]="DIY","Ok",IF(OR(EXACT(Table37[[#This Row],[ID Valeurs DM MPM]],DIY_BENELUX_Picklists6[ID Valeurs DM BENELUX])),"Ok","Needs Deletion?"))</f>
        <v>#REF!</v>
      </c>
    </row>
    <row r="35513" spans="11:16">
      <c r="K35513" t="s">
        <v>44658</v>
      </c>
      <c r="L35513" s="12"/>
      <c r="M35513" t="s">
        <v>44942</v>
      </c>
      <c r="N35513" s="12" t="str">
        <f>Table37[[#This Row],[CodeList]]&amp;"/"&amp;Table37[[#This Row],[Code]]</f>
        <v>UnNumber/0418</v>
      </c>
      <c r="O35513" s="12" t="e">
        <f>IF(COUNTIF(#REF!,Table37[[#This Row],[CodeList]])&gt;0,VLOOKUP(Table37[[#This Row],[CodeList]],#REF!,2,FALSE),"Not Part Of DIY BENELUX")</f>
        <v>#REF!</v>
      </c>
      <c r="P35513" s="12" t="e" cm="1">
        <f t="array" ref="P35513">IF(Table37[[#This Row],[Codelist is in DIY BENELUX?]]="DIY","Ok",IF(OR(EXACT(Table37[[#This Row],[ID Valeurs DM MPM]],DIY_BENELUX_Picklists6[ID Valeurs DM BENELUX])),"Ok","Needs Deletion?"))</f>
        <v>#REF!</v>
      </c>
    </row>
    <row r="35514" spans="11:16">
      <c r="K35514" t="s">
        <v>44658</v>
      </c>
      <c r="L35514" s="12"/>
      <c r="M35514" t="s">
        <v>44943</v>
      </c>
      <c r="N35514" s="12" t="str">
        <f>Table37[[#This Row],[CodeList]]&amp;"/"&amp;Table37[[#This Row],[Code]]</f>
        <v>UnNumber/0419</v>
      </c>
      <c r="O35514" s="12" t="e">
        <f>IF(COUNTIF(#REF!,Table37[[#This Row],[CodeList]])&gt;0,VLOOKUP(Table37[[#This Row],[CodeList]],#REF!,2,FALSE),"Not Part Of DIY BENELUX")</f>
        <v>#REF!</v>
      </c>
      <c r="P35514" s="12" t="e" cm="1">
        <f t="array" ref="P35514">IF(Table37[[#This Row],[Codelist is in DIY BENELUX?]]="DIY","Ok",IF(OR(EXACT(Table37[[#This Row],[ID Valeurs DM MPM]],DIY_BENELUX_Picklists6[ID Valeurs DM BENELUX])),"Ok","Needs Deletion?"))</f>
        <v>#REF!</v>
      </c>
    </row>
    <row r="35515" spans="11:16">
      <c r="K35515" t="s">
        <v>44658</v>
      </c>
      <c r="L35515" s="12"/>
      <c r="M35515" t="s">
        <v>44944</v>
      </c>
      <c r="N35515" s="12" t="str">
        <f>Table37[[#This Row],[CodeList]]&amp;"/"&amp;Table37[[#This Row],[Code]]</f>
        <v>UnNumber/0420</v>
      </c>
      <c r="O35515" s="12" t="e">
        <f>IF(COUNTIF(#REF!,Table37[[#This Row],[CodeList]])&gt;0,VLOOKUP(Table37[[#This Row],[CodeList]],#REF!,2,FALSE),"Not Part Of DIY BENELUX")</f>
        <v>#REF!</v>
      </c>
      <c r="P35515" s="12" t="e" cm="1">
        <f t="array" ref="P35515">IF(Table37[[#This Row],[Codelist is in DIY BENELUX?]]="DIY","Ok",IF(OR(EXACT(Table37[[#This Row],[ID Valeurs DM MPM]],DIY_BENELUX_Picklists6[ID Valeurs DM BENELUX])),"Ok","Needs Deletion?"))</f>
        <v>#REF!</v>
      </c>
    </row>
    <row r="35516" spans="11:16">
      <c r="K35516" t="s">
        <v>44658</v>
      </c>
      <c r="L35516" s="12"/>
      <c r="M35516" t="s">
        <v>44945</v>
      </c>
      <c r="N35516" s="12" t="str">
        <f>Table37[[#This Row],[CodeList]]&amp;"/"&amp;Table37[[#This Row],[Code]]</f>
        <v>UnNumber/0421</v>
      </c>
      <c r="O35516" s="12" t="e">
        <f>IF(COUNTIF(#REF!,Table37[[#This Row],[CodeList]])&gt;0,VLOOKUP(Table37[[#This Row],[CodeList]],#REF!,2,FALSE),"Not Part Of DIY BENELUX")</f>
        <v>#REF!</v>
      </c>
      <c r="P35516" s="12" t="e" cm="1">
        <f t="array" ref="P35516">IF(Table37[[#This Row],[Codelist is in DIY BENELUX?]]="DIY","Ok",IF(OR(EXACT(Table37[[#This Row],[ID Valeurs DM MPM]],DIY_BENELUX_Picklists6[ID Valeurs DM BENELUX])),"Ok","Needs Deletion?"))</f>
        <v>#REF!</v>
      </c>
    </row>
    <row r="35517" spans="11:16">
      <c r="K35517" t="s">
        <v>44658</v>
      </c>
      <c r="L35517" s="12"/>
      <c r="M35517" t="s">
        <v>44946</v>
      </c>
      <c r="N35517" s="12" t="str">
        <f>Table37[[#This Row],[CodeList]]&amp;"/"&amp;Table37[[#This Row],[Code]]</f>
        <v>UnNumber/0424</v>
      </c>
      <c r="O35517" s="12" t="e">
        <f>IF(COUNTIF(#REF!,Table37[[#This Row],[CodeList]])&gt;0,VLOOKUP(Table37[[#This Row],[CodeList]],#REF!,2,FALSE),"Not Part Of DIY BENELUX")</f>
        <v>#REF!</v>
      </c>
      <c r="P35517" s="12" t="e" cm="1">
        <f t="array" ref="P35517">IF(Table37[[#This Row],[Codelist is in DIY BENELUX?]]="DIY","Ok",IF(OR(EXACT(Table37[[#This Row],[ID Valeurs DM MPM]],DIY_BENELUX_Picklists6[ID Valeurs DM BENELUX])),"Ok","Needs Deletion?"))</f>
        <v>#REF!</v>
      </c>
    </row>
    <row r="35518" spans="11:16">
      <c r="K35518" t="s">
        <v>44658</v>
      </c>
      <c r="L35518" s="12"/>
      <c r="M35518" t="s">
        <v>44947</v>
      </c>
      <c r="N35518" s="12" t="str">
        <f>Table37[[#This Row],[CodeList]]&amp;"/"&amp;Table37[[#This Row],[Code]]</f>
        <v>UnNumber/0425</v>
      </c>
      <c r="O35518" s="12" t="e">
        <f>IF(COUNTIF(#REF!,Table37[[#This Row],[CodeList]])&gt;0,VLOOKUP(Table37[[#This Row],[CodeList]],#REF!,2,FALSE),"Not Part Of DIY BENELUX")</f>
        <v>#REF!</v>
      </c>
      <c r="P35518" s="12" t="e" cm="1">
        <f t="array" ref="P35518">IF(Table37[[#This Row],[Codelist is in DIY BENELUX?]]="DIY","Ok",IF(OR(EXACT(Table37[[#This Row],[ID Valeurs DM MPM]],DIY_BENELUX_Picklists6[ID Valeurs DM BENELUX])),"Ok","Needs Deletion?"))</f>
        <v>#REF!</v>
      </c>
    </row>
    <row r="35519" spans="11:16">
      <c r="K35519" t="s">
        <v>44658</v>
      </c>
      <c r="L35519" s="12"/>
      <c r="M35519" t="s">
        <v>44948</v>
      </c>
      <c r="N35519" s="12" t="str">
        <f>Table37[[#This Row],[CodeList]]&amp;"/"&amp;Table37[[#This Row],[Code]]</f>
        <v>UnNumber/0426</v>
      </c>
      <c r="O35519" s="12" t="e">
        <f>IF(COUNTIF(#REF!,Table37[[#This Row],[CodeList]])&gt;0,VLOOKUP(Table37[[#This Row],[CodeList]],#REF!,2,FALSE),"Not Part Of DIY BENELUX")</f>
        <v>#REF!</v>
      </c>
      <c r="P35519" s="12" t="e" cm="1">
        <f t="array" ref="P35519">IF(Table37[[#This Row],[Codelist is in DIY BENELUX?]]="DIY","Ok",IF(OR(EXACT(Table37[[#This Row],[ID Valeurs DM MPM]],DIY_BENELUX_Picklists6[ID Valeurs DM BENELUX])),"Ok","Needs Deletion?"))</f>
        <v>#REF!</v>
      </c>
    </row>
    <row r="35520" spans="11:16">
      <c r="K35520" t="s">
        <v>44658</v>
      </c>
      <c r="L35520" s="12"/>
      <c r="M35520" t="s">
        <v>44949</v>
      </c>
      <c r="N35520" s="12" t="str">
        <f>Table37[[#This Row],[CodeList]]&amp;"/"&amp;Table37[[#This Row],[Code]]</f>
        <v>UnNumber/0427</v>
      </c>
      <c r="O35520" s="12" t="e">
        <f>IF(COUNTIF(#REF!,Table37[[#This Row],[CodeList]])&gt;0,VLOOKUP(Table37[[#This Row],[CodeList]],#REF!,2,FALSE),"Not Part Of DIY BENELUX")</f>
        <v>#REF!</v>
      </c>
      <c r="P35520" s="12" t="e" cm="1">
        <f t="array" ref="P35520">IF(Table37[[#This Row],[Codelist is in DIY BENELUX?]]="DIY","Ok",IF(OR(EXACT(Table37[[#This Row],[ID Valeurs DM MPM]],DIY_BENELUX_Picklists6[ID Valeurs DM BENELUX])),"Ok","Needs Deletion?"))</f>
        <v>#REF!</v>
      </c>
    </row>
    <row r="35521" spans="11:16">
      <c r="K35521" t="s">
        <v>44658</v>
      </c>
      <c r="L35521" s="12"/>
      <c r="M35521" t="s">
        <v>44950</v>
      </c>
      <c r="N35521" s="12" t="str">
        <f>Table37[[#This Row],[CodeList]]&amp;"/"&amp;Table37[[#This Row],[Code]]</f>
        <v>UnNumber/0428</v>
      </c>
      <c r="O35521" s="12" t="e">
        <f>IF(COUNTIF(#REF!,Table37[[#This Row],[CodeList]])&gt;0,VLOOKUP(Table37[[#This Row],[CodeList]],#REF!,2,FALSE),"Not Part Of DIY BENELUX")</f>
        <v>#REF!</v>
      </c>
      <c r="P35521" s="12" t="e" cm="1">
        <f t="array" ref="P35521">IF(Table37[[#This Row],[Codelist is in DIY BENELUX?]]="DIY","Ok",IF(OR(EXACT(Table37[[#This Row],[ID Valeurs DM MPM]],DIY_BENELUX_Picklists6[ID Valeurs DM BENELUX])),"Ok","Needs Deletion?"))</f>
        <v>#REF!</v>
      </c>
    </row>
    <row r="35522" spans="11:16">
      <c r="K35522" t="s">
        <v>44658</v>
      </c>
      <c r="L35522" s="12"/>
      <c r="M35522" t="s">
        <v>44951</v>
      </c>
      <c r="N35522" s="12" t="str">
        <f>Table37[[#This Row],[CodeList]]&amp;"/"&amp;Table37[[#This Row],[Code]]</f>
        <v>UnNumber/0429</v>
      </c>
      <c r="O35522" s="12" t="e">
        <f>IF(COUNTIF(#REF!,Table37[[#This Row],[CodeList]])&gt;0,VLOOKUP(Table37[[#This Row],[CodeList]],#REF!,2,FALSE),"Not Part Of DIY BENELUX")</f>
        <v>#REF!</v>
      </c>
      <c r="P35522" s="12" t="e" cm="1">
        <f t="array" ref="P35522">IF(Table37[[#This Row],[Codelist is in DIY BENELUX?]]="DIY","Ok",IF(OR(EXACT(Table37[[#This Row],[ID Valeurs DM MPM]],DIY_BENELUX_Picklists6[ID Valeurs DM BENELUX])),"Ok","Needs Deletion?"))</f>
        <v>#REF!</v>
      </c>
    </row>
    <row r="35523" spans="11:16">
      <c r="K35523" t="s">
        <v>44658</v>
      </c>
      <c r="L35523" s="12"/>
      <c r="M35523" t="s">
        <v>44952</v>
      </c>
      <c r="N35523" s="12" t="str">
        <f>Table37[[#This Row],[CodeList]]&amp;"/"&amp;Table37[[#This Row],[Code]]</f>
        <v>UnNumber/0430</v>
      </c>
      <c r="O35523" s="12" t="e">
        <f>IF(COUNTIF(#REF!,Table37[[#This Row],[CodeList]])&gt;0,VLOOKUP(Table37[[#This Row],[CodeList]],#REF!,2,FALSE),"Not Part Of DIY BENELUX")</f>
        <v>#REF!</v>
      </c>
      <c r="P35523" s="12" t="e" cm="1">
        <f t="array" ref="P35523">IF(Table37[[#This Row],[Codelist is in DIY BENELUX?]]="DIY","Ok",IF(OR(EXACT(Table37[[#This Row],[ID Valeurs DM MPM]],DIY_BENELUX_Picklists6[ID Valeurs DM BENELUX])),"Ok","Needs Deletion?"))</f>
        <v>#REF!</v>
      </c>
    </row>
    <row r="35524" spans="11:16">
      <c r="K35524" t="s">
        <v>44658</v>
      </c>
      <c r="L35524" s="12"/>
      <c r="M35524" t="s">
        <v>44953</v>
      </c>
      <c r="N35524" s="12" t="str">
        <f>Table37[[#This Row],[CodeList]]&amp;"/"&amp;Table37[[#This Row],[Code]]</f>
        <v>UnNumber/0431</v>
      </c>
      <c r="O35524" s="12" t="e">
        <f>IF(COUNTIF(#REF!,Table37[[#This Row],[CodeList]])&gt;0,VLOOKUP(Table37[[#This Row],[CodeList]],#REF!,2,FALSE),"Not Part Of DIY BENELUX")</f>
        <v>#REF!</v>
      </c>
      <c r="P35524" s="12" t="e" cm="1">
        <f t="array" ref="P35524">IF(Table37[[#This Row],[Codelist is in DIY BENELUX?]]="DIY","Ok",IF(OR(EXACT(Table37[[#This Row],[ID Valeurs DM MPM]],DIY_BENELUX_Picklists6[ID Valeurs DM BENELUX])),"Ok","Needs Deletion?"))</f>
        <v>#REF!</v>
      </c>
    </row>
    <row r="35525" spans="11:16">
      <c r="K35525" t="s">
        <v>44658</v>
      </c>
      <c r="L35525" s="12"/>
      <c r="M35525" t="s">
        <v>44954</v>
      </c>
      <c r="N35525" s="12" t="str">
        <f>Table37[[#This Row],[CodeList]]&amp;"/"&amp;Table37[[#This Row],[Code]]</f>
        <v>UnNumber/0432</v>
      </c>
      <c r="O35525" s="12" t="e">
        <f>IF(COUNTIF(#REF!,Table37[[#This Row],[CodeList]])&gt;0,VLOOKUP(Table37[[#This Row],[CodeList]],#REF!,2,FALSE),"Not Part Of DIY BENELUX")</f>
        <v>#REF!</v>
      </c>
      <c r="P35525" s="12" t="e" cm="1">
        <f t="array" ref="P35525">IF(Table37[[#This Row],[Codelist is in DIY BENELUX?]]="DIY","Ok",IF(OR(EXACT(Table37[[#This Row],[ID Valeurs DM MPM]],DIY_BENELUX_Picklists6[ID Valeurs DM BENELUX])),"Ok","Needs Deletion?"))</f>
        <v>#REF!</v>
      </c>
    </row>
    <row r="35526" spans="11:16">
      <c r="K35526" t="s">
        <v>44658</v>
      </c>
      <c r="L35526" s="12"/>
      <c r="M35526" t="s">
        <v>44955</v>
      </c>
      <c r="N35526" s="12" t="str">
        <f>Table37[[#This Row],[CodeList]]&amp;"/"&amp;Table37[[#This Row],[Code]]</f>
        <v>UnNumber/0433</v>
      </c>
      <c r="O35526" s="12" t="e">
        <f>IF(COUNTIF(#REF!,Table37[[#This Row],[CodeList]])&gt;0,VLOOKUP(Table37[[#This Row],[CodeList]],#REF!,2,FALSE),"Not Part Of DIY BENELUX")</f>
        <v>#REF!</v>
      </c>
      <c r="P35526" s="12" t="e" cm="1">
        <f t="array" ref="P35526">IF(Table37[[#This Row],[Codelist is in DIY BENELUX?]]="DIY","Ok",IF(OR(EXACT(Table37[[#This Row],[ID Valeurs DM MPM]],DIY_BENELUX_Picklists6[ID Valeurs DM BENELUX])),"Ok","Needs Deletion?"))</f>
        <v>#REF!</v>
      </c>
    </row>
    <row r="35527" spans="11:16">
      <c r="K35527" t="s">
        <v>44658</v>
      </c>
      <c r="L35527" s="12"/>
      <c r="M35527" t="s">
        <v>44956</v>
      </c>
      <c r="N35527" s="12" t="str">
        <f>Table37[[#This Row],[CodeList]]&amp;"/"&amp;Table37[[#This Row],[Code]]</f>
        <v>UnNumber/0434</v>
      </c>
      <c r="O35527" s="12" t="e">
        <f>IF(COUNTIF(#REF!,Table37[[#This Row],[CodeList]])&gt;0,VLOOKUP(Table37[[#This Row],[CodeList]],#REF!,2,FALSE),"Not Part Of DIY BENELUX")</f>
        <v>#REF!</v>
      </c>
      <c r="P35527" s="12" t="e" cm="1">
        <f t="array" ref="P35527">IF(Table37[[#This Row],[Codelist is in DIY BENELUX?]]="DIY","Ok",IF(OR(EXACT(Table37[[#This Row],[ID Valeurs DM MPM]],DIY_BENELUX_Picklists6[ID Valeurs DM BENELUX])),"Ok","Needs Deletion?"))</f>
        <v>#REF!</v>
      </c>
    </row>
    <row r="35528" spans="11:16">
      <c r="K35528" t="s">
        <v>44658</v>
      </c>
      <c r="L35528" s="12"/>
      <c r="M35528" t="s">
        <v>44957</v>
      </c>
      <c r="N35528" s="12" t="str">
        <f>Table37[[#This Row],[CodeList]]&amp;"/"&amp;Table37[[#This Row],[Code]]</f>
        <v>UnNumber/0435</v>
      </c>
      <c r="O35528" s="12" t="e">
        <f>IF(COUNTIF(#REF!,Table37[[#This Row],[CodeList]])&gt;0,VLOOKUP(Table37[[#This Row],[CodeList]],#REF!,2,FALSE),"Not Part Of DIY BENELUX")</f>
        <v>#REF!</v>
      </c>
      <c r="P35528" s="12" t="e" cm="1">
        <f t="array" ref="P35528">IF(Table37[[#This Row],[Codelist is in DIY BENELUX?]]="DIY","Ok",IF(OR(EXACT(Table37[[#This Row],[ID Valeurs DM MPM]],DIY_BENELUX_Picklists6[ID Valeurs DM BENELUX])),"Ok","Needs Deletion?"))</f>
        <v>#REF!</v>
      </c>
    </row>
    <row r="35529" spans="11:16">
      <c r="K35529" t="s">
        <v>44658</v>
      </c>
      <c r="L35529" s="12"/>
      <c r="M35529" t="s">
        <v>44958</v>
      </c>
      <c r="N35529" s="12" t="str">
        <f>Table37[[#This Row],[CodeList]]&amp;"/"&amp;Table37[[#This Row],[Code]]</f>
        <v>UnNumber/0436</v>
      </c>
      <c r="O35529" s="12" t="e">
        <f>IF(COUNTIF(#REF!,Table37[[#This Row],[CodeList]])&gt;0,VLOOKUP(Table37[[#This Row],[CodeList]],#REF!,2,FALSE),"Not Part Of DIY BENELUX")</f>
        <v>#REF!</v>
      </c>
      <c r="P35529" s="12" t="e" cm="1">
        <f t="array" ref="P35529">IF(Table37[[#This Row],[Codelist is in DIY BENELUX?]]="DIY","Ok",IF(OR(EXACT(Table37[[#This Row],[ID Valeurs DM MPM]],DIY_BENELUX_Picklists6[ID Valeurs DM BENELUX])),"Ok","Needs Deletion?"))</f>
        <v>#REF!</v>
      </c>
    </row>
    <row r="35530" spans="11:16">
      <c r="K35530" t="s">
        <v>44658</v>
      </c>
      <c r="L35530" s="12"/>
      <c r="M35530" t="s">
        <v>44959</v>
      </c>
      <c r="N35530" s="12" t="str">
        <f>Table37[[#This Row],[CodeList]]&amp;"/"&amp;Table37[[#This Row],[Code]]</f>
        <v>UnNumber/0437</v>
      </c>
      <c r="O35530" s="12" t="e">
        <f>IF(COUNTIF(#REF!,Table37[[#This Row],[CodeList]])&gt;0,VLOOKUP(Table37[[#This Row],[CodeList]],#REF!,2,FALSE),"Not Part Of DIY BENELUX")</f>
        <v>#REF!</v>
      </c>
      <c r="P35530" s="12" t="e" cm="1">
        <f t="array" ref="P35530">IF(Table37[[#This Row],[Codelist is in DIY BENELUX?]]="DIY","Ok",IF(OR(EXACT(Table37[[#This Row],[ID Valeurs DM MPM]],DIY_BENELUX_Picklists6[ID Valeurs DM BENELUX])),"Ok","Needs Deletion?"))</f>
        <v>#REF!</v>
      </c>
    </row>
    <row r="35531" spans="11:16">
      <c r="K35531" t="s">
        <v>44658</v>
      </c>
      <c r="L35531" s="12"/>
      <c r="M35531" t="s">
        <v>44960</v>
      </c>
      <c r="N35531" s="12" t="str">
        <f>Table37[[#This Row],[CodeList]]&amp;"/"&amp;Table37[[#This Row],[Code]]</f>
        <v>UnNumber/0438</v>
      </c>
      <c r="O35531" s="12" t="e">
        <f>IF(COUNTIF(#REF!,Table37[[#This Row],[CodeList]])&gt;0,VLOOKUP(Table37[[#This Row],[CodeList]],#REF!,2,FALSE),"Not Part Of DIY BENELUX")</f>
        <v>#REF!</v>
      </c>
      <c r="P35531" s="12" t="e" cm="1">
        <f t="array" ref="P35531">IF(Table37[[#This Row],[Codelist is in DIY BENELUX?]]="DIY","Ok",IF(OR(EXACT(Table37[[#This Row],[ID Valeurs DM MPM]],DIY_BENELUX_Picklists6[ID Valeurs DM BENELUX])),"Ok","Needs Deletion?"))</f>
        <v>#REF!</v>
      </c>
    </row>
    <row r="35532" spans="11:16">
      <c r="K35532" t="s">
        <v>44658</v>
      </c>
      <c r="L35532" s="12"/>
      <c r="M35532" t="s">
        <v>44961</v>
      </c>
      <c r="N35532" s="12" t="str">
        <f>Table37[[#This Row],[CodeList]]&amp;"/"&amp;Table37[[#This Row],[Code]]</f>
        <v>UnNumber/0439</v>
      </c>
      <c r="O35532" s="12" t="e">
        <f>IF(COUNTIF(#REF!,Table37[[#This Row],[CodeList]])&gt;0,VLOOKUP(Table37[[#This Row],[CodeList]],#REF!,2,FALSE),"Not Part Of DIY BENELUX")</f>
        <v>#REF!</v>
      </c>
      <c r="P35532" s="12" t="e" cm="1">
        <f t="array" ref="P35532">IF(Table37[[#This Row],[Codelist is in DIY BENELUX?]]="DIY","Ok",IF(OR(EXACT(Table37[[#This Row],[ID Valeurs DM MPM]],DIY_BENELUX_Picklists6[ID Valeurs DM BENELUX])),"Ok","Needs Deletion?"))</f>
        <v>#REF!</v>
      </c>
    </row>
    <row r="35533" spans="11:16">
      <c r="K35533" t="s">
        <v>44658</v>
      </c>
      <c r="L35533" s="12"/>
      <c r="M35533" t="s">
        <v>44962</v>
      </c>
      <c r="N35533" s="12" t="str">
        <f>Table37[[#This Row],[CodeList]]&amp;"/"&amp;Table37[[#This Row],[Code]]</f>
        <v>UnNumber/0440</v>
      </c>
      <c r="O35533" s="12" t="e">
        <f>IF(COUNTIF(#REF!,Table37[[#This Row],[CodeList]])&gt;0,VLOOKUP(Table37[[#This Row],[CodeList]],#REF!,2,FALSE),"Not Part Of DIY BENELUX")</f>
        <v>#REF!</v>
      </c>
      <c r="P35533" s="12" t="e" cm="1">
        <f t="array" ref="P35533">IF(Table37[[#This Row],[Codelist is in DIY BENELUX?]]="DIY","Ok",IF(OR(EXACT(Table37[[#This Row],[ID Valeurs DM MPM]],DIY_BENELUX_Picklists6[ID Valeurs DM BENELUX])),"Ok","Needs Deletion?"))</f>
        <v>#REF!</v>
      </c>
    </row>
    <row r="35534" spans="11:16">
      <c r="K35534" t="s">
        <v>44658</v>
      </c>
      <c r="L35534" s="12"/>
      <c r="M35534" t="s">
        <v>44963</v>
      </c>
      <c r="N35534" s="12" t="str">
        <f>Table37[[#This Row],[CodeList]]&amp;"/"&amp;Table37[[#This Row],[Code]]</f>
        <v>UnNumber/0441</v>
      </c>
      <c r="O35534" s="12" t="e">
        <f>IF(COUNTIF(#REF!,Table37[[#This Row],[CodeList]])&gt;0,VLOOKUP(Table37[[#This Row],[CodeList]],#REF!,2,FALSE),"Not Part Of DIY BENELUX")</f>
        <v>#REF!</v>
      </c>
      <c r="P35534" s="12" t="e" cm="1">
        <f t="array" ref="P35534">IF(Table37[[#This Row],[Codelist is in DIY BENELUX?]]="DIY","Ok",IF(OR(EXACT(Table37[[#This Row],[ID Valeurs DM MPM]],DIY_BENELUX_Picklists6[ID Valeurs DM BENELUX])),"Ok","Needs Deletion?"))</f>
        <v>#REF!</v>
      </c>
    </row>
    <row r="35535" spans="11:16">
      <c r="K35535" t="s">
        <v>44658</v>
      </c>
      <c r="L35535" s="12"/>
      <c r="M35535" t="s">
        <v>44964</v>
      </c>
      <c r="N35535" s="12" t="str">
        <f>Table37[[#This Row],[CodeList]]&amp;"/"&amp;Table37[[#This Row],[Code]]</f>
        <v>UnNumber/0442</v>
      </c>
      <c r="O35535" s="12" t="e">
        <f>IF(COUNTIF(#REF!,Table37[[#This Row],[CodeList]])&gt;0,VLOOKUP(Table37[[#This Row],[CodeList]],#REF!,2,FALSE),"Not Part Of DIY BENELUX")</f>
        <v>#REF!</v>
      </c>
      <c r="P35535" s="12" t="e" cm="1">
        <f t="array" ref="P35535">IF(Table37[[#This Row],[Codelist is in DIY BENELUX?]]="DIY","Ok",IF(OR(EXACT(Table37[[#This Row],[ID Valeurs DM MPM]],DIY_BENELUX_Picklists6[ID Valeurs DM BENELUX])),"Ok","Needs Deletion?"))</f>
        <v>#REF!</v>
      </c>
    </row>
    <row r="35536" spans="11:16">
      <c r="K35536" t="s">
        <v>44658</v>
      </c>
      <c r="L35536" s="12"/>
      <c r="M35536" t="s">
        <v>44965</v>
      </c>
      <c r="N35536" s="12" t="str">
        <f>Table37[[#This Row],[CodeList]]&amp;"/"&amp;Table37[[#This Row],[Code]]</f>
        <v>UnNumber/0443</v>
      </c>
      <c r="O35536" s="12" t="e">
        <f>IF(COUNTIF(#REF!,Table37[[#This Row],[CodeList]])&gt;0,VLOOKUP(Table37[[#This Row],[CodeList]],#REF!,2,FALSE),"Not Part Of DIY BENELUX")</f>
        <v>#REF!</v>
      </c>
      <c r="P35536" s="12" t="e" cm="1">
        <f t="array" ref="P35536">IF(Table37[[#This Row],[Codelist is in DIY BENELUX?]]="DIY","Ok",IF(OR(EXACT(Table37[[#This Row],[ID Valeurs DM MPM]],DIY_BENELUX_Picklists6[ID Valeurs DM BENELUX])),"Ok","Needs Deletion?"))</f>
        <v>#REF!</v>
      </c>
    </row>
    <row r="35537" spans="11:16">
      <c r="K35537" t="s">
        <v>44658</v>
      </c>
      <c r="L35537" s="12"/>
      <c r="M35537" t="s">
        <v>44966</v>
      </c>
      <c r="N35537" s="12" t="str">
        <f>Table37[[#This Row],[CodeList]]&amp;"/"&amp;Table37[[#This Row],[Code]]</f>
        <v>UnNumber/0444</v>
      </c>
      <c r="O35537" s="12" t="e">
        <f>IF(COUNTIF(#REF!,Table37[[#This Row],[CodeList]])&gt;0,VLOOKUP(Table37[[#This Row],[CodeList]],#REF!,2,FALSE),"Not Part Of DIY BENELUX")</f>
        <v>#REF!</v>
      </c>
      <c r="P35537" s="12" t="e" cm="1">
        <f t="array" ref="P35537">IF(Table37[[#This Row],[Codelist is in DIY BENELUX?]]="DIY","Ok",IF(OR(EXACT(Table37[[#This Row],[ID Valeurs DM MPM]],DIY_BENELUX_Picklists6[ID Valeurs DM BENELUX])),"Ok","Needs Deletion?"))</f>
        <v>#REF!</v>
      </c>
    </row>
    <row r="35538" spans="11:16">
      <c r="K35538" t="s">
        <v>44658</v>
      </c>
      <c r="L35538" s="12"/>
      <c r="M35538" t="s">
        <v>44967</v>
      </c>
      <c r="N35538" s="12" t="str">
        <f>Table37[[#This Row],[CodeList]]&amp;"/"&amp;Table37[[#This Row],[Code]]</f>
        <v>UnNumber/0445</v>
      </c>
      <c r="O35538" s="12" t="e">
        <f>IF(COUNTIF(#REF!,Table37[[#This Row],[CodeList]])&gt;0,VLOOKUP(Table37[[#This Row],[CodeList]],#REF!,2,FALSE),"Not Part Of DIY BENELUX")</f>
        <v>#REF!</v>
      </c>
      <c r="P35538" s="12" t="e" cm="1">
        <f t="array" ref="P35538">IF(Table37[[#This Row],[Codelist is in DIY BENELUX?]]="DIY","Ok",IF(OR(EXACT(Table37[[#This Row],[ID Valeurs DM MPM]],DIY_BENELUX_Picklists6[ID Valeurs DM BENELUX])),"Ok","Needs Deletion?"))</f>
        <v>#REF!</v>
      </c>
    </row>
    <row r="35539" spans="11:16">
      <c r="K35539" t="s">
        <v>44658</v>
      </c>
      <c r="L35539" s="12"/>
      <c r="M35539" t="s">
        <v>44968</v>
      </c>
      <c r="N35539" s="12" t="str">
        <f>Table37[[#This Row],[CodeList]]&amp;"/"&amp;Table37[[#This Row],[Code]]</f>
        <v>UnNumber/0446</v>
      </c>
      <c r="O35539" s="12" t="e">
        <f>IF(COUNTIF(#REF!,Table37[[#This Row],[CodeList]])&gt;0,VLOOKUP(Table37[[#This Row],[CodeList]],#REF!,2,FALSE),"Not Part Of DIY BENELUX")</f>
        <v>#REF!</v>
      </c>
      <c r="P35539" s="12" t="e" cm="1">
        <f t="array" ref="P35539">IF(Table37[[#This Row],[Codelist is in DIY BENELUX?]]="DIY","Ok",IF(OR(EXACT(Table37[[#This Row],[ID Valeurs DM MPM]],DIY_BENELUX_Picklists6[ID Valeurs DM BENELUX])),"Ok","Needs Deletion?"))</f>
        <v>#REF!</v>
      </c>
    </row>
    <row r="35540" spans="11:16">
      <c r="K35540" t="s">
        <v>44658</v>
      </c>
      <c r="L35540" s="12"/>
      <c r="M35540" t="s">
        <v>44969</v>
      </c>
      <c r="N35540" s="12" t="str">
        <f>Table37[[#This Row],[CodeList]]&amp;"/"&amp;Table37[[#This Row],[Code]]</f>
        <v>UnNumber/0447</v>
      </c>
      <c r="O35540" s="12" t="e">
        <f>IF(COUNTIF(#REF!,Table37[[#This Row],[CodeList]])&gt;0,VLOOKUP(Table37[[#This Row],[CodeList]],#REF!,2,FALSE),"Not Part Of DIY BENELUX")</f>
        <v>#REF!</v>
      </c>
      <c r="P35540" s="12" t="e" cm="1">
        <f t="array" ref="P35540">IF(Table37[[#This Row],[Codelist is in DIY BENELUX?]]="DIY","Ok",IF(OR(EXACT(Table37[[#This Row],[ID Valeurs DM MPM]],DIY_BENELUX_Picklists6[ID Valeurs DM BENELUX])),"Ok","Needs Deletion?"))</f>
        <v>#REF!</v>
      </c>
    </row>
    <row r="35541" spans="11:16">
      <c r="K35541" t="s">
        <v>44658</v>
      </c>
      <c r="L35541" s="12"/>
      <c r="M35541" t="s">
        <v>44970</v>
      </c>
      <c r="N35541" s="12" t="str">
        <f>Table37[[#This Row],[CodeList]]&amp;"/"&amp;Table37[[#This Row],[Code]]</f>
        <v>UnNumber/0448</v>
      </c>
      <c r="O35541" s="12" t="e">
        <f>IF(COUNTIF(#REF!,Table37[[#This Row],[CodeList]])&gt;0,VLOOKUP(Table37[[#This Row],[CodeList]],#REF!,2,FALSE),"Not Part Of DIY BENELUX")</f>
        <v>#REF!</v>
      </c>
      <c r="P35541" s="12" t="e" cm="1">
        <f t="array" ref="P35541">IF(Table37[[#This Row],[Codelist is in DIY BENELUX?]]="DIY","Ok",IF(OR(EXACT(Table37[[#This Row],[ID Valeurs DM MPM]],DIY_BENELUX_Picklists6[ID Valeurs DM BENELUX])),"Ok","Needs Deletion?"))</f>
        <v>#REF!</v>
      </c>
    </row>
    <row r="35542" spans="11:16">
      <c r="K35542" t="s">
        <v>44658</v>
      </c>
      <c r="L35542" s="12"/>
      <c r="M35542" t="s">
        <v>44971</v>
      </c>
      <c r="N35542" s="12" t="str">
        <f>Table37[[#This Row],[CodeList]]&amp;"/"&amp;Table37[[#This Row],[Code]]</f>
        <v>UnNumber/0449</v>
      </c>
      <c r="O35542" s="12" t="e">
        <f>IF(COUNTIF(#REF!,Table37[[#This Row],[CodeList]])&gt;0,VLOOKUP(Table37[[#This Row],[CodeList]],#REF!,2,FALSE),"Not Part Of DIY BENELUX")</f>
        <v>#REF!</v>
      </c>
      <c r="P35542" s="12" t="e" cm="1">
        <f t="array" ref="P35542">IF(Table37[[#This Row],[Codelist is in DIY BENELUX?]]="DIY","Ok",IF(OR(EXACT(Table37[[#This Row],[ID Valeurs DM MPM]],DIY_BENELUX_Picklists6[ID Valeurs DM BENELUX])),"Ok","Needs Deletion?"))</f>
        <v>#REF!</v>
      </c>
    </row>
    <row r="35543" spans="11:16">
      <c r="K35543" t="s">
        <v>44658</v>
      </c>
      <c r="L35543" s="12"/>
      <c r="M35543" t="s">
        <v>44972</v>
      </c>
      <c r="N35543" s="12" t="str">
        <f>Table37[[#This Row],[CodeList]]&amp;"/"&amp;Table37[[#This Row],[Code]]</f>
        <v>UnNumber/0450</v>
      </c>
      <c r="O35543" s="12" t="e">
        <f>IF(COUNTIF(#REF!,Table37[[#This Row],[CodeList]])&gt;0,VLOOKUP(Table37[[#This Row],[CodeList]],#REF!,2,FALSE),"Not Part Of DIY BENELUX")</f>
        <v>#REF!</v>
      </c>
      <c r="P35543" s="12" t="e" cm="1">
        <f t="array" ref="P35543">IF(Table37[[#This Row],[Codelist is in DIY BENELUX?]]="DIY","Ok",IF(OR(EXACT(Table37[[#This Row],[ID Valeurs DM MPM]],DIY_BENELUX_Picklists6[ID Valeurs DM BENELUX])),"Ok","Needs Deletion?"))</f>
        <v>#REF!</v>
      </c>
    </row>
    <row r="35544" spans="11:16">
      <c r="K35544" t="s">
        <v>44658</v>
      </c>
      <c r="L35544" s="12"/>
      <c r="M35544" t="s">
        <v>44973</v>
      </c>
      <c r="N35544" s="12" t="str">
        <f>Table37[[#This Row],[CodeList]]&amp;"/"&amp;Table37[[#This Row],[Code]]</f>
        <v>UnNumber/0451</v>
      </c>
      <c r="O35544" s="12" t="e">
        <f>IF(COUNTIF(#REF!,Table37[[#This Row],[CodeList]])&gt;0,VLOOKUP(Table37[[#This Row],[CodeList]],#REF!,2,FALSE),"Not Part Of DIY BENELUX")</f>
        <v>#REF!</v>
      </c>
      <c r="P35544" s="12" t="e" cm="1">
        <f t="array" ref="P35544">IF(Table37[[#This Row],[Codelist is in DIY BENELUX?]]="DIY","Ok",IF(OR(EXACT(Table37[[#This Row],[ID Valeurs DM MPM]],DIY_BENELUX_Picklists6[ID Valeurs DM BENELUX])),"Ok","Needs Deletion?"))</f>
        <v>#REF!</v>
      </c>
    </row>
    <row r="35545" spans="11:16">
      <c r="K35545" t="s">
        <v>44658</v>
      </c>
      <c r="L35545" s="12"/>
      <c r="M35545" t="s">
        <v>44974</v>
      </c>
      <c r="N35545" s="12" t="str">
        <f>Table37[[#This Row],[CodeList]]&amp;"/"&amp;Table37[[#This Row],[Code]]</f>
        <v>UnNumber/0452</v>
      </c>
      <c r="O35545" s="12" t="e">
        <f>IF(COUNTIF(#REF!,Table37[[#This Row],[CodeList]])&gt;0,VLOOKUP(Table37[[#This Row],[CodeList]],#REF!,2,FALSE),"Not Part Of DIY BENELUX")</f>
        <v>#REF!</v>
      </c>
      <c r="P35545" s="12" t="e" cm="1">
        <f t="array" ref="P35545">IF(Table37[[#This Row],[Codelist is in DIY BENELUX?]]="DIY","Ok",IF(OR(EXACT(Table37[[#This Row],[ID Valeurs DM MPM]],DIY_BENELUX_Picklists6[ID Valeurs DM BENELUX])),"Ok","Needs Deletion?"))</f>
        <v>#REF!</v>
      </c>
    </row>
    <row r="35546" spans="11:16">
      <c r="K35546" t="s">
        <v>44658</v>
      </c>
      <c r="L35546" s="12"/>
      <c r="M35546" t="s">
        <v>44975</v>
      </c>
      <c r="N35546" s="12" t="str">
        <f>Table37[[#This Row],[CodeList]]&amp;"/"&amp;Table37[[#This Row],[Code]]</f>
        <v>UnNumber/0453</v>
      </c>
      <c r="O35546" s="12" t="e">
        <f>IF(COUNTIF(#REF!,Table37[[#This Row],[CodeList]])&gt;0,VLOOKUP(Table37[[#This Row],[CodeList]],#REF!,2,FALSE),"Not Part Of DIY BENELUX")</f>
        <v>#REF!</v>
      </c>
      <c r="P35546" s="12" t="e" cm="1">
        <f t="array" ref="P35546">IF(Table37[[#This Row],[Codelist is in DIY BENELUX?]]="DIY","Ok",IF(OR(EXACT(Table37[[#This Row],[ID Valeurs DM MPM]],DIY_BENELUX_Picklists6[ID Valeurs DM BENELUX])),"Ok","Needs Deletion?"))</f>
        <v>#REF!</v>
      </c>
    </row>
    <row r="35547" spans="11:16">
      <c r="K35547" t="s">
        <v>44658</v>
      </c>
      <c r="L35547" s="12"/>
      <c r="M35547" t="s">
        <v>44976</v>
      </c>
      <c r="N35547" s="12" t="str">
        <f>Table37[[#This Row],[CodeList]]&amp;"/"&amp;Table37[[#This Row],[Code]]</f>
        <v>UnNumber/0454</v>
      </c>
      <c r="O35547" s="12" t="e">
        <f>IF(COUNTIF(#REF!,Table37[[#This Row],[CodeList]])&gt;0,VLOOKUP(Table37[[#This Row],[CodeList]],#REF!,2,FALSE),"Not Part Of DIY BENELUX")</f>
        <v>#REF!</v>
      </c>
      <c r="P35547" s="12" t="e" cm="1">
        <f t="array" ref="P35547">IF(Table37[[#This Row],[Codelist is in DIY BENELUX?]]="DIY","Ok",IF(OR(EXACT(Table37[[#This Row],[ID Valeurs DM MPM]],DIY_BENELUX_Picklists6[ID Valeurs DM BENELUX])),"Ok","Needs Deletion?"))</f>
        <v>#REF!</v>
      </c>
    </row>
    <row r="35548" spans="11:16">
      <c r="K35548" t="s">
        <v>44658</v>
      </c>
      <c r="L35548" s="12"/>
      <c r="M35548" t="s">
        <v>44977</v>
      </c>
      <c r="N35548" s="12" t="str">
        <f>Table37[[#This Row],[CodeList]]&amp;"/"&amp;Table37[[#This Row],[Code]]</f>
        <v>UnNumber/0455</v>
      </c>
      <c r="O35548" s="12" t="e">
        <f>IF(COUNTIF(#REF!,Table37[[#This Row],[CodeList]])&gt;0,VLOOKUP(Table37[[#This Row],[CodeList]],#REF!,2,FALSE),"Not Part Of DIY BENELUX")</f>
        <v>#REF!</v>
      </c>
      <c r="P35548" s="12" t="e" cm="1">
        <f t="array" ref="P35548">IF(Table37[[#This Row],[Codelist is in DIY BENELUX?]]="DIY","Ok",IF(OR(EXACT(Table37[[#This Row],[ID Valeurs DM MPM]],DIY_BENELUX_Picklists6[ID Valeurs DM BENELUX])),"Ok","Needs Deletion?"))</f>
        <v>#REF!</v>
      </c>
    </row>
    <row r="35549" spans="11:16">
      <c r="K35549" t="s">
        <v>44658</v>
      </c>
      <c r="L35549" s="12"/>
      <c r="M35549" t="s">
        <v>44978</v>
      </c>
      <c r="N35549" s="12" t="str">
        <f>Table37[[#This Row],[CodeList]]&amp;"/"&amp;Table37[[#This Row],[Code]]</f>
        <v>UnNumber/0456</v>
      </c>
      <c r="O35549" s="12" t="e">
        <f>IF(COUNTIF(#REF!,Table37[[#This Row],[CodeList]])&gt;0,VLOOKUP(Table37[[#This Row],[CodeList]],#REF!,2,FALSE),"Not Part Of DIY BENELUX")</f>
        <v>#REF!</v>
      </c>
      <c r="P35549" s="12" t="e" cm="1">
        <f t="array" ref="P35549">IF(Table37[[#This Row],[Codelist is in DIY BENELUX?]]="DIY","Ok",IF(OR(EXACT(Table37[[#This Row],[ID Valeurs DM MPM]],DIY_BENELUX_Picklists6[ID Valeurs DM BENELUX])),"Ok","Needs Deletion?"))</f>
        <v>#REF!</v>
      </c>
    </row>
    <row r="35550" spans="11:16">
      <c r="K35550" t="s">
        <v>44658</v>
      </c>
      <c r="L35550" s="12"/>
      <c r="M35550" t="s">
        <v>44979</v>
      </c>
      <c r="N35550" s="12" t="str">
        <f>Table37[[#This Row],[CodeList]]&amp;"/"&amp;Table37[[#This Row],[Code]]</f>
        <v>UnNumber/0457</v>
      </c>
      <c r="O35550" s="12" t="e">
        <f>IF(COUNTIF(#REF!,Table37[[#This Row],[CodeList]])&gt;0,VLOOKUP(Table37[[#This Row],[CodeList]],#REF!,2,FALSE),"Not Part Of DIY BENELUX")</f>
        <v>#REF!</v>
      </c>
      <c r="P35550" s="12" t="e" cm="1">
        <f t="array" ref="P35550">IF(Table37[[#This Row],[Codelist is in DIY BENELUX?]]="DIY","Ok",IF(OR(EXACT(Table37[[#This Row],[ID Valeurs DM MPM]],DIY_BENELUX_Picklists6[ID Valeurs DM BENELUX])),"Ok","Needs Deletion?"))</f>
        <v>#REF!</v>
      </c>
    </row>
    <row r="35551" spans="11:16">
      <c r="K35551" t="s">
        <v>44658</v>
      </c>
      <c r="L35551" s="12"/>
      <c r="M35551" t="s">
        <v>44980</v>
      </c>
      <c r="N35551" s="12" t="str">
        <f>Table37[[#This Row],[CodeList]]&amp;"/"&amp;Table37[[#This Row],[Code]]</f>
        <v>UnNumber/0458</v>
      </c>
      <c r="O35551" s="12" t="e">
        <f>IF(COUNTIF(#REF!,Table37[[#This Row],[CodeList]])&gt;0,VLOOKUP(Table37[[#This Row],[CodeList]],#REF!,2,FALSE),"Not Part Of DIY BENELUX")</f>
        <v>#REF!</v>
      </c>
      <c r="P35551" s="12" t="e" cm="1">
        <f t="array" ref="P35551">IF(Table37[[#This Row],[Codelist is in DIY BENELUX?]]="DIY","Ok",IF(OR(EXACT(Table37[[#This Row],[ID Valeurs DM MPM]],DIY_BENELUX_Picklists6[ID Valeurs DM BENELUX])),"Ok","Needs Deletion?"))</f>
        <v>#REF!</v>
      </c>
    </row>
    <row r="35552" spans="11:16">
      <c r="K35552" t="s">
        <v>44658</v>
      </c>
      <c r="L35552" s="12"/>
      <c r="M35552" t="s">
        <v>44981</v>
      </c>
      <c r="N35552" s="12" t="str">
        <f>Table37[[#This Row],[CodeList]]&amp;"/"&amp;Table37[[#This Row],[Code]]</f>
        <v>UnNumber/0459</v>
      </c>
      <c r="O35552" s="12" t="e">
        <f>IF(COUNTIF(#REF!,Table37[[#This Row],[CodeList]])&gt;0,VLOOKUP(Table37[[#This Row],[CodeList]],#REF!,2,FALSE),"Not Part Of DIY BENELUX")</f>
        <v>#REF!</v>
      </c>
      <c r="P35552" s="12" t="e" cm="1">
        <f t="array" ref="P35552">IF(Table37[[#This Row],[Codelist is in DIY BENELUX?]]="DIY","Ok",IF(OR(EXACT(Table37[[#This Row],[ID Valeurs DM MPM]],DIY_BENELUX_Picklists6[ID Valeurs DM BENELUX])),"Ok","Needs Deletion?"))</f>
        <v>#REF!</v>
      </c>
    </row>
    <row r="35553" spans="11:16">
      <c r="K35553" t="s">
        <v>44658</v>
      </c>
      <c r="L35553" s="12"/>
      <c r="M35553" t="s">
        <v>44982</v>
      </c>
      <c r="N35553" s="12" t="str">
        <f>Table37[[#This Row],[CodeList]]&amp;"/"&amp;Table37[[#This Row],[Code]]</f>
        <v>UnNumber/0460</v>
      </c>
      <c r="O35553" s="12" t="e">
        <f>IF(COUNTIF(#REF!,Table37[[#This Row],[CodeList]])&gt;0,VLOOKUP(Table37[[#This Row],[CodeList]],#REF!,2,FALSE),"Not Part Of DIY BENELUX")</f>
        <v>#REF!</v>
      </c>
      <c r="P35553" s="12" t="e" cm="1">
        <f t="array" ref="P35553">IF(Table37[[#This Row],[Codelist is in DIY BENELUX?]]="DIY","Ok",IF(OR(EXACT(Table37[[#This Row],[ID Valeurs DM MPM]],DIY_BENELUX_Picklists6[ID Valeurs DM BENELUX])),"Ok","Needs Deletion?"))</f>
        <v>#REF!</v>
      </c>
    </row>
    <row r="35554" spans="11:16">
      <c r="K35554" t="s">
        <v>44658</v>
      </c>
      <c r="L35554" s="12"/>
      <c r="M35554" t="s">
        <v>44983</v>
      </c>
      <c r="N35554" s="12" t="str">
        <f>Table37[[#This Row],[CodeList]]&amp;"/"&amp;Table37[[#This Row],[Code]]</f>
        <v>UnNumber/0461</v>
      </c>
      <c r="O35554" s="12" t="e">
        <f>IF(COUNTIF(#REF!,Table37[[#This Row],[CodeList]])&gt;0,VLOOKUP(Table37[[#This Row],[CodeList]],#REF!,2,FALSE),"Not Part Of DIY BENELUX")</f>
        <v>#REF!</v>
      </c>
      <c r="P35554" s="12" t="e" cm="1">
        <f t="array" ref="P35554">IF(Table37[[#This Row],[Codelist is in DIY BENELUX?]]="DIY","Ok",IF(OR(EXACT(Table37[[#This Row],[ID Valeurs DM MPM]],DIY_BENELUX_Picklists6[ID Valeurs DM BENELUX])),"Ok","Needs Deletion?"))</f>
        <v>#REF!</v>
      </c>
    </row>
    <row r="35555" spans="11:16">
      <c r="K35555" t="s">
        <v>44658</v>
      </c>
      <c r="L35555" s="12"/>
      <c r="M35555" t="s">
        <v>44984</v>
      </c>
      <c r="N35555" s="12" t="str">
        <f>Table37[[#This Row],[CodeList]]&amp;"/"&amp;Table37[[#This Row],[Code]]</f>
        <v>UnNumber/0462</v>
      </c>
      <c r="O35555" s="12" t="e">
        <f>IF(COUNTIF(#REF!,Table37[[#This Row],[CodeList]])&gt;0,VLOOKUP(Table37[[#This Row],[CodeList]],#REF!,2,FALSE),"Not Part Of DIY BENELUX")</f>
        <v>#REF!</v>
      </c>
      <c r="P35555" s="12" t="e" cm="1">
        <f t="array" ref="P35555">IF(Table37[[#This Row],[Codelist is in DIY BENELUX?]]="DIY","Ok",IF(OR(EXACT(Table37[[#This Row],[ID Valeurs DM MPM]],DIY_BENELUX_Picklists6[ID Valeurs DM BENELUX])),"Ok","Needs Deletion?"))</f>
        <v>#REF!</v>
      </c>
    </row>
    <row r="35556" spans="11:16">
      <c r="K35556" t="s">
        <v>44658</v>
      </c>
      <c r="L35556" s="12"/>
      <c r="M35556" t="s">
        <v>44985</v>
      </c>
      <c r="N35556" s="12" t="str">
        <f>Table37[[#This Row],[CodeList]]&amp;"/"&amp;Table37[[#This Row],[Code]]</f>
        <v>UnNumber/0463</v>
      </c>
      <c r="O35556" s="12" t="e">
        <f>IF(COUNTIF(#REF!,Table37[[#This Row],[CodeList]])&gt;0,VLOOKUP(Table37[[#This Row],[CodeList]],#REF!,2,FALSE),"Not Part Of DIY BENELUX")</f>
        <v>#REF!</v>
      </c>
      <c r="P35556" s="12" t="e" cm="1">
        <f t="array" ref="P35556">IF(Table37[[#This Row],[Codelist is in DIY BENELUX?]]="DIY","Ok",IF(OR(EXACT(Table37[[#This Row],[ID Valeurs DM MPM]],DIY_BENELUX_Picklists6[ID Valeurs DM BENELUX])),"Ok","Needs Deletion?"))</f>
        <v>#REF!</v>
      </c>
    </row>
    <row r="35557" spans="11:16">
      <c r="K35557" t="s">
        <v>44658</v>
      </c>
      <c r="L35557" s="12"/>
      <c r="M35557" t="s">
        <v>44986</v>
      </c>
      <c r="N35557" s="12" t="str">
        <f>Table37[[#This Row],[CodeList]]&amp;"/"&amp;Table37[[#This Row],[Code]]</f>
        <v>UnNumber/0464</v>
      </c>
      <c r="O35557" s="12" t="e">
        <f>IF(COUNTIF(#REF!,Table37[[#This Row],[CodeList]])&gt;0,VLOOKUP(Table37[[#This Row],[CodeList]],#REF!,2,FALSE),"Not Part Of DIY BENELUX")</f>
        <v>#REF!</v>
      </c>
      <c r="P35557" s="12" t="e" cm="1">
        <f t="array" ref="P35557">IF(Table37[[#This Row],[Codelist is in DIY BENELUX?]]="DIY","Ok",IF(OR(EXACT(Table37[[#This Row],[ID Valeurs DM MPM]],DIY_BENELUX_Picklists6[ID Valeurs DM BENELUX])),"Ok","Needs Deletion?"))</f>
        <v>#REF!</v>
      </c>
    </row>
    <row r="35558" spans="11:16">
      <c r="K35558" t="s">
        <v>44658</v>
      </c>
      <c r="L35558" s="12"/>
      <c r="M35558" t="s">
        <v>44987</v>
      </c>
      <c r="N35558" s="12" t="str">
        <f>Table37[[#This Row],[CodeList]]&amp;"/"&amp;Table37[[#This Row],[Code]]</f>
        <v>UnNumber/0465</v>
      </c>
      <c r="O35558" s="12" t="e">
        <f>IF(COUNTIF(#REF!,Table37[[#This Row],[CodeList]])&gt;0,VLOOKUP(Table37[[#This Row],[CodeList]],#REF!,2,FALSE),"Not Part Of DIY BENELUX")</f>
        <v>#REF!</v>
      </c>
      <c r="P35558" s="12" t="e" cm="1">
        <f t="array" ref="P35558">IF(Table37[[#This Row],[Codelist is in DIY BENELUX?]]="DIY","Ok",IF(OR(EXACT(Table37[[#This Row],[ID Valeurs DM MPM]],DIY_BENELUX_Picklists6[ID Valeurs DM BENELUX])),"Ok","Needs Deletion?"))</f>
        <v>#REF!</v>
      </c>
    </row>
    <row r="35559" spans="11:16">
      <c r="K35559" t="s">
        <v>44658</v>
      </c>
      <c r="L35559" s="12"/>
      <c r="M35559" t="s">
        <v>44988</v>
      </c>
      <c r="N35559" s="12" t="str">
        <f>Table37[[#This Row],[CodeList]]&amp;"/"&amp;Table37[[#This Row],[Code]]</f>
        <v>UnNumber/0466</v>
      </c>
      <c r="O35559" s="12" t="e">
        <f>IF(COUNTIF(#REF!,Table37[[#This Row],[CodeList]])&gt;0,VLOOKUP(Table37[[#This Row],[CodeList]],#REF!,2,FALSE),"Not Part Of DIY BENELUX")</f>
        <v>#REF!</v>
      </c>
      <c r="P35559" s="12" t="e" cm="1">
        <f t="array" ref="P35559">IF(Table37[[#This Row],[Codelist is in DIY BENELUX?]]="DIY","Ok",IF(OR(EXACT(Table37[[#This Row],[ID Valeurs DM MPM]],DIY_BENELUX_Picklists6[ID Valeurs DM BENELUX])),"Ok","Needs Deletion?"))</f>
        <v>#REF!</v>
      </c>
    </row>
    <row r="35560" spans="11:16">
      <c r="K35560" t="s">
        <v>44658</v>
      </c>
      <c r="L35560" s="12"/>
      <c r="M35560" t="s">
        <v>44989</v>
      </c>
      <c r="N35560" s="12" t="str">
        <f>Table37[[#This Row],[CodeList]]&amp;"/"&amp;Table37[[#This Row],[Code]]</f>
        <v>UnNumber/0467</v>
      </c>
      <c r="O35560" s="12" t="e">
        <f>IF(COUNTIF(#REF!,Table37[[#This Row],[CodeList]])&gt;0,VLOOKUP(Table37[[#This Row],[CodeList]],#REF!,2,FALSE),"Not Part Of DIY BENELUX")</f>
        <v>#REF!</v>
      </c>
      <c r="P35560" s="12" t="e" cm="1">
        <f t="array" ref="P35560">IF(Table37[[#This Row],[Codelist is in DIY BENELUX?]]="DIY","Ok",IF(OR(EXACT(Table37[[#This Row],[ID Valeurs DM MPM]],DIY_BENELUX_Picklists6[ID Valeurs DM BENELUX])),"Ok","Needs Deletion?"))</f>
        <v>#REF!</v>
      </c>
    </row>
    <row r="35561" spans="11:16">
      <c r="K35561" t="s">
        <v>44658</v>
      </c>
      <c r="L35561" s="12"/>
      <c r="M35561" t="s">
        <v>44990</v>
      </c>
      <c r="N35561" s="12" t="str">
        <f>Table37[[#This Row],[CodeList]]&amp;"/"&amp;Table37[[#This Row],[Code]]</f>
        <v>UnNumber/0468</v>
      </c>
      <c r="O35561" s="12" t="e">
        <f>IF(COUNTIF(#REF!,Table37[[#This Row],[CodeList]])&gt;0,VLOOKUP(Table37[[#This Row],[CodeList]],#REF!,2,FALSE),"Not Part Of DIY BENELUX")</f>
        <v>#REF!</v>
      </c>
      <c r="P35561" s="12" t="e" cm="1">
        <f t="array" ref="P35561">IF(Table37[[#This Row],[Codelist is in DIY BENELUX?]]="DIY","Ok",IF(OR(EXACT(Table37[[#This Row],[ID Valeurs DM MPM]],DIY_BENELUX_Picklists6[ID Valeurs DM BENELUX])),"Ok","Needs Deletion?"))</f>
        <v>#REF!</v>
      </c>
    </row>
    <row r="35562" spans="11:16">
      <c r="K35562" t="s">
        <v>44658</v>
      </c>
      <c r="L35562" s="12"/>
      <c r="M35562" t="s">
        <v>44991</v>
      </c>
      <c r="N35562" s="12" t="str">
        <f>Table37[[#This Row],[CodeList]]&amp;"/"&amp;Table37[[#This Row],[Code]]</f>
        <v>UnNumber/0469</v>
      </c>
      <c r="O35562" s="12" t="e">
        <f>IF(COUNTIF(#REF!,Table37[[#This Row],[CodeList]])&gt;0,VLOOKUP(Table37[[#This Row],[CodeList]],#REF!,2,FALSE),"Not Part Of DIY BENELUX")</f>
        <v>#REF!</v>
      </c>
      <c r="P35562" s="12" t="e" cm="1">
        <f t="array" ref="P35562">IF(Table37[[#This Row],[Codelist is in DIY BENELUX?]]="DIY","Ok",IF(OR(EXACT(Table37[[#This Row],[ID Valeurs DM MPM]],DIY_BENELUX_Picklists6[ID Valeurs DM BENELUX])),"Ok","Needs Deletion?"))</f>
        <v>#REF!</v>
      </c>
    </row>
    <row r="35563" spans="11:16">
      <c r="K35563" t="s">
        <v>44658</v>
      </c>
      <c r="L35563" s="12"/>
      <c r="M35563" t="s">
        <v>44992</v>
      </c>
      <c r="N35563" s="12" t="str">
        <f>Table37[[#This Row],[CodeList]]&amp;"/"&amp;Table37[[#This Row],[Code]]</f>
        <v>UnNumber/0470</v>
      </c>
      <c r="O35563" s="12" t="e">
        <f>IF(COUNTIF(#REF!,Table37[[#This Row],[CodeList]])&gt;0,VLOOKUP(Table37[[#This Row],[CodeList]],#REF!,2,FALSE),"Not Part Of DIY BENELUX")</f>
        <v>#REF!</v>
      </c>
      <c r="P35563" s="12" t="e" cm="1">
        <f t="array" ref="P35563">IF(Table37[[#This Row],[Codelist is in DIY BENELUX?]]="DIY","Ok",IF(OR(EXACT(Table37[[#This Row],[ID Valeurs DM MPM]],DIY_BENELUX_Picklists6[ID Valeurs DM BENELUX])),"Ok","Needs Deletion?"))</f>
        <v>#REF!</v>
      </c>
    </row>
    <row r="35564" spans="11:16">
      <c r="K35564" t="s">
        <v>44658</v>
      </c>
      <c r="L35564" s="12"/>
      <c r="M35564" t="s">
        <v>44993</v>
      </c>
      <c r="N35564" s="12" t="str">
        <f>Table37[[#This Row],[CodeList]]&amp;"/"&amp;Table37[[#This Row],[Code]]</f>
        <v>UnNumber/0471</v>
      </c>
      <c r="O35564" s="12" t="e">
        <f>IF(COUNTIF(#REF!,Table37[[#This Row],[CodeList]])&gt;0,VLOOKUP(Table37[[#This Row],[CodeList]],#REF!,2,FALSE),"Not Part Of DIY BENELUX")</f>
        <v>#REF!</v>
      </c>
      <c r="P35564" s="12" t="e" cm="1">
        <f t="array" ref="P35564">IF(Table37[[#This Row],[Codelist is in DIY BENELUX?]]="DIY","Ok",IF(OR(EXACT(Table37[[#This Row],[ID Valeurs DM MPM]],DIY_BENELUX_Picklists6[ID Valeurs DM BENELUX])),"Ok","Needs Deletion?"))</f>
        <v>#REF!</v>
      </c>
    </row>
    <row r="35565" spans="11:16">
      <c r="K35565" t="s">
        <v>44658</v>
      </c>
      <c r="L35565" s="12"/>
      <c r="M35565" t="s">
        <v>44994</v>
      </c>
      <c r="N35565" s="12" t="str">
        <f>Table37[[#This Row],[CodeList]]&amp;"/"&amp;Table37[[#This Row],[Code]]</f>
        <v>UnNumber/0472</v>
      </c>
      <c r="O35565" s="12" t="e">
        <f>IF(COUNTIF(#REF!,Table37[[#This Row],[CodeList]])&gt;0,VLOOKUP(Table37[[#This Row],[CodeList]],#REF!,2,FALSE),"Not Part Of DIY BENELUX")</f>
        <v>#REF!</v>
      </c>
      <c r="P35565" s="12" t="e" cm="1">
        <f t="array" ref="P35565">IF(Table37[[#This Row],[Codelist is in DIY BENELUX?]]="DIY","Ok",IF(OR(EXACT(Table37[[#This Row],[ID Valeurs DM MPM]],DIY_BENELUX_Picklists6[ID Valeurs DM BENELUX])),"Ok","Needs Deletion?"))</f>
        <v>#REF!</v>
      </c>
    </row>
    <row r="35566" spans="11:16">
      <c r="K35566" t="s">
        <v>44658</v>
      </c>
      <c r="L35566" s="12"/>
      <c r="M35566" t="s">
        <v>44995</v>
      </c>
      <c r="N35566" s="12" t="str">
        <f>Table37[[#This Row],[CodeList]]&amp;"/"&amp;Table37[[#This Row],[Code]]</f>
        <v>UnNumber/0473</v>
      </c>
      <c r="O35566" s="12" t="e">
        <f>IF(COUNTIF(#REF!,Table37[[#This Row],[CodeList]])&gt;0,VLOOKUP(Table37[[#This Row],[CodeList]],#REF!,2,FALSE),"Not Part Of DIY BENELUX")</f>
        <v>#REF!</v>
      </c>
      <c r="P35566" s="12" t="e" cm="1">
        <f t="array" ref="P35566">IF(Table37[[#This Row],[Codelist is in DIY BENELUX?]]="DIY","Ok",IF(OR(EXACT(Table37[[#This Row],[ID Valeurs DM MPM]],DIY_BENELUX_Picklists6[ID Valeurs DM BENELUX])),"Ok","Needs Deletion?"))</f>
        <v>#REF!</v>
      </c>
    </row>
    <row r="35567" spans="11:16">
      <c r="K35567" t="s">
        <v>44658</v>
      </c>
      <c r="L35567" s="12"/>
      <c r="M35567" t="s">
        <v>44996</v>
      </c>
      <c r="N35567" s="12" t="str">
        <f>Table37[[#This Row],[CodeList]]&amp;"/"&amp;Table37[[#This Row],[Code]]</f>
        <v>UnNumber/0474</v>
      </c>
      <c r="O35567" s="12" t="e">
        <f>IF(COUNTIF(#REF!,Table37[[#This Row],[CodeList]])&gt;0,VLOOKUP(Table37[[#This Row],[CodeList]],#REF!,2,FALSE),"Not Part Of DIY BENELUX")</f>
        <v>#REF!</v>
      </c>
      <c r="P35567" s="12" t="e" cm="1">
        <f t="array" ref="P35567">IF(Table37[[#This Row],[Codelist is in DIY BENELUX?]]="DIY","Ok",IF(OR(EXACT(Table37[[#This Row],[ID Valeurs DM MPM]],DIY_BENELUX_Picklists6[ID Valeurs DM BENELUX])),"Ok","Needs Deletion?"))</f>
        <v>#REF!</v>
      </c>
    </row>
    <row r="35568" spans="11:16">
      <c r="K35568" t="s">
        <v>44658</v>
      </c>
      <c r="L35568" s="12"/>
      <c r="M35568" t="s">
        <v>44997</v>
      </c>
      <c r="N35568" s="12" t="str">
        <f>Table37[[#This Row],[CodeList]]&amp;"/"&amp;Table37[[#This Row],[Code]]</f>
        <v>UnNumber/0475</v>
      </c>
      <c r="O35568" s="12" t="e">
        <f>IF(COUNTIF(#REF!,Table37[[#This Row],[CodeList]])&gt;0,VLOOKUP(Table37[[#This Row],[CodeList]],#REF!,2,FALSE),"Not Part Of DIY BENELUX")</f>
        <v>#REF!</v>
      </c>
      <c r="P35568" s="12" t="e" cm="1">
        <f t="array" ref="P35568">IF(Table37[[#This Row],[Codelist is in DIY BENELUX?]]="DIY","Ok",IF(OR(EXACT(Table37[[#This Row],[ID Valeurs DM MPM]],DIY_BENELUX_Picklists6[ID Valeurs DM BENELUX])),"Ok","Needs Deletion?"))</f>
        <v>#REF!</v>
      </c>
    </row>
    <row r="35569" spans="11:16">
      <c r="K35569" t="s">
        <v>44658</v>
      </c>
      <c r="L35569" s="12"/>
      <c r="M35569" t="s">
        <v>44998</v>
      </c>
      <c r="N35569" s="12" t="str">
        <f>Table37[[#This Row],[CodeList]]&amp;"/"&amp;Table37[[#This Row],[Code]]</f>
        <v>UnNumber/0476</v>
      </c>
      <c r="O35569" s="12" t="e">
        <f>IF(COUNTIF(#REF!,Table37[[#This Row],[CodeList]])&gt;0,VLOOKUP(Table37[[#This Row],[CodeList]],#REF!,2,FALSE),"Not Part Of DIY BENELUX")</f>
        <v>#REF!</v>
      </c>
      <c r="P35569" s="12" t="e" cm="1">
        <f t="array" ref="P35569">IF(Table37[[#This Row],[Codelist is in DIY BENELUX?]]="DIY","Ok",IF(OR(EXACT(Table37[[#This Row],[ID Valeurs DM MPM]],DIY_BENELUX_Picklists6[ID Valeurs DM BENELUX])),"Ok","Needs Deletion?"))</f>
        <v>#REF!</v>
      </c>
    </row>
    <row r="35570" spans="11:16">
      <c r="K35570" t="s">
        <v>44658</v>
      </c>
      <c r="L35570" s="12"/>
      <c r="M35570" t="s">
        <v>44999</v>
      </c>
      <c r="N35570" s="12" t="str">
        <f>Table37[[#This Row],[CodeList]]&amp;"/"&amp;Table37[[#This Row],[Code]]</f>
        <v>UnNumber/0477</v>
      </c>
      <c r="O35570" s="12" t="e">
        <f>IF(COUNTIF(#REF!,Table37[[#This Row],[CodeList]])&gt;0,VLOOKUP(Table37[[#This Row],[CodeList]],#REF!,2,FALSE),"Not Part Of DIY BENELUX")</f>
        <v>#REF!</v>
      </c>
      <c r="P35570" s="12" t="e" cm="1">
        <f t="array" ref="P35570">IF(Table37[[#This Row],[Codelist is in DIY BENELUX?]]="DIY","Ok",IF(OR(EXACT(Table37[[#This Row],[ID Valeurs DM MPM]],DIY_BENELUX_Picklists6[ID Valeurs DM BENELUX])),"Ok","Needs Deletion?"))</f>
        <v>#REF!</v>
      </c>
    </row>
    <row r="35571" spans="11:16">
      <c r="K35571" t="s">
        <v>44658</v>
      </c>
      <c r="L35571" s="12"/>
      <c r="M35571" t="s">
        <v>45000</v>
      </c>
      <c r="N35571" s="12" t="str">
        <f>Table37[[#This Row],[CodeList]]&amp;"/"&amp;Table37[[#This Row],[Code]]</f>
        <v>UnNumber/0478</v>
      </c>
      <c r="O35571" s="12" t="e">
        <f>IF(COUNTIF(#REF!,Table37[[#This Row],[CodeList]])&gt;0,VLOOKUP(Table37[[#This Row],[CodeList]],#REF!,2,FALSE),"Not Part Of DIY BENELUX")</f>
        <v>#REF!</v>
      </c>
      <c r="P35571" s="12" t="e" cm="1">
        <f t="array" ref="P35571">IF(Table37[[#This Row],[Codelist is in DIY BENELUX?]]="DIY","Ok",IF(OR(EXACT(Table37[[#This Row],[ID Valeurs DM MPM]],DIY_BENELUX_Picklists6[ID Valeurs DM BENELUX])),"Ok","Needs Deletion?"))</f>
        <v>#REF!</v>
      </c>
    </row>
    <row r="35572" spans="11:16">
      <c r="K35572" t="s">
        <v>44658</v>
      </c>
      <c r="L35572" s="12"/>
      <c r="M35572" t="s">
        <v>45001</v>
      </c>
      <c r="N35572" s="12" t="str">
        <f>Table37[[#This Row],[CodeList]]&amp;"/"&amp;Table37[[#This Row],[Code]]</f>
        <v>UnNumber/0479</v>
      </c>
      <c r="O35572" s="12" t="e">
        <f>IF(COUNTIF(#REF!,Table37[[#This Row],[CodeList]])&gt;0,VLOOKUP(Table37[[#This Row],[CodeList]],#REF!,2,FALSE),"Not Part Of DIY BENELUX")</f>
        <v>#REF!</v>
      </c>
      <c r="P35572" s="12" t="e" cm="1">
        <f t="array" ref="P35572">IF(Table37[[#This Row],[Codelist is in DIY BENELUX?]]="DIY","Ok",IF(OR(EXACT(Table37[[#This Row],[ID Valeurs DM MPM]],DIY_BENELUX_Picklists6[ID Valeurs DM BENELUX])),"Ok","Needs Deletion?"))</f>
        <v>#REF!</v>
      </c>
    </row>
    <row r="35573" spans="11:16">
      <c r="K35573" t="s">
        <v>44658</v>
      </c>
      <c r="L35573" s="12"/>
      <c r="M35573" t="s">
        <v>45002</v>
      </c>
      <c r="N35573" s="12" t="str">
        <f>Table37[[#This Row],[CodeList]]&amp;"/"&amp;Table37[[#This Row],[Code]]</f>
        <v>UnNumber/0480</v>
      </c>
      <c r="O35573" s="12" t="e">
        <f>IF(COUNTIF(#REF!,Table37[[#This Row],[CodeList]])&gt;0,VLOOKUP(Table37[[#This Row],[CodeList]],#REF!,2,FALSE),"Not Part Of DIY BENELUX")</f>
        <v>#REF!</v>
      </c>
      <c r="P35573" s="12" t="e" cm="1">
        <f t="array" ref="P35573">IF(Table37[[#This Row],[Codelist is in DIY BENELUX?]]="DIY","Ok",IF(OR(EXACT(Table37[[#This Row],[ID Valeurs DM MPM]],DIY_BENELUX_Picklists6[ID Valeurs DM BENELUX])),"Ok","Needs Deletion?"))</f>
        <v>#REF!</v>
      </c>
    </row>
    <row r="35574" spans="11:16">
      <c r="K35574" t="s">
        <v>44658</v>
      </c>
      <c r="L35574" s="12"/>
      <c r="M35574" t="s">
        <v>45003</v>
      </c>
      <c r="N35574" s="12" t="str">
        <f>Table37[[#This Row],[CodeList]]&amp;"/"&amp;Table37[[#This Row],[Code]]</f>
        <v>UnNumber/0481</v>
      </c>
      <c r="O35574" s="12" t="e">
        <f>IF(COUNTIF(#REF!,Table37[[#This Row],[CodeList]])&gt;0,VLOOKUP(Table37[[#This Row],[CodeList]],#REF!,2,FALSE),"Not Part Of DIY BENELUX")</f>
        <v>#REF!</v>
      </c>
      <c r="P35574" s="12" t="e" cm="1">
        <f t="array" ref="P35574">IF(Table37[[#This Row],[Codelist is in DIY BENELUX?]]="DIY","Ok",IF(OR(EXACT(Table37[[#This Row],[ID Valeurs DM MPM]],DIY_BENELUX_Picklists6[ID Valeurs DM BENELUX])),"Ok","Needs Deletion?"))</f>
        <v>#REF!</v>
      </c>
    </row>
    <row r="35575" spans="11:16">
      <c r="K35575" t="s">
        <v>44658</v>
      </c>
      <c r="L35575" s="12"/>
      <c r="M35575" t="s">
        <v>45004</v>
      </c>
      <c r="N35575" s="12" t="str">
        <f>Table37[[#This Row],[CodeList]]&amp;"/"&amp;Table37[[#This Row],[Code]]</f>
        <v>UnNumber/0482</v>
      </c>
      <c r="O35575" s="12" t="e">
        <f>IF(COUNTIF(#REF!,Table37[[#This Row],[CodeList]])&gt;0,VLOOKUP(Table37[[#This Row],[CodeList]],#REF!,2,FALSE),"Not Part Of DIY BENELUX")</f>
        <v>#REF!</v>
      </c>
      <c r="P35575" s="12" t="e" cm="1">
        <f t="array" ref="P35575">IF(Table37[[#This Row],[Codelist is in DIY BENELUX?]]="DIY","Ok",IF(OR(EXACT(Table37[[#This Row],[ID Valeurs DM MPM]],DIY_BENELUX_Picklists6[ID Valeurs DM BENELUX])),"Ok","Needs Deletion?"))</f>
        <v>#REF!</v>
      </c>
    </row>
    <row r="35576" spans="11:16">
      <c r="K35576" t="s">
        <v>44658</v>
      </c>
      <c r="L35576" s="12"/>
      <c r="M35576" t="s">
        <v>45005</v>
      </c>
      <c r="N35576" s="12" t="str">
        <f>Table37[[#This Row],[CodeList]]&amp;"/"&amp;Table37[[#This Row],[Code]]</f>
        <v>UnNumber/0483</v>
      </c>
      <c r="O35576" s="12" t="e">
        <f>IF(COUNTIF(#REF!,Table37[[#This Row],[CodeList]])&gt;0,VLOOKUP(Table37[[#This Row],[CodeList]],#REF!,2,FALSE),"Not Part Of DIY BENELUX")</f>
        <v>#REF!</v>
      </c>
      <c r="P35576" s="12" t="e" cm="1">
        <f t="array" ref="P35576">IF(Table37[[#This Row],[Codelist is in DIY BENELUX?]]="DIY","Ok",IF(OR(EXACT(Table37[[#This Row],[ID Valeurs DM MPM]],DIY_BENELUX_Picklists6[ID Valeurs DM BENELUX])),"Ok","Needs Deletion?"))</f>
        <v>#REF!</v>
      </c>
    </row>
    <row r="35577" spans="11:16">
      <c r="K35577" t="s">
        <v>44658</v>
      </c>
      <c r="L35577" s="12"/>
      <c r="M35577" t="s">
        <v>45006</v>
      </c>
      <c r="N35577" s="12" t="str">
        <f>Table37[[#This Row],[CodeList]]&amp;"/"&amp;Table37[[#This Row],[Code]]</f>
        <v>UnNumber/0484</v>
      </c>
      <c r="O35577" s="12" t="e">
        <f>IF(COUNTIF(#REF!,Table37[[#This Row],[CodeList]])&gt;0,VLOOKUP(Table37[[#This Row],[CodeList]],#REF!,2,FALSE),"Not Part Of DIY BENELUX")</f>
        <v>#REF!</v>
      </c>
      <c r="P35577" s="12" t="e" cm="1">
        <f t="array" ref="P35577">IF(Table37[[#This Row],[Codelist is in DIY BENELUX?]]="DIY","Ok",IF(OR(EXACT(Table37[[#This Row],[ID Valeurs DM MPM]],DIY_BENELUX_Picklists6[ID Valeurs DM BENELUX])),"Ok","Needs Deletion?"))</f>
        <v>#REF!</v>
      </c>
    </row>
    <row r="35578" spans="11:16">
      <c r="K35578" t="s">
        <v>44658</v>
      </c>
      <c r="L35578" s="12"/>
      <c r="M35578" t="s">
        <v>45007</v>
      </c>
      <c r="N35578" s="12" t="str">
        <f>Table37[[#This Row],[CodeList]]&amp;"/"&amp;Table37[[#This Row],[Code]]</f>
        <v>UnNumber/0485</v>
      </c>
      <c r="O35578" s="12" t="e">
        <f>IF(COUNTIF(#REF!,Table37[[#This Row],[CodeList]])&gt;0,VLOOKUP(Table37[[#This Row],[CodeList]],#REF!,2,FALSE),"Not Part Of DIY BENELUX")</f>
        <v>#REF!</v>
      </c>
      <c r="P35578" s="12" t="e" cm="1">
        <f t="array" ref="P35578">IF(Table37[[#This Row],[Codelist is in DIY BENELUX?]]="DIY","Ok",IF(OR(EXACT(Table37[[#This Row],[ID Valeurs DM MPM]],DIY_BENELUX_Picklists6[ID Valeurs DM BENELUX])),"Ok","Needs Deletion?"))</f>
        <v>#REF!</v>
      </c>
    </row>
    <row r="35579" spans="11:16">
      <c r="K35579" t="s">
        <v>44658</v>
      </c>
      <c r="L35579" s="12"/>
      <c r="M35579" t="s">
        <v>45008</v>
      </c>
      <c r="N35579" s="12" t="str">
        <f>Table37[[#This Row],[CodeList]]&amp;"/"&amp;Table37[[#This Row],[Code]]</f>
        <v>UnNumber/0486</v>
      </c>
      <c r="O35579" s="12" t="e">
        <f>IF(COUNTIF(#REF!,Table37[[#This Row],[CodeList]])&gt;0,VLOOKUP(Table37[[#This Row],[CodeList]],#REF!,2,FALSE),"Not Part Of DIY BENELUX")</f>
        <v>#REF!</v>
      </c>
      <c r="P35579" s="12" t="e" cm="1">
        <f t="array" ref="P35579">IF(Table37[[#This Row],[Codelist is in DIY BENELUX?]]="DIY","Ok",IF(OR(EXACT(Table37[[#This Row],[ID Valeurs DM MPM]],DIY_BENELUX_Picklists6[ID Valeurs DM BENELUX])),"Ok","Needs Deletion?"))</f>
        <v>#REF!</v>
      </c>
    </row>
    <row r="35580" spans="11:16">
      <c r="K35580" t="s">
        <v>44658</v>
      </c>
      <c r="L35580" s="12"/>
      <c r="M35580" t="s">
        <v>45009</v>
      </c>
      <c r="N35580" s="12" t="str">
        <f>Table37[[#This Row],[CodeList]]&amp;"/"&amp;Table37[[#This Row],[Code]]</f>
        <v>UnNumber/0487</v>
      </c>
      <c r="O35580" s="12" t="e">
        <f>IF(COUNTIF(#REF!,Table37[[#This Row],[CodeList]])&gt;0,VLOOKUP(Table37[[#This Row],[CodeList]],#REF!,2,FALSE),"Not Part Of DIY BENELUX")</f>
        <v>#REF!</v>
      </c>
      <c r="P35580" s="12" t="e" cm="1">
        <f t="array" ref="P35580">IF(Table37[[#This Row],[Codelist is in DIY BENELUX?]]="DIY","Ok",IF(OR(EXACT(Table37[[#This Row],[ID Valeurs DM MPM]],DIY_BENELUX_Picklists6[ID Valeurs DM BENELUX])),"Ok","Needs Deletion?"))</f>
        <v>#REF!</v>
      </c>
    </row>
    <row r="35581" spans="11:16">
      <c r="K35581" t="s">
        <v>44658</v>
      </c>
      <c r="L35581" s="12"/>
      <c r="M35581" t="s">
        <v>45010</v>
      </c>
      <c r="N35581" s="12" t="str">
        <f>Table37[[#This Row],[CodeList]]&amp;"/"&amp;Table37[[#This Row],[Code]]</f>
        <v>UnNumber/0488</v>
      </c>
      <c r="O35581" s="12" t="e">
        <f>IF(COUNTIF(#REF!,Table37[[#This Row],[CodeList]])&gt;0,VLOOKUP(Table37[[#This Row],[CodeList]],#REF!,2,FALSE),"Not Part Of DIY BENELUX")</f>
        <v>#REF!</v>
      </c>
      <c r="P35581" s="12" t="e" cm="1">
        <f t="array" ref="P35581">IF(Table37[[#This Row],[Codelist is in DIY BENELUX?]]="DIY","Ok",IF(OR(EXACT(Table37[[#This Row],[ID Valeurs DM MPM]],DIY_BENELUX_Picklists6[ID Valeurs DM BENELUX])),"Ok","Needs Deletion?"))</f>
        <v>#REF!</v>
      </c>
    </row>
    <row r="35582" spans="11:16">
      <c r="K35582" t="s">
        <v>44658</v>
      </c>
      <c r="L35582" s="12"/>
      <c r="M35582" t="s">
        <v>45011</v>
      </c>
      <c r="N35582" s="12" t="str">
        <f>Table37[[#This Row],[CodeList]]&amp;"/"&amp;Table37[[#This Row],[Code]]</f>
        <v>UnNumber/0489</v>
      </c>
      <c r="O35582" s="12" t="e">
        <f>IF(COUNTIF(#REF!,Table37[[#This Row],[CodeList]])&gt;0,VLOOKUP(Table37[[#This Row],[CodeList]],#REF!,2,FALSE),"Not Part Of DIY BENELUX")</f>
        <v>#REF!</v>
      </c>
      <c r="P35582" s="12" t="e" cm="1">
        <f t="array" ref="P35582">IF(Table37[[#This Row],[Codelist is in DIY BENELUX?]]="DIY","Ok",IF(OR(EXACT(Table37[[#This Row],[ID Valeurs DM MPM]],DIY_BENELUX_Picklists6[ID Valeurs DM BENELUX])),"Ok","Needs Deletion?"))</f>
        <v>#REF!</v>
      </c>
    </row>
    <row r="35583" spans="11:16">
      <c r="K35583" t="s">
        <v>44658</v>
      </c>
      <c r="L35583" s="12"/>
      <c r="M35583" t="s">
        <v>45012</v>
      </c>
      <c r="N35583" s="12" t="str">
        <f>Table37[[#This Row],[CodeList]]&amp;"/"&amp;Table37[[#This Row],[Code]]</f>
        <v>UnNumber/0490</v>
      </c>
      <c r="O35583" s="12" t="e">
        <f>IF(COUNTIF(#REF!,Table37[[#This Row],[CodeList]])&gt;0,VLOOKUP(Table37[[#This Row],[CodeList]],#REF!,2,FALSE),"Not Part Of DIY BENELUX")</f>
        <v>#REF!</v>
      </c>
      <c r="P35583" s="12" t="e" cm="1">
        <f t="array" ref="P35583">IF(Table37[[#This Row],[Codelist is in DIY BENELUX?]]="DIY","Ok",IF(OR(EXACT(Table37[[#This Row],[ID Valeurs DM MPM]],DIY_BENELUX_Picklists6[ID Valeurs DM BENELUX])),"Ok","Needs Deletion?"))</f>
        <v>#REF!</v>
      </c>
    </row>
    <row r="35584" spans="11:16">
      <c r="K35584" t="s">
        <v>44658</v>
      </c>
      <c r="L35584" s="12"/>
      <c r="M35584" t="s">
        <v>45013</v>
      </c>
      <c r="N35584" s="12" t="str">
        <f>Table37[[#This Row],[CodeList]]&amp;"/"&amp;Table37[[#This Row],[Code]]</f>
        <v>UnNumber/0491</v>
      </c>
      <c r="O35584" s="12" t="e">
        <f>IF(COUNTIF(#REF!,Table37[[#This Row],[CodeList]])&gt;0,VLOOKUP(Table37[[#This Row],[CodeList]],#REF!,2,FALSE),"Not Part Of DIY BENELUX")</f>
        <v>#REF!</v>
      </c>
      <c r="P35584" s="12" t="e" cm="1">
        <f t="array" ref="P35584">IF(Table37[[#This Row],[Codelist is in DIY BENELUX?]]="DIY","Ok",IF(OR(EXACT(Table37[[#This Row],[ID Valeurs DM MPM]],DIY_BENELUX_Picklists6[ID Valeurs DM BENELUX])),"Ok","Needs Deletion?"))</f>
        <v>#REF!</v>
      </c>
    </row>
    <row r="35585" spans="11:16">
      <c r="K35585" t="s">
        <v>44658</v>
      </c>
      <c r="L35585" s="12"/>
      <c r="M35585" t="s">
        <v>45014</v>
      </c>
      <c r="N35585" s="12" t="str">
        <f>Table37[[#This Row],[CodeList]]&amp;"/"&amp;Table37[[#This Row],[Code]]</f>
        <v>UnNumber/0492</v>
      </c>
      <c r="O35585" s="12" t="e">
        <f>IF(COUNTIF(#REF!,Table37[[#This Row],[CodeList]])&gt;0,VLOOKUP(Table37[[#This Row],[CodeList]],#REF!,2,FALSE),"Not Part Of DIY BENELUX")</f>
        <v>#REF!</v>
      </c>
      <c r="P35585" s="12" t="e" cm="1">
        <f t="array" ref="P35585">IF(Table37[[#This Row],[Codelist is in DIY BENELUX?]]="DIY","Ok",IF(OR(EXACT(Table37[[#This Row],[ID Valeurs DM MPM]],DIY_BENELUX_Picklists6[ID Valeurs DM BENELUX])),"Ok","Needs Deletion?"))</f>
        <v>#REF!</v>
      </c>
    </row>
    <row r="35586" spans="11:16">
      <c r="K35586" t="s">
        <v>44658</v>
      </c>
      <c r="L35586" s="12"/>
      <c r="M35586" t="s">
        <v>45015</v>
      </c>
      <c r="N35586" s="12" t="str">
        <f>Table37[[#This Row],[CodeList]]&amp;"/"&amp;Table37[[#This Row],[Code]]</f>
        <v>UnNumber/0493</v>
      </c>
      <c r="O35586" s="12" t="e">
        <f>IF(COUNTIF(#REF!,Table37[[#This Row],[CodeList]])&gt;0,VLOOKUP(Table37[[#This Row],[CodeList]],#REF!,2,FALSE),"Not Part Of DIY BENELUX")</f>
        <v>#REF!</v>
      </c>
      <c r="P35586" s="12" t="e" cm="1">
        <f t="array" ref="P35586">IF(Table37[[#This Row],[Codelist is in DIY BENELUX?]]="DIY","Ok",IF(OR(EXACT(Table37[[#This Row],[ID Valeurs DM MPM]],DIY_BENELUX_Picklists6[ID Valeurs DM BENELUX])),"Ok","Needs Deletion?"))</f>
        <v>#REF!</v>
      </c>
    </row>
    <row r="35587" spans="11:16">
      <c r="K35587" t="s">
        <v>44658</v>
      </c>
      <c r="L35587" s="12"/>
      <c r="M35587" t="s">
        <v>45016</v>
      </c>
      <c r="N35587" s="12" t="str">
        <f>Table37[[#This Row],[CodeList]]&amp;"/"&amp;Table37[[#This Row],[Code]]</f>
        <v>UnNumber/0494</v>
      </c>
      <c r="O35587" s="12" t="e">
        <f>IF(COUNTIF(#REF!,Table37[[#This Row],[CodeList]])&gt;0,VLOOKUP(Table37[[#This Row],[CodeList]],#REF!,2,FALSE),"Not Part Of DIY BENELUX")</f>
        <v>#REF!</v>
      </c>
      <c r="P35587" s="12" t="e" cm="1">
        <f t="array" ref="P35587">IF(Table37[[#This Row],[Codelist is in DIY BENELUX?]]="DIY","Ok",IF(OR(EXACT(Table37[[#This Row],[ID Valeurs DM MPM]],DIY_BENELUX_Picklists6[ID Valeurs DM BENELUX])),"Ok","Needs Deletion?"))</f>
        <v>#REF!</v>
      </c>
    </row>
    <row r="35588" spans="11:16">
      <c r="K35588" t="s">
        <v>44658</v>
      </c>
      <c r="L35588" s="12"/>
      <c r="M35588" t="s">
        <v>45017</v>
      </c>
      <c r="N35588" s="12" t="str">
        <f>Table37[[#This Row],[CodeList]]&amp;"/"&amp;Table37[[#This Row],[Code]]</f>
        <v>UnNumber/0495</v>
      </c>
      <c r="O35588" s="12" t="e">
        <f>IF(COUNTIF(#REF!,Table37[[#This Row],[CodeList]])&gt;0,VLOOKUP(Table37[[#This Row],[CodeList]],#REF!,2,FALSE),"Not Part Of DIY BENELUX")</f>
        <v>#REF!</v>
      </c>
      <c r="P35588" s="12" t="e" cm="1">
        <f t="array" ref="P35588">IF(Table37[[#This Row],[Codelist is in DIY BENELUX?]]="DIY","Ok",IF(OR(EXACT(Table37[[#This Row],[ID Valeurs DM MPM]],DIY_BENELUX_Picklists6[ID Valeurs DM BENELUX])),"Ok","Needs Deletion?"))</f>
        <v>#REF!</v>
      </c>
    </row>
    <row r="35589" spans="11:16">
      <c r="K35589" t="s">
        <v>44658</v>
      </c>
      <c r="L35589" s="12"/>
      <c r="M35589" t="s">
        <v>45018</v>
      </c>
      <c r="N35589" s="12" t="str">
        <f>Table37[[#This Row],[CodeList]]&amp;"/"&amp;Table37[[#This Row],[Code]]</f>
        <v>UnNumber/0496</v>
      </c>
      <c r="O35589" s="12" t="e">
        <f>IF(COUNTIF(#REF!,Table37[[#This Row],[CodeList]])&gt;0,VLOOKUP(Table37[[#This Row],[CodeList]],#REF!,2,FALSE),"Not Part Of DIY BENELUX")</f>
        <v>#REF!</v>
      </c>
      <c r="P35589" s="12" t="e" cm="1">
        <f t="array" ref="P35589">IF(Table37[[#This Row],[Codelist is in DIY BENELUX?]]="DIY","Ok",IF(OR(EXACT(Table37[[#This Row],[ID Valeurs DM MPM]],DIY_BENELUX_Picklists6[ID Valeurs DM BENELUX])),"Ok","Needs Deletion?"))</f>
        <v>#REF!</v>
      </c>
    </row>
    <row r="35590" spans="11:16">
      <c r="K35590" t="s">
        <v>44658</v>
      </c>
      <c r="L35590" s="12"/>
      <c r="M35590" t="s">
        <v>45019</v>
      </c>
      <c r="N35590" s="12" t="str">
        <f>Table37[[#This Row],[CodeList]]&amp;"/"&amp;Table37[[#This Row],[Code]]</f>
        <v>UnNumber/0497</v>
      </c>
      <c r="O35590" s="12" t="e">
        <f>IF(COUNTIF(#REF!,Table37[[#This Row],[CodeList]])&gt;0,VLOOKUP(Table37[[#This Row],[CodeList]],#REF!,2,FALSE),"Not Part Of DIY BENELUX")</f>
        <v>#REF!</v>
      </c>
      <c r="P35590" s="12" t="e" cm="1">
        <f t="array" ref="P35590">IF(Table37[[#This Row],[Codelist is in DIY BENELUX?]]="DIY","Ok",IF(OR(EXACT(Table37[[#This Row],[ID Valeurs DM MPM]],DIY_BENELUX_Picklists6[ID Valeurs DM BENELUX])),"Ok","Needs Deletion?"))</f>
        <v>#REF!</v>
      </c>
    </row>
    <row r="35591" spans="11:16">
      <c r="K35591" t="s">
        <v>44658</v>
      </c>
      <c r="L35591" s="12"/>
      <c r="M35591" t="s">
        <v>45020</v>
      </c>
      <c r="N35591" s="12" t="str">
        <f>Table37[[#This Row],[CodeList]]&amp;"/"&amp;Table37[[#This Row],[Code]]</f>
        <v>UnNumber/0498</v>
      </c>
      <c r="O35591" s="12" t="e">
        <f>IF(COUNTIF(#REF!,Table37[[#This Row],[CodeList]])&gt;0,VLOOKUP(Table37[[#This Row],[CodeList]],#REF!,2,FALSE),"Not Part Of DIY BENELUX")</f>
        <v>#REF!</v>
      </c>
      <c r="P35591" s="12" t="e" cm="1">
        <f t="array" ref="P35591">IF(Table37[[#This Row],[Codelist is in DIY BENELUX?]]="DIY","Ok",IF(OR(EXACT(Table37[[#This Row],[ID Valeurs DM MPM]],DIY_BENELUX_Picklists6[ID Valeurs DM BENELUX])),"Ok","Needs Deletion?"))</f>
        <v>#REF!</v>
      </c>
    </row>
    <row r="35592" spans="11:16">
      <c r="K35592" t="s">
        <v>44658</v>
      </c>
      <c r="L35592" s="12"/>
      <c r="M35592" t="s">
        <v>45021</v>
      </c>
      <c r="N35592" s="12" t="str">
        <f>Table37[[#This Row],[CodeList]]&amp;"/"&amp;Table37[[#This Row],[Code]]</f>
        <v>UnNumber/0499</v>
      </c>
      <c r="O35592" s="12" t="e">
        <f>IF(COUNTIF(#REF!,Table37[[#This Row],[CodeList]])&gt;0,VLOOKUP(Table37[[#This Row],[CodeList]],#REF!,2,FALSE),"Not Part Of DIY BENELUX")</f>
        <v>#REF!</v>
      </c>
      <c r="P35592" s="12" t="e" cm="1">
        <f t="array" ref="P35592">IF(Table37[[#This Row],[Codelist is in DIY BENELUX?]]="DIY","Ok",IF(OR(EXACT(Table37[[#This Row],[ID Valeurs DM MPM]],DIY_BENELUX_Picklists6[ID Valeurs DM BENELUX])),"Ok","Needs Deletion?"))</f>
        <v>#REF!</v>
      </c>
    </row>
    <row r="35593" spans="11:16">
      <c r="K35593" t="s">
        <v>44658</v>
      </c>
      <c r="L35593" s="12"/>
      <c r="M35593" t="s">
        <v>45022</v>
      </c>
      <c r="N35593" s="12" t="str">
        <f>Table37[[#This Row],[CodeList]]&amp;"/"&amp;Table37[[#This Row],[Code]]</f>
        <v>UnNumber/0500</v>
      </c>
      <c r="O35593" s="12" t="e">
        <f>IF(COUNTIF(#REF!,Table37[[#This Row],[CodeList]])&gt;0,VLOOKUP(Table37[[#This Row],[CodeList]],#REF!,2,FALSE),"Not Part Of DIY BENELUX")</f>
        <v>#REF!</v>
      </c>
      <c r="P35593" s="12" t="e" cm="1">
        <f t="array" ref="P35593">IF(Table37[[#This Row],[Codelist is in DIY BENELUX?]]="DIY","Ok",IF(OR(EXACT(Table37[[#This Row],[ID Valeurs DM MPM]],DIY_BENELUX_Picklists6[ID Valeurs DM BENELUX])),"Ok","Needs Deletion?"))</f>
        <v>#REF!</v>
      </c>
    </row>
    <row r="35594" spans="11:16">
      <c r="K35594" t="s">
        <v>44658</v>
      </c>
      <c r="L35594" s="12"/>
      <c r="M35594" t="s">
        <v>45023</v>
      </c>
      <c r="N35594" s="12" t="str">
        <f>Table37[[#This Row],[CodeList]]&amp;"/"&amp;Table37[[#This Row],[Code]]</f>
        <v>UnNumber/0501</v>
      </c>
      <c r="O35594" s="12" t="e">
        <f>IF(COUNTIF(#REF!,Table37[[#This Row],[CodeList]])&gt;0,VLOOKUP(Table37[[#This Row],[CodeList]],#REF!,2,FALSE),"Not Part Of DIY BENELUX")</f>
        <v>#REF!</v>
      </c>
      <c r="P35594" s="12" t="e" cm="1">
        <f t="array" ref="P35594">IF(Table37[[#This Row],[Codelist is in DIY BENELUX?]]="DIY","Ok",IF(OR(EXACT(Table37[[#This Row],[ID Valeurs DM MPM]],DIY_BENELUX_Picklists6[ID Valeurs DM BENELUX])),"Ok","Needs Deletion?"))</f>
        <v>#REF!</v>
      </c>
    </row>
    <row r="35595" spans="11:16">
      <c r="K35595" t="s">
        <v>44658</v>
      </c>
      <c r="L35595" s="12"/>
      <c r="M35595" t="s">
        <v>45024</v>
      </c>
      <c r="N35595" s="12" t="str">
        <f>Table37[[#This Row],[CodeList]]&amp;"/"&amp;Table37[[#This Row],[Code]]</f>
        <v>UnNumber/0502</v>
      </c>
      <c r="O35595" s="12" t="e">
        <f>IF(COUNTIF(#REF!,Table37[[#This Row],[CodeList]])&gt;0,VLOOKUP(Table37[[#This Row],[CodeList]],#REF!,2,FALSE),"Not Part Of DIY BENELUX")</f>
        <v>#REF!</v>
      </c>
      <c r="P35595" s="12" t="e" cm="1">
        <f t="array" ref="P35595">IF(Table37[[#This Row],[Codelist is in DIY BENELUX?]]="DIY","Ok",IF(OR(EXACT(Table37[[#This Row],[ID Valeurs DM MPM]],DIY_BENELUX_Picklists6[ID Valeurs DM BENELUX])),"Ok","Needs Deletion?"))</f>
        <v>#REF!</v>
      </c>
    </row>
    <row r="35596" spans="11:16">
      <c r="K35596" t="s">
        <v>44658</v>
      </c>
      <c r="L35596" s="12"/>
      <c r="M35596" t="s">
        <v>45025</v>
      </c>
      <c r="N35596" s="12" t="str">
        <f>Table37[[#This Row],[CodeList]]&amp;"/"&amp;Table37[[#This Row],[Code]]</f>
        <v>UnNumber/0503</v>
      </c>
      <c r="O35596" s="12" t="e">
        <f>IF(COUNTIF(#REF!,Table37[[#This Row],[CodeList]])&gt;0,VLOOKUP(Table37[[#This Row],[CodeList]],#REF!,2,FALSE),"Not Part Of DIY BENELUX")</f>
        <v>#REF!</v>
      </c>
      <c r="P35596" s="12" t="e" cm="1">
        <f t="array" ref="P35596">IF(Table37[[#This Row],[Codelist is in DIY BENELUX?]]="DIY","Ok",IF(OR(EXACT(Table37[[#This Row],[ID Valeurs DM MPM]],DIY_BENELUX_Picklists6[ID Valeurs DM BENELUX])),"Ok","Needs Deletion?"))</f>
        <v>#REF!</v>
      </c>
    </row>
    <row r="35597" spans="11:16">
      <c r="K35597" t="s">
        <v>44658</v>
      </c>
      <c r="L35597" s="12"/>
      <c r="M35597" t="s">
        <v>45026</v>
      </c>
      <c r="N35597" s="12" t="str">
        <f>Table37[[#This Row],[CodeList]]&amp;"/"&amp;Table37[[#This Row],[Code]]</f>
        <v>UnNumber/0504</v>
      </c>
      <c r="O35597" s="12" t="e">
        <f>IF(COUNTIF(#REF!,Table37[[#This Row],[CodeList]])&gt;0,VLOOKUP(Table37[[#This Row],[CodeList]],#REF!,2,FALSE),"Not Part Of DIY BENELUX")</f>
        <v>#REF!</v>
      </c>
      <c r="P35597" s="12" t="e" cm="1">
        <f t="array" ref="P35597">IF(Table37[[#This Row],[Codelist is in DIY BENELUX?]]="DIY","Ok",IF(OR(EXACT(Table37[[#This Row],[ID Valeurs DM MPM]],DIY_BENELUX_Picklists6[ID Valeurs DM BENELUX])),"Ok","Needs Deletion?"))</f>
        <v>#REF!</v>
      </c>
    </row>
    <row r="35598" spans="11:16">
      <c r="K35598" t="s">
        <v>44658</v>
      </c>
      <c r="L35598" s="12"/>
      <c r="M35598" t="s">
        <v>45027</v>
      </c>
      <c r="N35598" s="12" t="str">
        <f>Table37[[#This Row],[CodeList]]&amp;"/"&amp;Table37[[#This Row],[Code]]</f>
        <v>UnNumber/0505</v>
      </c>
      <c r="O35598" s="12" t="e">
        <f>IF(COUNTIF(#REF!,Table37[[#This Row],[CodeList]])&gt;0,VLOOKUP(Table37[[#This Row],[CodeList]],#REF!,2,FALSE),"Not Part Of DIY BENELUX")</f>
        <v>#REF!</v>
      </c>
      <c r="P35598" s="12" t="e" cm="1">
        <f t="array" ref="P35598">IF(Table37[[#This Row],[Codelist is in DIY BENELUX?]]="DIY","Ok",IF(OR(EXACT(Table37[[#This Row],[ID Valeurs DM MPM]],DIY_BENELUX_Picklists6[ID Valeurs DM BENELUX])),"Ok","Needs Deletion?"))</f>
        <v>#REF!</v>
      </c>
    </row>
    <row r="35599" spans="11:16">
      <c r="K35599" t="s">
        <v>44658</v>
      </c>
      <c r="L35599" s="12"/>
      <c r="M35599" t="s">
        <v>45028</v>
      </c>
      <c r="N35599" s="12" t="str">
        <f>Table37[[#This Row],[CodeList]]&amp;"/"&amp;Table37[[#This Row],[Code]]</f>
        <v>UnNumber/0506</v>
      </c>
      <c r="O35599" s="12" t="e">
        <f>IF(COUNTIF(#REF!,Table37[[#This Row],[CodeList]])&gt;0,VLOOKUP(Table37[[#This Row],[CodeList]],#REF!,2,FALSE),"Not Part Of DIY BENELUX")</f>
        <v>#REF!</v>
      </c>
      <c r="P35599" s="12" t="e" cm="1">
        <f t="array" ref="P35599">IF(Table37[[#This Row],[Codelist is in DIY BENELUX?]]="DIY","Ok",IF(OR(EXACT(Table37[[#This Row],[ID Valeurs DM MPM]],DIY_BENELUX_Picklists6[ID Valeurs DM BENELUX])),"Ok","Needs Deletion?"))</f>
        <v>#REF!</v>
      </c>
    </row>
    <row r="35600" spans="11:16">
      <c r="K35600" t="s">
        <v>44658</v>
      </c>
      <c r="L35600" s="12"/>
      <c r="M35600" t="s">
        <v>45029</v>
      </c>
      <c r="N35600" s="12" t="str">
        <f>Table37[[#This Row],[CodeList]]&amp;"/"&amp;Table37[[#This Row],[Code]]</f>
        <v>UnNumber/0507</v>
      </c>
      <c r="O35600" s="12" t="e">
        <f>IF(COUNTIF(#REF!,Table37[[#This Row],[CodeList]])&gt;0,VLOOKUP(Table37[[#This Row],[CodeList]],#REF!,2,FALSE),"Not Part Of DIY BENELUX")</f>
        <v>#REF!</v>
      </c>
      <c r="P35600" s="12" t="e" cm="1">
        <f t="array" ref="P35600">IF(Table37[[#This Row],[Codelist is in DIY BENELUX?]]="DIY","Ok",IF(OR(EXACT(Table37[[#This Row],[ID Valeurs DM MPM]],DIY_BENELUX_Picklists6[ID Valeurs DM BENELUX])),"Ok","Needs Deletion?"))</f>
        <v>#REF!</v>
      </c>
    </row>
    <row r="35601" spans="11:16">
      <c r="K35601" t="s">
        <v>44658</v>
      </c>
      <c r="L35601" s="12"/>
      <c r="M35601" t="s">
        <v>45030</v>
      </c>
      <c r="N35601" s="12" t="str">
        <f>Table37[[#This Row],[CodeList]]&amp;"/"&amp;Table37[[#This Row],[Code]]</f>
        <v>UnNumber/0508</v>
      </c>
      <c r="O35601" s="12" t="e">
        <f>IF(COUNTIF(#REF!,Table37[[#This Row],[CodeList]])&gt;0,VLOOKUP(Table37[[#This Row],[CodeList]],#REF!,2,FALSE),"Not Part Of DIY BENELUX")</f>
        <v>#REF!</v>
      </c>
      <c r="P35601" s="12" t="e" cm="1">
        <f t="array" ref="P35601">IF(Table37[[#This Row],[Codelist is in DIY BENELUX?]]="DIY","Ok",IF(OR(EXACT(Table37[[#This Row],[ID Valeurs DM MPM]],DIY_BENELUX_Picklists6[ID Valeurs DM BENELUX])),"Ok","Needs Deletion?"))</f>
        <v>#REF!</v>
      </c>
    </row>
    <row r="35602" spans="11:16">
      <c r="K35602" t="s">
        <v>44658</v>
      </c>
      <c r="L35602" s="12"/>
      <c r="M35602" t="s">
        <v>45031</v>
      </c>
      <c r="N35602" s="12" t="str">
        <f>Table37[[#This Row],[CodeList]]&amp;"/"&amp;Table37[[#This Row],[Code]]</f>
        <v>UnNumber/1001</v>
      </c>
      <c r="O35602" s="12" t="e">
        <f>IF(COUNTIF(#REF!,Table37[[#This Row],[CodeList]])&gt;0,VLOOKUP(Table37[[#This Row],[CodeList]],#REF!,2,FALSE),"Not Part Of DIY BENELUX")</f>
        <v>#REF!</v>
      </c>
      <c r="P35602" s="12" t="e" cm="1">
        <f t="array" ref="P35602">IF(Table37[[#This Row],[Codelist is in DIY BENELUX?]]="DIY","Ok",IF(OR(EXACT(Table37[[#This Row],[ID Valeurs DM MPM]],DIY_BENELUX_Picklists6[ID Valeurs DM BENELUX])),"Ok","Needs Deletion?"))</f>
        <v>#REF!</v>
      </c>
    </row>
    <row r="35603" spans="11:16">
      <c r="K35603" t="s">
        <v>44658</v>
      </c>
      <c r="L35603" s="12"/>
      <c r="M35603" t="s">
        <v>45032</v>
      </c>
      <c r="N35603" s="12" t="str">
        <f>Table37[[#This Row],[CodeList]]&amp;"/"&amp;Table37[[#This Row],[Code]]</f>
        <v>UnNumber/1002</v>
      </c>
      <c r="O35603" s="12" t="e">
        <f>IF(COUNTIF(#REF!,Table37[[#This Row],[CodeList]])&gt;0,VLOOKUP(Table37[[#This Row],[CodeList]],#REF!,2,FALSE),"Not Part Of DIY BENELUX")</f>
        <v>#REF!</v>
      </c>
      <c r="P35603" s="12" t="e" cm="1">
        <f t="array" ref="P35603">IF(Table37[[#This Row],[Codelist is in DIY BENELUX?]]="DIY","Ok",IF(OR(EXACT(Table37[[#This Row],[ID Valeurs DM MPM]],DIY_BENELUX_Picklists6[ID Valeurs DM BENELUX])),"Ok","Needs Deletion?"))</f>
        <v>#REF!</v>
      </c>
    </row>
    <row r="35604" spans="11:16">
      <c r="K35604" t="s">
        <v>44658</v>
      </c>
      <c r="L35604" s="12"/>
      <c r="M35604" t="s">
        <v>45033</v>
      </c>
      <c r="N35604" s="12" t="str">
        <f>Table37[[#This Row],[CodeList]]&amp;"/"&amp;Table37[[#This Row],[Code]]</f>
        <v>UnNumber/1003</v>
      </c>
      <c r="O35604" s="12" t="e">
        <f>IF(COUNTIF(#REF!,Table37[[#This Row],[CodeList]])&gt;0,VLOOKUP(Table37[[#This Row],[CodeList]],#REF!,2,FALSE),"Not Part Of DIY BENELUX")</f>
        <v>#REF!</v>
      </c>
      <c r="P35604" s="12" t="e" cm="1">
        <f t="array" ref="P35604">IF(Table37[[#This Row],[Codelist is in DIY BENELUX?]]="DIY","Ok",IF(OR(EXACT(Table37[[#This Row],[ID Valeurs DM MPM]],DIY_BENELUX_Picklists6[ID Valeurs DM BENELUX])),"Ok","Needs Deletion?"))</f>
        <v>#REF!</v>
      </c>
    </row>
    <row r="35605" spans="11:16">
      <c r="K35605" t="s">
        <v>44658</v>
      </c>
      <c r="L35605" s="12"/>
      <c r="M35605" t="s">
        <v>45034</v>
      </c>
      <c r="N35605" s="12" t="str">
        <f>Table37[[#This Row],[CodeList]]&amp;"/"&amp;Table37[[#This Row],[Code]]</f>
        <v>UnNumber/1005</v>
      </c>
      <c r="O35605" s="12" t="e">
        <f>IF(COUNTIF(#REF!,Table37[[#This Row],[CodeList]])&gt;0,VLOOKUP(Table37[[#This Row],[CodeList]],#REF!,2,FALSE),"Not Part Of DIY BENELUX")</f>
        <v>#REF!</v>
      </c>
      <c r="P35605" s="12" t="e" cm="1">
        <f t="array" ref="P35605">IF(Table37[[#This Row],[Codelist is in DIY BENELUX?]]="DIY","Ok",IF(OR(EXACT(Table37[[#This Row],[ID Valeurs DM MPM]],DIY_BENELUX_Picklists6[ID Valeurs DM BENELUX])),"Ok","Needs Deletion?"))</f>
        <v>#REF!</v>
      </c>
    </row>
    <row r="35606" spans="11:16">
      <c r="K35606" t="s">
        <v>44658</v>
      </c>
      <c r="L35606" s="12"/>
      <c r="M35606" t="s">
        <v>45035</v>
      </c>
      <c r="N35606" s="12" t="str">
        <f>Table37[[#This Row],[CodeList]]&amp;"/"&amp;Table37[[#This Row],[Code]]</f>
        <v>UnNumber/1006</v>
      </c>
      <c r="O35606" s="12" t="e">
        <f>IF(COUNTIF(#REF!,Table37[[#This Row],[CodeList]])&gt;0,VLOOKUP(Table37[[#This Row],[CodeList]],#REF!,2,FALSE),"Not Part Of DIY BENELUX")</f>
        <v>#REF!</v>
      </c>
      <c r="P35606" s="12" t="e" cm="1">
        <f t="array" ref="P35606">IF(Table37[[#This Row],[Codelist is in DIY BENELUX?]]="DIY","Ok",IF(OR(EXACT(Table37[[#This Row],[ID Valeurs DM MPM]],DIY_BENELUX_Picklists6[ID Valeurs DM BENELUX])),"Ok","Needs Deletion?"))</f>
        <v>#REF!</v>
      </c>
    </row>
    <row r="35607" spans="11:16">
      <c r="K35607" t="s">
        <v>44658</v>
      </c>
      <c r="L35607" s="12"/>
      <c r="M35607" t="s">
        <v>45036</v>
      </c>
      <c r="N35607" s="12" t="str">
        <f>Table37[[#This Row],[CodeList]]&amp;"/"&amp;Table37[[#This Row],[Code]]</f>
        <v>UnNumber/1008</v>
      </c>
      <c r="O35607" s="12" t="e">
        <f>IF(COUNTIF(#REF!,Table37[[#This Row],[CodeList]])&gt;0,VLOOKUP(Table37[[#This Row],[CodeList]],#REF!,2,FALSE),"Not Part Of DIY BENELUX")</f>
        <v>#REF!</v>
      </c>
      <c r="P35607" s="12" t="e" cm="1">
        <f t="array" ref="P35607">IF(Table37[[#This Row],[Codelist is in DIY BENELUX?]]="DIY","Ok",IF(OR(EXACT(Table37[[#This Row],[ID Valeurs DM MPM]],DIY_BENELUX_Picklists6[ID Valeurs DM BENELUX])),"Ok","Needs Deletion?"))</f>
        <v>#REF!</v>
      </c>
    </row>
    <row r="35608" spans="11:16">
      <c r="K35608" t="s">
        <v>44658</v>
      </c>
      <c r="L35608" s="12"/>
      <c r="M35608" t="s">
        <v>45037</v>
      </c>
      <c r="N35608" s="12" t="str">
        <f>Table37[[#This Row],[CodeList]]&amp;"/"&amp;Table37[[#This Row],[Code]]</f>
        <v>UnNumber/1009</v>
      </c>
      <c r="O35608" s="12" t="e">
        <f>IF(COUNTIF(#REF!,Table37[[#This Row],[CodeList]])&gt;0,VLOOKUP(Table37[[#This Row],[CodeList]],#REF!,2,FALSE),"Not Part Of DIY BENELUX")</f>
        <v>#REF!</v>
      </c>
      <c r="P35608" s="12" t="e" cm="1">
        <f t="array" ref="P35608">IF(Table37[[#This Row],[Codelist is in DIY BENELUX?]]="DIY","Ok",IF(OR(EXACT(Table37[[#This Row],[ID Valeurs DM MPM]],DIY_BENELUX_Picklists6[ID Valeurs DM BENELUX])),"Ok","Needs Deletion?"))</f>
        <v>#REF!</v>
      </c>
    </row>
    <row r="35609" spans="11:16">
      <c r="K35609" t="s">
        <v>44658</v>
      </c>
      <c r="L35609" s="12"/>
      <c r="M35609" t="s">
        <v>45038</v>
      </c>
      <c r="N35609" s="12" t="str">
        <f>Table37[[#This Row],[CodeList]]&amp;"/"&amp;Table37[[#This Row],[Code]]</f>
        <v>UnNumber/1010</v>
      </c>
      <c r="O35609" s="12" t="e">
        <f>IF(COUNTIF(#REF!,Table37[[#This Row],[CodeList]])&gt;0,VLOOKUP(Table37[[#This Row],[CodeList]],#REF!,2,FALSE),"Not Part Of DIY BENELUX")</f>
        <v>#REF!</v>
      </c>
      <c r="P35609" s="12" t="e" cm="1">
        <f t="array" ref="P35609">IF(Table37[[#This Row],[Codelist is in DIY BENELUX?]]="DIY","Ok",IF(OR(EXACT(Table37[[#This Row],[ID Valeurs DM MPM]],DIY_BENELUX_Picklists6[ID Valeurs DM BENELUX])),"Ok","Needs Deletion?"))</f>
        <v>#REF!</v>
      </c>
    </row>
    <row r="35610" spans="11:16">
      <c r="K35610" t="s">
        <v>44658</v>
      </c>
      <c r="L35610" s="12"/>
      <c r="M35610" t="s">
        <v>45039</v>
      </c>
      <c r="N35610" s="12" t="str">
        <f>Table37[[#This Row],[CodeList]]&amp;"/"&amp;Table37[[#This Row],[Code]]</f>
        <v>UnNumber/1011</v>
      </c>
      <c r="O35610" s="12" t="e">
        <f>IF(COUNTIF(#REF!,Table37[[#This Row],[CodeList]])&gt;0,VLOOKUP(Table37[[#This Row],[CodeList]],#REF!,2,FALSE),"Not Part Of DIY BENELUX")</f>
        <v>#REF!</v>
      </c>
      <c r="P35610" s="12" t="e" cm="1">
        <f t="array" ref="P35610">IF(Table37[[#This Row],[Codelist is in DIY BENELUX?]]="DIY","Ok",IF(OR(EXACT(Table37[[#This Row],[ID Valeurs DM MPM]],DIY_BENELUX_Picklists6[ID Valeurs DM BENELUX])),"Ok","Needs Deletion?"))</f>
        <v>#REF!</v>
      </c>
    </row>
    <row r="35611" spans="11:16">
      <c r="K35611" t="s">
        <v>44658</v>
      </c>
      <c r="L35611" s="12"/>
      <c r="M35611" t="s">
        <v>45040</v>
      </c>
      <c r="N35611" s="12" t="str">
        <f>Table37[[#This Row],[CodeList]]&amp;"/"&amp;Table37[[#This Row],[Code]]</f>
        <v>UnNumber/1012</v>
      </c>
      <c r="O35611" s="12" t="e">
        <f>IF(COUNTIF(#REF!,Table37[[#This Row],[CodeList]])&gt;0,VLOOKUP(Table37[[#This Row],[CodeList]],#REF!,2,FALSE),"Not Part Of DIY BENELUX")</f>
        <v>#REF!</v>
      </c>
      <c r="P35611" s="12" t="e" cm="1">
        <f t="array" ref="P35611">IF(Table37[[#This Row],[Codelist is in DIY BENELUX?]]="DIY","Ok",IF(OR(EXACT(Table37[[#This Row],[ID Valeurs DM MPM]],DIY_BENELUX_Picklists6[ID Valeurs DM BENELUX])),"Ok","Needs Deletion?"))</f>
        <v>#REF!</v>
      </c>
    </row>
    <row r="35612" spans="11:16">
      <c r="K35612" t="s">
        <v>44658</v>
      </c>
      <c r="L35612" s="12"/>
      <c r="M35612" t="s">
        <v>45041</v>
      </c>
      <c r="N35612" s="12" t="str">
        <f>Table37[[#This Row],[CodeList]]&amp;"/"&amp;Table37[[#This Row],[Code]]</f>
        <v>UnNumber/1013</v>
      </c>
      <c r="O35612" s="12" t="e">
        <f>IF(COUNTIF(#REF!,Table37[[#This Row],[CodeList]])&gt;0,VLOOKUP(Table37[[#This Row],[CodeList]],#REF!,2,FALSE),"Not Part Of DIY BENELUX")</f>
        <v>#REF!</v>
      </c>
      <c r="P35612" s="12" t="e" cm="1">
        <f t="array" ref="P35612">IF(Table37[[#This Row],[Codelist is in DIY BENELUX?]]="DIY","Ok",IF(OR(EXACT(Table37[[#This Row],[ID Valeurs DM MPM]],DIY_BENELUX_Picklists6[ID Valeurs DM BENELUX])),"Ok","Needs Deletion?"))</f>
        <v>#REF!</v>
      </c>
    </row>
    <row r="35613" spans="11:16">
      <c r="K35613" t="s">
        <v>44658</v>
      </c>
      <c r="L35613" s="12"/>
      <c r="M35613" t="s">
        <v>45042</v>
      </c>
      <c r="N35613" s="12" t="str">
        <f>Table37[[#This Row],[CodeList]]&amp;"/"&amp;Table37[[#This Row],[Code]]</f>
        <v>UnNumber/1016</v>
      </c>
      <c r="O35613" s="12" t="e">
        <f>IF(COUNTIF(#REF!,Table37[[#This Row],[CodeList]])&gt;0,VLOOKUP(Table37[[#This Row],[CodeList]],#REF!,2,FALSE),"Not Part Of DIY BENELUX")</f>
        <v>#REF!</v>
      </c>
      <c r="P35613" s="12" t="e" cm="1">
        <f t="array" ref="P35613">IF(Table37[[#This Row],[Codelist is in DIY BENELUX?]]="DIY","Ok",IF(OR(EXACT(Table37[[#This Row],[ID Valeurs DM MPM]],DIY_BENELUX_Picklists6[ID Valeurs DM BENELUX])),"Ok","Needs Deletion?"))</f>
        <v>#REF!</v>
      </c>
    </row>
    <row r="35614" spans="11:16">
      <c r="K35614" t="s">
        <v>44658</v>
      </c>
      <c r="L35614" s="12"/>
      <c r="M35614" t="s">
        <v>45043</v>
      </c>
      <c r="N35614" s="12" t="str">
        <f>Table37[[#This Row],[CodeList]]&amp;"/"&amp;Table37[[#This Row],[Code]]</f>
        <v>UnNumber/1017</v>
      </c>
      <c r="O35614" s="12" t="e">
        <f>IF(COUNTIF(#REF!,Table37[[#This Row],[CodeList]])&gt;0,VLOOKUP(Table37[[#This Row],[CodeList]],#REF!,2,FALSE),"Not Part Of DIY BENELUX")</f>
        <v>#REF!</v>
      </c>
      <c r="P35614" s="12" t="e" cm="1">
        <f t="array" ref="P35614">IF(Table37[[#This Row],[Codelist is in DIY BENELUX?]]="DIY","Ok",IF(OR(EXACT(Table37[[#This Row],[ID Valeurs DM MPM]],DIY_BENELUX_Picklists6[ID Valeurs DM BENELUX])),"Ok","Needs Deletion?"))</f>
        <v>#REF!</v>
      </c>
    </row>
    <row r="35615" spans="11:16">
      <c r="K35615" t="s">
        <v>44658</v>
      </c>
      <c r="L35615" s="12"/>
      <c r="M35615" t="s">
        <v>45044</v>
      </c>
      <c r="N35615" s="12" t="str">
        <f>Table37[[#This Row],[CodeList]]&amp;"/"&amp;Table37[[#This Row],[Code]]</f>
        <v>UnNumber/1018</v>
      </c>
      <c r="O35615" s="12" t="e">
        <f>IF(COUNTIF(#REF!,Table37[[#This Row],[CodeList]])&gt;0,VLOOKUP(Table37[[#This Row],[CodeList]],#REF!,2,FALSE),"Not Part Of DIY BENELUX")</f>
        <v>#REF!</v>
      </c>
      <c r="P35615" s="12" t="e" cm="1">
        <f t="array" ref="P35615">IF(Table37[[#This Row],[Codelist is in DIY BENELUX?]]="DIY","Ok",IF(OR(EXACT(Table37[[#This Row],[ID Valeurs DM MPM]],DIY_BENELUX_Picklists6[ID Valeurs DM BENELUX])),"Ok","Needs Deletion?"))</f>
        <v>#REF!</v>
      </c>
    </row>
    <row r="35616" spans="11:16">
      <c r="K35616" t="s">
        <v>44658</v>
      </c>
      <c r="L35616" s="12"/>
      <c r="M35616" t="s">
        <v>45045</v>
      </c>
      <c r="N35616" s="12" t="str">
        <f>Table37[[#This Row],[CodeList]]&amp;"/"&amp;Table37[[#This Row],[Code]]</f>
        <v>UnNumber/1020</v>
      </c>
      <c r="O35616" s="12" t="e">
        <f>IF(COUNTIF(#REF!,Table37[[#This Row],[CodeList]])&gt;0,VLOOKUP(Table37[[#This Row],[CodeList]],#REF!,2,FALSE),"Not Part Of DIY BENELUX")</f>
        <v>#REF!</v>
      </c>
      <c r="P35616" s="12" t="e" cm="1">
        <f t="array" ref="P35616">IF(Table37[[#This Row],[Codelist is in DIY BENELUX?]]="DIY","Ok",IF(OR(EXACT(Table37[[#This Row],[ID Valeurs DM MPM]],DIY_BENELUX_Picklists6[ID Valeurs DM BENELUX])),"Ok","Needs Deletion?"))</f>
        <v>#REF!</v>
      </c>
    </row>
    <row r="35617" spans="11:16">
      <c r="K35617" t="s">
        <v>44658</v>
      </c>
      <c r="L35617" s="12"/>
      <c r="M35617" t="s">
        <v>45046</v>
      </c>
      <c r="N35617" s="12" t="str">
        <f>Table37[[#This Row],[CodeList]]&amp;"/"&amp;Table37[[#This Row],[Code]]</f>
        <v>UnNumber/1021</v>
      </c>
      <c r="O35617" s="12" t="e">
        <f>IF(COUNTIF(#REF!,Table37[[#This Row],[CodeList]])&gt;0,VLOOKUP(Table37[[#This Row],[CodeList]],#REF!,2,FALSE),"Not Part Of DIY BENELUX")</f>
        <v>#REF!</v>
      </c>
      <c r="P35617" s="12" t="e" cm="1">
        <f t="array" ref="P35617">IF(Table37[[#This Row],[Codelist is in DIY BENELUX?]]="DIY","Ok",IF(OR(EXACT(Table37[[#This Row],[ID Valeurs DM MPM]],DIY_BENELUX_Picklists6[ID Valeurs DM BENELUX])),"Ok","Needs Deletion?"))</f>
        <v>#REF!</v>
      </c>
    </row>
    <row r="35618" spans="11:16">
      <c r="K35618" t="s">
        <v>44658</v>
      </c>
      <c r="L35618" s="12"/>
      <c r="M35618" t="s">
        <v>45047</v>
      </c>
      <c r="N35618" s="12" t="str">
        <f>Table37[[#This Row],[CodeList]]&amp;"/"&amp;Table37[[#This Row],[Code]]</f>
        <v>UnNumber/1022</v>
      </c>
      <c r="O35618" s="12" t="e">
        <f>IF(COUNTIF(#REF!,Table37[[#This Row],[CodeList]])&gt;0,VLOOKUP(Table37[[#This Row],[CodeList]],#REF!,2,FALSE),"Not Part Of DIY BENELUX")</f>
        <v>#REF!</v>
      </c>
      <c r="P35618" s="12" t="e" cm="1">
        <f t="array" ref="P35618">IF(Table37[[#This Row],[Codelist is in DIY BENELUX?]]="DIY","Ok",IF(OR(EXACT(Table37[[#This Row],[ID Valeurs DM MPM]],DIY_BENELUX_Picklists6[ID Valeurs DM BENELUX])),"Ok","Needs Deletion?"))</f>
        <v>#REF!</v>
      </c>
    </row>
    <row r="35619" spans="11:16">
      <c r="K35619" t="s">
        <v>44658</v>
      </c>
      <c r="L35619" s="12"/>
      <c r="M35619" t="s">
        <v>45048</v>
      </c>
      <c r="N35619" s="12" t="str">
        <f>Table37[[#This Row],[CodeList]]&amp;"/"&amp;Table37[[#This Row],[Code]]</f>
        <v>UnNumber/1023</v>
      </c>
      <c r="O35619" s="12" t="e">
        <f>IF(COUNTIF(#REF!,Table37[[#This Row],[CodeList]])&gt;0,VLOOKUP(Table37[[#This Row],[CodeList]],#REF!,2,FALSE),"Not Part Of DIY BENELUX")</f>
        <v>#REF!</v>
      </c>
      <c r="P35619" s="12" t="e" cm="1">
        <f t="array" ref="P35619">IF(Table37[[#This Row],[Codelist is in DIY BENELUX?]]="DIY","Ok",IF(OR(EXACT(Table37[[#This Row],[ID Valeurs DM MPM]],DIY_BENELUX_Picklists6[ID Valeurs DM BENELUX])),"Ok","Needs Deletion?"))</f>
        <v>#REF!</v>
      </c>
    </row>
    <row r="35620" spans="11:16">
      <c r="K35620" t="s">
        <v>44658</v>
      </c>
      <c r="L35620" s="12"/>
      <c r="M35620" t="s">
        <v>45049</v>
      </c>
      <c r="N35620" s="12" t="str">
        <f>Table37[[#This Row],[CodeList]]&amp;"/"&amp;Table37[[#This Row],[Code]]</f>
        <v>UnNumber/1026</v>
      </c>
      <c r="O35620" s="12" t="e">
        <f>IF(COUNTIF(#REF!,Table37[[#This Row],[CodeList]])&gt;0,VLOOKUP(Table37[[#This Row],[CodeList]],#REF!,2,FALSE),"Not Part Of DIY BENELUX")</f>
        <v>#REF!</v>
      </c>
      <c r="P35620" s="12" t="e" cm="1">
        <f t="array" ref="P35620">IF(Table37[[#This Row],[Codelist is in DIY BENELUX?]]="DIY","Ok",IF(OR(EXACT(Table37[[#This Row],[ID Valeurs DM MPM]],DIY_BENELUX_Picklists6[ID Valeurs DM BENELUX])),"Ok","Needs Deletion?"))</f>
        <v>#REF!</v>
      </c>
    </row>
    <row r="35621" spans="11:16">
      <c r="K35621" t="s">
        <v>44658</v>
      </c>
      <c r="L35621" s="12"/>
      <c r="M35621" t="s">
        <v>45050</v>
      </c>
      <c r="N35621" s="12" t="str">
        <f>Table37[[#This Row],[CodeList]]&amp;"/"&amp;Table37[[#This Row],[Code]]</f>
        <v>UnNumber/1027</v>
      </c>
      <c r="O35621" s="12" t="e">
        <f>IF(COUNTIF(#REF!,Table37[[#This Row],[CodeList]])&gt;0,VLOOKUP(Table37[[#This Row],[CodeList]],#REF!,2,FALSE),"Not Part Of DIY BENELUX")</f>
        <v>#REF!</v>
      </c>
      <c r="P35621" s="12" t="e" cm="1">
        <f t="array" ref="P35621">IF(Table37[[#This Row],[Codelist is in DIY BENELUX?]]="DIY","Ok",IF(OR(EXACT(Table37[[#This Row],[ID Valeurs DM MPM]],DIY_BENELUX_Picklists6[ID Valeurs DM BENELUX])),"Ok","Needs Deletion?"))</f>
        <v>#REF!</v>
      </c>
    </row>
    <row r="35622" spans="11:16">
      <c r="K35622" t="s">
        <v>44658</v>
      </c>
      <c r="L35622" s="12"/>
      <c r="M35622" t="s">
        <v>45051</v>
      </c>
      <c r="N35622" s="12" t="str">
        <f>Table37[[#This Row],[CodeList]]&amp;"/"&amp;Table37[[#This Row],[Code]]</f>
        <v>UnNumber/1028</v>
      </c>
      <c r="O35622" s="12" t="e">
        <f>IF(COUNTIF(#REF!,Table37[[#This Row],[CodeList]])&gt;0,VLOOKUP(Table37[[#This Row],[CodeList]],#REF!,2,FALSE),"Not Part Of DIY BENELUX")</f>
        <v>#REF!</v>
      </c>
      <c r="P35622" s="12" t="e" cm="1">
        <f t="array" ref="P35622">IF(Table37[[#This Row],[Codelist is in DIY BENELUX?]]="DIY","Ok",IF(OR(EXACT(Table37[[#This Row],[ID Valeurs DM MPM]],DIY_BENELUX_Picklists6[ID Valeurs DM BENELUX])),"Ok","Needs Deletion?"))</f>
        <v>#REF!</v>
      </c>
    </row>
    <row r="35623" spans="11:16">
      <c r="K35623" t="s">
        <v>44658</v>
      </c>
      <c r="L35623" s="12"/>
      <c r="M35623" t="s">
        <v>45052</v>
      </c>
      <c r="N35623" s="12" t="str">
        <f>Table37[[#This Row],[CodeList]]&amp;"/"&amp;Table37[[#This Row],[Code]]</f>
        <v>UnNumber/1029</v>
      </c>
      <c r="O35623" s="12" t="e">
        <f>IF(COUNTIF(#REF!,Table37[[#This Row],[CodeList]])&gt;0,VLOOKUP(Table37[[#This Row],[CodeList]],#REF!,2,FALSE),"Not Part Of DIY BENELUX")</f>
        <v>#REF!</v>
      </c>
      <c r="P35623" s="12" t="e" cm="1">
        <f t="array" ref="P35623">IF(Table37[[#This Row],[Codelist is in DIY BENELUX?]]="DIY","Ok",IF(OR(EXACT(Table37[[#This Row],[ID Valeurs DM MPM]],DIY_BENELUX_Picklists6[ID Valeurs DM BENELUX])),"Ok","Needs Deletion?"))</f>
        <v>#REF!</v>
      </c>
    </row>
    <row r="35624" spans="11:16">
      <c r="K35624" t="s">
        <v>44658</v>
      </c>
      <c r="L35624" s="12"/>
      <c r="M35624" t="s">
        <v>45053</v>
      </c>
      <c r="N35624" s="12" t="str">
        <f>Table37[[#This Row],[CodeList]]&amp;"/"&amp;Table37[[#This Row],[Code]]</f>
        <v>UnNumber/1030</v>
      </c>
      <c r="O35624" s="12" t="e">
        <f>IF(COUNTIF(#REF!,Table37[[#This Row],[CodeList]])&gt;0,VLOOKUP(Table37[[#This Row],[CodeList]],#REF!,2,FALSE),"Not Part Of DIY BENELUX")</f>
        <v>#REF!</v>
      </c>
      <c r="P35624" s="12" t="e" cm="1">
        <f t="array" ref="P35624">IF(Table37[[#This Row],[Codelist is in DIY BENELUX?]]="DIY","Ok",IF(OR(EXACT(Table37[[#This Row],[ID Valeurs DM MPM]],DIY_BENELUX_Picklists6[ID Valeurs DM BENELUX])),"Ok","Needs Deletion?"))</f>
        <v>#REF!</v>
      </c>
    </row>
    <row r="35625" spans="11:16">
      <c r="K35625" t="s">
        <v>44658</v>
      </c>
      <c r="L35625" s="12"/>
      <c r="M35625" t="s">
        <v>45054</v>
      </c>
      <c r="N35625" s="12" t="str">
        <f>Table37[[#This Row],[CodeList]]&amp;"/"&amp;Table37[[#This Row],[Code]]</f>
        <v>UnNumber/1032</v>
      </c>
      <c r="O35625" s="12" t="e">
        <f>IF(COUNTIF(#REF!,Table37[[#This Row],[CodeList]])&gt;0,VLOOKUP(Table37[[#This Row],[CodeList]],#REF!,2,FALSE),"Not Part Of DIY BENELUX")</f>
        <v>#REF!</v>
      </c>
      <c r="P35625" s="12" t="e" cm="1">
        <f t="array" ref="P35625">IF(Table37[[#This Row],[Codelist is in DIY BENELUX?]]="DIY","Ok",IF(OR(EXACT(Table37[[#This Row],[ID Valeurs DM MPM]],DIY_BENELUX_Picklists6[ID Valeurs DM BENELUX])),"Ok","Needs Deletion?"))</f>
        <v>#REF!</v>
      </c>
    </row>
    <row r="35626" spans="11:16">
      <c r="K35626" t="s">
        <v>44658</v>
      </c>
      <c r="L35626" s="12"/>
      <c r="M35626" t="s">
        <v>45055</v>
      </c>
      <c r="N35626" s="12" t="str">
        <f>Table37[[#This Row],[CodeList]]&amp;"/"&amp;Table37[[#This Row],[Code]]</f>
        <v>UnNumber/1033</v>
      </c>
      <c r="O35626" s="12" t="e">
        <f>IF(COUNTIF(#REF!,Table37[[#This Row],[CodeList]])&gt;0,VLOOKUP(Table37[[#This Row],[CodeList]],#REF!,2,FALSE),"Not Part Of DIY BENELUX")</f>
        <v>#REF!</v>
      </c>
      <c r="P35626" s="12" t="e" cm="1">
        <f t="array" ref="P35626">IF(Table37[[#This Row],[Codelist is in DIY BENELUX?]]="DIY","Ok",IF(OR(EXACT(Table37[[#This Row],[ID Valeurs DM MPM]],DIY_BENELUX_Picklists6[ID Valeurs DM BENELUX])),"Ok","Needs Deletion?"))</f>
        <v>#REF!</v>
      </c>
    </row>
    <row r="35627" spans="11:16">
      <c r="K35627" t="s">
        <v>44658</v>
      </c>
      <c r="L35627" s="12"/>
      <c r="M35627" t="s">
        <v>45056</v>
      </c>
      <c r="N35627" s="12" t="str">
        <f>Table37[[#This Row],[CodeList]]&amp;"/"&amp;Table37[[#This Row],[Code]]</f>
        <v>UnNumber/1035</v>
      </c>
      <c r="O35627" s="12" t="e">
        <f>IF(COUNTIF(#REF!,Table37[[#This Row],[CodeList]])&gt;0,VLOOKUP(Table37[[#This Row],[CodeList]],#REF!,2,FALSE),"Not Part Of DIY BENELUX")</f>
        <v>#REF!</v>
      </c>
      <c r="P35627" s="12" t="e" cm="1">
        <f t="array" ref="P35627">IF(Table37[[#This Row],[Codelist is in DIY BENELUX?]]="DIY","Ok",IF(OR(EXACT(Table37[[#This Row],[ID Valeurs DM MPM]],DIY_BENELUX_Picklists6[ID Valeurs DM BENELUX])),"Ok","Needs Deletion?"))</f>
        <v>#REF!</v>
      </c>
    </row>
    <row r="35628" spans="11:16">
      <c r="K35628" t="s">
        <v>44658</v>
      </c>
      <c r="L35628" s="12"/>
      <c r="M35628" t="s">
        <v>45057</v>
      </c>
      <c r="N35628" s="12" t="str">
        <f>Table37[[#This Row],[CodeList]]&amp;"/"&amp;Table37[[#This Row],[Code]]</f>
        <v>UnNumber/1036</v>
      </c>
      <c r="O35628" s="12" t="e">
        <f>IF(COUNTIF(#REF!,Table37[[#This Row],[CodeList]])&gt;0,VLOOKUP(Table37[[#This Row],[CodeList]],#REF!,2,FALSE),"Not Part Of DIY BENELUX")</f>
        <v>#REF!</v>
      </c>
      <c r="P35628" s="12" t="e" cm="1">
        <f t="array" ref="P35628">IF(Table37[[#This Row],[Codelist is in DIY BENELUX?]]="DIY","Ok",IF(OR(EXACT(Table37[[#This Row],[ID Valeurs DM MPM]],DIY_BENELUX_Picklists6[ID Valeurs DM BENELUX])),"Ok","Needs Deletion?"))</f>
        <v>#REF!</v>
      </c>
    </row>
    <row r="35629" spans="11:16">
      <c r="K35629" t="s">
        <v>44658</v>
      </c>
      <c r="L35629" s="12"/>
      <c r="M35629" t="s">
        <v>45058</v>
      </c>
      <c r="N35629" s="12" t="str">
        <f>Table37[[#This Row],[CodeList]]&amp;"/"&amp;Table37[[#This Row],[Code]]</f>
        <v>UnNumber/1037</v>
      </c>
      <c r="O35629" s="12" t="e">
        <f>IF(COUNTIF(#REF!,Table37[[#This Row],[CodeList]])&gt;0,VLOOKUP(Table37[[#This Row],[CodeList]],#REF!,2,FALSE),"Not Part Of DIY BENELUX")</f>
        <v>#REF!</v>
      </c>
      <c r="P35629" s="12" t="e" cm="1">
        <f t="array" ref="P35629">IF(Table37[[#This Row],[Codelist is in DIY BENELUX?]]="DIY","Ok",IF(OR(EXACT(Table37[[#This Row],[ID Valeurs DM MPM]],DIY_BENELUX_Picklists6[ID Valeurs DM BENELUX])),"Ok","Needs Deletion?"))</f>
        <v>#REF!</v>
      </c>
    </row>
    <row r="35630" spans="11:16">
      <c r="K35630" t="s">
        <v>44658</v>
      </c>
      <c r="L35630" s="12"/>
      <c r="M35630" t="s">
        <v>45059</v>
      </c>
      <c r="N35630" s="12" t="str">
        <f>Table37[[#This Row],[CodeList]]&amp;"/"&amp;Table37[[#This Row],[Code]]</f>
        <v>UnNumber/1038</v>
      </c>
      <c r="O35630" s="12" t="e">
        <f>IF(COUNTIF(#REF!,Table37[[#This Row],[CodeList]])&gt;0,VLOOKUP(Table37[[#This Row],[CodeList]],#REF!,2,FALSE),"Not Part Of DIY BENELUX")</f>
        <v>#REF!</v>
      </c>
      <c r="P35630" s="12" t="e" cm="1">
        <f t="array" ref="P35630">IF(Table37[[#This Row],[Codelist is in DIY BENELUX?]]="DIY","Ok",IF(OR(EXACT(Table37[[#This Row],[ID Valeurs DM MPM]],DIY_BENELUX_Picklists6[ID Valeurs DM BENELUX])),"Ok","Needs Deletion?"))</f>
        <v>#REF!</v>
      </c>
    </row>
    <row r="35631" spans="11:16">
      <c r="K35631" t="s">
        <v>44658</v>
      </c>
      <c r="L35631" s="12"/>
      <c r="M35631" t="s">
        <v>45060</v>
      </c>
      <c r="N35631" s="12" t="str">
        <f>Table37[[#This Row],[CodeList]]&amp;"/"&amp;Table37[[#This Row],[Code]]</f>
        <v>UnNumber/1039</v>
      </c>
      <c r="O35631" s="12" t="e">
        <f>IF(COUNTIF(#REF!,Table37[[#This Row],[CodeList]])&gt;0,VLOOKUP(Table37[[#This Row],[CodeList]],#REF!,2,FALSE),"Not Part Of DIY BENELUX")</f>
        <v>#REF!</v>
      </c>
      <c r="P35631" s="12" t="e" cm="1">
        <f t="array" ref="P35631">IF(Table37[[#This Row],[Codelist is in DIY BENELUX?]]="DIY","Ok",IF(OR(EXACT(Table37[[#This Row],[ID Valeurs DM MPM]],DIY_BENELUX_Picklists6[ID Valeurs DM BENELUX])),"Ok","Needs Deletion?"))</f>
        <v>#REF!</v>
      </c>
    </row>
    <row r="35632" spans="11:16">
      <c r="K35632" t="s">
        <v>44658</v>
      </c>
      <c r="L35632" s="12"/>
      <c r="M35632" t="s">
        <v>45061</v>
      </c>
      <c r="N35632" s="12" t="str">
        <f>Table37[[#This Row],[CodeList]]&amp;"/"&amp;Table37[[#This Row],[Code]]</f>
        <v>UnNumber/1040</v>
      </c>
      <c r="O35632" s="12" t="e">
        <f>IF(COUNTIF(#REF!,Table37[[#This Row],[CodeList]])&gt;0,VLOOKUP(Table37[[#This Row],[CodeList]],#REF!,2,FALSE),"Not Part Of DIY BENELUX")</f>
        <v>#REF!</v>
      </c>
      <c r="P35632" s="12" t="e" cm="1">
        <f t="array" ref="P35632">IF(Table37[[#This Row],[Codelist is in DIY BENELUX?]]="DIY","Ok",IF(OR(EXACT(Table37[[#This Row],[ID Valeurs DM MPM]],DIY_BENELUX_Picklists6[ID Valeurs DM BENELUX])),"Ok","Needs Deletion?"))</f>
        <v>#REF!</v>
      </c>
    </row>
    <row r="35633" spans="11:16">
      <c r="K35633" t="s">
        <v>44658</v>
      </c>
      <c r="L35633" s="12"/>
      <c r="M35633" t="s">
        <v>45062</v>
      </c>
      <c r="N35633" s="12" t="str">
        <f>Table37[[#This Row],[CodeList]]&amp;"/"&amp;Table37[[#This Row],[Code]]</f>
        <v>UnNumber/1041</v>
      </c>
      <c r="O35633" s="12" t="e">
        <f>IF(COUNTIF(#REF!,Table37[[#This Row],[CodeList]])&gt;0,VLOOKUP(Table37[[#This Row],[CodeList]],#REF!,2,FALSE),"Not Part Of DIY BENELUX")</f>
        <v>#REF!</v>
      </c>
      <c r="P35633" s="12" t="e" cm="1">
        <f t="array" ref="P35633">IF(Table37[[#This Row],[Codelist is in DIY BENELUX?]]="DIY","Ok",IF(OR(EXACT(Table37[[#This Row],[ID Valeurs DM MPM]],DIY_BENELUX_Picklists6[ID Valeurs DM BENELUX])),"Ok","Needs Deletion?"))</f>
        <v>#REF!</v>
      </c>
    </row>
    <row r="35634" spans="11:16">
      <c r="K35634" t="s">
        <v>44658</v>
      </c>
      <c r="L35634" s="12"/>
      <c r="M35634" t="s">
        <v>45063</v>
      </c>
      <c r="N35634" s="12" t="str">
        <f>Table37[[#This Row],[CodeList]]&amp;"/"&amp;Table37[[#This Row],[Code]]</f>
        <v>UnNumber/1043</v>
      </c>
      <c r="O35634" s="12" t="e">
        <f>IF(COUNTIF(#REF!,Table37[[#This Row],[CodeList]])&gt;0,VLOOKUP(Table37[[#This Row],[CodeList]],#REF!,2,FALSE),"Not Part Of DIY BENELUX")</f>
        <v>#REF!</v>
      </c>
      <c r="P35634" s="12" t="e" cm="1">
        <f t="array" ref="P35634">IF(Table37[[#This Row],[Codelist is in DIY BENELUX?]]="DIY","Ok",IF(OR(EXACT(Table37[[#This Row],[ID Valeurs DM MPM]],DIY_BENELUX_Picklists6[ID Valeurs DM BENELUX])),"Ok","Needs Deletion?"))</f>
        <v>#REF!</v>
      </c>
    </row>
    <row r="35635" spans="11:16">
      <c r="K35635" t="s">
        <v>44658</v>
      </c>
      <c r="L35635" s="12"/>
      <c r="M35635" t="s">
        <v>45064</v>
      </c>
      <c r="N35635" s="12" t="str">
        <f>Table37[[#This Row],[CodeList]]&amp;"/"&amp;Table37[[#This Row],[Code]]</f>
        <v>UnNumber/1044</v>
      </c>
      <c r="O35635" s="12" t="e">
        <f>IF(COUNTIF(#REF!,Table37[[#This Row],[CodeList]])&gt;0,VLOOKUP(Table37[[#This Row],[CodeList]],#REF!,2,FALSE),"Not Part Of DIY BENELUX")</f>
        <v>#REF!</v>
      </c>
      <c r="P35635" s="12" t="e" cm="1">
        <f t="array" ref="P35635">IF(Table37[[#This Row],[Codelist is in DIY BENELUX?]]="DIY","Ok",IF(OR(EXACT(Table37[[#This Row],[ID Valeurs DM MPM]],DIY_BENELUX_Picklists6[ID Valeurs DM BENELUX])),"Ok","Needs Deletion?"))</f>
        <v>#REF!</v>
      </c>
    </row>
    <row r="35636" spans="11:16">
      <c r="K35636" t="s">
        <v>44658</v>
      </c>
      <c r="L35636" s="12"/>
      <c r="M35636" t="s">
        <v>45065</v>
      </c>
      <c r="N35636" s="12" t="str">
        <f>Table37[[#This Row],[CodeList]]&amp;"/"&amp;Table37[[#This Row],[Code]]</f>
        <v>UnNumber/1045</v>
      </c>
      <c r="O35636" s="12" t="e">
        <f>IF(COUNTIF(#REF!,Table37[[#This Row],[CodeList]])&gt;0,VLOOKUP(Table37[[#This Row],[CodeList]],#REF!,2,FALSE),"Not Part Of DIY BENELUX")</f>
        <v>#REF!</v>
      </c>
      <c r="P35636" s="12" t="e" cm="1">
        <f t="array" ref="P35636">IF(Table37[[#This Row],[Codelist is in DIY BENELUX?]]="DIY","Ok",IF(OR(EXACT(Table37[[#This Row],[ID Valeurs DM MPM]],DIY_BENELUX_Picklists6[ID Valeurs DM BENELUX])),"Ok","Needs Deletion?"))</f>
        <v>#REF!</v>
      </c>
    </row>
    <row r="35637" spans="11:16">
      <c r="K35637" t="s">
        <v>44658</v>
      </c>
      <c r="L35637" s="12"/>
      <c r="M35637" t="s">
        <v>45066</v>
      </c>
      <c r="N35637" s="12" t="str">
        <f>Table37[[#This Row],[CodeList]]&amp;"/"&amp;Table37[[#This Row],[Code]]</f>
        <v>UnNumber/1046</v>
      </c>
      <c r="O35637" s="12" t="e">
        <f>IF(COUNTIF(#REF!,Table37[[#This Row],[CodeList]])&gt;0,VLOOKUP(Table37[[#This Row],[CodeList]],#REF!,2,FALSE),"Not Part Of DIY BENELUX")</f>
        <v>#REF!</v>
      </c>
      <c r="P35637" s="12" t="e" cm="1">
        <f t="array" ref="P35637">IF(Table37[[#This Row],[Codelist is in DIY BENELUX?]]="DIY","Ok",IF(OR(EXACT(Table37[[#This Row],[ID Valeurs DM MPM]],DIY_BENELUX_Picklists6[ID Valeurs DM BENELUX])),"Ok","Needs Deletion?"))</f>
        <v>#REF!</v>
      </c>
    </row>
    <row r="35638" spans="11:16">
      <c r="K35638" t="s">
        <v>44658</v>
      </c>
      <c r="L35638" s="12"/>
      <c r="M35638" t="s">
        <v>45067</v>
      </c>
      <c r="N35638" s="12" t="str">
        <f>Table37[[#This Row],[CodeList]]&amp;"/"&amp;Table37[[#This Row],[Code]]</f>
        <v>UnNumber/1048</v>
      </c>
      <c r="O35638" s="12" t="e">
        <f>IF(COUNTIF(#REF!,Table37[[#This Row],[CodeList]])&gt;0,VLOOKUP(Table37[[#This Row],[CodeList]],#REF!,2,FALSE),"Not Part Of DIY BENELUX")</f>
        <v>#REF!</v>
      </c>
      <c r="P35638" s="12" t="e" cm="1">
        <f t="array" ref="P35638">IF(Table37[[#This Row],[Codelist is in DIY BENELUX?]]="DIY","Ok",IF(OR(EXACT(Table37[[#This Row],[ID Valeurs DM MPM]],DIY_BENELUX_Picklists6[ID Valeurs DM BENELUX])),"Ok","Needs Deletion?"))</f>
        <v>#REF!</v>
      </c>
    </row>
    <row r="35639" spans="11:16">
      <c r="K35639" t="s">
        <v>44658</v>
      </c>
      <c r="L35639" s="12"/>
      <c r="M35639" t="s">
        <v>45068</v>
      </c>
      <c r="N35639" s="12" t="str">
        <f>Table37[[#This Row],[CodeList]]&amp;"/"&amp;Table37[[#This Row],[Code]]</f>
        <v>UnNumber/1049</v>
      </c>
      <c r="O35639" s="12" t="e">
        <f>IF(COUNTIF(#REF!,Table37[[#This Row],[CodeList]])&gt;0,VLOOKUP(Table37[[#This Row],[CodeList]],#REF!,2,FALSE),"Not Part Of DIY BENELUX")</f>
        <v>#REF!</v>
      </c>
      <c r="P35639" s="12" t="e" cm="1">
        <f t="array" ref="P35639">IF(Table37[[#This Row],[Codelist is in DIY BENELUX?]]="DIY","Ok",IF(OR(EXACT(Table37[[#This Row],[ID Valeurs DM MPM]],DIY_BENELUX_Picklists6[ID Valeurs DM BENELUX])),"Ok","Needs Deletion?"))</f>
        <v>#REF!</v>
      </c>
    </row>
    <row r="35640" spans="11:16">
      <c r="K35640" t="s">
        <v>44658</v>
      </c>
      <c r="L35640" s="12"/>
      <c r="M35640" t="s">
        <v>45069</v>
      </c>
      <c r="N35640" s="12" t="str">
        <f>Table37[[#This Row],[CodeList]]&amp;"/"&amp;Table37[[#This Row],[Code]]</f>
        <v>UnNumber/1050</v>
      </c>
      <c r="O35640" s="12" t="e">
        <f>IF(COUNTIF(#REF!,Table37[[#This Row],[CodeList]])&gt;0,VLOOKUP(Table37[[#This Row],[CodeList]],#REF!,2,FALSE),"Not Part Of DIY BENELUX")</f>
        <v>#REF!</v>
      </c>
      <c r="P35640" s="12" t="e" cm="1">
        <f t="array" ref="P35640">IF(Table37[[#This Row],[Codelist is in DIY BENELUX?]]="DIY","Ok",IF(OR(EXACT(Table37[[#This Row],[ID Valeurs DM MPM]],DIY_BENELUX_Picklists6[ID Valeurs DM BENELUX])),"Ok","Needs Deletion?"))</f>
        <v>#REF!</v>
      </c>
    </row>
    <row r="35641" spans="11:16">
      <c r="K35641" t="s">
        <v>44658</v>
      </c>
      <c r="L35641" s="12"/>
      <c r="M35641" t="s">
        <v>45070</v>
      </c>
      <c r="N35641" s="12" t="str">
        <f>Table37[[#This Row],[CodeList]]&amp;"/"&amp;Table37[[#This Row],[Code]]</f>
        <v>UnNumber/1051</v>
      </c>
      <c r="O35641" s="12" t="e">
        <f>IF(COUNTIF(#REF!,Table37[[#This Row],[CodeList]])&gt;0,VLOOKUP(Table37[[#This Row],[CodeList]],#REF!,2,FALSE),"Not Part Of DIY BENELUX")</f>
        <v>#REF!</v>
      </c>
      <c r="P35641" s="12" t="e" cm="1">
        <f t="array" ref="P35641">IF(Table37[[#This Row],[Codelist is in DIY BENELUX?]]="DIY","Ok",IF(OR(EXACT(Table37[[#This Row],[ID Valeurs DM MPM]],DIY_BENELUX_Picklists6[ID Valeurs DM BENELUX])),"Ok","Needs Deletion?"))</f>
        <v>#REF!</v>
      </c>
    </row>
    <row r="35642" spans="11:16">
      <c r="K35642" t="s">
        <v>44658</v>
      </c>
      <c r="L35642" s="12"/>
      <c r="M35642" t="s">
        <v>45071</v>
      </c>
      <c r="N35642" s="12" t="str">
        <f>Table37[[#This Row],[CodeList]]&amp;"/"&amp;Table37[[#This Row],[Code]]</f>
        <v>UnNumber/1052</v>
      </c>
      <c r="O35642" s="12" t="e">
        <f>IF(COUNTIF(#REF!,Table37[[#This Row],[CodeList]])&gt;0,VLOOKUP(Table37[[#This Row],[CodeList]],#REF!,2,FALSE),"Not Part Of DIY BENELUX")</f>
        <v>#REF!</v>
      </c>
      <c r="P35642" s="12" t="e" cm="1">
        <f t="array" ref="P35642">IF(Table37[[#This Row],[Codelist is in DIY BENELUX?]]="DIY","Ok",IF(OR(EXACT(Table37[[#This Row],[ID Valeurs DM MPM]],DIY_BENELUX_Picklists6[ID Valeurs DM BENELUX])),"Ok","Needs Deletion?"))</f>
        <v>#REF!</v>
      </c>
    </row>
    <row r="35643" spans="11:16">
      <c r="K35643" t="s">
        <v>44658</v>
      </c>
      <c r="L35643" s="12"/>
      <c r="M35643" t="s">
        <v>45072</v>
      </c>
      <c r="N35643" s="12" t="str">
        <f>Table37[[#This Row],[CodeList]]&amp;"/"&amp;Table37[[#This Row],[Code]]</f>
        <v>UnNumber/1053</v>
      </c>
      <c r="O35643" s="12" t="e">
        <f>IF(COUNTIF(#REF!,Table37[[#This Row],[CodeList]])&gt;0,VLOOKUP(Table37[[#This Row],[CodeList]],#REF!,2,FALSE),"Not Part Of DIY BENELUX")</f>
        <v>#REF!</v>
      </c>
      <c r="P35643" s="12" t="e" cm="1">
        <f t="array" ref="P35643">IF(Table37[[#This Row],[Codelist is in DIY BENELUX?]]="DIY","Ok",IF(OR(EXACT(Table37[[#This Row],[ID Valeurs DM MPM]],DIY_BENELUX_Picklists6[ID Valeurs DM BENELUX])),"Ok","Needs Deletion?"))</f>
        <v>#REF!</v>
      </c>
    </row>
    <row r="35644" spans="11:16">
      <c r="K35644" t="s">
        <v>44658</v>
      </c>
      <c r="L35644" s="12"/>
      <c r="M35644" t="s">
        <v>45073</v>
      </c>
      <c r="N35644" s="12" t="str">
        <f>Table37[[#This Row],[CodeList]]&amp;"/"&amp;Table37[[#This Row],[Code]]</f>
        <v>UnNumber/1055</v>
      </c>
      <c r="O35644" s="12" t="e">
        <f>IF(COUNTIF(#REF!,Table37[[#This Row],[CodeList]])&gt;0,VLOOKUP(Table37[[#This Row],[CodeList]],#REF!,2,FALSE),"Not Part Of DIY BENELUX")</f>
        <v>#REF!</v>
      </c>
      <c r="P35644" s="12" t="e" cm="1">
        <f t="array" ref="P35644">IF(Table37[[#This Row],[Codelist is in DIY BENELUX?]]="DIY","Ok",IF(OR(EXACT(Table37[[#This Row],[ID Valeurs DM MPM]],DIY_BENELUX_Picklists6[ID Valeurs DM BENELUX])),"Ok","Needs Deletion?"))</f>
        <v>#REF!</v>
      </c>
    </row>
    <row r="35645" spans="11:16">
      <c r="K35645" t="s">
        <v>44658</v>
      </c>
      <c r="L35645" s="12"/>
      <c r="M35645" t="s">
        <v>45074</v>
      </c>
      <c r="N35645" s="12" t="str">
        <f>Table37[[#This Row],[CodeList]]&amp;"/"&amp;Table37[[#This Row],[Code]]</f>
        <v>UnNumber/1056</v>
      </c>
      <c r="O35645" s="12" t="e">
        <f>IF(COUNTIF(#REF!,Table37[[#This Row],[CodeList]])&gt;0,VLOOKUP(Table37[[#This Row],[CodeList]],#REF!,2,FALSE),"Not Part Of DIY BENELUX")</f>
        <v>#REF!</v>
      </c>
      <c r="P35645" s="12" t="e" cm="1">
        <f t="array" ref="P35645">IF(Table37[[#This Row],[Codelist is in DIY BENELUX?]]="DIY","Ok",IF(OR(EXACT(Table37[[#This Row],[ID Valeurs DM MPM]],DIY_BENELUX_Picklists6[ID Valeurs DM BENELUX])),"Ok","Needs Deletion?"))</f>
        <v>#REF!</v>
      </c>
    </row>
    <row r="35646" spans="11:16">
      <c r="K35646" t="s">
        <v>44658</v>
      </c>
      <c r="L35646" s="12"/>
      <c r="M35646" t="s">
        <v>45075</v>
      </c>
      <c r="N35646" s="12" t="str">
        <f>Table37[[#This Row],[CodeList]]&amp;"/"&amp;Table37[[#This Row],[Code]]</f>
        <v>UnNumber/1057</v>
      </c>
      <c r="O35646" s="12" t="e">
        <f>IF(COUNTIF(#REF!,Table37[[#This Row],[CodeList]])&gt;0,VLOOKUP(Table37[[#This Row],[CodeList]],#REF!,2,FALSE),"Not Part Of DIY BENELUX")</f>
        <v>#REF!</v>
      </c>
      <c r="P35646" s="12" t="e" cm="1">
        <f t="array" ref="P35646">IF(Table37[[#This Row],[Codelist is in DIY BENELUX?]]="DIY","Ok",IF(OR(EXACT(Table37[[#This Row],[ID Valeurs DM MPM]],DIY_BENELUX_Picklists6[ID Valeurs DM BENELUX])),"Ok","Needs Deletion?"))</f>
        <v>#REF!</v>
      </c>
    </row>
    <row r="35647" spans="11:16">
      <c r="K35647" t="s">
        <v>44658</v>
      </c>
      <c r="L35647" s="12"/>
      <c r="M35647" t="s">
        <v>45076</v>
      </c>
      <c r="N35647" s="12" t="str">
        <f>Table37[[#This Row],[CodeList]]&amp;"/"&amp;Table37[[#This Row],[Code]]</f>
        <v>UnNumber/1058</v>
      </c>
      <c r="O35647" s="12" t="e">
        <f>IF(COUNTIF(#REF!,Table37[[#This Row],[CodeList]])&gt;0,VLOOKUP(Table37[[#This Row],[CodeList]],#REF!,2,FALSE),"Not Part Of DIY BENELUX")</f>
        <v>#REF!</v>
      </c>
      <c r="P35647" s="12" t="e" cm="1">
        <f t="array" ref="P35647">IF(Table37[[#This Row],[Codelist is in DIY BENELUX?]]="DIY","Ok",IF(OR(EXACT(Table37[[#This Row],[ID Valeurs DM MPM]],DIY_BENELUX_Picklists6[ID Valeurs DM BENELUX])),"Ok","Needs Deletion?"))</f>
        <v>#REF!</v>
      </c>
    </row>
    <row r="35648" spans="11:16">
      <c r="K35648" t="s">
        <v>44658</v>
      </c>
      <c r="L35648" s="12"/>
      <c r="M35648" t="s">
        <v>45077</v>
      </c>
      <c r="N35648" s="12" t="str">
        <f>Table37[[#This Row],[CodeList]]&amp;"/"&amp;Table37[[#This Row],[Code]]</f>
        <v>UnNumber/1060</v>
      </c>
      <c r="O35648" s="12" t="e">
        <f>IF(COUNTIF(#REF!,Table37[[#This Row],[CodeList]])&gt;0,VLOOKUP(Table37[[#This Row],[CodeList]],#REF!,2,FALSE),"Not Part Of DIY BENELUX")</f>
        <v>#REF!</v>
      </c>
      <c r="P35648" s="12" t="e" cm="1">
        <f t="array" ref="P35648">IF(Table37[[#This Row],[Codelist is in DIY BENELUX?]]="DIY","Ok",IF(OR(EXACT(Table37[[#This Row],[ID Valeurs DM MPM]],DIY_BENELUX_Picklists6[ID Valeurs DM BENELUX])),"Ok","Needs Deletion?"))</f>
        <v>#REF!</v>
      </c>
    </row>
    <row r="35649" spans="11:16">
      <c r="K35649" t="s">
        <v>44658</v>
      </c>
      <c r="L35649" s="12"/>
      <c r="M35649" t="s">
        <v>45078</v>
      </c>
      <c r="N35649" s="12" t="str">
        <f>Table37[[#This Row],[CodeList]]&amp;"/"&amp;Table37[[#This Row],[Code]]</f>
        <v>UnNumber/1061</v>
      </c>
      <c r="O35649" s="12" t="e">
        <f>IF(COUNTIF(#REF!,Table37[[#This Row],[CodeList]])&gt;0,VLOOKUP(Table37[[#This Row],[CodeList]],#REF!,2,FALSE),"Not Part Of DIY BENELUX")</f>
        <v>#REF!</v>
      </c>
      <c r="P35649" s="12" t="e" cm="1">
        <f t="array" ref="P35649">IF(Table37[[#This Row],[Codelist is in DIY BENELUX?]]="DIY","Ok",IF(OR(EXACT(Table37[[#This Row],[ID Valeurs DM MPM]],DIY_BENELUX_Picklists6[ID Valeurs DM BENELUX])),"Ok","Needs Deletion?"))</f>
        <v>#REF!</v>
      </c>
    </row>
    <row r="35650" spans="11:16">
      <c r="K35650" t="s">
        <v>44658</v>
      </c>
      <c r="L35650" s="12"/>
      <c r="M35650" t="s">
        <v>45079</v>
      </c>
      <c r="N35650" s="12" t="str">
        <f>Table37[[#This Row],[CodeList]]&amp;"/"&amp;Table37[[#This Row],[Code]]</f>
        <v>UnNumber/1062</v>
      </c>
      <c r="O35650" s="12" t="e">
        <f>IF(COUNTIF(#REF!,Table37[[#This Row],[CodeList]])&gt;0,VLOOKUP(Table37[[#This Row],[CodeList]],#REF!,2,FALSE),"Not Part Of DIY BENELUX")</f>
        <v>#REF!</v>
      </c>
      <c r="P35650" s="12" t="e" cm="1">
        <f t="array" ref="P35650">IF(Table37[[#This Row],[Codelist is in DIY BENELUX?]]="DIY","Ok",IF(OR(EXACT(Table37[[#This Row],[ID Valeurs DM MPM]],DIY_BENELUX_Picklists6[ID Valeurs DM BENELUX])),"Ok","Needs Deletion?"))</f>
        <v>#REF!</v>
      </c>
    </row>
    <row r="35651" spans="11:16">
      <c r="K35651" t="s">
        <v>44658</v>
      </c>
      <c r="L35651" s="12"/>
      <c r="M35651" t="s">
        <v>45080</v>
      </c>
      <c r="N35651" s="12" t="str">
        <f>Table37[[#This Row],[CodeList]]&amp;"/"&amp;Table37[[#This Row],[Code]]</f>
        <v>UnNumber/1063</v>
      </c>
      <c r="O35651" s="12" t="e">
        <f>IF(COUNTIF(#REF!,Table37[[#This Row],[CodeList]])&gt;0,VLOOKUP(Table37[[#This Row],[CodeList]],#REF!,2,FALSE),"Not Part Of DIY BENELUX")</f>
        <v>#REF!</v>
      </c>
      <c r="P35651" s="12" t="e" cm="1">
        <f t="array" ref="P35651">IF(Table37[[#This Row],[Codelist is in DIY BENELUX?]]="DIY","Ok",IF(OR(EXACT(Table37[[#This Row],[ID Valeurs DM MPM]],DIY_BENELUX_Picklists6[ID Valeurs DM BENELUX])),"Ok","Needs Deletion?"))</f>
        <v>#REF!</v>
      </c>
    </row>
    <row r="35652" spans="11:16">
      <c r="K35652" t="s">
        <v>44658</v>
      </c>
      <c r="L35652" s="12"/>
      <c r="M35652" t="s">
        <v>45081</v>
      </c>
      <c r="N35652" s="12" t="str">
        <f>Table37[[#This Row],[CodeList]]&amp;"/"&amp;Table37[[#This Row],[Code]]</f>
        <v>UnNumber/1064</v>
      </c>
      <c r="O35652" s="12" t="e">
        <f>IF(COUNTIF(#REF!,Table37[[#This Row],[CodeList]])&gt;0,VLOOKUP(Table37[[#This Row],[CodeList]],#REF!,2,FALSE),"Not Part Of DIY BENELUX")</f>
        <v>#REF!</v>
      </c>
      <c r="P35652" s="12" t="e" cm="1">
        <f t="array" ref="P35652">IF(Table37[[#This Row],[Codelist is in DIY BENELUX?]]="DIY","Ok",IF(OR(EXACT(Table37[[#This Row],[ID Valeurs DM MPM]],DIY_BENELUX_Picklists6[ID Valeurs DM BENELUX])),"Ok","Needs Deletion?"))</f>
        <v>#REF!</v>
      </c>
    </row>
    <row r="35653" spans="11:16">
      <c r="K35653" t="s">
        <v>44658</v>
      </c>
      <c r="L35653" s="12"/>
      <c r="M35653" t="s">
        <v>45082</v>
      </c>
      <c r="N35653" s="12" t="str">
        <f>Table37[[#This Row],[CodeList]]&amp;"/"&amp;Table37[[#This Row],[Code]]</f>
        <v>UnNumber/1065</v>
      </c>
      <c r="O35653" s="12" t="e">
        <f>IF(COUNTIF(#REF!,Table37[[#This Row],[CodeList]])&gt;0,VLOOKUP(Table37[[#This Row],[CodeList]],#REF!,2,FALSE),"Not Part Of DIY BENELUX")</f>
        <v>#REF!</v>
      </c>
      <c r="P35653" s="12" t="e" cm="1">
        <f t="array" ref="P35653">IF(Table37[[#This Row],[Codelist is in DIY BENELUX?]]="DIY","Ok",IF(OR(EXACT(Table37[[#This Row],[ID Valeurs DM MPM]],DIY_BENELUX_Picklists6[ID Valeurs DM BENELUX])),"Ok","Needs Deletion?"))</f>
        <v>#REF!</v>
      </c>
    </row>
    <row r="35654" spans="11:16">
      <c r="K35654" t="s">
        <v>44658</v>
      </c>
      <c r="L35654" s="12"/>
      <c r="M35654" t="s">
        <v>45083</v>
      </c>
      <c r="N35654" s="12" t="str">
        <f>Table37[[#This Row],[CodeList]]&amp;"/"&amp;Table37[[#This Row],[Code]]</f>
        <v>UnNumber/1066</v>
      </c>
      <c r="O35654" s="12" t="e">
        <f>IF(COUNTIF(#REF!,Table37[[#This Row],[CodeList]])&gt;0,VLOOKUP(Table37[[#This Row],[CodeList]],#REF!,2,FALSE),"Not Part Of DIY BENELUX")</f>
        <v>#REF!</v>
      </c>
      <c r="P35654" s="12" t="e" cm="1">
        <f t="array" ref="P35654">IF(Table37[[#This Row],[Codelist is in DIY BENELUX?]]="DIY","Ok",IF(OR(EXACT(Table37[[#This Row],[ID Valeurs DM MPM]],DIY_BENELUX_Picklists6[ID Valeurs DM BENELUX])),"Ok","Needs Deletion?"))</f>
        <v>#REF!</v>
      </c>
    </row>
    <row r="35655" spans="11:16">
      <c r="K35655" t="s">
        <v>44658</v>
      </c>
      <c r="L35655" s="12"/>
      <c r="M35655" t="s">
        <v>45084</v>
      </c>
      <c r="N35655" s="12" t="str">
        <f>Table37[[#This Row],[CodeList]]&amp;"/"&amp;Table37[[#This Row],[Code]]</f>
        <v>UnNumber/1067</v>
      </c>
      <c r="O35655" s="12" t="e">
        <f>IF(COUNTIF(#REF!,Table37[[#This Row],[CodeList]])&gt;0,VLOOKUP(Table37[[#This Row],[CodeList]],#REF!,2,FALSE),"Not Part Of DIY BENELUX")</f>
        <v>#REF!</v>
      </c>
      <c r="P35655" s="12" t="e" cm="1">
        <f t="array" ref="P35655">IF(Table37[[#This Row],[Codelist is in DIY BENELUX?]]="DIY","Ok",IF(OR(EXACT(Table37[[#This Row],[ID Valeurs DM MPM]],DIY_BENELUX_Picklists6[ID Valeurs DM BENELUX])),"Ok","Needs Deletion?"))</f>
        <v>#REF!</v>
      </c>
    </row>
    <row r="35656" spans="11:16">
      <c r="K35656" t="s">
        <v>44658</v>
      </c>
      <c r="L35656" s="12"/>
      <c r="M35656" t="s">
        <v>45085</v>
      </c>
      <c r="N35656" s="12" t="str">
        <f>Table37[[#This Row],[CodeList]]&amp;"/"&amp;Table37[[#This Row],[Code]]</f>
        <v>UnNumber/1069</v>
      </c>
      <c r="O35656" s="12" t="e">
        <f>IF(COUNTIF(#REF!,Table37[[#This Row],[CodeList]])&gt;0,VLOOKUP(Table37[[#This Row],[CodeList]],#REF!,2,FALSE),"Not Part Of DIY BENELUX")</f>
        <v>#REF!</v>
      </c>
      <c r="P35656" s="12" t="e" cm="1">
        <f t="array" ref="P35656">IF(Table37[[#This Row],[Codelist is in DIY BENELUX?]]="DIY","Ok",IF(OR(EXACT(Table37[[#This Row],[ID Valeurs DM MPM]],DIY_BENELUX_Picklists6[ID Valeurs DM BENELUX])),"Ok","Needs Deletion?"))</f>
        <v>#REF!</v>
      </c>
    </row>
    <row r="35657" spans="11:16">
      <c r="K35657" t="s">
        <v>44658</v>
      </c>
      <c r="L35657" s="12"/>
      <c r="M35657" t="s">
        <v>45086</v>
      </c>
      <c r="N35657" s="12" t="str">
        <f>Table37[[#This Row],[CodeList]]&amp;"/"&amp;Table37[[#This Row],[Code]]</f>
        <v>UnNumber/1070</v>
      </c>
      <c r="O35657" s="12" t="e">
        <f>IF(COUNTIF(#REF!,Table37[[#This Row],[CodeList]])&gt;0,VLOOKUP(Table37[[#This Row],[CodeList]],#REF!,2,FALSE),"Not Part Of DIY BENELUX")</f>
        <v>#REF!</v>
      </c>
      <c r="P35657" s="12" t="e" cm="1">
        <f t="array" ref="P35657">IF(Table37[[#This Row],[Codelist is in DIY BENELUX?]]="DIY","Ok",IF(OR(EXACT(Table37[[#This Row],[ID Valeurs DM MPM]],DIY_BENELUX_Picklists6[ID Valeurs DM BENELUX])),"Ok","Needs Deletion?"))</f>
        <v>#REF!</v>
      </c>
    </row>
    <row r="35658" spans="11:16">
      <c r="K35658" t="s">
        <v>44658</v>
      </c>
      <c r="L35658" s="12"/>
      <c r="M35658" t="s">
        <v>45087</v>
      </c>
      <c r="N35658" s="12" t="str">
        <f>Table37[[#This Row],[CodeList]]&amp;"/"&amp;Table37[[#This Row],[Code]]</f>
        <v>UnNumber/1071</v>
      </c>
      <c r="O35658" s="12" t="e">
        <f>IF(COUNTIF(#REF!,Table37[[#This Row],[CodeList]])&gt;0,VLOOKUP(Table37[[#This Row],[CodeList]],#REF!,2,FALSE),"Not Part Of DIY BENELUX")</f>
        <v>#REF!</v>
      </c>
      <c r="P35658" s="12" t="e" cm="1">
        <f t="array" ref="P35658">IF(Table37[[#This Row],[Codelist is in DIY BENELUX?]]="DIY","Ok",IF(OR(EXACT(Table37[[#This Row],[ID Valeurs DM MPM]],DIY_BENELUX_Picklists6[ID Valeurs DM BENELUX])),"Ok","Needs Deletion?"))</f>
        <v>#REF!</v>
      </c>
    </row>
    <row r="35659" spans="11:16">
      <c r="K35659" t="s">
        <v>44658</v>
      </c>
      <c r="L35659" s="12"/>
      <c r="M35659" t="s">
        <v>45088</v>
      </c>
      <c r="N35659" s="12" t="str">
        <f>Table37[[#This Row],[CodeList]]&amp;"/"&amp;Table37[[#This Row],[Code]]</f>
        <v>UnNumber/1072</v>
      </c>
      <c r="O35659" s="12" t="e">
        <f>IF(COUNTIF(#REF!,Table37[[#This Row],[CodeList]])&gt;0,VLOOKUP(Table37[[#This Row],[CodeList]],#REF!,2,FALSE),"Not Part Of DIY BENELUX")</f>
        <v>#REF!</v>
      </c>
      <c r="P35659" s="12" t="e" cm="1">
        <f t="array" ref="P35659">IF(Table37[[#This Row],[Codelist is in DIY BENELUX?]]="DIY","Ok",IF(OR(EXACT(Table37[[#This Row],[ID Valeurs DM MPM]],DIY_BENELUX_Picklists6[ID Valeurs DM BENELUX])),"Ok","Needs Deletion?"))</f>
        <v>#REF!</v>
      </c>
    </row>
    <row r="35660" spans="11:16">
      <c r="K35660" t="s">
        <v>44658</v>
      </c>
      <c r="L35660" s="12"/>
      <c r="M35660" t="s">
        <v>45089</v>
      </c>
      <c r="N35660" s="12" t="str">
        <f>Table37[[#This Row],[CodeList]]&amp;"/"&amp;Table37[[#This Row],[Code]]</f>
        <v>UnNumber/1073</v>
      </c>
      <c r="O35660" s="12" t="e">
        <f>IF(COUNTIF(#REF!,Table37[[#This Row],[CodeList]])&gt;0,VLOOKUP(Table37[[#This Row],[CodeList]],#REF!,2,FALSE),"Not Part Of DIY BENELUX")</f>
        <v>#REF!</v>
      </c>
      <c r="P35660" s="12" t="e" cm="1">
        <f t="array" ref="P35660">IF(Table37[[#This Row],[Codelist is in DIY BENELUX?]]="DIY","Ok",IF(OR(EXACT(Table37[[#This Row],[ID Valeurs DM MPM]],DIY_BENELUX_Picklists6[ID Valeurs DM BENELUX])),"Ok","Needs Deletion?"))</f>
        <v>#REF!</v>
      </c>
    </row>
    <row r="35661" spans="11:16">
      <c r="K35661" t="s">
        <v>44658</v>
      </c>
      <c r="L35661" s="12"/>
      <c r="M35661" t="s">
        <v>45090</v>
      </c>
      <c r="N35661" s="12" t="str">
        <f>Table37[[#This Row],[CodeList]]&amp;"/"&amp;Table37[[#This Row],[Code]]</f>
        <v>UnNumber/1075</v>
      </c>
      <c r="O35661" s="12" t="e">
        <f>IF(COUNTIF(#REF!,Table37[[#This Row],[CodeList]])&gt;0,VLOOKUP(Table37[[#This Row],[CodeList]],#REF!,2,FALSE),"Not Part Of DIY BENELUX")</f>
        <v>#REF!</v>
      </c>
      <c r="P35661" s="12" t="e" cm="1">
        <f t="array" ref="P35661">IF(Table37[[#This Row],[Codelist is in DIY BENELUX?]]="DIY","Ok",IF(OR(EXACT(Table37[[#This Row],[ID Valeurs DM MPM]],DIY_BENELUX_Picklists6[ID Valeurs DM BENELUX])),"Ok","Needs Deletion?"))</f>
        <v>#REF!</v>
      </c>
    </row>
    <row r="35662" spans="11:16">
      <c r="K35662" t="s">
        <v>44658</v>
      </c>
      <c r="L35662" s="12"/>
      <c r="M35662" t="s">
        <v>45091</v>
      </c>
      <c r="N35662" s="12" t="str">
        <f>Table37[[#This Row],[CodeList]]&amp;"/"&amp;Table37[[#This Row],[Code]]</f>
        <v>UnNumber/1076</v>
      </c>
      <c r="O35662" s="12" t="e">
        <f>IF(COUNTIF(#REF!,Table37[[#This Row],[CodeList]])&gt;0,VLOOKUP(Table37[[#This Row],[CodeList]],#REF!,2,FALSE),"Not Part Of DIY BENELUX")</f>
        <v>#REF!</v>
      </c>
      <c r="P35662" s="12" t="e" cm="1">
        <f t="array" ref="P35662">IF(Table37[[#This Row],[Codelist is in DIY BENELUX?]]="DIY","Ok",IF(OR(EXACT(Table37[[#This Row],[ID Valeurs DM MPM]],DIY_BENELUX_Picklists6[ID Valeurs DM BENELUX])),"Ok","Needs Deletion?"))</f>
        <v>#REF!</v>
      </c>
    </row>
    <row r="35663" spans="11:16">
      <c r="K35663" t="s">
        <v>44658</v>
      </c>
      <c r="L35663" s="12"/>
      <c r="M35663" t="s">
        <v>45092</v>
      </c>
      <c r="N35663" s="12" t="str">
        <f>Table37[[#This Row],[CodeList]]&amp;"/"&amp;Table37[[#This Row],[Code]]</f>
        <v>UnNumber/1077</v>
      </c>
      <c r="O35663" s="12" t="e">
        <f>IF(COUNTIF(#REF!,Table37[[#This Row],[CodeList]])&gt;0,VLOOKUP(Table37[[#This Row],[CodeList]],#REF!,2,FALSE),"Not Part Of DIY BENELUX")</f>
        <v>#REF!</v>
      </c>
      <c r="P35663" s="12" t="e" cm="1">
        <f t="array" ref="P35663">IF(Table37[[#This Row],[Codelist is in DIY BENELUX?]]="DIY","Ok",IF(OR(EXACT(Table37[[#This Row],[ID Valeurs DM MPM]],DIY_BENELUX_Picklists6[ID Valeurs DM BENELUX])),"Ok","Needs Deletion?"))</f>
        <v>#REF!</v>
      </c>
    </row>
    <row r="35664" spans="11:16">
      <c r="K35664" t="s">
        <v>44658</v>
      </c>
      <c r="L35664" s="12"/>
      <c r="M35664" t="s">
        <v>45093</v>
      </c>
      <c r="N35664" s="12" t="str">
        <f>Table37[[#This Row],[CodeList]]&amp;"/"&amp;Table37[[#This Row],[Code]]</f>
        <v>UnNumber/1078</v>
      </c>
      <c r="O35664" s="12" t="e">
        <f>IF(COUNTIF(#REF!,Table37[[#This Row],[CodeList]])&gt;0,VLOOKUP(Table37[[#This Row],[CodeList]],#REF!,2,FALSE),"Not Part Of DIY BENELUX")</f>
        <v>#REF!</v>
      </c>
      <c r="P35664" s="12" t="e" cm="1">
        <f t="array" ref="P35664">IF(Table37[[#This Row],[Codelist is in DIY BENELUX?]]="DIY","Ok",IF(OR(EXACT(Table37[[#This Row],[ID Valeurs DM MPM]],DIY_BENELUX_Picklists6[ID Valeurs DM BENELUX])),"Ok","Needs Deletion?"))</f>
        <v>#REF!</v>
      </c>
    </row>
    <row r="35665" spans="11:16">
      <c r="K35665" t="s">
        <v>44658</v>
      </c>
      <c r="L35665" s="12"/>
      <c r="M35665" t="s">
        <v>45094</v>
      </c>
      <c r="N35665" s="12" t="str">
        <f>Table37[[#This Row],[CodeList]]&amp;"/"&amp;Table37[[#This Row],[Code]]</f>
        <v>UnNumber/1079</v>
      </c>
      <c r="O35665" s="12" t="e">
        <f>IF(COUNTIF(#REF!,Table37[[#This Row],[CodeList]])&gt;0,VLOOKUP(Table37[[#This Row],[CodeList]],#REF!,2,FALSE),"Not Part Of DIY BENELUX")</f>
        <v>#REF!</v>
      </c>
      <c r="P35665" s="12" t="e" cm="1">
        <f t="array" ref="P35665">IF(Table37[[#This Row],[Codelist is in DIY BENELUX?]]="DIY","Ok",IF(OR(EXACT(Table37[[#This Row],[ID Valeurs DM MPM]],DIY_BENELUX_Picklists6[ID Valeurs DM BENELUX])),"Ok","Needs Deletion?"))</f>
        <v>#REF!</v>
      </c>
    </row>
    <row r="35666" spans="11:16">
      <c r="K35666" t="s">
        <v>44658</v>
      </c>
      <c r="L35666" s="12"/>
      <c r="M35666" t="s">
        <v>45095</v>
      </c>
      <c r="N35666" s="12" t="str">
        <f>Table37[[#This Row],[CodeList]]&amp;"/"&amp;Table37[[#This Row],[Code]]</f>
        <v>UnNumber/1080</v>
      </c>
      <c r="O35666" s="12" t="e">
        <f>IF(COUNTIF(#REF!,Table37[[#This Row],[CodeList]])&gt;0,VLOOKUP(Table37[[#This Row],[CodeList]],#REF!,2,FALSE),"Not Part Of DIY BENELUX")</f>
        <v>#REF!</v>
      </c>
      <c r="P35666" s="12" t="e" cm="1">
        <f t="array" ref="P35666">IF(Table37[[#This Row],[Codelist is in DIY BENELUX?]]="DIY","Ok",IF(OR(EXACT(Table37[[#This Row],[ID Valeurs DM MPM]],DIY_BENELUX_Picklists6[ID Valeurs DM BENELUX])),"Ok","Needs Deletion?"))</f>
        <v>#REF!</v>
      </c>
    </row>
    <row r="35667" spans="11:16">
      <c r="K35667" t="s">
        <v>44658</v>
      </c>
      <c r="L35667" s="12"/>
      <c r="M35667" t="s">
        <v>45096</v>
      </c>
      <c r="N35667" s="12" t="str">
        <f>Table37[[#This Row],[CodeList]]&amp;"/"&amp;Table37[[#This Row],[Code]]</f>
        <v>UnNumber/1081</v>
      </c>
      <c r="O35667" s="12" t="e">
        <f>IF(COUNTIF(#REF!,Table37[[#This Row],[CodeList]])&gt;0,VLOOKUP(Table37[[#This Row],[CodeList]],#REF!,2,FALSE),"Not Part Of DIY BENELUX")</f>
        <v>#REF!</v>
      </c>
      <c r="P35667" s="12" t="e" cm="1">
        <f t="array" ref="P35667">IF(Table37[[#This Row],[Codelist is in DIY BENELUX?]]="DIY","Ok",IF(OR(EXACT(Table37[[#This Row],[ID Valeurs DM MPM]],DIY_BENELUX_Picklists6[ID Valeurs DM BENELUX])),"Ok","Needs Deletion?"))</f>
        <v>#REF!</v>
      </c>
    </row>
    <row r="35668" spans="11:16">
      <c r="K35668" t="s">
        <v>44658</v>
      </c>
      <c r="L35668" s="12"/>
      <c r="M35668" t="s">
        <v>45097</v>
      </c>
      <c r="N35668" s="12" t="str">
        <f>Table37[[#This Row],[CodeList]]&amp;"/"&amp;Table37[[#This Row],[Code]]</f>
        <v>UnNumber/1082</v>
      </c>
      <c r="O35668" s="12" t="e">
        <f>IF(COUNTIF(#REF!,Table37[[#This Row],[CodeList]])&gt;0,VLOOKUP(Table37[[#This Row],[CodeList]],#REF!,2,FALSE),"Not Part Of DIY BENELUX")</f>
        <v>#REF!</v>
      </c>
      <c r="P35668" s="12" t="e" cm="1">
        <f t="array" ref="P35668">IF(Table37[[#This Row],[Codelist is in DIY BENELUX?]]="DIY","Ok",IF(OR(EXACT(Table37[[#This Row],[ID Valeurs DM MPM]],DIY_BENELUX_Picklists6[ID Valeurs DM BENELUX])),"Ok","Needs Deletion?"))</f>
        <v>#REF!</v>
      </c>
    </row>
    <row r="35669" spans="11:16">
      <c r="K35669" t="s">
        <v>44658</v>
      </c>
      <c r="L35669" s="12"/>
      <c r="M35669" t="s">
        <v>45098</v>
      </c>
      <c r="N35669" s="12" t="str">
        <f>Table37[[#This Row],[CodeList]]&amp;"/"&amp;Table37[[#This Row],[Code]]</f>
        <v>UnNumber/1083</v>
      </c>
      <c r="O35669" s="12" t="e">
        <f>IF(COUNTIF(#REF!,Table37[[#This Row],[CodeList]])&gt;0,VLOOKUP(Table37[[#This Row],[CodeList]],#REF!,2,FALSE),"Not Part Of DIY BENELUX")</f>
        <v>#REF!</v>
      </c>
      <c r="P35669" s="12" t="e" cm="1">
        <f t="array" ref="P35669">IF(Table37[[#This Row],[Codelist is in DIY BENELUX?]]="DIY","Ok",IF(OR(EXACT(Table37[[#This Row],[ID Valeurs DM MPM]],DIY_BENELUX_Picklists6[ID Valeurs DM BENELUX])),"Ok","Needs Deletion?"))</f>
        <v>#REF!</v>
      </c>
    </row>
    <row r="35670" spans="11:16">
      <c r="K35670" t="s">
        <v>44658</v>
      </c>
      <c r="L35670" s="12"/>
      <c r="M35670" t="s">
        <v>45099</v>
      </c>
      <c r="N35670" s="12" t="str">
        <f>Table37[[#This Row],[CodeList]]&amp;"/"&amp;Table37[[#This Row],[Code]]</f>
        <v>UnNumber/1085</v>
      </c>
      <c r="O35670" s="12" t="e">
        <f>IF(COUNTIF(#REF!,Table37[[#This Row],[CodeList]])&gt;0,VLOOKUP(Table37[[#This Row],[CodeList]],#REF!,2,FALSE),"Not Part Of DIY BENELUX")</f>
        <v>#REF!</v>
      </c>
      <c r="P35670" s="12" t="e" cm="1">
        <f t="array" ref="P35670">IF(Table37[[#This Row],[Codelist is in DIY BENELUX?]]="DIY","Ok",IF(OR(EXACT(Table37[[#This Row],[ID Valeurs DM MPM]],DIY_BENELUX_Picklists6[ID Valeurs DM BENELUX])),"Ok","Needs Deletion?"))</f>
        <v>#REF!</v>
      </c>
    </row>
    <row r="35671" spans="11:16">
      <c r="K35671" t="s">
        <v>44658</v>
      </c>
      <c r="L35671" s="12"/>
      <c r="M35671" t="s">
        <v>45100</v>
      </c>
      <c r="N35671" s="12" t="str">
        <f>Table37[[#This Row],[CodeList]]&amp;"/"&amp;Table37[[#This Row],[Code]]</f>
        <v>UnNumber/1086</v>
      </c>
      <c r="O35671" s="12" t="e">
        <f>IF(COUNTIF(#REF!,Table37[[#This Row],[CodeList]])&gt;0,VLOOKUP(Table37[[#This Row],[CodeList]],#REF!,2,FALSE),"Not Part Of DIY BENELUX")</f>
        <v>#REF!</v>
      </c>
      <c r="P35671" s="12" t="e" cm="1">
        <f t="array" ref="P35671">IF(Table37[[#This Row],[Codelist is in DIY BENELUX?]]="DIY","Ok",IF(OR(EXACT(Table37[[#This Row],[ID Valeurs DM MPM]],DIY_BENELUX_Picklists6[ID Valeurs DM BENELUX])),"Ok","Needs Deletion?"))</f>
        <v>#REF!</v>
      </c>
    </row>
    <row r="35672" spans="11:16">
      <c r="K35672" t="s">
        <v>44658</v>
      </c>
      <c r="L35672" s="12"/>
      <c r="M35672" t="s">
        <v>45101</v>
      </c>
      <c r="N35672" s="12" t="str">
        <f>Table37[[#This Row],[CodeList]]&amp;"/"&amp;Table37[[#This Row],[Code]]</f>
        <v>UnNumber/1087</v>
      </c>
      <c r="O35672" s="12" t="e">
        <f>IF(COUNTIF(#REF!,Table37[[#This Row],[CodeList]])&gt;0,VLOOKUP(Table37[[#This Row],[CodeList]],#REF!,2,FALSE),"Not Part Of DIY BENELUX")</f>
        <v>#REF!</v>
      </c>
      <c r="P35672" s="12" t="e" cm="1">
        <f t="array" ref="P35672">IF(Table37[[#This Row],[Codelist is in DIY BENELUX?]]="DIY","Ok",IF(OR(EXACT(Table37[[#This Row],[ID Valeurs DM MPM]],DIY_BENELUX_Picklists6[ID Valeurs DM BENELUX])),"Ok","Needs Deletion?"))</f>
        <v>#REF!</v>
      </c>
    </row>
    <row r="35673" spans="11:16">
      <c r="K35673" t="s">
        <v>44658</v>
      </c>
      <c r="L35673" s="12"/>
      <c r="M35673" t="s">
        <v>45102</v>
      </c>
      <c r="N35673" s="12" t="str">
        <f>Table37[[#This Row],[CodeList]]&amp;"/"&amp;Table37[[#This Row],[Code]]</f>
        <v>UnNumber/1088</v>
      </c>
      <c r="O35673" s="12" t="e">
        <f>IF(COUNTIF(#REF!,Table37[[#This Row],[CodeList]])&gt;0,VLOOKUP(Table37[[#This Row],[CodeList]],#REF!,2,FALSE),"Not Part Of DIY BENELUX")</f>
        <v>#REF!</v>
      </c>
      <c r="P35673" s="12" t="e" cm="1">
        <f t="array" ref="P35673">IF(Table37[[#This Row],[Codelist is in DIY BENELUX?]]="DIY","Ok",IF(OR(EXACT(Table37[[#This Row],[ID Valeurs DM MPM]],DIY_BENELUX_Picklists6[ID Valeurs DM BENELUX])),"Ok","Needs Deletion?"))</f>
        <v>#REF!</v>
      </c>
    </row>
    <row r="35674" spans="11:16">
      <c r="K35674" t="s">
        <v>44658</v>
      </c>
      <c r="L35674" s="12"/>
      <c r="M35674" t="s">
        <v>45103</v>
      </c>
      <c r="N35674" s="12" t="str">
        <f>Table37[[#This Row],[CodeList]]&amp;"/"&amp;Table37[[#This Row],[Code]]</f>
        <v>UnNumber/1089</v>
      </c>
      <c r="O35674" s="12" t="e">
        <f>IF(COUNTIF(#REF!,Table37[[#This Row],[CodeList]])&gt;0,VLOOKUP(Table37[[#This Row],[CodeList]],#REF!,2,FALSE),"Not Part Of DIY BENELUX")</f>
        <v>#REF!</v>
      </c>
      <c r="P35674" s="12" t="e" cm="1">
        <f t="array" ref="P35674">IF(Table37[[#This Row],[Codelist is in DIY BENELUX?]]="DIY","Ok",IF(OR(EXACT(Table37[[#This Row],[ID Valeurs DM MPM]],DIY_BENELUX_Picklists6[ID Valeurs DM BENELUX])),"Ok","Needs Deletion?"))</f>
        <v>#REF!</v>
      </c>
    </row>
    <row r="35675" spans="11:16">
      <c r="K35675" t="s">
        <v>44658</v>
      </c>
      <c r="L35675" s="12"/>
      <c r="M35675" t="s">
        <v>45104</v>
      </c>
      <c r="N35675" s="12" t="str">
        <f>Table37[[#This Row],[CodeList]]&amp;"/"&amp;Table37[[#This Row],[Code]]</f>
        <v>UnNumber/1090</v>
      </c>
      <c r="O35675" s="12" t="e">
        <f>IF(COUNTIF(#REF!,Table37[[#This Row],[CodeList]])&gt;0,VLOOKUP(Table37[[#This Row],[CodeList]],#REF!,2,FALSE),"Not Part Of DIY BENELUX")</f>
        <v>#REF!</v>
      </c>
      <c r="P35675" s="12" t="e" cm="1">
        <f t="array" ref="P35675">IF(Table37[[#This Row],[Codelist is in DIY BENELUX?]]="DIY","Ok",IF(OR(EXACT(Table37[[#This Row],[ID Valeurs DM MPM]],DIY_BENELUX_Picklists6[ID Valeurs DM BENELUX])),"Ok","Needs Deletion?"))</f>
        <v>#REF!</v>
      </c>
    </row>
    <row r="35676" spans="11:16">
      <c r="K35676" t="s">
        <v>44658</v>
      </c>
      <c r="L35676" s="12"/>
      <c r="M35676" t="s">
        <v>45105</v>
      </c>
      <c r="N35676" s="12" t="str">
        <f>Table37[[#This Row],[CodeList]]&amp;"/"&amp;Table37[[#This Row],[Code]]</f>
        <v>UnNumber/1091</v>
      </c>
      <c r="O35676" s="12" t="e">
        <f>IF(COUNTIF(#REF!,Table37[[#This Row],[CodeList]])&gt;0,VLOOKUP(Table37[[#This Row],[CodeList]],#REF!,2,FALSE),"Not Part Of DIY BENELUX")</f>
        <v>#REF!</v>
      </c>
      <c r="P35676" s="12" t="e" cm="1">
        <f t="array" ref="P35676">IF(Table37[[#This Row],[Codelist is in DIY BENELUX?]]="DIY","Ok",IF(OR(EXACT(Table37[[#This Row],[ID Valeurs DM MPM]],DIY_BENELUX_Picklists6[ID Valeurs DM BENELUX])),"Ok","Needs Deletion?"))</f>
        <v>#REF!</v>
      </c>
    </row>
    <row r="35677" spans="11:16">
      <c r="K35677" t="s">
        <v>44658</v>
      </c>
      <c r="L35677" s="12"/>
      <c r="M35677" t="s">
        <v>45106</v>
      </c>
      <c r="N35677" s="12" t="str">
        <f>Table37[[#This Row],[CodeList]]&amp;"/"&amp;Table37[[#This Row],[Code]]</f>
        <v>UnNumber/1092</v>
      </c>
      <c r="O35677" s="12" t="e">
        <f>IF(COUNTIF(#REF!,Table37[[#This Row],[CodeList]])&gt;0,VLOOKUP(Table37[[#This Row],[CodeList]],#REF!,2,FALSE),"Not Part Of DIY BENELUX")</f>
        <v>#REF!</v>
      </c>
      <c r="P35677" s="12" t="e" cm="1">
        <f t="array" ref="P35677">IF(Table37[[#This Row],[Codelist is in DIY BENELUX?]]="DIY","Ok",IF(OR(EXACT(Table37[[#This Row],[ID Valeurs DM MPM]],DIY_BENELUX_Picklists6[ID Valeurs DM BENELUX])),"Ok","Needs Deletion?"))</f>
        <v>#REF!</v>
      </c>
    </row>
    <row r="35678" spans="11:16">
      <c r="K35678" t="s">
        <v>44658</v>
      </c>
      <c r="L35678" s="12"/>
      <c r="M35678" t="s">
        <v>45107</v>
      </c>
      <c r="N35678" s="12" t="str">
        <f>Table37[[#This Row],[CodeList]]&amp;"/"&amp;Table37[[#This Row],[Code]]</f>
        <v>UnNumber/1093</v>
      </c>
      <c r="O35678" s="12" t="e">
        <f>IF(COUNTIF(#REF!,Table37[[#This Row],[CodeList]])&gt;0,VLOOKUP(Table37[[#This Row],[CodeList]],#REF!,2,FALSE),"Not Part Of DIY BENELUX")</f>
        <v>#REF!</v>
      </c>
      <c r="P35678" s="12" t="e" cm="1">
        <f t="array" ref="P35678">IF(Table37[[#This Row],[Codelist is in DIY BENELUX?]]="DIY","Ok",IF(OR(EXACT(Table37[[#This Row],[ID Valeurs DM MPM]],DIY_BENELUX_Picklists6[ID Valeurs DM BENELUX])),"Ok","Needs Deletion?"))</f>
        <v>#REF!</v>
      </c>
    </row>
    <row r="35679" spans="11:16">
      <c r="K35679" t="s">
        <v>44658</v>
      </c>
      <c r="L35679" s="12"/>
      <c r="M35679" t="s">
        <v>45108</v>
      </c>
      <c r="N35679" s="12" t="str">
        <f>Table37[[#This Row],[CodeList]]&amp;"/"&amp;Table37[[#This Row],[Code]]</f>
        <v>UnNumber/1098</v>
      </c>
      <c r="O35679" s="12" t="e">
        <f>IF(COUNTIF(#REF!,Table37[[#This Row],[CodeList]])&gt;0,VLOOKUP(Table37[[#This Row],[CodeList]],#REF!,2,FALSE),"Not Part Of DIY BENELUX")</f>
        <v>#REF!</v>
      </c>
      <c r="P35679" s="12" t="e" cm="1">
        <f t="array" ref="P35679">IF(Table37[[#This Row],[Codelist is in DIY BENELUX?]]="DIY","Ok",IF(OR(EXACT(Table37[[#This Row],[ID Valeurs DM MPM]],DIY_BENELUX_Picklists6[ID Valeurs DM BENELUX])),"Ok","Needs Deletion?"))</f>
        <v>#REF!</v>
      </c>
    </row>
    <row r="35680" spans="11:16">
      <c r="K35680" t="s">
        <v>44658</v>
      </c>
      <c r="L35680" s="12"/>
      <c r="M35680" t="s">
        <v>45109</v>
      </c>
      <c r="N35680" s="12" t="str">
        <f>Table37[[#This Row],[CodeList]]&amp;"/"&amp;Table37[[#This Row],[Code]]</f>
        <v>UnNumber/1099</v>
      </c>
      <c r="O35680" s="12" t="e">
        <f>IF(COUNTIF(#REF!,Table37[[#This Row],[CodeList]])&gt;0,VLOOKUP(Table37[[#This Row],[CodeList]],#REF!,2,FALSE),"Not Part Of DIY BENELUX")</f>
        <v>#REF!</v>
      </c>
      <c r="P35680" s="12" t="e" cm="1">
        <f t="array" ref="P35680">IF(Table37[[#This Row],[Codelist is in DIY BENELUX?]]="DIY","Ok",IF(OR(EXACT(Table37[[#This Row],[ID Valeurs DM MPM]],DIY_BENELUX_Picklists6[ID Valeurs DM BENELUX])),"Ok","Needs Deletion?"))</f>
        <v>#REF!</v>
      </c>
    </row>
    <row r="35681" spans="11:16">
      <c r="K35681" t="s">
        <v>44658</v>
      </c>
      <c r="L35681" s="12"/>
      <c r="M35681" t="s">
        <v>45110</v>
      </c>
      <c r="N35681" s="12" t="str">
        <f>Table37[[#This Row],[CodeList]]&amp;"/"&amp;Table37[[#This Row],[Code]]</f>
        <v>UnNumber/1100</v>
      </c>
      <c r="O35681" s="12" t="e">
        <f>IF(COUNTIF(#REF!,Table37[[#This Row],[CodeList]])&gt;0,VLOOKUP(Table37[[#This Row],[CodeList]],#REF!,2,FALSE),"Not Part Of DIY BENELUX")</f>
        <v>#REF!</v>
      </c>
      <c r="P35681" s="12" t="e" cm="1">
        <f t="array" ref="P35681">IF(Table37[[#This Row],[Codelist is in DIY BENELUX?]]="DIY","Ok",IF(OR(EXACT(Table37[[#This Row],[ID Valeurs DM MPM]],DIY_BENELUX_Picklists6[ID Valeurs DM BENELUX])),"Ok","Needs Deletion?"))</f>
        <v>#REF!</v>
      </c>
    </row>
    <row r="35682" spans="11:16">
      <c r="K35682" t="s">
        <v>44658</v>
      </c>
      <c r="L35682" s="12"/>
      <c r="M35682" t="s">
        <v>45111</v>
      </c>
      <c r="N35682" s="12" t="str">
        <f>Table37[[#This Row],[CodeList]]&amp;"/"&amp;Table37[[#This Row],[Code]]</f>
        <v>UnNumber/1104</v>
      </c>
      <c r="O35682" s="12" t="e">
        <f>IF(COUNTIF(#REF!,Table37[[#This Row],[CodeList]])&gt;0,VLOOKUP(Table37[[#This Row],[CodeList]],#REF!,2,FALSE),"Not Part Of DIY BENELUX")</f>
        <v>#REF!</v>
      </c>
      <c r="P35682" s="12" t="e" cm="1">
        <f t="array" ref="P35682">IF(Table37[[#This Row],[Codelist is in DIY BENELUX?]]="DIY","Ok",IF(OR(EXACT(Table37[[#This Row],[ID Valeurs DM MPM]],DIY_BENELUX_Picklists6[ID Valeurs DM BENELUX])),"Ok","Needs Deletion?"))</f>
        <v>#REF!</v>
      </c>
    </row>
    <row r="35683" spans="11:16">
      <c r="K35683" t="s">
        <v>44658</v>
      </c>
      <c r="L35683" s="12"/>
      <c r="M35683" t="s">
        <v>45112</v>
      </c>
      <c r="N35683" s="12" t="str">
        <f>Table37[[#This Row],[CodeList]]&amp;"/"&amp;Table37[[#This Row],[Code]]</f>
        <v>UnNumber/1105</v>
      </c>
      <c r="O35683" s="12" t="e">
        <f>IF(COUNTIF(#REF!,Table37[[#This Row],[CodeList]])&gt;0,VLOOKUP(Table37[[#This Row],[CodeList]],#REF!,2,FALSE),"Not Part Of DIY BENELUX")</f>
        <v>#REF!</v>
      </c>
      <c r="P35683" s="12" t="e" cm="1">
        <f t="array" ref="P35683">IF(Table37[[#This Row],[Codelist is in DIY BENELUX?]]="DIY","Ok",IF(OR(EXACT(Table37[[#This Row],[ID Valeurs DM MPM]],DIY_BENELUX_Picklists6[ID Valeurs DM BENELUX])),"Ok","Needs Deletion?"))</f>
        <v>#REF!</v>
      </c>
    </row>
    <row r="35684" spans="11:16">
      <c r="K35684" t="s">
        <v>44658</v>
      </c>
      <c r="L35684" s="12"/>
      <c r="M35684" t="s">
        <v>45113</v>
      </c>
      <c r="N35684" s="12" t="str">
        <f>Table37[[#This Row],[CodeList]]&amp;"/"&amp;Table37[[#This Row],[Code]]</f>
        <v>UnNumber/1106</v>
      </c>
      <c r="O35684" s="12" t="e">
        <f>IF(COUNTIF(#REF!,Table37[[#This Row],[CodeList]])&gt;0,VLOOKUP(Table37[[#This Row],[CodeList]],#REF!,2,FALSE),"Not Part Of DIY BENELUX")</f>
        <v>#REF!</v>
      </c>
      <c r="P35684" s="12" t="e" cm="1">
        <f t="array" ref="P35684">IF(Table37[[#This Row],[Codelist is in DIY BENELUX?]]="DIY","Ok",IF(OR(EXACT(Table37[[#This Row],[ID Valeurs DM MPM]],DIY_BENELUX_Picklists6[ID Valeurs DM BENELUX])),"Ok","Needs Deletion?"))</f>
        <v>#REF!</v>
      </c>
    </row>
    <row r="35685" spans="11:16">
      <c r="K35685" t="s">
        <v>44658</v>
      </c>
      <c r="L35685" s="12"/>
      <c r="M35685" t="s">
        <v>45114</v>
      </c>
      <c r="N35685" s="12" t="str">
        <f>Table37[[#This Row],[CodeList]]&amp;"/"&amp;Table37[[#This Row],[Code]]</f>
        <v>UnNumber/1107</v>
      </c>
      <c r="O35685" s="12" t="e">
        <f>IF(COUNTIF(#REF!,Table37[[#This Row],[CodeList]])&gt;0,VLOOKUP(Table37[[#This Row],[CodeList]],#REF!,2,FALSE),"Not Part Of DIY BENELUX")</f>
        <v>#REF!</v>
      </c>
      <c r="P35685" s="12" t="e" cm="1">
        <f t="array" ref="P35685">IF(Table37[[#This Row],[Codelist is in DIY BENELUX?]]="DIY","Ok",IF(OR(EXACT(Table37[[#This Row],[ID Valeurs DM MPM]],DIY_BENELUX_Picklists6[ID Valeurs DM BENELUX])),"Ok","Needs Deletion?"))</f>
        <v>#REF!</v>
      </c>
    </row>
    <row r="35686" spans="11:16">
      <c r="K35686" t="s">
        <v>44658</v>
      </c>
      <c r="L35686" s="12"/>
      <c r="M35686" t="s">
        <v>45115</v>
      </c>
      <c r="N35686" s="12" t="str">
        <f>Table37[[#This Row],[CodeList]]&amp;"/"&amp;Table37[[#This Row],[Code]]</f>
        <v>UnNumber/1108</v>
      </c>
      <c r="O35686" s="12" t="e">
        <f>IF(COUNTIF(#REF!,Table37[[#This Row],[CodeList]])&gt;0,VLOOKUP(Table37[[#This Row],[CodeList]],#REF!,2,FALSE),"Not Part Of DIY BENELUX")</f>
        <v>#REF!</v>
      </c>
      <c r="P35686" s="12" t="e" cm="1">
        <f t="array" ref="P35686">IF(Table37[[#This Row],[Codelist is in DIY BENELUX?]]="DIY","Ok",IF(OR(EXACT(Table37[[#This Row],[ID Valeurs DM MPM]],DIY_BENELUX_Picklists6[ID Valeurs DM BENELUX])),"Ok","Needs Deletion?"))</f>
        <v>#REF!</v>
      </c>
    </row>
    <row r="35687" spans="11:16">
      <c r="K35687" t="s">
        <v>44658</v>
      </c>
      <c r="L35687" s="12"/>
      <c r="M35687" t="s">
        <v>45116</v>
      </c>
      <c r="N35687" s="12" t="str">
        <f>Table37[[#This Row],[CodeList]]&amp;"/"&amp;Table37[[#This Row],[Code]]</f>
        <v>UnNumber/1109</v>
      </c>
      <c r="O35687" s="12" t="e">
        <f>IF(COUNTIF(#REF!,Table37[[#This Row],[CodeList]])&gt;0,VLOOKUP(Table37[[#This Row],[CodeList]],#REF!,2,FALSE),"Not Part Of DIY BENELUX")</f>
        <v>#REF!</v>
      </c>
      <c r="P35687" s="12" t="e" cm="1">
        <f t="array" ref="P35687">IF(Table37[[#This Row],[Codelist is in DIY BENELUX?]]="DIY","Ok",IF(OR(EXACT(Table37[[#This Row],[ID Valeurs DM MPM]],DIY_BENELUX_Picklists6[ID Valeurs DM BENELUX])),"Ok","Needs Deletion?"))</f>
        <v>#REF!</v>
      </c>
    </row>
    <row r="35688" spans="11:16">
      <c r="K35688" t="s">
        <v>44658</v>
      </c>
      <c r="L35688" s="12"/>
      <c r="M35688" t="s">
        <v>45117</v>
      </c>
      <c r="N35688" s="12" t="str">
        <f>Table37[[#This Row],[CodeList]]&amp;"/"&amp;Table37[[#This Row],[Code]]</f>
        <v>UnNumber/1110</v>
      </c>
      <c r="O35688" s="12" t="e">
        <f>IF(COUNTIF(#REF!,Table37[[#This Row],[CodeList]])&gt;0,VLOOKUP(Table37[[#This Row],[CodeList]],#REF!,2,FALSE),"Not Part Of DIY BENELUX")</f>
        <v>#REF!</v>
      </c>
      <c r="P35688" s="12" t="e" cm="1">
        <f t="array" ref="P35688">IF(Table37[[#This Row],[Codelist is in DIY BENELUX?]]="DIY","Ok",IF(OR(EXACT(Table37[[#This Row],[ID Valeurs DM MPM]],DIY_BENELUX_Picklists6[ID Valeurs DM BENELUX])),"Ok","Needs Deletion?"))</f>
        <v>#REF!</v>
      </c>
    </row>
    <row r="35689" spans="11:16">
      <c r="K35689" t="s">
        <v>44658</v>
      </c>
      <c r="L35689" s="12"/>
      <c r="M35689" t="s">
        <v>45118</v>
      </c>
      <c r="N35689" s="12" t="str">
        <f>Table37[[#This Row],[CodeList]]&amp;"/"&amp;Table37[[#This Row],[Code]]</f>
        <v>UnNumber/1111</v>
      </c>
      <c r="O35689" s="12" t="e">
        <f>IF(COUNTIF(#REF!,Table37[[#This Row],[CodeList]])&gt;0,VLOOKUP(Table37[[#This Row],[CodeList]],#REF!,2,FALSE),"Not Part Of DIY BENELUX")</f>
        <v>#REF!</v>
      </c>
      <c r="P35689" s="12" t="e" cm="1">
        <f t="array" ref="P35689">IF(Table37[[#This Row],[Codelist is in DIY BENELUX?]]="DIY","Ok",IF(OR(EXACT(Table37[[#This Row],[ID Valeurs DM MPM]],DIY_BENELUX_Picklists6[ID Valeurs DM BENELUX])),"Ok","Needs Deletion?"))</f>
        <v>#REF!</v>
      </c>
    </row>
    <row r="35690" spans="11:16">
      <c r="K35690" t="s">
        <v>44658</v>
      </c>
      <c r="L35690" s="12"/>
      <c r="M35690" t="s">
        <v>45119</v>
      </c>
      <c r="N35690" s="12" t="str">
        <f>Table37[[#This Row],[CodeList]]&amp;"/"&amp;Table37[[#This Row],[Code]]</f>
        <v>UnNumber/1112</v>
      </c>
      <c r="O35690" s="12" t="e">
        <f>IF(COUNTIF(#REF!,Table37[[#This Row],[CodeList]])&gt;0,VLOOKUP(Table37[[#This Row],[CodeList]],#REF!,2,FALSE),"Not Part Of DIY BENELUX")</f>
        <v>#REF!</v>
      </c>
      <c r="P35690" s="12" t="e" cm="1">
        <f t="array" ref="P35690">IF(Table37[[#This Row],[Codelist is in DIY BENELUX?]]="DIY","Ok",IF(OR(EXACT(Table37[[#This Row],[ID Valeurs DM MPM]],DIY_BENELUX_Picklists6[ID Valeurs DM BENELUX])),"Ok","Needs Deletion?"))</f>
        <v>#REF!</v>
      </c>
    </row>
    <row r="35691" spans="11:16">
      <c r="K35691" t="s">
        <v>44658</v>
      </c>
      <c r="L35691" s="12"/>
      <c r="M35691" t="s">
        <v>45120</v>
      </c>
      <c r="N35691" s="12" t="str">
        <f>Table37[[#This Row],[CodeList]]&amp;"/"&amp;Table37[[#This Row],[Code]]</f>
        <v>UnNumber/1113</v>
      </c>
      <c r="O35691" s="12" t="e">
        <f>IF(COUNTIF(#REF!,Table37[[#This Row],[CodeList]])&gt;0,VLOOKUP(Table37[[#This Row],[CodeList]],#REF!,2,FALSE),"Not Part Of DIY BENELUX")</f>
        <v>#REF!</v>
      </c>
      <c r="P35691" s="12" t="e" cm="1">
        <f t="array" ref="P35691">IF(Table37[[#This Row],[Codelist is in DIY BENELUX?]]="DIY","Ok",IF(OR(EXACT(Table37[[#This Row],[ID Valeurs DM MPM]],DIY_BENELUX_Picklists6[ID Valeurs DM BENELUX])),"Ok","Needs Deletion?"))</f>
        <v>#REF!</v>
      </c>
    </row>
    <row r="35692" spans="11:16">
      <c r="K35692" t="s">
        <v>44658</v>
      </c>
      <c r="L35692" s="12"/>
      <c r="M35692" t="s">
        <v>45121</v>
      </c>
      <c r="N35692" s="12" t="str">
        <f>Table37[[#This Row],[CodeList]]&amp;"/"&amp;Table37[[#This Row],[Code]]</f>
        <v>UnNumber/1114</v>
      </c>
      <c r="O35692" s="12" t="e">
        <f>IF(COUNTIF(#REF!,Table37[[#This Row],[CodeList]])&gt;0,VLOOKUP(Table37[[#This Row],[CodeList]],#REF!,2,FALSE),"Not Part Of DIY BENELUX")</f>
        <v>#REF!</v>
      </c>
      <c r="P35692" s="12" t="e" cm="1">
        <f t="array" ref="P35692">IF(Table37[[#This Row],[Codelist is in DIY BENELUX?]]="DIY","Ok",IF(OR(EXACT(Table37[[#This Row],[ID Valeurs DM MPM]],DIY_BENELUX_Picklists6[ID Valeurs DM BENELUX])),"Ok","Needs Deletion?"))</f>
        <v>#REF!</v>
      </c>
    </row>
    <row r="35693" spans="11:16">
      <c r="K35693" t="s">
        <v>44658</v>
      </c>
      <c r="L35693" s="12"/>
      <c r="M35693" t="s">
        <v>45122</v>
      </c>
      <c r="N35693" s="12" t="str">
        <f>Table37[[#This Row],[CodeList]]&amp;"/"&amp;Table37[[#This Row],[Code]]</f>
        <v>UnNumber/1120</v>
      </c>
      <c r="O35693" s="12" t="e">
        <f>IF(COUNTIF(#REF!,Table37[[#This Row],[CodeList]])&gt;0,VLOOKUP(Table37[[#This Row],[CodeList]],#REF!,2,FALSE),"Not Part Of DIY BENELUX")</f>
        <v>#REF!</v>
      </c>
      <c r="P35693" s="12" t="e" cm="1">
        <f t="array" ref="P35693">IF(Table37[[#This Row],[Codelist is in DIY BENELUX?]]="DIY","Ok",IF(OR(EXACT(Table37[[#This Row],[ID Valeurs DM MPM]],DIY_BENELUX_Picklists6[ID Valeurs DM BENELUX])),"Ok","Needs Deletion?"))</f>
        <v>#REF!</v>
      </c>
    </row>
    <row r="35694" spans="11:16">
      <c r="K35694" t="s">
        <v>44658</v>
      </c>
      <c r="L35694" s="12"/>
      <c r="M35694" t="s">
        <v>45123</v>
      </c>
      <c r="N35694" s="12" t="str">
        <f>Table37[[#This Row],[CodeList]]&amp;"/"&amp;Table37[[#This Row],[Code]]</f>
        <v>UnNumber/1123</v>
      </c>
      <c r="O35694" s="12" t="e">
        <f>IF(COUNTIF(#REF!,Table37[[#This Row],[CodeList]])&gt;0,VLOOKUP(Table37[[#This Row],[CodeList]],#REF!,2,FALSE),"Not Part Of DIY BENELUX")</f>
        <v>#REF!</v>
      </c>
      <c r="P35694" s="12" t="e" cm="1">
        <f t="array" ref="P35694">IF(Table37[[#This Row],[Codelist is in DIY BENELUX?]]="DIY","Ok",IF(OR(EXACT(Table37[[#This Row],[ID Valeurs DM MPM]],DIY_BENELUX_Picklists6[ID Valeurs DM BENELUX])),"Ok","Needs Deletion?"))</f>
        <v>#REF!</v>
      </c>
    </row>
    <row r="35695" spans="11:16">
      <c r="K35695" t="s">
        <v>44658</v>
      </c>
      <c r="L35695" s="12"/>
      <c r="M35695" t="s">
        <v>45124</v>
      </c>
      <c r="N35695" s="12" t="str">
        <f>Table37[[#This Row],[CodeList]]&amp;"/"&amp;Table37[[#This Row],[Code]]</f>
        <v>UnNumber/1125</v>
      </c>
      <c r="O35695" s="12" t="e">
        <f>IF(COUNTIF(#REF!,Table37[[#This Row],[CodeList]])&gt;0,VLOOKUP(Table37[[#This Row],[CodeList]],#REF!,2,FALSE),"Not Part Of DIY BENELUX")</f>
        <v>#REF!</v>
      </c>
      <c r="P35695" s="12" t="e" cm="1">
        <f t="array" ref="P35695">IF(Table37[[#This Row],[Codelist is in DIY BENELUX?]]="DIY","Ok",IF(OR(EXACT(Table37[[#This Row],[ID Valeurs DM MPM]],DIY_BENELUX_Picklists6[ID Valeurs DM BENELUX])),"Ok","Needs Deletion?"))</f>
        <v>#REF!</v>
      </c>
    </row>
    <row r="35696" spans="11:16">
      <c r="K35696" t="s">
        <v>44658</v>
      </c>
      <c r="L35696" s="12"/>
      <c r="M35696" t="s">
        <v>45125</v>
      </c>
      <c r="N35696" s="12" t="str">
        <f>Table37[[#This Row],[CodeList]]&amp;"/"&amp;Table37[[#This Row],[Code]]</f>
        <v>UnNumber/1126</v>
      </c>
      <c r="O35696" s="12" t="e">
        <f>IF(COUNTIF(#REF!,Table37[[#This Row],[CodeList]])&gt;0,VLOOKUP(Table37[[#This Row],[CodeList]],#REF!,2,FALSE),"Not Part Of DIY BENELUX")</f>
        <v>#REF!</v>
      </c>
      <c r="P35696" s="12" t="e" cm="1">
        <f t="array" ref="P35696">IF(Table37[[#This Row],[Codelist is in DIY BENELUX?]]="DIY","Ok",IF(OR(EXACT(Table37[[#This Row],[ID Valeurs DM MPM]],DIY_BENELUX_Picklists6[ID Valeurs DM BENELUX])),"Ok","Needs Deletion?"))</f>
        <v>#REF!</v>
      </c>
    </row>
    <row r="35697" spans="11:16">
      <c r="K35697" t="s">
        <v>44658</v>
      </c>
      <c r="L35697" s="12"/>
      <c r="M35697" t="s">
        <v>45126</v>
      </c>
      <c r="N35697" s="12" t="str">
        <f>Table37[[#This Row],[CodeList]]&amp;"/"&amp;Table37[[#This Row],[Code]]</f>
        <v>UnNumber/1127</v>
      </c>
      <c r="O35697" s="12" t="e">
        <f>IF(COUNTIF(#REF!,Table37[[#This Row],[CodeList]])&gt;0,VLOOKUP(Table37[[#This Row],[CodeList]],#REF!,2,FALSE),"Not Part Of DIY BENELUX")</f>
        <v>#REF!</v>
      </c>
      <c r="P35697" s="12" t="e" cm="1">
        <f t="array" ref="P35697">IF(Table37[[#This Row],[Codelist is in DIY BENELUX?]]="DIY","Ok",IF(OR(EXACT(Table37[[#This Row],[ID Valeurs DM MPM]],DIY_BENELUX_Picklists6[ID Valeurs DM BENELUX])),"Ok","Needs Deletion?"))</f>
        <v>#REF!</v>
      </c>
    </row>
    <row r="35698" spans="11:16">
      <c r="K35698" t="s">
        <v>44658</v>
      </c>
      <c r="L35698" s="12"/>
      <c r="M35698" t="s">
        <v>45127</v>
      </c>
      <c r="N35698" s="12" t="str">
        <f>Table37[[#This Row],[CodeList]]&amp;"/"&amp;Table37[[#This Row],[Code]]</f>
        <v>UnNumber/1128</v>
      </c>
      <c r="O35698" s="12" t="e">
        <f>IF(COUNTIF(#REF!,Table37[[#This Row],[CodeList]])&gt;0,VLOOKUP(Table37[[#This Row],[CodeList]],#REF!,2,FALSE),"Not Part Of DIY BENELUX")</f>
        <v>#REF!</v>
      </c>
      <c r="P35698" s="12" t="e" cm="1">
        <f t="array" ref="P35698">IF(Table37[[#This Row],[Codelist is in DIY BENELUX?]]="DIY","Ok",IF(OR(EXACT(Table37[[#This Row],[ID Valeurs DM MPM]],DIY_BENELUX_Picklists6[ID Valeurs DM BENELUX])),"Ok","Needs Deletion?"))</f>
        <v>#REF!</v>
      </c>
    </row>
    <row r="35699" spans="11:16">
      <c r="K35699" t="s">
        <v>44658</v>
      </c>
      <c r="L35699" s="12"/>
      <c r="M35699" t="s">
        <v>45128</v>
      </c>
      <c r="N35699" s="12" t="str">
        <f>Table37[[#This Row],[CodeList]]&amp;"/"&amp;Table37[[#This Row],[Code]]</f>
        <v>UnNumber/1129</v>
      </c>
      <c r="O35699" s="12" t="e">
        <f>IF(COUNTIF(#REF!,Table37[[#This Row],[CodeList]])&gt;0,VLOOKUP(Table37[[#This Row],[CodeList]],#REF!,2,FALSE),"Not Part Of DIY BENELUX")</f>
        <v>#REF!</v>
      </c>
      <c r="P35699" s="12" t="e" cm="1">
        <f t="array" ref="P35699">IF(Table37[[#This Row],[Codelist is in DIY BENELUX?]]="DIY","Ok",IF(OR(EXACT(Table37[[#This Row],[ID Valeurs DM MPM]],DIY_BENELUX_Picklists6[ID Valeurs DM BENELUX])),"Ok","Needs Deletion?"))</f>
        <v>#REF!</v>
      </c>
    </row>
    <row r="35700" spans="11:16">
      <c r="K35700" t="s">
        <v>44658</v>
      </c>
      <c r="L35700" s="12"/>
      <c r="M35700" t="s">
        <v>45129</v>
      </c>
      <c r="N35700" s="12" t="str">
        <f>Table37[[#This Row],[CodeList]]&amp;"/"&amp;Table37[[#This Row],[Code]]</f>
        <v>UnNumber/1130</v>
      </c>
      <c r="O35700" s="12" t="e">
        <f>IF(COUNTIF(#REF!,Table37[[#This Row],[CodeList]])&gt;0,VLOOKUP(Table37[[#This Row],[CodeList]],#REF!,2,FALSE),"Not Part Of DIY BENELUX")</f>
        <v>#REF!</v>
      </c>
      <c r="P35700" s="12" t="e" cm="1">
        <f t="array" ref="P35700">IF(Table37[[#This Row],[Codelist is in DIY BENELUX?]]="DIY","Ok",IF(OR(EXACT(Table37[[#This Row],[ID Valeurs DM MPM]],DIY_BENELUX_Picklists6[ID Valeurs DM BENELUX])),"Ok","Needs Deletion?"))</f>
        <v>#REF!</v>
      </c>
    </row>
    <row r="35701" spans="11:16">
      <c r="K35701" t="s">
        <v>44658</v>
      </c>
      <c r="L35701" s="12"/>
      <c r="M35701" t="s">
        <v>45130</v>
      </c>
      <c r="N35701" s="12" t="str">
        <f>Table37[[#This Row],[CodeList]]&amp;"/"&amp;Table37[[#This Row],[Code]]</f>
        <v>UnNumber/1131</v>
      </c>
      <c r="O35701" s="12" t="e">
        <f>IF(COUNTIF(#REF!,Table37[[#This Row],[CodeList]])&gt;0,VLOOKUP(Table37[[#This Row],[CodeList]],#REF!,2,FALSE),"Not Part Of DIY BENELUX")</f>
        <v>#REF!</v>
      </c>
      <c r="P35701" s="12" t="e" cm="1">
        <f t="array" ref="P35701">IF(Table37[[#This Row],[Codelist is in DIY BENELUX?]]="DIY","Ok",IF(OR(EXACT(Table37[[#This Row],[ID Valeurs DM MPM]],DIY_BENELUX_Picklists6[ID Valeurs DM BENELUX])),"Ok","Needs Deletion?"))</f>
        <v>#REF!</v>
      </c>
    </row>
    <row r="35702" spans="11:16">
      <c r="K35702" t="s">
        <v>44658</v>
      </c>
      <c r="L35702" s="12"/>
      <c r="M35702" t="s">
        <v>45131</v>
      </c>
      <c r="N35702" s="12" t="str">
        <f>Table37[[#This Row],[CodeList]]&amp;"/"&amp;Table37[[#This Row],[Code]]</f>
        <v>UnNumber/1133</v>
      </c>
      <c r="O35702" s="12" t="e">
        <f>IF(COUNTIF(#REF!,Table37[[#This Row],[CodeList]])&gt;0,VLOOKUP(Table37[[#This Row],[CodeList]],#REF!,2,FALSE),"Not Part Of DIY BENELUX")</f>
        <v>#REF!</v>
      </c>
      <c r="P35702" s="12" t="e" cm="1">
        <f t="array" ref="P35702">IF(Table37[[#This Row],[Codelist is in DIY BENELUX?]]="DIY","Ok",IF(OR(EXACT(Table37[[#This Row],[ID Valeurs DM MPM]],DIY_BENELUX_Picklists6[ID Valeurs DM BENELUX])),"Ok","Needs Deletion?"))</f>
        <v>#REF!</v>
      </c>
    </row>
    <row r="35703" spans="11:16">
      <c r="K35703" t="s">
        <v>44658</v>
      </c>
      <c r="L35703" s="12"/>
      <c r="M35703" t="s">
        <v>45132</v>
      </c>
      <c r="N35703" s="12" t="str">
        <f>Table37[[#This Row],[CodeList]]&amp;"/"&amp;Table37[[#This Row],[Code]]</f>
        <v>UnNumber/1134</v>
      </c>
      <c r="O35703" s="12" t="e">
        <f>IF(COUNTIF(#REF!,Table37[[#This Row],[CodeList]])&gt;0,VLOOKUP(Table37[[#This Row],[CodeList]],#REF!,2,FALSE),"Not Part Of DIY BENELUX")</f>
        <v>#REF!</v>
      </c>
      <c r="P35703" s="12" t="e" cm="1">
        <f t="array" ref="P35703">IF(Table37[[#This Row],[Codelist is in DIY BENELUX?]]="DIY","Ok",IF(OR(EXACT(Table37[[#This Row],[ID Valeurs DM MPM]],DIY_BENELUX_Picklists6[ID Valeurs DM BENELUX])),"Ok","Needs Deletion?"))</f>
        <v>#REF!</v>
      </c>
    </row>
    <row r="35704" spans="11:16">
      <c r="K35704" t="s">
        <v>44658</v>
      </c>
      <c r="L35704" s="12"/>
      <c r="M35704" t="s">
        <v>45133</v>
      </c>
      <c r="N35704" s="12" t="str">
        <f>Table37[[#This Row],[CodeList]]&amp;"/"&amp;Table37[[#This Row],[Code]]</f>
        <v>UnNumber/1135</v>
      </c>
      <c r="O35704" s="12" t="e">
        <f>IF(COUNTIF(#REF!,Table37[[#This Row],[CodeList]])&gt;0,VLOOKUP(Table37[[#This Row],[CodeList]],#REF!,2,FALSE),"Not Part Of DIY BENELUX")</f>
        <v>#REF!</v>
      </c>
      <c r="P35704" s="12" t="e" cm="1">
        <f t="array" ref="P35704">IF(Table37[[#This Row],[Codelist is in DIY BENELUX?]]="DIY","Ok",IF(OR(EXACT(Table37[[#This Row],[ID Valeurs DM MPM]],DIY_BENELUX_Picklists6[ID Valeurs DM BENELUX])),"Ok","Needs Deletion?"))</f>
        <v>#REF!</v>
      </c>
    </row>
    <row r="35705" spans="11:16">
      <c r="K35705" t="s">
        <v>44658</v>
      </c>
      <c r="L35705" s="12"/>
      <c r="M35705" t="s">
        <v>45134</v>
      </c>
      <c r="N35705" s="12" t="str">
        <f>Table37[[#This Row],[CodeList]]&amp;"/"&amp;Table37[[#This Row],[Code]]</f>
        <v>UnNumber/1136</v>
      </c>
      <c r="O35705" s="12" t="e">
        <f>IF(COUNTIF(#REF!,Table37[[#This Row],[CodeList]])&gt;0,VLOOKUP(Table37[[#This Row],[CodeList]],#REF!,2,FALSE),"Not Part Of DIY BENELUX")</f>
        <v>#REF!</v>
      </c>
      <c r="P35705" s="12" t="e" cm="1">
        <f t="array" ref="P35705">IF(Table37[[#This Row],[Codelist is in DIY BENELUX?]]="DIY","Ok",IF(OR(EXACT(Table37[[#This Row],[ID Valeurs DM MPM]],DIY_BENELUX_Picklists6[ID Valeurs DM BENELUX])),"Ok","Needs Deletion?"))</f>
        <v>#REF!</v>
      </c>
    </row>
    <row r="35706" spans="11:16">
      <c r="K35706" t="s">
        <v>44658</v>
      </c>
      <c r="L35706" s="12"/>
      <c r="M35706" t="s">
        <v>45135</v>
      </c>
      <c r="N35706" s="12" t="str">
        <f>Table37[[#This Row],[CodeList]]&amp;"/"&amp;Table37[[#This Row],[Code]]</f>
        <v>UnNumber/1139</v>
      </c>
      <c r="O35706" s="12" t="e">
        <f>IF(COUNTIF(#REF!,Table37[[#This Row],[CodeList]])&gt;0,VLOOKUP(Table37[[#This Row],[CodeList]],#REF!,2,FALSE),"Not Part Of DIY BENELUX")</f>
        <v>#REF!</v>
      </c>
      <c r="P35706" s="12" t="e" cm="1">
        <f t="array" ref="P35706">IF(Table37[[#This Row],[Codelist is in DIY BENELUX?]]="DIY","Ok",IF(OR(EXACT(Table37[[#This Row],[ID Valeurs DM MPM]],DIY_BENELUX_Picklists6[ID Valeurs DM BENELUX])),"Ok","Needs Deletion?"))</f>
        <v>#REF!</v>
      </c>
    </row>
    <row r="35707" spans="11:16">
      <c r="K35707" t="s">
        <v>44658</v>
      </c>
      <c r="L35707" s="12"/>
      <c r="M35707" t="s">
        <v>45136</v>
      </c>
      <c r="N35707" s="12" t="str">
        <f>Table37[[#This Row],[CodeList]]&amp;"/"&amp;Table37[[#This Row],[Code]]</f>
        <v>UnNumber/1143</v>
      </c>
      <c r="O35707" s="12" t="e">
        <f>IF(COUNTIF(#REF!,Table37[[#This Row],[CodeList]])&gt;0,VLOOKUP(Table37[[#This Row],[CodeList]],#REF!,2,FALSE),"Not Part Of DIY BENELUX")</f>
        <v>#REF!</v>
      </c>
      <c r="P35707" s="12" t="e" cm="1">
        <f t="array" ref="P35707">IF(Table37[[#This Row],[Codelist is in DIY BENELUX?]]="DIY","Ok",IF(OR(EXACT(Table37[[#This Row],[ID Valeurs DM MPM]],DIY_BENELUX_Picklists6[ID Valeurs DM BENELUX])),"Ok","Needs Deletion?"))</f>
        <v>#REF!</v>
      </c>
    </row>
    <row r="35708" spans="11:16">
      <c r="K35708" t="s">
        <v>44658</v>
      </c>
      <c r="L35708" s="12"/>
      <c r="M35708" t="s">
        <v>45137</v>
      </c>
      <c r="N35708" s="12" t="str">
        <f>Table37[[#This Row],[CodeList]]&amp;"/"&amp;Table37[[#This Row],[Code]]</f>
        <v>UnNumber/1144</v>
      </c>
      <c r="O35708" s="12" t="e">
        <f>IF(COUNTIF(#REF!,Table37[[#This Row],[CodeList]])&gt;0,VLOOKUP(Table37[[#This Row],[CodeList]],#REF!,2,FALSE),"Not Part Of DIY BENELUX")</f>
        <v>#REF!</v>
      </c>
      <c r="P35708" s="12" t="e" cm="1">
        <f t="array" ref="P35708">IF(Table37[[#This Row],[Codelist is in DIY BENELUX?]]="DIY","Ok",IF(OR(EXACT(Table37[[#This Row],[ID Valeurs DM MPM]],DIY_BENELUX_Picklists6[ID Valeurs DM BENELUX])),"Ok","Needs Deletion?"))</f>
        <v>#REF!</v>
      </c>
    </row>
    <row r="35709" spans="11:16">
      <c r="K35709" t="s">
        <v>44658</v>
      </c>
      <c r="L35709" s="12"/>
      <c r="M35709" t="s">
        <v>45138</v>
      </c>
      <c r="N35709" s="12" t="str">
        <f>Table37[[#This Row],[CodeList]]&amp;"/"&amp;Table37[[#This Row],[Code]]</f>
        <v>UnNumber/1145</v>
      </c>
      <c r="O35709" s="12" t="e">
        <f>IF(COUNTIF(#REF!,Table37[[#This Row],[CodeList]])&gt;0,VLOOKUP(Table37[[#This Row],[CodeList]],#REF!,2,FALSE),"Not Part Of DIY BENELUX")</f>
        <v>#REF!</v>
      </c>
      <c r="P35709" s="12" t="e" cm="1">
        <f t="array" ref="P35709">IF(Table37[[#This Row],[Codelist is in DIY BENELUX?]]="DIY","Ok",IF(OR(EXACT(Table37[[#This Row],[ID Valeurs DM MPM]],DIY_BENELUX_Picklists6[ID Valeurs DM BENELUX])),"Ok","Needs Deletion?"))</f>
        <v>#REF!</v>
      </c>
    </row>
    <row r="35710" spans="11:16">
      <c r="K35710" t="s">
        <v>44658</v>
      </c>
      <c r="L35710" s="12"/>
      <c r="M35710" t="s">
        <v>45139</v>
      </c>
      <c r="N35710" s="12" t="str">
        <f>Table37[[#This Row],[CodeList]]&amp;"/"&amp;Table37[[#This Row],[Code]]</f>
        <v>UnNumber/1146</v>
      </c>
      <c r="O35710" s="12" t="e">
        <f>IF(COUNTIF(#REF!,Table37[[#This Row],[CodeList]])&gt;0,VLOOKUP(Table37[[#This Row],[CodeList]],#REF!,2,FALSE),"Not Part Of DIY BENELUX")</f>
        <v>#REF!</v>
      </c>
      <c r="P35710" s="12" t="e" cm="1">
        <f t="array" ref="P35710">IF(Table37[[#This Row],[Codelist is in DIY BENELUX?]]="DIY","Ok",IF(OR(EXACT(Table37[[#This Row],[ID Valeurs DM MPM]],DIY_BENELUX_Picklists6[ID Valeurs DM BENELUX])),"Ok","Needs Deletion?"))</f>
        <v>#REF!</v>
      </c>
    </row>
    <row r="35711" spans="11:16">
      <c r="K35711" t="s">
        <v>44658</v>
      </c>
      <c r="L35711" s="12"/>
      <c r="M35711" t="s">
        <v>45140</v>
      </c>
      <c r="N35711" s="12" t="str">
        <f>Table37[[#This Row],[CodeList]]&amp;"/"&amp;Table37[[#This Row],[Code]]</f>
        <v>UnNumber/1147</v>
      </c>
      <c r="O35711" s="12" t="e">
        <f>IF(COUNTIF(#REF!,Table37[[#This Row],[CodeList]])&gt;0,VLOOKUP(Table37[[#This Row],[CodeList]],#REF!,2,FALSE),"Not Part Of DIY BENELUX")</f>
        <v>#REF!</v>
      </c>
      <c r="P35711" s="12" t="e" cm="1">
        <f t="array" ref="P35711">IF(Table37[[#This Row],[Codelist is in DIY BENELUX?]]="DIY","Ok",IF(OR(EXACT(Table37[[#This Row],[ID Valeurs DM MPM]],DIY_BENELUX_Picklists6[ID Valeurs DM BENELUX])),"Ok","Needs Deletion?"))</f>
        <v>#REF!</v>
      </c>
    </row>
    <row r="35712" spans="11:16">
      <c r="K35712" t="s">
        <v>44658</v>
      </c>
      <c r="L35712" s="12"/>
      <c r="M35712" t="s">
        <v>45141</v>
      </c>
      <c r="N35712" s="12" t="str">
        <f>Table37[[#This Row],[CodeList]]&amp;"/"&amp;Table37[[#This Row],[Code]]</f>
        <v>UnNumber/1148</v>
      </c>
      <c r="O35712" s="12" t="e">
        <f>IF(COUNTIF(#REF!,Table37[[#This Row],[CodeList]])&gt;0,VLOOKUP(Table37[[#This Row],[CodeList]],#REF!,2,FALSE),"Not Part Of DIY BENELUX")</f>
        <v>#REF!</v>
      </c>
      <c r="P35712" s="12" t="e" cm="1">
        <f t="array" ref="P35712">IF(Table37[[#This Row],[Codelist is in DIY BENELUX?]]="DIY","Ok",IF(OR(EXACT(Table37[[#This Row],[ID Valeurs DM MPM]],DIY_BENELUX_Picklists6[ID Valeurs DM BENELUX])),"Ok","Needs Deletion?"))</f>
        <v>#REF!</v>
      </c>
    </row>
    <row r="35713" spans="11:16">
      <c r="K35713" t="s">
        <v>44658</v>
      </c>
      <c r="L35713" s="12"/>
      <c r="M35713" t="s">
        <v>45142</v>
      </c>
      <c r="N35713" s="12" t="str">
        <f>Table37[[#This Row],[CodeList]]&amp;"/"&amp;Table37[[#This Row],[Code]]</f>
        <v>UnNumber/1149</v>
      </c>
      <c r="O35713" s="12" t="e">
        <f>IF(COUNTIF(#REF!,Table37[[#This Row],[CodeList]])&gt;0,VLOOKUP(Table37[[#This Row],[CodeList]],#REF!,2,FALSE),"Not Part Of DIY BENELUX")</f>
        <v>#REF!</v>
      </c>
      <c r="P35713" s="12" t="e" cm="1">
        <f t="array" ref="P35713">IF(Table37[[#This Row],[Codelist is in DIY BENELUX?]]="DIY","Ok",IF(OR(EXACT(Table37[[#This Row],[ID Valeurs DM MPM]],DIY_BENELUX_Picklists6[ID Valeurs DM BENELUX])),"Ok","Needs Deletion?"))</f>
        <v>#REF!</v>
      </c>
    </row>
    <row r="35714" spans="11:16">
      <c r="K35714" t="s">
        <v>44658</v>
      </c>
      <c r="L35714" s="12"/>
      <c r="M35714" t="s">
        <v>45143</v>
      </c>
      <c r="N35714" s="12" t="str">
        <f>Table37[[#This Row],[CodeList]]&amp;"/"&amp;Table37[[#This Row],[Code]]</f>
        <v>UnNumber/1150</v>
      </c>
      <c r="O35714" s="12" t="e">
        <f>IF(COUNTIF(#REF!,Table37[[#This Row],[CodeList]])&gt;0,VLOOKUP(Table37[[#This Row],[CodeList]],#REF!,2,FALSE),"Not Part Of DIY BENELUX")</f>
        <v>#REF!</v>
      </c>
      <c r="P35714" s="12" t="e" cm="1">
        <f t="array" ref="P35714">IF(Table37[[#This Row],[Codelist is in DIY BENELUX?]]="DIY","Ok",IF(OR(EXACT(Table37[[#This Row],[ID Valeurs DM MPM]],DIY_BENELUX_Picklists6[ID Valeurs DM BENELUX])),"Ok","Needs Deletion?"))</f>
        <v>#REF!</v>
      </c>
    </row>
    <row r="35715" spans="11:16">
      <c r="K35715" t="s">
        <v>44658</v>
      </c>
      <c r="L35715" s="12"/>
      <c r="M35715" t="s">
        <v>45144</v>
      </c>
      <c r="N35715" s="12" t="str">
        <f>Table37[[#This Row],[CodeList]]&amp;"/"&amp;Table37[[#This Row],[Code]]</f>
        <v>UnNumber/1152</v>
      </c>
      <c r="O35715" s="12" t="e">
        <f>IF(COUNTIF(#REF!,Table37[[#This Row],[CodeList]])&gt;0,VLOOKUP(Table37[[#This Row],[CodeList]],#REF!,2,FALSE),"Not Part Of DIY BENELUX")</f>
        <v>#REF!</v>
      </c>
      <c r="P35715" s="12" t="e" cm="1">
        <f t="array" ref="P35715">IF(Table37[[#This Row],[Codelist is in DIY BENELUX?]]="DIY","Ok",IF(OR(EXACT(Table37[[#This Row],[ID Valeurs DM MPM]],DIY_BENELUX_Picklists6[ID Valeurs DM BENELUX])),"Ok","Needs Deletion?"))</f>
        <v>#REF!</v>
      </c>
    </row>
    <row r="35716" spans="11:16">
      <c r="K35716" t="s">
        <v>44658</v>
      </c>
      <c r="L35716" s="12"/>
      <c r="M35716" t="s">
        <v>45145</v>
      </c>
      <c r="N35716" s="12" t="str">
        <f>Table37[[#This Row],[CodeList]]&amp;"/"&amp;Table37[[#This Row],[Code]]</f>
        <v>UnNumber/1153</v>
      </c>
      <c r="O35716" s="12" t="e">
        <f>IF(COUNTIF(#REF!,Table37[[#This Row],[CodeList]])&gt;0,VLOOKUP(Table37[[#This Row],[CodeList]],#REF!,2,FALSE),"Not Part Of DIY BENELUX")</f>
        <v>#REF!</v>
      </c>
      <c r="P35716" s="12" t="e" cm="1">
        <f t="array" ref="P35716">IF(Table37[[#This Row],[Codelist is in DIY BENELUX?]]="DIY","Ok",IF(OR(EXACT(Table37[[#This Row],[ID Valeurs DM MPM]],DIY_BENELUX_Picklists6[ID Valeurs DM BENELUX])),"Ok","Needs Deletion?"))</f>
        <v>#REF!</v>
      </c>
    </row>
    <row r="35717" spans="11:16">
      <c r="K35717" t="s">
        <v>44658</v>
      </c>
      <c r="L35717" s="12"/>
      <c r="M35717" t="s">
        <v>45146</v>
      </c>
      <c r="N35717" s="12" t="str">
        <f>Table37[[#This Row],[CodeList]]&amp;"/"&amp;Table37[[#This Row],[Code]]</f>
        <v>UnNumber/1154</v>
      </c>
      <c r="O35717" s="12" t="e">
        <f>IF(COUNTIF(#REF!,Table37[[#This Row],[CodeList]])&gt;0,VLOOKUP(Table37[[#This Row],[CodeList]],#REF!,2,FALSE),"Not Part Of DIY BENELUX")</f>
        <v>#REF!</v>
      </c>
      <c r="P35717" s="12" t="e" cm="1">
        <f t="array" ref="P35717">IF(Table37[[#This Row],[Codelist is in DIY BENELUX?]]="DIY","Ok",IF(OR(EXACT(Table37[[#This Row],[ID Valeurs DM MPM]],DIY_BENELUX_Picklists6[ID Valeurs DM BENELUX])),"Ok","Needs Deletion?"))</f>
        <v>#REF!</v>
      </c>
    </row>
    <row r="35718" spans="11:16">
      <c r="K35718" t="s">
        <v>44658</v>
      </c>
      <c r="L35718" s="12"/>
      <c r="M35718" t="s">
        <v>45147</v>
      </c>
      <c r="N35718" s="12" t="str">
        <f>Table37[[#This Row],[CodeList]]&amp;"/"&amp;Table37[[#This Row],[Code]]</f>
        <v>UnNumber/1155</v>
      </c>
      <c r="O35718" s="12" t="e">
        <f>IF(COUNTIF(#REF!,Table37[[#This Row],[CodeList]])&gt;0,VLOOKUP(Table37[[#This Row],[CodeList]],#REF!,2,FALSE),"Not Part Of DIY BENELUX")</f>
        <v>#REF!</v>
      </c>
      <c r="P35718" s="12" t="e" cm="1">
        <f t="array" ref="P35718">IF(Table37[[#This Row],[Codelist is in DIY BENELUX?]]="DIY","Ok",IF(OR(EXACT(Table37[[#This Row],[ID Valeurs DM MPM]],DIY_BENELUX_Picklists6[ID Valeurs DM BENELUX])),"Ok","Needs Deletion?"))</f>
        <v>#REF!</v>
      </c>
    </row>
    <row r="35719" spans="11:16">
      <c r="K35719" t="s">
        <v>44658</v>
      </c>
      <c r="L35719" s="12"/>
      <c r="M35719" t="s">
        <v>45148</v>
      </c>
      <c r="N35719" s="12" t="str">
        <f>Table37[[#This Row],[CodeList]]&amp;"/"&amp;Table37[[#This Row],[Code]]</f>
        <v>UnNumber/1156</v>
      </c>
      <c r="O35719" s="12" t="e">
        <f>IF(COUNTIF(#REF!,Table37[[#This Row],[CodeList]])&gt;0,VLOOKUP(Table37[[#This Row],[CodeList]],#REF!,2,FALSE),"Not Part Of DIY BENELUX")</f>
        <v>#REF!</v>
      </c>
      <c r="P35719" s="12" t="e" cm="1">
        <f t="array" ref="P35719">IF(Table37[[#This Row],[Codelist is in DIY BENELUX?]]="DIY","Ok",IF(OR(EXACT(Table37[[#This Row],[ID Valeurs DM MPM]],DIY_BENELUX_Picklists6[ID Valeurs DM BENELUX])),"Ok","Needs Deletion?"))</f>
        <v>#REF!</v>
      </c>
    </row>
    <row r="35720" spans="11:16">
      <c r="K35720" t="s">
        <v>44658</v>
      </c>
      <c r="L35720" s="12"/>
      <c r="M35720" t="s">
        <v>45149</v>
      </c>
      <c r="N35720" s="12" t="str">
        <f>Table37[[#This Row],[CodeList]]&amp;"/"&amp;Table37[[#This Row],[Code]]</f>
        <v>UnNumber/1157</v>
      </c>
      <c r="O35720" s="12" t="e">
        <f>IF(COUNTIF(#REF!,Table37[[#This Row],[CodeList]])&gt;0,VLOOKUP(Table37[[#This Row],[CodeList]],#REF!,2,FALSE),"Not Part Of DIY BENELUX")</f>
        <v>#REF!</v>
      </c>
      <c r="P35720" s="12" t="e" cm="1">
        <f t="array" ref="P35720">IF(Table37[[#This Row],[Codelist is in DIY BENELUX?]]="DIY","Ok",IF(OR(EXACT(Table37[[#This Row],[ID Valeurs DM MPM]],DIY_BENELUX_Picklists6[ID Valeurs DM BENELUX])),"Ok","Needs Deletion?"))</f>
        <v>#REF!</v>
      </c>
    </row>
    <row r="35721" spans="11:16">
      <c r="K35721" t="s">
        <v>44658</v>
      </c>
      <c r="L35721" s="12"/>
      <c r="M35721" t="s">
        <v>45150</v>
      </c>
      <c r="N35721" s="12" t="str">
        <f>Table37[[#This Row],[CodeList]]&amp;"/"&amp;Table37[[#This Row],[Code]]</f>
        <v>UnNumber/1158</v>
      </c>
      <c r="O35721" s="12" t="e">
        <f>IF(COUNTIF(#REF!,Table37[[#This Row],[CodeList]])&gt;0,VLOOKUP(Table37[[#This Row],[CodeList]],#REF!,2,FALSE),"Not Part Of DIY BENELUX")</f>
        <v>#REF!</v>
      </c>
      <c r="P35721" s="12" t="e" cm="1">
        <f t="array" ref="P35721">IF(Table37[[#This Row],[Codelist is in DIY BENELUX?]]="DIY","Ok",IF(OR(EXACT(Table37[[#This Row],[ID Valeurs DM MPM]],DIY_BENELUX_Picklists6[ID Valeurs DM BENELUX])),"Ok","Needs Deletion?"))</f>
        <v>#REF!</v>
      </c>
    </row>
    <row r="35722" spans="11:16">
      <c r="K35722" t="s">
        <v>44658</v>
      </c>
      <c r="L35722" s="12"/>
      <c r="M35722" t="s">
        <v>45151</v>
      </c>
      <c r="N35722" s="12" t="str">
        <f>Table37[[#This Row],[CodeList]]&amp;"/"&amp;Table37[[#This Row],[Code]]</f>
        <v>UnNumber/1159</v>
      </c>
      <c r="O35722" s="12" t="e">
        <f>IF(COUNTIF(#REF!,Table37[[#This Row],[CodeList]])&gt;0,VLOOKUP(Table37[[#This Row],[CodeList]],#REF!,2,FALSE),"Not Part Of DIY BENELUX")</f>
        <v>#REF!</v>
      </c>
      <c r="P35722" s="12" t="e" cm="1">
        <f t="array" ref="P35722">IF(Table37[[#This Row],[Codelist is in DIY BENELUX?]]="DIY","Ok",IF(OR(EXACT(Table37[[#This Row],[ID Valeurs DM MPM]],DIY_BENELUX_Picklists6[ID Valeurs DM BENELUX])),"Ok","Needs Deletion?"))</f>
        <v>#REF!</v>
      </c>
    </row>
    <row r="35723" spans="11:16">
      <c r="K35723" t="s">
        <v>44658</v>
      </c>
      <c r="L35723" s="12"/>
      <c r="M35723" t="s">
        <v>45152</v>
      </c>
      <c r="N35723" s="12" t="str">
        <f>Table37[[#This Row],[CodeList]]&amp;"/"&amp;Table37[[#This Row],[Code]]</f>
        <v>UnNumber/1160</v>
      </c>
      <c r="O35723" s="12" t="e">
        <f>IF(COUNTIF(#REF!,Table37[[#This Row],[CodeList]])&gt;0,VLOOKUP(Table37[[#This Row],[CodeList]],#REF!,2,FALSE),"Not Part Of DIY BENELUX")</f>
        <v>#REF!</v>
      </c>
      <c r="P35723" s="12" t="e" cm="1">
        <f t="array" ref="P35723">IF(Table37[[#This Row],[Codelist is in DIY BENELUX?]]="DIY","Ok",IF(OR(EXACT(Table37[[#This Row],[ID Valeurs DM MPM]],DIY_BENELUX_Picklists6[ID Valeurs DM BENELUX])),"Ok","Needs Deletion?"))</f>
        <v>#REF!</v>
      </c>
    </row>
    <row r="35724" spans="11:16">
      <c r="K35724" t="s">
        <v>44658</v>
      </c>
      <c r="L35724" s="12"/>
      <c r="M35724" t="s">
        <v>45153</v>
      </c>
      <c r="N35724" s="12" t="str">
        <f>Table37[[#This Row],[CodeList]]&amp;"/"&amp;Table37[[#This Row],[Code]]</f>
        <v>UnNumber/1161</v>
      </c>
      <c r="O35724" s="12" t="e">
        <f>IF(COUNTIF(#REF!,Table37[[#This Row],[CodeList]])&gt;0,VLOOKUP(Table37[[#This Row],[CodeList]],#REF!,2,FALSE),"Not Part Of DIY BENELUX")</f>
        <v>#REF!</v>
      </c>
      <c r="P35724" s="12" t="e" cm="1">
        <f t="array" ref="P35724">IF(Table37[[#This Row],[Codelist is in DIY BENELUX?]]="DIY","Ok",IF(OR(EXACT(Table37[[#This Row],[ID Valeurs DM MPM]],DIY_BENELUX_Picklists6[ID Valeurs DM BENELUX])),"Ok","Needs Deletion?"))</f>
        <v>#REF!</v>
      </c>
    </row>
    <row r="35725" spans="11:16">
      <c r="K35725" t="s">
        <v>44658</v>
      </c>
      <c r="L35725" s="12"/>
      <c r="M35725" t="s">
        <v>45154</v>
      </c>
      <c r="N35725" s="12" t="str">
        <f>Table37[[#This Row],[CodeList]]&amp;"/"&amp;Table37[[#This Row],[Code]]</f>
        <v>UnNumber/1162</v>
      </c>
      <c r="O35725" s="12" t="e">
        <f>IF(COUNTIF(#REF!,Table37[[#This Row],[CodeList]])&gt;0,VLOOKUP(Table37[[#This Row],[CodeList]],#REF!,2,FALSE),"Not Part Of DIY BENELUX")</f>
        <v>#REF!</v>
      </c>
      <c r="P35725" s="12" t="e" cm="1">
        <f t="array" ref="P35725">IF(Table37[[#This Row],[Codelist is in DIY BENELUX?]]="DIY","Ok",IF(OR(EXACT(Table37[[#This Row],[ID Valeurs DM MPM]],DIY_BENELUX_Picklists6[ID Valeurs DM BENELUX])),"Ok","Needs Deletion?"))</f>
        <v>#REF!</v>
      </c>
    </row>
    <row r="35726" spans="11:16">
      <c r="K35726" t="s">
        <v>44658</v>
      </c>
      <c r="L35726" s="12"/>
      <c r="M35726" t="s">
        <v>45155</v>
      </c>
      <c r="N35726" s="12" t="str">
        <f>Table37[[#This Row],[CodeList]]&amp;"/"&amp;Table37[[#This Row],[Code]]</f>
        <v>UnNumber/1163</v>
      </c>
      <c r="O35726" s="12" t="e">
        <f>IF(COUNTIF(#REF!,Table37[[#This Row],[CodeList]])&gt;0,VLOOKUP(Table37[[#This Row],[CodeList]],#REF!,2,FALSE),"Not Part Of DIY BENELUX")</f>
        <v>#REF!</v>
      </c>
      <c r="P35726" s="12" t="e" cm="1">
        <f t="array" ref="P35726">IF(Table37[[#This Row],[Codelist is in DIY BENELUX?]]="DIY","Ok",IF(OR(EXACT(Table37[[#This Row],[ID Valeurs DM MPM]],DIY_BENELUX_Picklists6[ID Valeurs DM BENELUX])),"Ok","Needs Deletion?"))</f>
        <v>#REF!</v>
      </c>
    </row>
    <row r="35727" spans="11:16">
      <c r="K35727" t="s">
        <v>44658</v>
      </c>
      <c r="L35727" s="12"/>
      <c r="M35727" t="s">
        <v>45156</v>
      </c>
      <c r="N35727" s="12" t="str">
        <f>Table37[[#This Row],[CodeList]]&amp;"/"&amp;Table37[[#This Row],[Code]]</f>
        <v>UnNumber/1164</v>
      </c>
      <c r="O35727" s="12" t="e">
        <f>IF(COUNTIF(#REF!,Table37[[#This Row],[CodeList]])&gt;0,VLOOKUP(Table37[[#This Row],[CodeList]],#REF!,2,FALSE),"Not Part Of DIY BENELUX")</f>
        <v>#REF!</v>
      </c>
      <c r="P35727" s="12" t="e" cm="1">
        <f t="array" ref="P35727">IF(Table37[[#This Row],[Codelist is in DIY BENELUX?]]="DIY","Ok",IF(OR(EXACT(Table37[[#This Row],[ID Valeurs DM MPM]],DIY_BENELUX_Picklists6[ID Valeurs DM BENELUX])),"Ok","Needs Deletion?"))</f>
        <v>#REF!</v>
      </c>
    </row>
    <row r="35728" spans="11:16">
      <c r="K35728" t="s">
        <v>44658</v>
      </c>
      <c r="L35728" s="12"/>
      <c r="M35728" t="s">
        <v>45157</v>
      </c>
      <c r="N35728" s="12" t="str">
        <f>Table37[[#This Row],[CodeList]]&amp;"/"&amp;Table37[[#This Row],[Code]]</f>
        <v>UnNumber/1165</v>
      </c>
      <c r="O35728" s="12" t="e">
        <f>IF(COUNTIF(#REF!,Table37[[#This Row],[CodeList]])&gt;0,VLOOKUP(Table37[[#This Row],[CodeList]],#REF!,2,FALSE),"Not Part Of DIY BENELUX")</f>
        <v>#REF!</v>
      </c>
      <c r="P35728" s="12" t="e" cm="1">
        <f t="array" ref="P35728">IF(Table37[[#This Row],[Codelist is in DIY BENELUX?]]="DIY","Ok",IF(OR(EXACT(Table37[[#This Row],[ID Valeurs DM MPM]],DIY_BENELUX_Picklists6[ID Valeurs DM BENELUX])),"Ok","Needs Deletion?"))</f>
        <v>#REF!</v>
      </c>
    </row>
    <row r="35729" spans="11:16">
      <c r="K35729" t="s">
        <v>44658</v>
      </c>
      <c r="L35729" s="12"/>
      <c r="M35729" t="s">
        <v>45158</v>
      </c>
      <c r="N35729" s="12" t="str">
        <f>Table37[[#This Row],[CodeList]]&amp;"/"&amp;Table37[[#This Row],[Code]]</f>
        <v>UnNumber/1166</v>
      </c>
      <c r="O35729" s="12" t="e">
        <f>IF(COUNTIF(#REF!,Table37[[#This Row],[CodeList]])&gt;0,VLOOKUP(Table37[[#This Row],[CodeList]],#REF!,2,FALSE),"Not Part Of DIY BENELUX")</f>
        <v>#REF!</v>
      </c>
      <c r="P35729" s="12" t="e" cm="1">
        <f t="array" ref="P35729">IF(Table37[[#This Row],[Codelist is in DIY BENELUX?]]="DIY","Ok",IF(OR(EXACT(Table37[[#This Row],[ID Valeurs DM MPM]],DIY_BENELUX_Picklists6[ID Valeurs DM BENELUX])),"Ok","Needs Deletion?"))</f>
        <v>#REF!</v>
      </c>
    </row>
    <row r="35730" spans="11:16">
      <c r="K35730" t="s">
        <v>44658</v>
      </c>
      <c r="L35730" s="12"/>
      <c r="M35730" t="s">
        <v>45159</v>
      </c>
      <c r="N35730" s="12" t="str">
        <f>Table37[[#This Row],[CodeList]]&amp;"/"&amp;Table37[[#This Row],[Code]]</f>
        <v>UnNumber/1167</v>
      </c>
      <c r="O35730" s="12" t="e">
        <f>IF(COUNTIF(#REF!,Table37[[#This Row],[CodeList]])&gt;0,VLOOKUP(Table37[[#This Row],[CodeList]],#REF!,2,FALSE),"Not Part Of DIY BENELUX")</f>
        <v>#REF!</v>
      </c>
      <c r="P35730" s="12" t="e" cm="1">
        <f t="array" ref="P35730">IF(Table37[[#This Row],[Codelist is in DIY BENELUX?]]="DIY","Ok",IF(OR(EXACT(Table37[[#This Row],[ID Valeurs DM MPM]],DIY_BENELUX_Picklists6[ID Valeurs DM BENELUX])),"Ok","Needs Deletion?"))</f>
        <v>#REF!</v>
      </c>
    </row>
    <row r="35731" spans="11:16">
      <c r="K35731" t="s">
        <v>44658</v>
      </c>
      <c r="L35731" s="12"/>
      <c r="M35731" t="s">
        <v>45160</v>
      </c>
      <c r="N35731" s="12" t="str">
        <f>Table37[[#This Row],[CodeList]]&amp;"/"&amp;Table37[[#This Row],[Code]]</f>
        <v>UnNumber/1169</v>
      </c>
      <c r="O35731" s="12" t="e">
        <f>IF(COUNTIF(#REF!,Table37[[#This Row],[CodeList]])&gt;0,VLOOKUP(Table37[[#This Row],[CodeList]],#REF!,2,FALSE),"Not Part Of DIY BENELUX")</f>
        <v>#REF!</v>
      </c>
      <c r="P35731" s="12" t="e" cm="1">
        <f t="array" ref="P35731">IF(Table37[[#This Row],[Codelist is in DIY BENELUX?]]="DIY","Ok",IF(OR(EXACT(Table37[[#This Row],[ID Valeurs DM MPM]],DIY_BENELUX_Picklists6[ID Valeurs DM BENELUX])),"Ok","Needs Deletion?"))</f>
        <v>#REF!</v>
      </c>
    </row>
    <row r="35732" spans="11:16">
      <c r="K35732" t="s">
        <v>44658</v>
      </c>
      <c r="L35732" s="12"/>
      <c r="M35732" t="s">
        <v>45161</v>
      </c>
      <c r="N35732" s="12" t="str">
        <f>Table37[[#This Row],[CodeList]]&amp;"/"&amp;Table37[[#This Row],[Code]]</f>
        <v>UnNumber/1170</v>
      </c>
      <c r="O35732" s="12" t="e">
        <f>IF(COUNTIF(#REF!,Table37[[#This Row],[CodeList]])&gt;0,VLOOKUP(Table37[[#This Row],[CodeList]],#REF!,2,FALSE),"Not Part Of DIY BENELUX")</f>
        <v>#REF!</v>
      </c>
      <c r="P35732" s="12" t="e" cm="1">
        <f t="array" ref="P35732">IF(Table37[[#This Row],[Codelist is in DIY BENELUX?]]="DIY","Ok",IF(OR(EXACT(Table37[[#This Row],[ID Valeurs DM MPM]],DIY_BENELUX_Picklists6[ID Valeurs DM BENELUX])),"Ok","Needs Deletion?"))</f>
        <v>#REF!</v>
      </c>
    </row>
    <row r="35733" spans="11:16">
      <c r="K35733" t="s">
        <v>44658</v>
      </c>
      <c r="L35733" s="12"/>
      <c r="M35733" t="s">
        <v>45162</v>
      </c>
      <c r="N35733" s="12" t="str">
        <f>Table37[[#This Row],[CodeList]]&amp;"/"&amp;Table37[[#This Row],[Code]]</f>
        <v>UnNumber/1171</v>
      </c>
      <c r="O35733" s="12" t="e">
        <f>IF(COUNTIF(#REF!,Table37[[#This Row],[CodeList]])&gt;0,VLOOKUP(Table37[[#This Row],[CodeList]],#REF!,2,FALSE),"Not Part Of DIY BENELUX")</f>
        <v>#REF!</v>
      </c>
      <c r="P35733" s="12" t="e" cm="1">
        <f t="array" ref="P35733">IF(Table37[[#This Row],[Codelist is in DIY BENELUX?]]="DIY","Ok",IF(OR(EXACT(Table37[[#This Row],[ID Valeurs DM MPM]],DIY_BENELUX_Picklists6[ID Valeurs DM BENELUX])),"Ok","Needs Deletion?"))</f>
        <v>#REF!</v>
      </c>
    </row>
    <row r="35734" spans="11:16">
      <c r="K35734" t="s">
        <v>44658</v>
      </c>
      <c r="L35734" s="12"/>
      <c r="M35734" t="s">
        <v>45163</v>
      </c>
      <c r="N35734" s="12" t="str">
        <f>Table37[[#This Row],[CodeList]]&amp;"/"&amp;Table37[[#This Row],[Code]]</f>
        <v>UnNumber/1172</v>
      </c>
      <c r="O35734" s="12" t="e">
        <f>IF(COUNTIF(#REF!,Table37[[#This Row],[CodeList]])&gt;0,VLOOKUP(Table37[[#This Row],[CodeList]],#REF!,2,FALSE),"Not Part Of DIY BENELUX")</f>
        <v>#REF!</v>
      </c>
      <c r="P35734" s="12" t="e" cm="1">
        <f t="array" ref="P35734">IF(Table37[[#This Row],[Codelist is in DIY BENELUX?]]="DIY","Ok",IF(OR(EXACT(Table37[[#This Row],[ID Valeurs DM MPM]],DIY_BENELUX_Picklists6[ID Valeurs DM BENELUX])),"Ok","Needs Deletion?"))</f>
        <v>#REF!</v>
      </c>
    </row>
    <row r="35735" spans="11:16">
      <c r="K35735" t="s">
        <v>44658</v>
      </c>
      <c r="L35735" s="12"/>
      <c r="M35735" t="s">
        <v>45164</v>
      </c>
      <c r="N35735" s="12" t="str">
        <f>Table37[[#This Row],[CodeList]]&amp;"/"&amp;Table37[[#This Row],[Code]]</f>
        <v>UnNumber/1173</v>
      </c>
      <c r="O35735" s="12" t="e">
        <f>IF(COUNTIF(#REF!,Table37[[#This Row],[CodeList]])&gt;0,VLOOKUP(Table37[[#This Row],[CodeList]],#REF!,2,FALSE),"Not Part Of DIY BENELUX")</f>
        <v>#REF!</v>
      </c>
      <c r="P35735" s="12" t="e" cm="1">
        <f t="array" ref="P35735">IF(Table37[[#This Row],[Codelist is in DIY BENELUX?]]="DIY","Ok",IF(OR(EXACT(Table37[[#This Row],[ID Valeurs DM MPM]],DIY_BENELUX_Picklists6[ID Valeurs DM BENELUX])),"Ok","Needs Deletion?"))</f>
        <v>#REF!</v>
      </c>
    </row>
    <row r="35736" spans="11:16">
      <c r="K35736" t="s">
        <v>44658</v>
      </c>
      <c r="L35736" s="12"/>
      <c r="M35736" t="s">
        <v>45165</v>
      </c>
      <c r="N35736" s="12" t="str">
        <f>Table37[[#This Row],[CodeList]]&amp;"/"&amp;Table37[[#This Row],[Code]]</f>
        <v>UnNumber/1175</v>
      </c>
      <c r="O35736" s="12" t="e">
        <f>IF(COUNTIF(#REF!,Table37[[#This Row],[CodeList]])&gt;0,VLOOKUP(Table37[[#This Row],[CodeList]],#REF!,2,FALSE),"Not Part Of DIY BENELUX")</f>
        <v>#REF!</v>
      </c>
      <c r="P35736" s="12" t="e" cm="1">
        <f t="array" ref="P35736">IF(Table37[[#This Row],[Codelist is in DIY BENELUX?]]="DIY","Ok",IF(OR(EXACT(Table37[[#This Row],[ID Valeurs DM MPM]],DIY_BENELUX_Picklists6[ID Valeurs DM BENELUX])),"Ok","Needs Deletion?"))</f>
        <v>#REF!</v>
      </c>
    </row>
    <row r="35737" spans="11:16">
      <c r="K35737" t="s">
        <v>44658</v>
      </c>
      <c r="L35737" s="12"/>
      <c r="M35737" t="s">
        <v>45166</v>
      </c>
      <c r="N35737" s="12" t="str">
        <f>Table37[[#This Row],[CodeList]]&amp;"/"&amp;Table37[[#This Row],[Code]]</f>
        <v>UnNumber/1176</v>
      </c>
      <c r="O35737" s="12" t="e">
        <f>IF(COUNTIF(#REF!,Table37[[#This Row],[CodeList]])&gt;0,VLOOKUP(Table37[[#This Row],[CodeList]],#REF!,2,FALSE),"Not Part Of DIY BENELUX")</f>
        <v>#REF!</v>
      </c>
      <c r="P35737" s="12" t="e" cm="1">
        <f t="array" ref="P35737">IF(Table37[[#This Row],[Codelist is in DIY BENELUX?]]="DIY","Ok",IF(OR(EXACT(Table37[[#This Row],[ID Valeurs DM MPM]],DIY_BENELUX_Picklists6[ID Valeurs DM BENELUX])),"Ok","Needs Deletion?"))</f>
        <v>#REF!</v>
      </c>
    </row>
    <row r="35738" spans="11:16">
      <c r="K35738" t="s">
        <v>44658</v>
      </c>
      <c r="L35738" s="12"/>
      <c r="M35738" t="s">
        <v>45167</v>
      </c>
      <c r="N35738" s="12" t="str">
        <f>Table37[[#This Row],[CodeList]]&amp;"/"&amp;Table37[[#This Row],[Code]]</f>
        <v>UnNumber/1177</v>
      </c>
      <c r="O35738" s="12" t="e">
        <f>IF(COUNTIF(#REF!,Table37[[#This Row],[CodeList]])&gt;0,VLOOKUP(Table37[[#This Row],[CodeList]],#REF!,2,FALSE),"Not Part Of DIY BENELUX")</f>
        <v>#REF!</v>
      </c>
      <c r="P35738" s="12" t="e" cm="1">
        <f t="array" ref="P35738">IF(Table37[[#This Row],[Codelist is in DIY BENELUX?]]="DIY","Ok",IF(OR(EXACT(Table37[[#This Row],[ID Valeurs DM MPM]],DIY_BENELUX_Picklists6[ID Valeurs DM BENELUX])),"Ok","Needs Deletion?"))</f>
        <v>#REF!</v>
      </c>
    </row>
    <row r="35739" spans="11:16">
      <c r="K35739" t="s">
        <v>44658</v>
      </c>
      <c r="L35739" s="12"/>
      <c r="M35739" t="s">
        <v>45168</v>
      </c>
      <c r="N35739" s="12" t="str">
        <f>Table37[[#This Row],[CodeList]]&amp;"/"&amp;Table37[[#This Row],[Code]]</f>
        <v>UnNumber/1178</v>
      </c>
      <c r="O35739" s="12" t="e">
        <f>IF(COUNTIF(#REF!,Table37[[#This Row],[CodeList]])&gt;0,VLOOKUP(Table37[[#This Row],[CodeList]],#REF!,2,FALSE),"Not Part Of DIY BENELUX")</f>
        <v>#REF!</v>
      </c>
      <c r="P35739" s="12" t="e" cm="1">
        <f t="array" ref="P35739">IF(Table37[[#This Row],[Codelist is in DIY BENELUX?]]="DIY","Ok",IF(OR(EXACT(Table37[[#This Row],[ID Valeurs DM MPM]],DIY_BENELUX_Picklists6[ID Valeurs DM BENELUX])),"Ok","Needs Deletion?"))</f>
        <v>#REF!</v>
      </c>
    </row>
    <row r="35740" spans="11:16">
      <c r="K35740" t="s">
        <v>44658</v>
      </c>
      <c r="L35740" s="12"/>
      <c r="M35740" t="s">
        <v>45169</v>
      </c>
      <c r="N35740" s="12" t="str">
        <f>Table37[[#This Row],[CodeList]]&amp;"/"&amp;Table37[[#This Row],[Code]]</f>
        <v>UnNumber/1179</v>
      </c>
      <c r="O35740" s="12" t="e">
        <f>IF(COUNTIF(#REF!,Table37[[#This Row],[CodeList]])&gt;0,VLOOKUP(Table37[[#This Row],[CodeList]],#REF!,2,FALSE),"Not Part Of DIY BENELUX")</f>
        <v>#REF!</v>
      </c>
      <c r="P35740" s="12" t="e" cm="1">
        <f t="array" ref="P35740">IF(Table37[[#This Row],[Codelist is in DIY BENELUX?]]="DIY","Ok",IF(OR(EXACT(Table37[[#This Row],[ID Valeurs DM MPM]],DIY_BENELUX_Picklists6[ID Valeurs DM BENELUX])),"Ok","Needs Deletion?"))</f>
        <v>#REF!</v>
      </c>
    </row>
    <row r="35741" spans="11:16">
      <c r="K35741" t="s">
        <v>44658</v>
      </c>
      <c r="L35741" s="12"/>
      <c r="M35741" t="s">
        <v>45170</v>
      </c>
      <c r="N35741" s="12" t="str">
        <f>Table37[[#This Row],[CodeList]]&amp;"/"&amp;Table37[[#This Row],[Code]]</f>
        <v>UnNumber/1180</v>
      </c>
      <c r="O35741" s="12" t="e">
        <f>IF(COUNTIF(#REF!,Table37[[#This Row],[CodeList]])&gt;0,VLOOKUP(Table37[[#This Row],[CodeList]],#REF!,2,FALSE),"Not Part Of DIY BENELUX")</f>
        <v>#REF!</v>
      </c>
      <c r="P35741" s="12" t="e" cm="1">
        <f t="array" ref="P35741">IF(Table37[[#This Row],[Codelist is in DIY BENELUX?]]="DIY","Ok",IF(OR(EXACT(Table37[[#This Row],[ID Valeurs DM MPM]],DIY_BENELUX_Picklists6[ID Valeurs DM BENELUX])),"Ok","Needs Deletion?"))</f>
        <v>#REF!</v>
      </c>
    </row>
    <row r="35742" spans="11:16">
      <c r="K35742" t="s">
        <v>44658</v>
      </c>
      <c r="L35742" s="12"/>
      <c r="M35742" t="s">
        <v>45171</v>
      </c>
      <c r="N35742" s="12" t="str">
        <f>Table37[[#This Row],[CodeList]]&amp;"/"&amp;Table37[[#This Row],[Code]]</f>
        <v>UnNumber/1181</v>
      </c>
      <c r="O35742" s="12" t="e">
        <f>IF(COUNTIF(#REF!,Table37[[#This Row],[CodeList]])&gt;0,VLOOKUP(Table37[[#This Row],[CodeList]],#REF!,2,FALSE),"Not Part Of DIY BENELUX")</f>
        <v>#REF!</v>
      </c>
      <c r="P35742" s="12" t="e" cm="1">
        <f t="array" ref="P35742">IF(Table37[[#This Row],[Codelist is in DIY BENELUX?]]="DIY","Ok",IF(OR(EXACT(Table37[[#This Row],[ID Valeurs DM MPM]],DIY_BENELUX_Picklists6[ID Valeurs DM BENELUX])),"Ok","Needs Deletion?"))</f>
        <v>#REF!</v>
      </c>
    </row>
    <row r="35743" spans="11:16">
      <c r="K35743" t="s">
        <v>44658</v>
      </c>
      <c r="L35743" s="12"/>
      <c r="M35743" t="s">
        <v>45172</v>
      </c>
      <c r="N35743" s="12" t="str">
        <f>Table37[[#This Row],[CodeList]]&amp;"/"&amp;Table37[[#This Row],[Code]]</f>
        <v>UnNumber/1182</v>
      </c>
      <c r="O35743" s="12" t="e">
        <f>IF(COUNTIF(#REF!,Table37[[#This Row],[CodeList]])&gt;0,VLOOKUP(Table37[[#This Row],[CodeList]],#REF!,2,FALSE),"Not Part Of DIY BENELUX")</f>
        <v>#REF!</v>
      </c>
      <c r="P35743" s="12" t="e" cm="1">
        <f t="array" ref="P35743">IF(Table37[[#This Row],[Codelist is in DIY BENELUX?]]="DIY","Ok",IF(OR(EXACT(Table37[[#This Row],[ID Valeurs DM MPM]],DIY_BENELUX_Picklists6[ID Valeurs DM BENELUX])),"Ok","Needs Deletion?"))</f>
        <v>#REF!</v>
      </c>
    </row>
    <row r="35744" spans="11:16">
      <c r="K35744" t="s">
        <v>44658</v>
      </c>
      <c r="L35744" s="12"/>
      <c r="M35744" t="s">
        <v>45173</v>
      </c>
      <c r="N35744" s="12" t="str">
        <f>Table37[[#This Row],[CodeList]]&amp;"/"&amp;Table37[[#This Row],[Code]]</f>
        <v>UnNumber/1183</v>
      </c>
      <c r="O35744" s="12" t="e">
        <f>IF(COUNTIF(#REF!,Table37[[#This Row],[CodeList]])&gt;0,VLOOKUP(Table37[[#This Row],[CodeList]],#REF!,2,FALSE),"Not Part Of DIY BENELUX")</f>
        <v>#REF!</v>
      </c>
      <c r="P35744" s="12" t="e" cm="1">
        <f t="array" ref="P35744">IF(Table37[[#This Row],[Codelist is in DIY BENELUX?]]="DIY","Ok",IF(OR(EXACT(Table37[[#This Row],[ID Valeurs DM MPM]],DIY_BENELUX_Picklists6[ID Valeurs DM BENELUX])),"Ok","Needs Deletion?"))</f>
        <v>#REF!</v>
      </c>
    </row>
    <row r="35745" spans="11:16">
      <c r="K35745" t="s">
        <v>44658</v>
      </c>
      <c r="L35745" s="12"/>
      <c r="M35745" t="s">
        <v>45174</v>
      </c>
      <c r="N35745" s="12" t="str">
        <f>Table37[[#This Row],[CodeList]]&amp;"/"&amp;Table37[[#This Row],[Code]]</f>
        <v>UnNumber/1184</v>
      </c>
      <c r="O35745" s="12" t="e">
        <f>IF(COUNTIF(#REF!,Table37[[#This Row],[CodeList]])&gt;0,VLOOKUP(Table37[[#This Row],[CodeList]],#REF!,2,FALSE),"Not Part Of DIY BENELUX")</f>
        <v>#REF!</v>
      </c>
      <c r="P35745" s="12" t="e" cm="1">
        <f t="array" ref="P35745">IF(Table37[[#This Row],[Codelist is in DIY BENELUX?]]="DIY","Ok",IF(OR(EXACT(Table37[[#This Row],[ID Valeurs DM MPM]],DIY_BENELUX_Picklists6[ID Valeurs DM BENELUX])),"Ok","Needs Deletion?"))</f>
        <v>#REF!</v>
      </c>
    </row>
    <row r="35746" spans="11:16">
      <c r="K35746" t="s">
        <v>44658</v>
      </c>
      <c r="L35746" s="12"/>
      <c r="M35746" t="s">
        <v>45175</v>
      </c>
      <c r="N35746" s="12" t="str">
        <f>Table37[[#This Row],[CodeList]]&amp;"/"&amp;Table37[[#This Row],[Code]]</f>
        <v>UnNumber/1185</v>
      </c>
      <c r="O35746" s="12" t="e">
        <f>IF(COUNTIF(#REF!,Table37[[#This Row],[CodeList]])&gt;0,VLOOKUP(Table37[[#This Row],[CodeList]],#REF!,2,FALSE),"Not Part Of DIY BENELUX")</f>
        <v>#REF!</v>
      </c>
      <c r="P35746" s="12" t="e" cm="1">
        <f t="array" ref="P35746">IF(Table37[[#This Row],[Codelist is in DIY BENELUX?]]="DIY","Ok",IF(OR(EXACT(Table37[[#This Row],[ID Valeurs DM MPM]],DIY_BENELUX_Picklists6[ID Valeurs DM BENELUX])),"Ok","Needs Deletion?"))</f>
        <v>#REF!</v>
      </c>
    </row>
    <row r="35747" spans="11:16">
      <c r="K35747" t="s">
        <v>44658</v>
      </c>
      <c r="L35747" s="12"/>
      <c r="M35747" t="s">
        <v>45176</v>
      </c>
      <c r="N35747" s="12" t="str">
        <f>Table37[[#This Row],[CodeList]]&amp;"/"&amp;Table37[[#This Row],[Code]]</f>
        <v>UnNumber/1188</v>
      </c>
      <c r="O35747" s="12" t="e">
        <f>IF(COUNTIF(#REF!,Table37[[#This Row],[CodeList]])&gt;0,VLOOKUP(Table37[[#This Row],[CodeList]],#REF!,2,FALSE),"Not Part Of DIY BENELUX")</f>
        <v>#REF!</v>
      </c>
      <c r="P35747" s="12" t="e" cm="1">
        <f t="array" ref="P35747">IF(Table37[[#This Row],[Codelist is in DIY BENELUX?]]="DIY","Ok",IF(OR(EXACT(Table37[[#This Row],[ID Valeurs DM MPM]],DIY_BENELUX_Picklists6[ID Valeurs DM BENELUX])),"Ok","Needs Deletion?"))</f>
        <v>#REF!</v>
      </c>
    </row>
    <row r="35748" spans="11:16">
      <c r="K35748" t="s">
        <v>44658</v>
      </c>
      <c r="L35748" s="12"/>
      <c r="M35748" t="s">
        <v>45177</v>
      </c>
      <c r="N35748" s="12" t="str">
        <f>Table37[[#This Row],[CodeList]]&amp;"/"&amp;Table37[[#This Row],[Code]]</f>
        <v>UnNumber/1189</v>
      </c>
      <c r="O35748" s="12" t="e">
        <f>IF(COUNTIF(#REF!,Table37[[#This Row],[CodeList]])&gt;0,VLOOKUP(Table37[[#This Row],[CodeList]],#REF!,2,FALSE),"Not Part Of DIY BENELUX")</f>
        <v>#REF!</v>
      </c>
      <c r="P35748" s="12" t="e" cm="1">
        <f t="array" ref="P35748">IF(Table37[[#This Row],[Codelist is in DIY BENELUX?]]="DIY","Ok",IF(OR(EXACT(Table37[[#This Row],[ID Valeurs DM MPM]],DIY_BENELUX_Picklists6[ID Valeurs DM BENELUX])),"Ok","Needs Deletion?"))</f>
        <v>#REF!</v>
      </c>
    </row>
    <row r="35749" spans="11:16">
      <c r="K35749" t="s">
        <v>44658</v>
      </c>
      <c r="L35749" s="12"/>
      <c r="M35749" t="s">
        <v>45178</v>
      </c>
      <c r="N35749" s="12" t="str">
        <f>Table37[[#This Row],[CodeList]]&amp;"/"&amp;Table37[[#This Row],[Code]]</f>
        <v>UnNumber/1190</v>
      </c>
      <c r="O35749" s="12" t="e">
        <f>IF(COUNTIF(#REF!,Table37[[#This Row],[CodeList]])&gt;0,VLOOKUP(Table37[[#This Row],[CodeList]],#REF!,2,FALSE),"Not Part Of DIY BENELUX")</f>
        <v>#REF!</v>
      </c>
      <c r="P35749" s="12" t="e" cm="1">
        <f t="array" ref="P35749">IF(Table37[[#This Row],[Codelist is in DIY BENELUX?]]="DIY","Ok",IF(OR(EXACT(Table37[[#This Row],[ID Valeurs DM MPM]],DIY_BENELUX_Picklists6[ID Valeurs DM BENELUX])),"Ok","Needs Deletion?"))</f>
        <v>#REF!</v>
      </c>
    </row>
    <row r="35750" spans="11:16">
      <c r="K35750" t="s">
        <v>44658</v>
      </c>
      <c r="L35750" s="12"/>
      <c r="M35750" t="s">
        <v>45179</v>
      </c>
      <c r="N35750" s="12" t="str">
        <f>Table37[[#This Row],[CodeList]]&amp;"/"&amp;Table37[[#This Row],[Code]]</f>
        <v>UnNumber/1191</v>
      </c>
      <c r="O35750" s="12" t="e">
        <f>IF(COUNTIF(#REF!,Table37[[#This Row],[CodeList]])&gt;0,VLOOKUP(Table37[[#This Row],[CodeList]],#REF!,2,FALSE),"Not Part Of DIY BENELUX")</f>
        <v>#REF!</v>
      </c>
      <c r="P35750" s="12" t="e" cm="1">
        <f t="array" ref="P35750">IF(Table37[[#This Row],[Codelist is in DIY BENELUX?]]="DIY","Ok",IF(OR(EXACT(Table37[[#This Row],[ID Valeurs DM MPM]],DIY_BENELUX_Picklists6[ID Valeurs DM BENELUX])),"Ok","Needs Deletion?"))</f>
        <v>#REF!</v>
      </c>
    </row>
    <row r="35751" spans="11:16">
      <c r="K35751" t="s">
        <v>44658</v>
      </c>
      <c r="L35751" s="12"/>
      <c r="M35751" t="s">
        <v>45180</v>
      </c>
      <c r="N35751" s="12" t="str">
        <f>Table37[[#This Row],[CodeList]]&amp;"/"&amp;Table37[[#This Row],[Code]]</f>
        <v>UnNumber/1192</v>
      </c>
      <c r="O35751" s="12" t="e">
        <f>IF(COUNTIF(#REF!,Table37[[#This Row],[CodeList]])&gt;0,VLOOKUP(Table37[[#This Row],[CodeList]],#REF!,2,FALSE),"Not Part Of DIY BENELUX")</f>
        <v>#REF!</v>
      </c>
      <c r="P35751" s="12" t="e" cm="1">
        <f t="array" ref="P35751">IF(Table37[[#This Row],[Codelist is in DIY BENELUX?]]="DIY","Ok",IF(OR(EXACT(Table37[[#This Row],[ID Valeurs DM MPM]],DIY_BENELUX_Picklists6[ID Valeurs DM BENELUX])),"Ok","Needs Deletion?"))</f>
        <v>#REF!</v>
      </c>
    </row>
    <row r="35752" spans="11:16">
      <c r="K35752" t="s">
        <v>44658</v>
      </c>
      <c r="L35752" s="12"/>
      <c r="M35752" t="s">
        <v>45181</v>
      </c>
      <c r="N35752" s="12" t="str">
        <f>Table37[[#This Row],[CodeList]]&amp;"/"&amp;Table37[[#This Row],[Code]]</f>
        <v>UnNumber/1193</v>
      </c>
      <c r="O35752" s="12" t="e">
        <f>IF(COUNTIF(#REF!,Table37[[#This Row],[CodeList]])&gt;0,VLOOKUP(Table37[[#This Row],[CodeList]],#REF!,2,FALSE),"Not Part Of DIY BENELUX")</f>
        <v>#REF!</v>
      </c>
      <c r="P35752" s="12" t="e" cm="1">
        <f t="array" ref="P35752">IF(Table37[[#This Row],[Codelist is in DIY BENELUX?]]="DIY","Ok",IF(OR(EXACT(Table37[[#This Row],[ID Valeurs DM MPM]],DIY_BENELUX_Picklists6[ID Valeurs DM BENELUX])),"Ok","Needs Deletion?"))</f>
        <v>#REF!</v>
      </c>
    </row>
    <row r="35753" spans="11:16">
      <c r="K35753" t="s">
        <v>44658</v>
      </c>
      <c r="L35753" s="12"/>
      <c r="M35753" t="s">
        <v>45182</v>
      </c>
      <c r="N35753" s="12" t="str">
        <f>Table37[[#This Row],[CodeList]]&amp;"/"&amp;Table37[[#This Row],[Code]]</f>
        <v>UnNumber/1194</v>
      </c>
      <c r="O35753" s="12" t="e">
        <f>IF(COUNTIF(#REF!,Table37[[#This Row],[CodeList]])&gt;0,VLOOKUP(Table37[[#This Row],[CodeList]],#REF!,2,FALSE),"Not Part Of DIY BENELUX")</f>
        <v>#REF!</v>
      </c>
      <c r="P35753" s="12" t="e" cm="1">
        <f t="array" ref="P35753">IF(Table37[[#This Row],[Codelist is in DIY BENELUX?]]="DIY","Ok",IF(OR(EXACT(Table37[[#This Row],[ID Valeurs DM MPM]],DIY_BENELUX_Picklists6[ID Valeurs DM BENELUX])),"Ok","Needs Deletion?"))</f>
        <v>#REF!</v>
      </c>
    </row>
    <row r="35754" spans="11:16">
      <c r="K35754" t="s">
        <v>44658</v>
      </c>
      <c r="L35754" s="12"/>
      <c r="M35754" t="s">
        <v>45183</v>
      </c>
      <c r="N35754" s="12" t="str">
        <f>Table37[[#This Row],[CodeList]]&amp;"/"&amp;Table37[[#This Row],[Code]]</f>
        <v>UnNumber/1195</v>
      </c>
      <c r="O35754" s="12" t="e">
        <f>IF(COUNTIF(#REF!,Table37[[#This Row],[CodeList]])&gt;0,VLOOKUP(Table37[[#This Row],[CodeList]],#REF!,2,FALSE),"Not Part Of DIY BENELUX")</f>
        <v>#REF!</v>
      </c>
      <c r="P35754" s="12" t="e" cm="1">
        <f t="array" ref="P35754">IF(Table37[[#This Row],[Codelist is in DIY BENELUX?]]="DIY","Ok",IF(OR(EXACT(Table37[[#This Row],[ID Valeurs DM MPM]],DIY_BENELUX_Picklists6[ID Valeurs DM BENELUX])),"Ok","Needs Deletion?"))</f>
        <v>#REF!</v>
      </c>
    </row>
    <row r="35755" spans="11:16">
      <c r="K35755" t="s">
        <v>44658</v>
      </c>
      <c r="L35755" s="12"/>
      <c r="M35755" t="s">
        <v>45184</v>
      </c>
      <c r="N35755" s="12" t="str">
        <f>Table37[[#This Row],[CodeList]]&amp;"/"&amp;Table37[[#This Row],[Code]]</f>
        <v>UnNumber/1196</v>
      </c>
      <c r="O35755" s="12" t="e">
        <f>IF(COUNTIF(#REF!,Table37[[#This Row],[CodeList]])&gt;0,VLOOKUP(Table37[[#This Row],[CodeList]],#REF!,2,FALSE),"Not Part Of DIY BENELUX")</f>
        <v>#REF!</v>
      </c>
      <c r="P35755" s="12" t="e" cm="1">
        <f t="array" ref="P35755">IF(Table37[[#This Row],[Codelist is in DIY BENELUX?]]="DIY","Ok",IF(OR(EXACT(Table37[[#This Row],[ID Valeurs DM MPM]],DIY_BENELUX_Picklists6[ID Valeurs DM BENELUX])),"Ok","Needs Deletion?"))</f>
        <v>#REF!</v>
      </c>
    </row>
    <row r="35756" spans="11:16">
      <c r="K35756" t="s">
        <v>44658</v>
      </c>
      <c r="L35756" s="12"/>
      <c r="M35756" t="s">
        <v>45185</v>
      </c>
      <c r="N35756" s="12" t="str">
        <f>Table37[[#This Row],[CodeList]]&amp;"/"&amp;Table37[[#This Row],[Code]]</f>
        <v>UnNumber/1197</v>
      </c>
      <c r="O35756" s="12" t="e">
        <f>IF(COUNTIF(#REF!,Table37[[#This Row],[CodeList]])&gt;0,VLOOKUP(Table37[[#This Row],[CodeList]],#REF!,2,FALSE),"Not Part Of DIY BENELUX")</f>
        <v>#REF!</v>
      </c>
      <c r="P35756" s="12" t="e" cm="1">
        <f t="array" ref="P35756">IF(Table37[[#This Row],[Codelist is in DIY BENELUX?]]="DIY","Ok",IF(OR(EXACT(Table37[[#This Row],[ID Valeurs DM MPM]],DIY_BENELUX_Picklists6[ID Valeurs DM BENELUX])),"Ok","Needs Deletion?"))</f>
        <v>#REF!</v>
      </c>
    </row>
    <row r="35757" spans="11:16">
      <c r="K35757" t="s">
        <v>44658</v>
      </c>
      <c r="L35757" s="12"/>
      <c r="M35757" t="s">
        <v>45186</v>
      </c>
      <c r="N35757" s="12" t="str">
        <f>Table37[[#This Row],[CodeList]]&amp;"/"&amp;Table37[[#This Row],[Code]]</f>
        <v>UnNumber/1198</v>
      </c>
      <c r="O35757" s="12" t="e">
        <f>IF(COUNTIF(#REF!,Table37[[#This Row],[CodeList]])&gt;0,VLOOKUP(Table37[[#This Row],[CodeList]],#REF!,2,FALSE),"Not Part Of DIY BENELUX")</f>
        <v>#REF!</v>
      </c>
      <c r="P35757" s="12" t="e" cm="1">
        <f t="array" ref="P35757">IF(Table37[[#This Row],[Codelist is in DIY BENELUX?]]="DIY","Ok",IF(OR(EXACT(Table37[[#This Row],[ID Valeurs DM MPM]],DIY_BENELUX_Picklists6[ID Valeurs DM BENELUX])),"Ok","Needs Deletion?"))</f>
        <v>#REF!</v>
      </c>
    </row>
    <row r="35758" spans="11:16">
      <c r="K35758" t="s">
        <v>44658</v>
      </c>
      <c r="L35758" s="12"/>
      <c r="M35758" t="s">
        <v>45187</v>
      </c>
      <c r="N35758" s="12" t="str">
        <f>Table37[[#This Row],[CodeList]]&amp;"/"&amp;Table37[[#This Row],[Code]]</f>
        <v>UnNumber/1199</v>
      </c>
      <c r="O35758" s="12" t="e">
        <f>IF(COUNTIF(#REF!,Table37[[#This Row],[CodeList]])&gt;0,VLOOKUP(Table37[[#This Row],[CodeList]],#REF!,2,FALSE),"Not Part Of DIY BENELUX")</f>
        <v>#REF!</v>
      </c>
      <c r="P35758" s="12" t="e" cm="1">
        <f t="array" ref="P35758">IF(Table37[[#This Row],[Codelist is in DIY BENELUX?]]="DIY","Ok",IF(OR(EXACT(Table37[[#This Row],[ID Valeurs DM MPM]],DIY_BENELUX_Picklists6[ID Valeurs DM BENELUX])),"Ok","Needs Deletion?"))</f>
        <v>#REF!</v>
      </c>
    </row>
    <row r="35759" spans="11:16">
      <c r="K35759" t="s">
        <v>44658</v>
      </c>
      <c r="L35759" s="12"/>
      <c r="M35759" t="s">
        <v>45188</v>
      </c>
      <c r="N35759" s="12" t="str">
        <f>Table37[[#This Row],[CodeList]]&amp;"/"&amp;Table37[[#This Row],[Code]]</f>
        <v>UnNumber/1201</v>
      </c>
      <c r="O35759" s="12" t="e">
        <f>IF(COUNTIF(#REF!,Table37[[#This Row],[CodeList]])&gt;0,VLOOKUP(Table37[[#This Row],[CodeList]],#REF!,2,FALSE),"Not Part Of DIY BENELUX")</f>
        <v>#REF!</v>
      </c>
      <c r="P35759" s="12" t="e" cm="1">
        <f t="array" ref="P35759">IF(Table37[[#This Row],[Codelist is in DIY BENELUX?]]="DIY","Ok",IF(OR(EXACT(Table37[[#This Row],[ID Valeurs DM MPM]],DIY_BENELUX_Picklists6[ID Valeurs DM BENELUX])),"Ok","Needs Deletion?"))</f>
        <v>#REF!</v>
      </c>
    </row>
    <row r="35760" spans="11:16">
      <c r="K35760" t="s">
        <v>44658</v>
      </c>
      <c r="L35760" s="12"/>
      <c r="M35760" t="s">
        <v>45189</v>
      </c>
      <c r="N35760" s="12" t="str">
        <f>Table37[[#This Row],[CodeList]]&amp;"/"&amp;Table37[[#This Row],[Code]]</f>
        <v>UnNumber/1202</v>
      </c>
      <c r="O35760" s="12" t="e">
        <f>IF(COUNTIF(#REF!,Table37[[#This Row],[CodeList]])&gt;0,VLOOKUP(Table37[[#This Row],[CodeList]],#REF!,2,FALSE),"Not Part Of DIY BENELUX")</f>
        <v>#REF!</v>
      </c>
      <c r="P35760" s="12" t="e" cm="1">
        <f t="array" ref="P35760">IF(Table37[[#This Row],[Codelist is in DIY BENELUX?]]="DIY","Ok",IF(OR(EXACT(Table37[[#This Row],[ID Valeurs DM MPM]],DIY_BENELUX_Picklists6[ID Valeurs DM BENELUX])),"Ok","Needs Deletion?"))</f>
        <v>#REF!</v>
      </c>
    </row>
    <row r="35761" spans="11:16">
      <c r="K35761" t="s">
        <v>44658</v>
      </c>
      <c r="L35761" s="12"/>
      <c r="M35761" t="s">
        <v>45190</v>
      </c>
      <c r="N35761" s="12" t="str">
        <f>Table37[[#This Row],[CodeList]]&amp;"/"&amp;Table37[[#This Row],[Code]]</f>
        <v>UnNumber/1203</v>
      </c>
      <c r="O35761" s="12" t="e">
        <f>IF(COUNTIF(#REF!,Table37[[#This Row],[CodeList]])&gt;0,VLOOKUP(Table37[[#This Row],[CodeList]],#REF!,2,FALSE),"Not Part Of DIY BENELUX")</f>
        <v>#REF!</v>
      </c>
      <c r="P35761" s="12" t="e" cm="1">
        <f t="array" ref="P35761">IF(Table37[[#This Row],[Codelist is in DIY BENELUX?]]="DIY","Ok",IF(OR(EXACT(Table37[[#This Row],[ID Valeurs DM MPM]],DIY_BENELUX_Picklists6[ID Valeurs DM BENELUX])),"Ok","Needs Deletion?"))</f>
        <v>#REF!</v>
      </c>
    </row>
    <row r="35762" spans="11:16">
      <c r="K35762" t="s">
        <v>44658</v>
      </c>
      <c r="L35762" s="12"/>
      <c r="M35762" t="s">
        <v>45191</v>
      </c>
      <c r="N35762" s="12" t="str">
        <f>Table37[[#This Row],[CodeList]]&amp;"/"&amp;Table37[[#This Row],[Code]]</f>
        <v>UnNumber/1204</v>
      </c>
      <c r="O35762" s="12" t="e">
        <f>IF(COUNTIF(#REF!,Table37[[#This Row],[CodeList]])&gt;0,VLOOKUP(Table37[[#This Row],[CodeList]],#REF!,2,FALSE),"Not Part Of DIY BENELUX")</f>
        <v>#REF!</v>
      </c>
      <c r="P35762" s="12" t="e" cm="1">
        <f t="array" ref="P35762">IF(Table37[[#This Row],[Codelist is in DIY BENELUX?]]="DIY","Ok",IF(OR(EXACT(Table37[[#This Row],[ID Valeurs DM MPM]],DIY_BENELUX_Picklists6[ID Valeurs DM BENELUX])),"Ok","Needs Deletion?"))</f>
        <v>#REF!</v>
      </c>
    </row>
    <row r="35763" spans="11:16">
      <c r="K35763" t="s">
        <v>44658</v>
      </c>
      <c r="L35763" s="12"/>
      <c r="M35763" t="s">
        <v>45192</v>
      </c>
      <c r="N35763" s="12" t="str">
        <f>Table37[[#This Row],[CodeList]]&amp;"/"&amp;Table37[[#This Row],[Code]]</f>
        <v>UnNumber/1206</v>
      </c>
      <c r="O35763" s="12" t="e">
        <f>IF(COUNTIF(#REF!,Table37[[#This Row],[CodeList]])&gt;0,VLOOKUP(Table37[[#This Row],[CodeList]],#REF!,2,FALSE),"Not Part Of DIY BENELUX")</f>
        <v>#REF!</v>
      </c>
      <c r="P35763" s="12" t="e" cm="1">
        <f t="array" ref="P35763">IF(Table37[[#This Row],[Codelist is in DIY BENELUX?]]="DIY","Ok",IF(OR(EXACT(Table37[[#This Row],[ID Valeurs DM MPM]],DIY_BENELUX_Picklists6[ID Valeurs DM BENELUX])),"Ok","Needs Deletion?"))</f>
        <v>#REF!</v>
      </c>
    </row>
    <row r="35764" spans="11:16">
      <c r="K35764" t="s">
        <v>44658</v>
      </c>
      <c r="L35764" s="12"/>
      <c r="M35764" t="s">
        <v>45193</v>
      </c>
      <c r="N35764" s="12" t="str">
        <f>Table37[[#This Row],[CodeList]]&amp;"/"&amp;Table37[[#This Row],[Code]]</f>
        <v>UnNumber/1207</v>
      </c>
      <c r="O35764" s="12" t="e">
        <f>IF(COUNTIF(#REF!,Table37[[#This Row],[CodeList]])&gt;0,VLOOKUP(Table37[[#This Row],[CodeList]],#REF!,2,FALSE),"Not Part Of DIY BENELUX")</f>
        <v>#REF!</v>
      </c>
      <c r="P35764" s="12" t="e" cm="1">
        <f t="array" ref="P35764">IF(Table37[[#This Row],[Codelist is in DIY BENELUX?]]="DIY","Ok",IF(OR(EXACT(Table37[[#This Row],[ID Valeurs DM MPM]],DIY_BENELUX_Picklists6[ID Valeurs DM BENELUX])),"Ok","Needs Deletion?"))</f>
        <v>#REF!</v>
      </c>
    </row>
    <row r="35765" spans="11:16">
      <c r="K35765" t="s">
        <v>44658</v>
      </c>
      <c r="L35765" s="12"/>
      <c r="M35765" t="s">
        <v>45194</v>
      </c>
      <c r="N35765" s="12" t="str">
        <f>Table37[[#This Row],[CodeList]]&amp;"/"&amp;Table37[[#This Row],[Code]]</f>
        <v>UnNumber/1208</v>
      </c>
      <c r="O35765" s="12" t="e">
        <f>IF(COUNTIF(#REF!,Table37[[#This Row],[CodeList]])&gt;0,VLOOKUP(Table37[[#This Row],[CodeList]],#REF!,2,FALSE),"Not Part Of DIY BENELUX")</f>
        <v>#REF!</v>
      </c>
      <c r="P35765" s="12" t="e" cm="1">
        <f t="array" ref="P35765">IF(Table37[[#This Row],[Codelist is in DIY BENELUX?]]="DIY","Ok",IF(OR(EXACT(Table37[[#This Row],[ID Valeurs DM MPM]],DIY_BENELUX_Picklists6[ID Valeurs DM BENELUX])),"Ok","Needs Deletion?"))</f>
        <v>#REF!</v>
      </c>
    </row>
    <row r="35766" spans="11:16">
      <c r="K35766" t="s">
        <v>44658</v>
      </c>
      <c r="L35766" s="12"/>
      <c r="M35766" t="s">
        <v>45195</v>
      </c>
      <c r="N35766" s="12" t="str">
        <f>Table37[[#This Row],[CodeList]]&amp;"/"&amp;Table37[[#This Row],[Code]]</f>
        <v>UnNumber/1210</v>
      </c>
      <c r="O35766" s="12" t="e">
        <f>IF(COUNTIF(#REF!,Table37[[#This Row],[CodeList]])&gt;0,VLOOKUP(Table37[[#This Row],[CodeList]],#REF!,2,FALSE),"Not Part Of DIY BENELUX")</f>
        <v>#REF!</v>
      </c>
      <c r="P35766" s="12" t="e" cm="1">
        <f t="array" ref="P35766">IF(Table37[[#This Row],[Codelist is in DIY BENELUX?]]="DIY","Ok",IF(OR(EXACT(Table37[[#This Row],[ID Valeurs DM MPM]],DIY_BENELUX_Picklists6[ID Valeurs DM BENELUX])),"Ok","Needs Deletion?"))</f>
        <v>#REF!</v>
      </c>
    </row>
    <row r="35767" spans="11:16">
      <c r="K35767" t="s">
        <v>44658</v>
      </c>
      <c r="L35767" s="12"/>
      <c r="M35767" t="s">
        <v>45196</v>
      </c>
      <c r="N35767" s="12" t="str">
        <f>Table37[[#This Row],[CodeList]]&amp;"/"&amp;Table37[[#This Row],[Code]]</f>
        <v>UnNumber/1212</v>
      </c>
      <c r="O35767" s="12" t="e">
        <f>IF(COUNTIF(#REF!,Table37[[#This Row],[CodeList]])&gt;0,VLOOKUP(Table37[[#This Row],[CodeList]],#REF!,2,FALSE),"Not Part Of DIY BENELUX")</f>
        <v>#REF!</v>
      </c>
      <c r="P35767" s="12" t="e" cm="1">
        <f t="array" ref="P35767">IF(Table37[[#This Row],[Codelist is in DIY BENELUX?]]="DIY","Ok",IF(OR(EXACT(Table37[[#This Row],[ID Valeurs DM MPM]],DIY_BENELUX_Picklists6[ID Valeurs DM BENELUX])),"Ok","Needs Deletion?"))</f>
        <v>#REF!</v>
      </c>
    </row>
    <row r="35768" spans="11:16">
      <c r="K35768" t="s">
        <v>44658</v>
      </c>
      <c r="L35768" s="12"/>
      <c r="M35768" t="s">
        <v>45197</v>
      </c>
      <c r="N35768" s="12" t="str">
        <f>Table37[[#This Row],[CodeList]]&amp;"/"&amp;Table37[[#This Row],[Code]]</f>
        <v>UnNumber/1213</v>
      </c>
      <c r="O35768" s="12" t="e">
        <f>IF(COUNTIF(#REF!,Table37[[#This Row],[CodeList]])&gt;0,VLOOKUP(Table37[[#This Row],[CodeList]],#REF!,2,FALSE),"Not Part Of DIY BENELUX")</f>
        <v>#REF!</v>
      </c>
      <c r="P35768" s="12" t="e" cm="1">
        <f t="array" ref="P35768">IF(Table37[[#This Row],[Codelist is in DIY BENELUX?]]="DIY","Ok",IF(OR(EXACT(Table37[[#This Row],[ID Valeurs DM MPM]],DIY_BENELUX_Picklists6[ID Valeurs DM BENELUX])),"Ok","Needs Deletion?"))</f>
        <v>#REF!</v>
      </c>
    </row>
    <row r="35769" spans="11:16">
      <c r="K35769" t="s">
        <v>44658</v>
      </c>
      <c r="L35769" s="12"/>
      <c r="M35769" t="s">
        <v>45198</v>
      </c>
      <c r="N35769" s="12" t="str">
        <f>Table37[[#This Row],[CodeList]]&amp;"/"&amp;Table37[[#This Row],[Code]]</f>
        <v>UnNumber/1214</v>
      </c>
      <c r="O35769" s="12" t="e">
        <f>IF(COUNTIF(#REF!,Table37[[#This Row],[CodeList]])&gt;0,VLOOKUP(Table37[[#This Row],[CodeList]],#REF!,2,FALSE),"Not Part Of DIY BENELUX")</f>
        <v>#REF!</v>
      </c>
      <c r="P35769" s="12" t="e" cm="1">
        <f t="array" ref="P35769">IF(Table37[[#This Row],[Codelist is in DIY BENELUX?]]="DIY","Ok",IF(OR(EXACT(Table37[[#This Row],[ID Valeurs DM MPM]],DIY_BENELUX_Picklists6[ID Valeurs DM BENELUX])),"Ok","Needs Deletion?"))</f>
        <v>#REF!</v>
      </c>
    </row>
    <row r="35770" spans="11:16">
      <c r="K35770" t="s">
        <v>44658</v>
      </c>
      <c r="L35770" s="12"/>
      <c r="M35770" t="s">
        <v>45199</v>
      </c>
      <c r="N35770" s="12" t="str">
        <f>Table37[[#This Row],[CodeList]]&amp;"/"&amp;Table37[[#This Row],[Code]]</f>
        <v>UnNumber/1216</v>
      </c>
      <c r="O35770" s="12" t="e">
        <f>IF(COUNTIF(#REF!,Table37[[#This Row],[CodeList]])&gt;0,VLOOKUP(Table37[[#This Row],[CodeList]],#REF!,2,FALSE),"Not Part Of DIY BENELUX")</f>
        <v>#REF!</v>
      </c>
      <c r="P35770" s="12" t="e" cm="1">
        <f t="array" ref="P35770">IF(Table37[[#This Row],[Codelist is in DIY BENELUX?]]="DIY","Ok",IF(OR(EXACT(Table37[[#This Row],[ID Valeurs DM MPM]],DIY_BENELUX_Picklists6[ID Valeurs DM BENELUX])),"Ok","Needs Deletion?"))</f>
        <v>#REF!</v>
      </c>
    </row>
    <row r="35771" spans="11:16">
      <c r="K35771" t="s">
        <v>44658</v>
      </c>
      <c r="L35771" s="12"/>
      <c r="M35771" t="s">
        <v>45200</v>
      </c>
      <c r="N35771" s="12" t="str">
        <f>Table37[[#This Row],[CodeList]]&amp;"/"&amp;Table37[[#This Row],[Code]]</f>
        <v>UnNumber/1218</v>
      </c>
      <c r="O35771" s="12" t="e">
        <f>IF(COUNTIF(#REF!,Table37[[#This Row],[CodeList]])&gt;0,VLOOKUP(Table37[[#This Row],[CodeList]],#REF!,2,FALSE),"Not Part Of DIY BENELUX")</f>
        <v>#REF!</v>
      </c>
      <c r="P35771" s="12" t="e" cm="1">
        <f t="array" ref="P35771">IF(Table37[[#This Row],[Codelist is in DIY BENELUX?]]="DIY","Ok",IF(OR(EXACT(Table37[[#This Row],[ID Valeurs DM MPM]],DIY_BENELUX_Picklists6[ID Valeurs DM BENELUX])),"Ok","Needs Deletion?"))</f>
        <v>#REF!</v>
      </c>
    </row>
    <row r="35772" spans="11:16">
      <c r="K35772" t="s">
        <v>44658</v>
      </c>
      <c r="L35772" s="12"/>
      <c r="M35772" t="s">
        <v>45201</v>
      </c>
      <c r="N35772" s="12" t="str">
        <f>Table37[[#This Row],[CodeList]]&amp;"/"&amp;Table37[[#This Row],[Code]]</f>
        <v>UnNumber/1219</v>
      </c>
      <c r="O35772" s="12" t="e">
        <f>IF(COUNTIF(#REF!,Table37[[#This Row],[CodeList]])&gt;0,VLOOKUP(Table37[[#This Row],[CodeList]],#REF!,2,FALSE),"Not Part Of DIY BENELUX")</f>
        <v>#REF!</v>
      </c>
      <c r="P35772" s="12" t="e" cm="1">
        <f t="array" ref="P35772">IF(Table37[[#This Row],[Codelist is in DIY BENELUX?]]="DIY","Ok",IF(OR(EXACT(Table37[[#This Row],[ID Valeurs DM MPM]],DIY_BENELUX_Picklists6[ID Valeurs DM BENELUX])),"Ok","Needs Deletion?"))</f>
        <v>#REF!</v>
      </c>
    </row>
    <row r="35773" spans="11:16">
      <c r="K35773" t="s">
        <v>44658</v>
      </c>
      <c r="L35773" s="12"/>
      <c r="M35773" t="s">
        <v>45202</v>
      </c>
      <c r="N35773" s="12" t="str">
        <f>Table37[[#This Row],[CodeList]]&amp;"/"&amp;Table37[[#This Row],[Code]]</f>
        <v>UnNumber/1220</v>
      </c>
      <c r="O35773" s="12" t="e">
        <f>IF(COUNTIF(#REF!,Table37[[#This Row],[CodeList]])&gt;0,VLOOKUP(Table37[[#This Row],[CodeList]],#REF!,2,FALSE),"Not Part Of DIY BENELUX")</f>
        <v>#REF!</v>
      </c>
      <c r="P35773" s="12" t="e" cm="1">
        <f t="array" ref="P35773">IF(Table37[[#This Row],[Codelist is in DIY BENELUX?]]="DIY","Ok",IF(OR(EXACT(Table37[[#This Row],[ID Valeurs DM MPM]],DIY_BENELUX_Picklists6[ID Valeurs DM BENELUX])),"Ok","Needs Deletion?"))</f>
        <v>#REF!</v>
      </c>
    </row>
    <row r="35774" spans="11:16">
      <c r="K35774" t="s">
        <v>44658</v>
      </c>
      <c r="L35774" s="12"/>
      <c r="M35774" t="s">
        <v>45203</v>
      </c>
      <c r="N35774" s="12" t="str">
        <f>Table37[[#This Row],[CodeList]]&amp;"/"&amp;Table37[[#This Row],[Code]]</f>
        <v>UnNumber/1221</v>
      </c>
      <c r="O35774" s="12" t="e">
        <f>IF(COUNTIF(#REF!,Table37[[#This Row],[CodeList]])&gt;0,VLOOKUP(Table37[[#This Row],[CodeList]],#REF!,2,FALSE),"Not Part Of DIY BENELUX")</f>
        <v>#REF!</v>
      </c>
      <c r="P35774" s="12" t="e" cm="1">
        <f t="array" ref="P35774">IF(Table37[[#This Row],[Codelist is in DIY BENELUX?]]="DIY","Ok",IF(OR(EXACT(Table37[[#This Row],[ID Valeurs DM MPM]],DIY_BENELUX_Picklists6[ID Valeurs DM BENELUX])),"Ok","Needs Deletion?"))</f>
        <v>#REF!</v>
      </c>
    </row>
    <row r="35775" spans="11:16">
      <c r="K35775" t="s">
        <v>44658</v>
      </c>
      <c r="L35775" s="12"/>
      <c r="M35775" t="s">
        <v>45204</v>
      </c>
      <c r="N35775" s="12" t="str">
        <f>Table37[[#This Row],[CodeList]]&amp;"/"&amp;Table37[[#This Row],[Code]]</f>
        <v>UnNumber/1222</v>
      </c>
      <c r="O35775" s="12" t="e">
        <f>IF(COUNTIF(#REF!,Table37[[#This Row],[CodeList]])&gt;0,VLOOKUP(Table37[[#This Row],[CodeList]],#REF!,2,FALSE),"Not Part Of DIY BENELUX")</f>
        <v>#REF!</v>
      </c>
      <c r="P35775" s="12" t="e" cm="1">
        <f t="array" ref="P35775">IF(Table37[[#This Row],[Codelist is in DIY BENELUX?]]="DIY","Ok",IF(OR(EXACT(Table37[[#This Row],[ID Valeurs DM MPM]],DIY_BENELUX_Picklists6[ID Valeurs DM BENELUX])),"Ok","Needs Deletion?"))</f>
        <v>#REF!</v>
      </c>
    </row>
    <row r="35776" spans="11:16">
      <c r="K35776" t="s">
        <v>44658</v>
      </c>
      <c r="L35776" s="12"/>
      <c r="M35776" t="s">
        <v>45205</v>
      </c>
      <c r="N35776" s="12" t="str">
        <f>Table37[[#This Row],[CodeList]]&amp;"/"&amp;Table37[[#This Row],[Code]]</f>
        <v>UnNumber/1223</v>
      </c>
      <c r="O35776" s="12" t="e">
        <f>IF(COUNTIF(#REF!,Table37[[#This Row],[CodeList]])&gt;0,VLOOKUP(Table37[[#This Row],[CodeList]],#REF!,2,FALSE),"Not Part Of DIY BENELUX")</f>
        <v>#REF!</v>
      </c>
      <c r="P35776" s="12" t="e" cm="1">
        <f t="array" ref="P35776">IF(Table37[[#This Row],[Codelist is in DIY BENELUX?]]="DIY","Ok",IF(OR(EXACT(Table37[[#This Row],[ID Valeurs DM MPM]],DIY_BENELUX_Picklists6[ID Valeurs DM BENELUX])),"Ok","Needs Deletion?"))</f>
        <v>#REF!</v>
      </c>
    </row>
    <row r="35777" spans="11:16">
      <c r="K35777" t="s">
        <v>44658</v>
      </c>
      <c r="L35777" s="12"/>
      <c r="M35777" t="s">
        <v>45206</v>
      </c>
      <c r="N35777" s="12" t="str">
        <f>Table37[[#This Row],[CodeList]]&amp;"/"&amp;Table37[[#This Row],[Code]]</f>
        <v>UnNumber/1224</v>
      </c>
      <c r="O35777" s="12" t="e">
        <f>IF(COUNTIF(#REF!,Table37[[#This Row],[CodeList]])&gt;0,VLOOKUP(Table37[[#This Row],[CodeList]],#REF!,2,FALSE),"Not Part Of DIY BENELUX")</f>
        <v>#REF!</v>
      </c>
      <c r="P35777" s="12" t="e" cm="1">
        <f t="array" ref="P35777">IF(Table37[[#This Row],[Codelist is in DIY BENELUX?]]="DIY","Ok",IF(OR(EXACT(Table37[[#This Row],[ID Valeurs DM MPM]],DIY_BENELUX_Picklists6[ID Valeurs DM BENELUX])),"Ok","Needs Deletion?"))</f>
        <v>#REF!</v>
      </c>
    </row>
    <row r="35778" spans="11:16">
      <c r="K35778" t="s">
        <v>44658</v>
      </c>
      <c r="L35778" s="12"/>
      <c r="M35778" t="s">
        <v>45207</v>
      </c>
      <c r="N35778" s="12" t="str">
        <f>Table37[[#This Row],[CodeList]]&amp;"/"&amp;Table37[[#This Row],[Code]]</f>
        <v>UnNumber/1228</v>
      </c>
      <c r="O35778" s="12" t="e">
        <f>IF(COUNTIF(#REF!,Table37[[#This Row],[CodeList]])&gt;0,VLOOKUP(Table37[[#This Row],[CodeList]],#REF!,2,FALSE),"Not Part Of DIY BENELUX")</f>
        <v>#REF!</v>
      </c>
      <c r="P35778" s="12" t="e" cm="1">
        <f t="array" ref="P35778">IF(Table37[[#This Row],[Codelist is in DIY BENELUX?]]="DIY","Ok",IF(OR(EXACT(Table37[[#This Row],[ID Valeurs DM MPM]],DIY_BENELUX_Picklists6[ID Valeurs DM BENELUX])),"Ok","Needs Deletion?"))</f>
        <v>#REF!</v>
      </c>
    </row>
    <row r="35779" spans="11:16">
      <c r="K35779" t="s">
        <v>44658</v>
      </c>
      <c r="L35779" s="12"/>
      <c r="M35779" t="s">
        <v>45208</v>
      </c>
      <c r="N35779" s="12" t="str">
        <f>Table37[[#This Row],[CodeList]]&amp;"/"&amp;Table37[[#This Row],[Code]]</f>
        <v>UnNumber/1229</v>
      </c>
      <c r="O35779" s="12" t="e">
        <f>IF(COUNTIF(#REF!,Table37[[#This Row],[CodeList]])&gt;0,VLOOKUP(Table37[[#This Row],[CodeList]],#REF!,2,FALSE),"Not Part Of DIY BENELUX")</f>
        <v>#REF!</v>
      </c>
      <c r="P35779" s="12" t="e" cm="1">
        <f t="array" ref="P35779">IF(Table37[[#This Row],[Codelist is in DIY BENELUX?]]="DIY","Ok",IF(OR(EXACT(Table37[[#This Row],[ID Valeurs DM MPM]],DIY_BENELUX_Picklists6[ID Valeurs DM BENELUX])),"Ok","Needs Deletion?"))</f>
        <v>#REF!</v>
      </c>
    </row>
    <row r="35780" spans="11:16">
      <c r="K35780" t="s">
        <v>44658</v>
      </c>
      <c r="L35780" s="12"/>
      <c r="M35780" t="s">
        <v>45209</v>
      </c>
      <c r="N35780" s="12" t="str">
        <f>Table37[[#This Row],[CodeList]]&amp;"/"&amp;Table37[[#This Row],[Code]]</f>
        <v>UnNumber/1230</v>
      </c>
      <c r="O35780" s="12" t="e">
        <f>IF(COUNTIF(#REF!,Table37[[#This Row],[CodeList]])&gt;0,VLOOKUP(Table37[[#This Row],[CodeList]],#REF!,2,FALSE),"Not Part Of DIY BENELUX")</f>
        <v>#REF!</v>
      </c>
      <c r="P35780" s="12" t="e" cm="1">
        <f t="array" ref="P35780">IF(Table37[[#This Row],[Codelist is in DIY BENELUX?]]="DIY","Ok",IF(OR(EXACT(Table37[[#This Row],[ID Valeurs DM MPM]],DIY_BENELUX_Picklists6[ID Valeurs DM BENELUX])),"Ok","Needs Deletion?"))</f>
        <v>#REF!</v>
      </c>
    </row>
    <row r="35781" spans="11:16">
      <c r="K35781" t="s">
        <v>44658</v>
      </c>
      <c r="L35781" s="12"/>
      <c r="M35781" t="s">
        <v>45210</v>
      </c>
      <c r="N35781" s="12" t="str">
        <f>Table37[[#This Row],[CodeList]]&amp;"/"&amp;Table37[[#This Row],[Code]]</f>
        <v>UnNumber/1231</v>
      </c>
      <c r="O35781" s="12" t="e">
        <f>IF(COUNTIF(#REF!,Table37[[#This Row],[CodeList]])&gt;0,VLOOKUP(Table37[[#This Row],[CodeList]],#REF!,2,FALSE),"Not Part Of DIY BENELUX")</f>
        <v>#REF!</v>
      </c>
      <c r="P35781" s="12" t="e" cm="1">
        <f t="array" ref="P35781">IF(Table37[[#This Row],[Codelist is in DIY BENELUX?]]="DIY","Ok",IF(OR(EXACT(Table37[[#This Row],[ID Valeurs DM MPM]],DIY_BENELUX_Picklists6[ID Valeurs DM BENELUX])),"Ok","Needs Deletion?"))</f>
        <v>#REF!</v>
      </c>
    </row>
    <row r="35782" spans="11:16">
      <c r="K35782" t="s">
        <v>44658</v>
      </c>
      <c r="L35782" s="12"/>
      <c r="M35782" t="s">
        <v>45211</v>
      </c>
      <c r="N35782" s="12" t="str">
        <f>Table37[[#This Row],[CodeList]]&amp;"/"&amp;Table37[[#This Row],[Code]]</f>
        <v>UnNumber/1233</v>
      </c>
      <c r="O35782" s="12" t="e">
        <f>IF(COUNTIF(#REF!,Table37[[#This Row],[CodeList]])&gt;0,VLOOKUP(Table37[[#This Row],[CodeList]],#REF!,2,FALSE),"Not Part Of DIY BENELUX")</f>
        <v>#REF!</v>
      </c>
      <c r="P35782" s="12" t="e" cm="1">
        <f t="array" ref="P35782">IF(Table37[[#This Row],[Codelist is in DIY BENELUX?]]="DIY","Ok",IF(OR(EXACT(Table37[[#This Row],[ID Valeurs DM MPM]],DIY_BENELUX_Picklists6[ID Valeurs DM BENELUX])),"Ok","Needs Deletion?"))</f>
        <v>#REF!</v>
      </c>
    </row>
    <row r="35783" spans="11:16">
      <c r="K35783" t="s">
        <v>44658</v>
      </c>
      <c r="L35783" s="12"/>
      <c r="M35783" t="s">
        <v>45212</v>
      </c>
      <c r="N35783" s="12" t="str">
        <f>Table37[[#This Row],[CodeList]]&amp;"/"&amp;Table37[[#This Row],[Code]]</f>
        <v>UnNumber/1234</v>
      </c>
      <c r="O35783" s="12" t="e">
        <f>IF(COUNTIF(#REF!,Table37[[#This Row],[CodeList]])&gt;0,VLOOKUP(Table37[[#This Row],[CodeList]],#REF!,2,FALSE),"Not Part Of DIY BENELUX")</f>
        <v>#REF!</v>
      </c>
      <c r="P35783" s="12" t="e" cm="1">
        <f t="array" ref="P35783">IF(Table37[[#This Row],[Codelist is in DIY BENELUX?]]="DIY","Ok",IF(OR(EXACT(Table37[[#This Row],[ID Valeurs DM MPM]],DIY_BENELUX_Picklists6[ID Valeurs DM BENELUX])),"Ok","Needs Deletion?"))</f>
        <v>#REF!</v>
      </c>
    </row>
    <row r="35784" spans="11:16">
      <c r="K35784" t="s">
        <v>44658</v>
      </c>
      <c r="L35784" s="12"/>
      <c r="M35784" t="s">
        <v>45213</v>
      </c>
      <c r="N35784" s="12" t="str">
        <f>Table37[[#This Row],[CodeList]]&amp;"/"&amp;Table37[[#This Row],[Code]]</f>
        <v>UnNumber/1235</v>
      </c>
      <c r="O35784" s="12" t="e">
        <f>IF(COUNTIF(#REF!,Table37[[#This Row],[CodeList]])&gt;0,VLOOKUP(Table37[[#This Row],[CodeList]],#REF!,2,FALSE),"Not Part Of DIY BENELUX")</f>
        <v>#REF!</v>
      </c>
      <c r="P35784" s="12" t="e" cm="1">
        <f t="array" ref="P35784">IF(Table37[[#This Row],[Codelist is in DIY BENELUX?]]="DIY","Ok",IF(OR(EXACT(Table37[[#This Row],[ID Valeurs DM MPM]],DIY_BENELUX_Picklists6[ID Valeurs DM BENELUX])),"Ok","Needs Deletion?"))</f>
        <v>#REF!</v>
      </c>
    </row>
    <row r="35785" spans="11:16">
      <c r="K35785" t="s">
        <v>44658</v>
      </c>
      <c r="L35785" s="12"/>
      <c r="M35785" t="s">
        <v>45214</v>
      </c>
      <c r="N35785" s="12" t="str">
        <f>Table37[[#This Row],[CodeList]]&amp;"/"&amp;Table37[[#This Row],[Code]]</f>
        <v>UnNumber/1237</v>
      </c>
      <c r="O35785" s="12" t="e">
        <f>IF(COUNTIF(#REF!,Table37[[#This Row],[CodeList]])&gt;0,VLOOKUP(Table37[[#This Row],[CodeList]],#REF!,2,FALSE),"Not Part Of DIY BENELUX")</f>
        <v>#REF!</v>
      </c>
      <c r="P35785" s="12" t="e" cm="1">
        <f t="array" ref="P35785">IF(Table37[[#This Row],[Codelist is in DIY BENELUX?]]="DIY","Ok",IF(OR(EXACT(Table37[[#This Row],[ID Valeurs DM MPM]],DIY_BENELUX_Picklists6[ID Valeurs DM BENELUX])),"Ok","Needs Deletion?"))</f>
        <v>#REF!</v>
      </c>
    </row>
    <row r="35786" spans="11:16">
      <c r="K35786" t="s">
        <v>44658</v>
      </c>
      <c r="L35786" s="12"/>
      <c r="M35786" t="s">
        <v>45215</v>
      </c>
      <c r="N35786" s="12" t="str">
        <f>Table37[[#This Row],[CodeList]]&amp;"/"&amp;Table37[[#This Row],[Code]]</f>
        <v>UnNumber/1238</v>
      </c>
      <c r="O35786" s="12" t="e">
        <f>IF(COUNTIF(#REF!,Table37[[#This Row],[CodeList]])&gt;0,VLOOKUP(Table37[[#This Row],[CodeList]],#REF!,2,FALSE),"Not Part Of DIY BENELUX")</f>
        <v>#REF!</v>
      </c>
      <c r="P35786" s="12" t="e" cm="1">
        <f t="array" ref="P35786">IF(Table37[[#This Row],[Codelist is in DIY BENELUX?]]="DIY","Ok",IF(OR(EXACT(Table37[[#This Row],[ID Valeurs DM MPM]],DIY_BENELUX_Picklists6[ID Valeurs DM BENELUX])),"Ok","Needs Deletion?"))</f>
        <v>#REF!</v>
      </c>
    </row>
    <row r="35787" spans="11:16">
      <c r="K35787" t="s">
        <v>44658</v>
      </c>
      <c r="L35787" s="12"/>
      <c r="M35787" t="s">
        <v>45216</v>
      </c>
      <c r="N35787" s="12" t="str">
        <f>Table37[[#This Row],[CodeList]]&amp;"/"&amp;Table37[[#This Row],[Code]]</f>
        <v>UnNumber/1239</v>
      </c>
      <c r="O35787" s="12" t="e">
        <f>IF(COUNTIF(#REF!,Table37[[#This Row],[CodeList]])&gt;0,VLOOKUP(Table37[[#This Row],[CodeList]],#REF!,2,FALSE),"Not Part Of DIY BENELUX")</f>
        <v>#REF!</v>
      </c>
      <c r="P35787" s="12" t="e" cm="1">
        <f t="array" ref="P35787">IF(Table37[[#This Row],[Codelist is in DIY BENELUX?]]="DIY","Ok",IF(OR(EXACT(Table37[[#This Row],[ID Valeurs DM MPM]],DIY_BENELUX_Picklists6[ID Valeurs DM BENELUX])),"Ok","Needs Deletion?"))</f>
        <v>#REF!</v>
      </c>
    </row>
    <row r="35788" spans="11:16">
      <c r="K35788" t="s">
        <v>44658</v>
      </c>
      <c r="L35788" s="12"/>
      <c r="M35788" t="s">
        <v>45217</v>
      </c>
      <c r="N35788" s="12" t="str">
        <f>Table37[[#This Row],[CodeList]]&amp;"/"&amp;Table37[[#This Row],[Code]]</f>
        <v>UnNumber/1242</v>
      </c>
      <c r="O35788" s="12" t="e">
        <f>IF(COUNTIF(#REF!,Table37[[#This Row],[CodeList]])&gt;0,VLOOKUP(Table37[[#This Row],[CodeList]],#REF!,2,FALSE),"Not Part Of DIY BENELUX")</f>
        <v>#REF!</v>
      </c>
      <c r="P35788" s="12" t="e" cm="1">
        <f t="array" ref="P35788">IF(Table37[[#This Row],[Codelist is in DIY BENELUX?]]="DIY","Ok",IF(OR(EXACT(Table37[[#This Row],[ID Valeurs DM MPM]],DIY_BENELUX_Picklists6[ID Valeurs DM BENELUX])),"Ok","Needs Deletion?"))</f>
        <v>#REF!</v>
      </c>
    </row>
    <row r="35789" spans="11:16">
      <c r="K35789" t="s">
        <v>44658</v>
      </c>
      <c r="L35789" s="12"/>
      <c r="M35789" t="s">
        <v>45218</v>
      </c>
      <c r="N35789" s="12" t="str">
        <f>Table37[[#This Row],[CodeList]]&amp;"/"&amp;Table37[[#This Row],[Code]]</f>
        <v>UnNumber/1243</v>
      </c>
      <c r="O35789" s="12" t="e">
        <f>IF(COUNTIF(#REF!,Table37[[#This Row],[CodeList]])&gt;0,VLOOKUP(Table37[[#This Row],[CodeList]],#REF!,2,FALSE),"Not Part Of DIY BENELUX")</f>
        <v>#REF!</v>
      </c>
      <c r="P35789" s="12" t="e" cm="1">
        <f t="array" ref="P35789">IF(Table37[[#This Row],[Codelist is in DIY BENELUX?]]="DIY","Ok",IF(OR(EXACT(Table37[[#This Row],[ID Valeurs DM MPM]],DIY_BENELUX_Picklists6[ID Valeurs DM BENELUX])),"Ok","Needs Deletion?"))</f>
        <v>#REF!</v>
      </c>
    </row>
    <row r="35790" spans="11:16">
      <c r="K35790" t="s">
        <v>44658</v>
      </c>
      <c r="L35790" s="12"/>
      <c r="M35790" t="s">
        <v>45219</v>
      </c>
      <c r="N35790" s="12" t="str">
        <f>Table37[[#This Row],[CodeList]]&amp;"/"&amp;Table37[[#This Row],[Code]]</f>
        <v>UnNumber/1244</v>
      </c>
      <c r="O35790" s="12" t="e">
        <f>IF(COUNTIF(#REF!,Table37[[#This Row],[CodeList]])&gt;0,VLOOKUP(Table37[[#This Row],[CodeList]],#REF!,2,FALSE),"Not Part Of DIY BENELUX")</f>
        <v>#REF!</v>
      </c>
      <c r="P35790" s="12" t="e" cm="1">
        <f t="array" ref="P35790">IF(Table37[[#This Row],[Codelist is in DIY BENELUX?]]="DIY","Ok",IF(OR(EXACT(Table37[[#This Row],[ID Valeurs DM MPM]],DIY_BENELUX_Picklists6[ID Valeurs DM BENELUX])),"Ok","Needs Deletion?"))</f>
        <v>#REF!</v>
      </c>
    </row>
    <row r="35791" spans="11:16">
      <c r="K35791" t="s">
        <v>44658</v>
      </c>
      <c r="L35791" s="12"/>
      <c r="M35791" t="s">
        <v>45220</v>
      </c>
      <c r="N35791" s="12" t="str">
        <f>Table37[[#This Row],[CodeList]]&amp;"/"&amp;Table37[[#This Row],[Code]]</f>
        <v>UnNumber/1245</v>
      </c>
      <c r="O35791" s="12" t="e">
        <f>IF(COUNTIF(#REF!,Table37[[#This Row],[CodeList]])&gt;0,VLOOKUP(Table37[[#This Row],[CodeList]],#REF!,2,FALSE),"Not Part Of DIY BENELUX")</f>
        <v>#REF!</v>
      </c>
      <c r="P35791" s="12" t="e" cm="1">
        <f t="array" ref="P35791">IF(Table37[[#This Row],[Codelist is in DIY BENELUX?]]="DIY","Ok",IF(OR(EXACT(Table37[[#This Row],[ID Valeurs DM MPM]],DIY_BENELUX_Picklists6[ID Valeurs DM BENELUX])),"Ok","Needs Deletion?"))</f>
        <v>#REF!</v>
      </c>
    </row>
    <row r="35792" spans="11:16">
      <c r="K35792" t="s">
        <v>44658</v>
      </c>
      <c r="L35792" s="12"/>
      <c r="M35792" t="s">
        <v>45221</v>
      </c>
      <c r="N35792" s="12" t="str">
        <f>Table37[[#This Row],[CodeList]]&amp;"/"&amp;Table37[[#This Row],[Code]]</f>
        <v>UnNumber/1246</v>
      </c>
      <c r="O35792" s="12" t="e">
        <f>IF(COUNTIF(#REF!,Table37[[#This Row],[CodeList]])&gt;0,VLOOKUP(Table37[[#This Row],[CodeList]],#REF!,2,FALSE),"Not Part Of DIY BENELUX")</f>
        <v>#REF!</v>
      </c>
      <c r="P35792" s="12" t="e" cm="1">
        <f t="array" ref="P35792">IF(Table37[[#This Row],[Codelist is in DIY BENELUX?]]="DIY","Ok",IF(OR(EXACT(Table37[[#This Row],[ID Valeurs DM MPM]],DIY_BENELUX_Picklists6[ID Valeurs DM BENELUX])),"Ok","Needs Deletion?"))</f>
        <v>#REF!</v>
      </c>
    </row>
    <row r="35793" spans="11:16">
      <c r="K35793" t="s">
        <v>44658</v>
      </c>
      <c r="L35793" s="12"/>
      <c r="M35793" t="s">
        <v>45222</v>
      </c>
      <c r="N35793" s="12" t="str">
        <f>Table37[[#This Row],[CodeList]]&amp;"/"&amp;Table37[[#This Row],[Code]]</f>
        <v>UnNumber/1247</v>
      </c>
      <c r="O35793" s="12" t="e">
        <f>IF(COUNTIF(#REF!,Table37[[#This Row],[CodeList]])&gt;0,VLOOKUP(Table37[[#This Row],[CodeList]],#REF!,2,FALSE),"Not Part Of DIY BENELUX")</f>
        <v>#REF!</v>
      </c>
      <c r="P35793" s="12" t="e" cm="1">
        <f t="array" ref="P35793">IF(Table37[[#This Row],[Codelist is in DIY BENELUX?]]="DIY","Ok",IF(OR(EXACT(Table37[[#This Row],[ID Valeurs DM MPM]],DIY_BENELUX_Picklists6[ID Valeurs DM BENELUX])),"Ok","Needs Deletion?"))</f>
        <v>#REF!</v>
      </c>
    </row>
    <row r="35794" spans="11:16">
      <c r="K35794" t="s">
        <v>44658</v>
      </c>
      <c r="L35794" s="12"/>
      <c r="M35794" t="s">
        <v>45223</v>
      </c>
      <c r="N35794" s="12" t="str">
        <f>Table37[[#This Row],[CodeList]]&amp;"/"&amp;Table37[[#This Row],[Code]]</f>
        <v>UnNumber/1248</v>
      </c>
      <c r="O35794" s="12" t="e">
        <f>IF(COUNTIF(#REF!,Table37[[#This Row],[CodeList]])&gt;0,VLOOKUP(Table37[[#This Row],[CodeList]],#REF!,2,FALSE),"Not Part Of DIY BENELUX")</f>
        <v>#REF!</v>
      </c>
      <c r="P35794" s="12" t="e" cm="1">
        <f t="array" ref="P35794">IF(Table37[[#This Row],[Codelist is in DIY BENELUX?]]="DIY","Ok",IF(OR(EXACT(Table37[[#This Row],[ID Valeurs DM MPM]],DIY_BENELUX_Picklists6[ID Valeurs DM BENELUX])),"Ok","Needs Deletion?"))</f>
        <v>#REF!</v>
      </c>
    </row>
    <row r="35795" spans="11:16">
      <c r="K35795" t="s">
        <v>44658</v>
      </c>
      <c r="L35795" s="12"/>
      <c r="M35795" t="s">
        <v>45224</v>
      </c>
      <c r="N35795" s="12" t="str">
        <f>Table37[[#This Row],[CodeList]]&amp;"/"&amp;Table37[[#This Row],[Code]]</f>
        <v>UnNumber/1249</v>
      </c>
      <c r="O35795" s="12" t="e">
        <f>IF(COUNTIF(#REF!,Table37[[#This Row],[CodeList]])&gt;0,VLOOKUP(Table37[[#This Row],[CodeList]],#REF!,2,FALSE),"Not Part Of DIY BENELUX")</f>
        <v>#REF!</v>
      </c>
      <c r="P35795" s="12" t="e" cm="1">
        <f t="array" ref="P35795">IF(Table37[[#This Row],[Codelist is in DIY BENELUX?]]="DIY","Ok",IF(OR(EXACT(Table37[[#This Row],[ID Valeurs DM MPM]],DIY_BENELUX_Picklists6[ID Valeurs DM BENELUX])),"Ok","Needs Deletion?"))</f>
        <v>#REF!</v>
      </c>
    </row>
    <row r="35796" spans="11:16">
      <c r="K35796" t="s">
        <v>44658</v>
      </c>
      <c r="L35796" s="12"/>
      <c r="M35796" t="s">
        <v>45225</v>
      </c>
      <c r="N35796" s="12" t="str">
        <f>Table37[[#This Row],[CodeList]]&amp;"/"&amp;Table37[[#This Row],[Code]]</f>
        <v>UnNumber/1250</v>
      </c>
      <c r="O35796" s="12" t="e">
        <f>IF(COUNTIF(#REF!,Table37[[#This Row],[CodeList]])&gt;0,VLOOKUP(Table37[[#This Row],[CodeList]],#REF!,2,FALSE),"Not Part Of DIY BENELUX")</f>
        <v>#REF!</v>
      </c>
      <c r="P35796" s="12" t="e" cm="1">
        <f t="array" ref="P35796">IF(Table37[[#This Row],[Codelist is in DIY BENELUX?]]="DIY","Ok",IF(OR(EXACT(Table37[[#This Row],[ID Valeurs DM MPM]],DIY_BENELUX_Picklists6[ID Valeurs DM BENELUX])),"Ok","Needs Deletion?"))</f>
        <v>#REF!</v>
      </c>
    </row>
    <row r="35797" spans="11:16">
      <c r="K35797" t="s">
        <v>44658</v>
      </c>
      <c r="L35797" s="12"/>
      <c r="M35797" t="s">
        <v>45226</v>
      </c>
      <c r="N35797" s="12" t="str">
        <f>Table37[[#This Row],[CodeList]]&amp;"/"&amp;Table37[[#This Row],[Code]]</f>
        <v>UnNumber/1251</v>
      </c>
      <c r="O35797" s="12" t="e">
        <f>IF(COUNTIF(#REF!,Table37[[#This Row],[CodeList]])&gt;0,VLOOKUP(Table37[[#This Row],[CodeList]],#REF!,2,FALSE),"Not Part Of DIY BENELUX")</f>
        <v>#REF!</v>
      </c>
      <c r="P35797" s="12" t="e" cm="1">
        <f t="array" ref="P35797">IF(Table37[[#This Row],[Codelist is in DIY BENELUX?]]="DIY","Ok",IF(OR(EXACT(Table37[[#This Row],[ID Valeurs DM MPM]],DIY_BENELUX_Picklists6[ID Valeurs DM BENELUX])),"Ok","Needs Deletion?"))</f>
        <v>#REF!</v>
      </c>
    </row>
    <row r="35798" spans="11:16">
      <c r="K35798" t="s">
        <v>44658</v>
      </c>
      <c r="L35798" s="12"/>
      <c r="M35798" t="s">
        <v>45227</v>
      </c>
      <c r="N35798" s="12" t="str">
        <f>Table37[[#This Row],[CodeList]]&amp;"/"&amp;Table37[[#This Row],[Code]]</f>
        <v>UnNumber/1259</v>
      </c>
      <c r="O35798" s="12" t="e">
        <f>IF(COUNTIF(#REF!,Table37[[#This Row],[CodeList]])&gt;0,VLOOKUP(Table37[[#This Row],[CodeList]],#REF!,2,FALSE),"Not Part Of DIY BENELUX")</f>
        <v>#REF!</v>
      </c>
      <c r="P35798" s="12" t="e" cm="1">
        <f t="array" ref="P35798">IF(Table37[[#This Row],[Codelist is in DIY BENELUX?]]="DIY","Ok",IF(OR(EXACT(Table37[[#This Row],[ID Valeurs DM MPM]],DIY_BENELUX_Picklists6[ID Valeurs DM BENELUX])),"Ok","Needs Deletion?"))</f>
        <v>#REF!</v>
      </c>
    </row>
    <row r="35799" spans="11:16">
      <c r="K35799" t="s">
        <v>44658</v>
      </c>
      <c r="L35799" s="12"/>
      <c r="M35799" t="s">
        <v>45228</v>
      </c>
      <c r="N35799" s="12" t="str">
        <f>Table37[[#This Row],[CodeList]]&amp;"/"&amp;Table37[[#This Row],[Code]]</f>
        <v>UnNumber/1261</v>
      </c>
      <c r="O35799" s="12" t="e">
        <f>IF(COUNTIF(#REF!,Table37[[#This Row],[CodeList]])&gt;0,VLOOKUP(Table37[[#This Row],[CodeList]],#REF!,2,FALSE),"Not Part Of DIY BENELUX")</f>
        <v>#REF!</v>
      </c>
      <c r="P35799" s="12" t="e" cm="1">
        <f t="array" ref="P35799">IF(Table37[[#This Row],[Codelist is in DIY BENELUX?]]="DIY","Ok",IF(OR(EXACT(Table37[[#This Row],[ID Valeurs DM MPM]],DIY_BENELUX_Picklists6[ID Valeurs DM BENELUX])),"Ok","Needs Deletion?"))</f>
        <v>#REF!</v>
      </c>
    </row>
    <row r="35800" spans="11:16">
      <c r="K35800" t="s">
        <v>44658</v>
      </c>
      <c r="L35800" s="12"/>
      <c r="M35800" t="s">
        <v>45229</v>
      </c>
      <c r="N35800" s="12" t="str">
        <f>Table37[[#This Row],[CodeList]]&amp;"/"&amp;Table37[[#This Row],[Code]]</f>
        <v>UnNumber/1262</v>
      </c>
      <c r="O35800" s="12" t="e">
        <f>IF(COUNTIF(#REF!,Table37[[#This Row],[CodeList]])&gt;0,VLOOKUP(Table37[[#This Row],[CodeList]],#REF!,2,FALSE),"Not Part Of DIY BENELUX")</f>
        <v>#REF!</v>
      </c>
      <c r="P35800" s="12" t="e" cm="1">
        <f t="array" ref="P35800">IF(Table37[[#This Row],[Codelist is in DIY BENELUX?]]="DIY","Ok",IF(OR(EXACT(Table37[[#This Row],[ID Valeurs DM MPM]],DIY_BENELUX_Picklists6[ID Valeurs DM BENELUX])),"Ok","Needs Deletion?"))</f>
        <v>#REF!</v>
      </c>
    </row>
    <row r="35801" spans="11:16">
      <c r="K35801" t="s">
        <v>44658</v>
      </c>
      <c r="L35801" s="12"/>
      <c r="M35801" t="s">
        <v>45230</v>
      </c>
      <c r="N35801" s="12" t="str">
        <f>Table37[[#This Row],[CodeList]]&amp;"/"&amp;Table37[[#This Row],[Code]]</f>
        <v>UnNumber/1263</v>
      </c>
      <c r="O35801" s="12" t="e">
        <f>IF(COUNTIF(#REF!,Table37[[#This Row],[CodeList]])&gt;0,VLOOKUP(Table37[[#This Row],[CodeList]],#REF!,2,FALSE),"Not Part Of DIY BENELUX")</f>
        <v>#REF!</v>
      </c>
      <c r="P35801" s="12" t="e" cm="1">
        <f t="array" ref="P35801">IF(Table37[[#This Row],[Codelist is in DIY BENELUX?]]="DIY","Ok",IF(OR(EXACT(Table37[[#This Row],[ID Valeurs DM MPM]],DIY_BENELUX_Picklists6[ID Valeurs DM BENELUX])),"Ok","Needs Deletion?"))</f>
        <v>#REF!</v>
      </c>
    </row>
    <row r="35802" spans="11:16">
      <c r="K35802" t="s">
        <v>44658</v>
      </c>
      <c r="L35802" s="12"/>
      <c r="M35802" t="s">
        <v>45231</v>
      </c>
      <c r="N35802" s="12" t="str">
        <f>Table37[[#This Row],[CodeList]]&amp;"/"&amp;Table37[[#This Row],[Code]]</f>
        <v>UnNumber/1264</v>
      </c>
      <c r="O35802" s="12" t="e">
        <f>IF(COUNTIF(#REF!,Table37[[#This Row],[CodeList]])&gt;0,VLOOKUP(Table37[[#This Row],[CodeList]],#REF!,2,FALSE),"Not Part Of DIY BENELUX")</f>
        <v>#REF!</v>
      </c>
      <c r="P35802" s="12" t="e" cm="1">
        <f t="array" ref="P35802">IF(Table37[[#This Row],[Codelist is in DIY BENELUX?]]="DIY","Ok",IF(OR(EXACT(Table37[[#This Row],[ID Valeurs DM MPM]],DIY_BENELUX_Picklists6[ID Valeurs DM BENELUX])),"Ok","Needs Deletion?"))</f>
        <v>#REF!</v>
      </c>
    </row>
    <row r="35803" spans="11:16">
      <c r="K35803" t="s">
        <v>44658</v>
      </c>
      <c r="L35803" s="12"/>
      <c r="M35803" t="s">
        <v>45232</v>
      </c>
      <c r="N35803" s="12" t="str">
        <f>Table37[[#This Row],[CodeList]]&amp;"/"&amp;Table37[[#This Row],[Code]]</f>
        <v>UnNumber/1265</v>
      </c>
      <c r="O35803" s="12" t="e">
        <f>IF(COUNTIF(#REF!,Table37[[#This Row],[CodeList]])&gt;0,VLOOKUP(Table37[[#This Row],[CodeList]],#REF!,2,FALSE),"Not Part Of DIY BENELUX")</f>
        <v>#REF!</v>
      </c>
      <c r="P35803" s="12" t="e" cm="1">
        <f t="array" ref="P35803">IF(Table37[[#This Row],[Codelist is in DIY BENELUX?]]="DIY","Ok",IF(OR(EXACT(Table37[[#This Row],[ID Valeurs DM MPM]],DIY_BENELUX_Picklists6[ID Valeurs DM BENELUX])),"Ok","Needs Deletion?"))</f>
        <v>#REF!</v>
      </c>
    </row>
    <row r="35804" spans="11:16">
      <c r="K35804" t="s">
        <v>44658</v>
      </c>
      <c r="L35804" s="12"/>
      <c r="M35804" t="s">
        <v>45233</v>
      </c>
      <c r="N35804" s="12" t="str">
        <f>Table37[[#This Row],[CodeList]]&amp;"/"&amp;Table37[[#This Row],[Code]]</f>
        <v>UnNumber/1266</v>
      </c>
      <c r="O35804" s="12" t="e">
        <f>IF(COUNTIF(#REF!,Table37[[#This Row],[CodeList]])&gt;0,VLOOKUP(Table37[[#This Row],[CodeList]],#REF!,2,FALSE),"Not Part Of DIY BENELUX")</f>
        <v>#REF!</v>
      </c>
      <c r="P35804" s="12" t="e" cm="1">
        <f t="array" ref="P35804">IF(Table37[[#This Row],[Codelist is in DIY BENELUX?]]="DIY","Ok",IF(OR(EXACT(Table37[[#This Row],[ID Valeurs DM MPM]],DIY_BENELUX_Picklists6[ID Valeurs DM BENELUX])),"Ok","Needs Deletion?"))</f>
        <v>#REF!</v>
      </c>
    </row>
    <row r="35805" spans="11:16">
      <c r="K35805" t="s">
        <v>44658</v>
      </c>
      <c r="L35805" s="12"/>
      <c r="M35805" t="s">
        <v>45234</v>
      </c>
      <c r="N35805" s="12" t="str">
        <f>Table37[[#This Row],[CodeList]]&amp;"/"&amp;Table37[[#This Row],[Code]]</f>
        <v>UnNumber/1267</v>
      </c>
      <c r="O35805" s="12" t="e">
        <f>IF(COUNTIF(#REF!,Table37[[#This Row],[CodeList]])&gt;0,VLOOKUP(Table37[[#This Row],[CodeList]],#REF!,2,FALSE),"Not Part Of DIY BENELUX")</f>
        <v>#REF!</v>
      </c>
      <c r="P35805" s="12" t="e" cm="1">
        <f t="array" ref="P35805">IF(Table37[[#This Row],[Codelist is in DIY BENELUX?]]="DIY","Ok",IF(OR(EXACT(Table37[[#This Row],[ID Valeurs DM MPM]],DIY_BENELUX_Picklists6[ID Valeurs DM BENELUX])),"Ok","Needs Deletion?"))</f>
        <v>#REF!</v>
      </c>
    </row>
    <row r="35806" spans="11:16">
      <c r="K35806" t="s">
        <v>44658</v>
      </c>
      <c r="L35806" s="12"/>
      <c r="M35806" t="s">
        <v>45235</v>
      </c>
      <c r="N35806" s="12" t="str">
        <f>Table37[[#This Row],[CodeList]]&amp;"/"&amp;Table37[[#This Row],[Code]]</f>
        <v>UnNumber/1268</v>
      </c>
      <c r="O35806" s="12" t="e">
        <f>IF(COUNTIF(#REF!,Table37[[#This Row],[CodeList]])&gt;0,VLOOKUP(Table37[[#This Row],[CodeList]],#REF!,2,FALSE),"Not Part Of DIY BENELUX")</f>
        <v>#REF!</v>
      </c>
      <c r="P35806" s="12" t="e" cm="1">
        <f t="array" ref="P35806">IF(Table37[[#This Row],[Codelist is in DIY BENELUX?]]="DIY","Ok",IF(OR(EXACT(Table37[[#This Row],[ID Valeurs DM MPM]],DIY_BENELUX_Picklists6[ID Valeurs DM BENELUX])),"Ok","Needs Deletion?"))</f>
        <v>#REF!</v>
      </c>
    </row>
    <row r="35807" spans="11:16">
      <c r="K35807" t="s">
        <v>44658</v>
      </c>
      <c r="L35807" s="12"/>
      <c r="M35807" t="s">
        <v>45236</v>
      </c>
      <c r="N35807" s="12" t="str">
        <f>Table37[[#This Row],[CodeList]]&amp;"/"&amp;Table37[[#This Row],[Code]]</f>
        <v>UnNumber/1272</v>
      </c>
      <c r="O35807" s="12" t="e">
        <f>IF(COUNTIF(#REF!,Table37[[#This Row],[CodeList]])&gt;0,VLOOKUP(Table37[[#This Row],[CodeList]],#REF!,2,FALSE),"Not Part Of DIY BENELUX")</f>
        <v>#REF!</v>
      </c>
      <c r="P35807" s="12" t="e" cm="1">
        <f t="array" ref="P35807">IF(Table37[[#This Row],[Codelist is in DIY BENELUX?]]="DIY","Ok",IF(OR(EXACT(Table37[[#This Row],[ID Valeurs DM MPM]],DIY_BENELUX_Picklists6[ID Valeurs DM BENELUX])),"Ok","Needs Deletion?"))</f>
        <v>#REF!</v>
      </c>
    </row>
    <row r="35808" spans="11:16">
      <c r="K35808" t="s">
        <v>44658</v>
      </c>
      <c r="L35808" s="12"/>
      <c r="M35808" t="s">
        <v>45237</v>
      </c>
      <c r="N35808" s="12" t="str">
        <f>Table37[[#This Row],[CodeList]]&amp;"/"&amp;Table37[[#This Row],[Code]]</f>
        <v>UnNumber/1274</v>
      </c>
      <c r="O35808" s="12" t="e">
        <f>IF(COUNTIF(#REF!,Table37[[#This Row],[CodeList]])&gt;0,VLOOKUP(Table37[[#This Row],[CodeList]],#REF!,2,FALSE),"Not Part Of DIY BENELUX")</f>
        <v>#REF!</v>
      </c>
      <c r="P35808" s="12" t="e" cm="1">
        <f t="array" ref="P35808">IF(Table37[[#This Row],[Codelist is in DIY BENELUX?]]="DIY","Ok",IF(OR(EXACT(Table37[[#This Row],[ID Valeurs DM MPM]],DIY_BENELUX_Picklists6[ID Valeurs DM BENELUX])),"Ok","Needs Deletion?"))</f>
        <v>#REF!</v>
      </c>
    </row>
    <row r="35809" spans="11:16">
      <c r="K35809" t="s">
        <v>44658</v>
      </c>
      <c r="L35809" s="12"/>
      <c r="M35809" t="s">
        <v>45238</v>
      </c>
      <c r="N35809" s="12" t="str">
        <f>Table37[[#This Row],[CodeList]]&amp;"/"&amp;Table37[[#This Row],[Code]]</f>
        <v>UnNumber/1275</v>
      </c>
      <c r="O35809" s="12" t="e">
        <f>IF(COUNTIF(#REF!,Table37[[#This Row],[CodeList]])&gt;0,VLOOKUP(Table37[[#This Row],[CodeList]],#REF!,2,FALSE),"Not Part Of DIY BENELUX")</f>
        <v>#REF!</v>
      </c>
      <c r="P35809" s="12" t="e" cm="1">
        <f t="array" ref="P35809">IF(Table37[[#This Row],[Codelist is in DIY BENELUX?]]="DIY","Ok",IF(OR(EXACT(Table37[[#This Row],[ID Valeurs DM MPM]],DIY_BENELUX_Picklists6[ID Valeurs DM BENELUX])),"Ok","Needs Deletion?"))</f>
        <v>#REF!</v>
      </c>
    </row>
    <row r="35810" spans="11:16">
      <c r="K35810" t="s">
        <v>44658</v>
      </c>
      <c r="L35810" s="12"/>
      <c r="M35810" t="s">
        <v>45239</v>
      </c>
      <c r="N35810" s="12" t="str">
        <f>Table37[[#This Row],[CodeList]]&amp;"/"&amp;Table37[[#This Row],[Code]]</f>
        <v>UnNumber/1276</v>
      </c>
      <c r="O35810" s="12" t="e">
        <f>IF(COUNTIF(#REF!,Table37[[#This Row],[CodeList]])&gt;0,VLOOKUP(Table37[[#This Row],[CodeList]],#REF!,2,FALSE),"Not Part Of DIY BENELUX")</f>
        <v>#REF!</v>
      </c>
      <c r="P35810" s="12" t="e" cm="1">
        <f t="array" ref="P35810">IF(Table37[[#This Row],[Codelist is in DIY BENELUX?]]="DIY","Ok",IF(OR(EXACT(Table37[[#This Row],[ID Valeurs DM MPM]],DIY_BENELUX_Picklists6[ID Valeurs DM BENELUX])),"Ok","Needs Deletion?"))</f>
        <v>#REF!</v>
      </c>
    </row>
    <row r="35811" spans="11:16">
      <c r="K35811" t="s">
        <v>44658</v>
      </c>
      <c r="L35811" s="12"/>
      <c r="M35811" t="s">
        <v>45240</v>
      </c>
      <c r="N35811" s="12" t="str">
        <f>Table37[[#This Row],[CodeList]]&amp;"/"&amp;Table37[[#This Row],[Code]]</f>
        <v>UnNumber/1277</v>
      </c>
      <c r="O35811" s="12" t="e">
        <f>IF(COUNTIF(#REF!,Table37[[#This Row],[CodeList]])&gt;0,VLOOKUP(Table37[[#This Row],[CodeList]],#REF!,2,FALSE),"Not Part Of DIY BENELUX")</f>
        <v>#REF!</v>
      </c>
      <c r="P35811" s="12" t="e" cm="1">
        <f t="array" ref="P35811">IF(Table37[[#This Row],[Codelist is in DIY BENELUX?]]="DIY","Ok",IF(OR(EXACT(Table37[[#This Row],[ID Valeurs DM MPM]],DIY_BENELUX_Picklists6[ID Valeurs DM BENELUX])),"Ok","Needs Deletion?"))</f>
        <v>#REF!</v>
      </c>
    </row>
    <row r="35812" spans="11:16">
      <c r="K35812" t="s">
        <v>44658</v>
      </c>
      <c r="L35812" s="12"/>
      <c r="M35812" t="s">
        <v>45241</v>
      </c>
      <c r="N35812" s="12" t="str">
        <f>Table37[[#This Row],[CodeList]]&amp;"/"&amp;Table37[[#This Row],[Code]]</f>
        <v>UnNumber/1278</v>
      </c>
      <c r="O35812" s="12" t="e">
        <f>IF(COUNTIF(#REF!,Table37[[#This Row],[CodeList]])&gt;0,VLOOKUP(Table37[[#This Row],[CodeList]],#REF!,2,FALSE),"Not Part Of DIY BENELUX")</f>
        <v>#REF!</v>
      </c>
      <c r="P35812" s="12" t="e" cm="1">
        <f t="array" ref="P35812">IF(Table37[[#This Row],[Codelist is in DIY BENELUX?]]="DIY","Ok",IF(OR(EXACT(Table37[[#This Row],[ID Valeurs DM MPM]],DIY_BENELUX_Picklists6[ID Valeurs DM BENELUX])),"Ok","Needs Deletion?"))</f>
        <v>#REF!</v>
      </c>
    </row>
    <row r="35813" spans="11:16">
      <c r="K35813" t="s">
        <v>44658</v>
      </c>
      <c r="L35813" s="12"/>
      <c r="M35813" t="s">
        <v>45242</v>
      </c>
      <c r="N35813" s="12" t="str">
        <f>Table37[[#This Row],[CodeList]]&amp;"/"&amp;Table37[[#This Row],[Code]]</f>
        <v>UnNumber/1279</v>
      </c>
      <c r="O35813" s="12" t="e">
        <f>IF(COUNTIF(#REF!,Table37[[#This Row],[CodeList]])&gt;0,VLOOKUP(Table37[[#This Row],[CodeList]],#REF!,2,FALSE),"Not Part Of DIY BENELUX")</f>
        <v>#REF!</v>
      </c>
      <c r="P35813" s="12" t="e" cm="1">
        <f t="array" ref="P35813">IF(Table37[[#This Row],[Codelist is in DIY BENELUX?]]="DIY","Ok",IF(OR(EXACT(Table37[[#This Row],[ID Valeurs DM MPM]],DIY_BENELUX_Picklists6[ID Valeurs DM BENELUX])),"Ok","Needs Deletion?"))</f>
        <v>#REF!</v>
      </c>
    </row>
    <row r="35814" spans="11:16">
      <c r="K35814" t="s">
        <v>44658</v>
      </c>
      <c r="L35814" s="12"/>
      <c r="M35814" t="s">
        <v>45243</v>
      </c>
      <c r="N35814" s="12" t="str">
        <f>Table37[[#This Row],[CodeList]]&amp;"/"&amp;Table37[[#This Row],[Code]]</f>
        <v>UnNumber/1280</v>
      </c>
      <c r="O35814" s="12" t="e">
        <f>IF(COUNTIF(#REF!,Table37[[#This Row],[CodeList]])&gt;0,VLOOKUP(Table37[[#This Row],[CodeList]],#REF!,2,FALSE),"Not Part Of DIY BENELUX")</f>
        <v>#REF!</v>
      </c>
      <c r="P35814" s="12" t="e" cm="1">
        <f t="array" ref="P35814">IF(Table37[[#This Row],[Codelist is in DIY BENELUX?]]="DIY","Ok",IF(OR(EXACT(Table37[[#This Row],[ID Valeurs DM MPM]],DIY_BENELUX_Picklists6[ID Valeurs DM BENELUX])),"Ok","Needs Deletion?"))</f>
        <v>#REF!</v>
      </c>
    </row>
    <row r="35815" spans="11:16">
      <c r="K35815" t="s">
        <v>44658</v>
      </c>
      <c r="L35815" s="12"/>
      <c r="M35815" t="s">
        <v>45244</v>
      </c>
      <c r="N35815" s="12" t="str">
        <f>Table37[[#This Row],[CodeList]]&amp;"/"&amp;Table37[[#This Row],[Code]]</f>
        <v>UnNumber/1281</v>
      </c>
      <c r="O35815" s="12" t="e">
        <f>IF(COUNTIF(#REF!,Table37[[#This Row],[CodeList]])&gt;0,VLOOKUP(Table37[[#This Row],[CodeList]],#REF!,2,FALSE),"Not Part Of DIY BENELUX")</f>
        <v>#REF!</v>
      </c>
      <c r="P35815" s="12" t="e" cm="1">
        <f t="array" ref="P35815">IF(Table37[[#This Row],[Codelist is in DIY BENELUX?]]="DIY","Ok",IF(OR(EXACT(Table37[[#This Row],[ID Valeurs DM MPM]],DIY_BENELUX_Picklists6[ID Valeurs DM BENELUX])),"Ok","Needs Deletion?"))</f>
        <v>#REF!</v>
      </c>
    </row>
    <row r="35816" spans="11:16">
      <c r="K35816" t="s">
        <v>44658</v>
      </c>
      <c r="L35816" s="12"/>
      <c r="M35816" t="s">
        <v>45245</v>
      </c>
      <c r="N35816" s="12" t="str">
        <f>Table37[[#This Row],[CodeList]]&amp;"/"&amp;Table37[[#This Row],[Code]]</f>
        <v>UnNumber/1282</v>
      </c>
      <c r="O35816" s="12" t="e">
        <f>IF(COUNTIF(#REF!,Table37[[#This Row],[CodeList]])&gt;0,VLOOKUP(Table37[[#This Row],[CodeList]],#REF!,2,FALSE),"Not Part Of DIY BENELUX")</f>
        <v>#REF!</v>
      </c>
      <c r="P35816" s="12" t="e" cm="1">
        <f t="array" ref="P35816">IF(Table37[[#This Row],[Codelist is in DIY BENELUX?]]="DIY","Ok",IF(OR(EXACT(Table37[[#This Row],[ID Valeurs DM MPM]],DIY_BENELUX_Picklists6[ID Valeurs DM BENELUX])),"Ok","Needs Deletion?"))</f>
        <v>#REF!</v>
      </c>
    </row>
    <row r="35817" spans="11:16">
      <c r="K35817" t="s">
        <v>44658</v>
      </c>
      <c r="L35817" s="12"/>
      <c r="M35817" t="s">
        <v>45246</v>
      </c>
      <c r="N35817" s="12" t="str">
        <f>Table37[[#This Row],[CodeList]]&amp;"/"&amp;Table37[[#This Row],[Code]]</f>
        <v>UnNumber/1286</v>
      </c>
      <c r="O35817" s="12" t="e">
        <f>IF(COUNTIF(#REF!,Table37[[#This Row],[CodeList]])&gt;0,VLOOKUP(Table37[[#This Row],[CodeList]],#REF!,2,FALSE),"Not Part Of DIY BENELUX")</f>
        <v>#REF!</v>
      </c>
      <c r="P35817" s="12" t="e" cm="1">
        <f t="array" ref="P35817">IF(Table37[[#This Row],[Codelist is in DIY BENELUX?]]="DIY","Ok",IF(OR(EXACT(Table37[[#This Row],[ID Valeurs DM MPM]],DIY_BENELUX_Picklists6[ID Valeurs DM BENELUX])),"Ok","Needs Deletion?"))</f>
        <v>#REF!</v>
      </c>
    </row>
    <row r="35818" spans="11:16">
      <c r="K35818" t="s">
        <v>44658</v>
      </c>
      <c r="L35818" s="12"/>
      <c r="M35818" t="s">
        <v>45247</v>
      </c>
      <c r="N35818" s="12" t="str">
        <f>Table37[[#This Row],[CodeList]]&amp;"/"&amp;Table37[[#This Row],[Code]]</f>
        <v>UnNumber/1287</v>
      </c>
      <c r="O35818" s="12" t="e">
        <f>IF(COUNTIF(#REF!,Table37[[#This Row],[CodeList]])&gt;0,VLOOKUP(Table37[[#This Row],[CodeList]],#REF!,2,FALSE),"Not Part Of DIY BENELUX")</f>
        <v>#REF!</v>
      </c>
      <c r="P35818" s="12" t="e" cm="1">
        <f t="array" ref="P35818">IF(Table37[[#This Row],[Codelist is in DIY BENELUX?]]="DIY","Ok",IF(OR(EXACT(Table37[[#This Row],[ID Valeurs DM MPM]],DIY_BENELUX_Picklists6[ID Valeurs DM BENELUX])),"Ok","Needs Deletion?"))</f>
        <v>#REF!</v>
      </c>
    </row>
    <row r="35819" spans="11:16">
      <c r="K35819" t="s">
        <v>44658</v>
      </c>
      <c r="L35819" s="12"/>
      <c r="M35819" t="s">
        <v>45248</v>
      </c>
      <c r="N35819" s="12" t="str">
        <f>Table37[[#This Row],[CodeList]]&amp;"/"&amp;Table37[[#This Row],[Code]]</f>
        <v>UnNumber/1288</v>
      </c>
      <c r="O35819" s="12" t="e">
        <f>IF(COUNTIF(#REF!,Table37[[#This Row],[CodeList]])&gt;0,VLOOKUP(Table37[[#This Row],[CodeList]],#REF!,2,FALSE),"Not Part Of DIY BENELUX")</f>
        <v>#REF!</v>
      </c>
      <c r="P35819" s="12" t="e" cm="1">
        <f t="array" ref="P35819">IF(Table37[[#This Row],[Codelist is in DIY BENELUX?]]="DIY","Ok",IF(OR(EXACT(Table37[[#This Row],[ID Valeurs DM MPM]],DIY_BENELUX_Picklists6[ID Valeurs DM BENELUX])),"Ok","Needs Deletion?"))</f>
        <v>#REF!</v>
      </c>
    </row>
    <row r="35820" spans="11:16">
      <c r="K35820" t="s">
        <v>44658</v>
      </c>
      <c r="L35820" s="12"/>
      <c r="M35820" t="s">
        <v>45249</v>
      </c>
      <c r="N35820" s="12" t="str">
        <f>Table37[[#This Row],[CodeList]]&amp;"/"&amp;Table37[[#This Row],[Code]]</f>
        <v>UnNumber/1289</v>
      </c>
      <c r="O35820" s="12" t="e">
        <f>IF(COUNTIF(#REF!,Table37[[#This Row],[CodeList]])&gt;0,VLOOKUP(Table37[[#This Row],[CodeList]],#REF!,2,FALSE),"Not Part Of DIY BENELUX")</f>
        <v>#REF!</v>
      </c>
      <c r="P35820" s="12" t="e" cm="1">
        <f t="array" ref="P35820">IF(Table37[[#This Row],[Codelist is in DIY BENELUX?]]="DIY","Ok",IF(OR(EXACT(Table37[[#This Row],[ID Valeurs DM MPM]],DIY_BENELUX_Picklists6[ID Valeurs DM BENELUX])),"Ok","Needs Deletion?"))</f>
        <v>#REF!</v>
      </c>
    </row>
    <row r="35821" spans="11:16">
      <c r="K35821" t="s">
        <v>44658</v>
      </c>
      <c r="L35821" s="12"/>
      <c r="M35821" t="s">
        <v>45250</v>
      </c>
      <c r="N35821" s="12" t="str">
        <f>Table37[[#This Row],[CodeList]]&amp;"/"&amp;Table37[[#This Row],[Code]]</f>
        <v>UnNumber/1292</v>
      </c>
      <c r="O35821" s="12" t="e">
        <f>IF(COUNTIF(#REF!,Table37[[#This Row],[CodeList]])&gt;0,VLOOKUP(Table37[[#This Row],[CodeList]],#REF!,2,FALSE),"Not Part Of DIY BENELUX")</f>
        <v>#REF!</v>
      </c>
      <c r="P35821" s="12" t="e" cm="1">
        <f t="array" ref="P35821">IF(Table37[[#This Row],[Codelist is in DIY BENELUX?]]="DIY","Ok",IF(OR(EXACT(Table37[[#This Row],[ID Valeurs DM MPM]],DIY_BENELUX_Picklists6[ID Valeurs DM BENELUX])),"Ok","Needs Deletion?"))</f>
        <v>#REF!</v>
      </c>
    </row>
    <row r="35822" spans="11:16">
      <c r="K35822" t="s">
        <v>44658</v>
      </c>
      <c r="L35822" s="12"/>
      <c r="M35822" t="s">
        <v>45251</v>
      </c>
      <c r="N35822" s="12" t="str">
        <f>Table37[[#This Row],[CodeList]]&amp;"/"&amp;Table37[[#This Row],[Code]]</f>
        <v>UnNumber/1293</v>
      </c>
      <c r="O35822" s="12" t="e">
        <f>IF(COUNTIF(#REF!,Table37[[#This Row],[CodeList]])&gt;0,VLOOKUP(Table37[[#This Row],[CodeList]],#REF!,2,FALSE),"Not Part Of DIY BENELUX")</f>
        <v>#REF!</v>
      </c>
      <c r="P35822" s="12" t="e" cm="1">
        <f t="array" ref="P35822">IF(Table37[[#This Row],[Codelist is in DIY BENELUX?]]="DIY","Ok",IF(OR(EXACT(Table37[[#This Row],[ID Valeurs DM MPM]],DIY_BENELUX_Picklists6[ID Valeurs DM BENELUX])),"Ok","Needs Deletion?"))</f>
        <v>#REF!</v>
      </c>
    </row>
    <row r="35823" spans="11:16">
      <c r="K35823" t="s">
        <v>44658</v>
      </c>
      <c r="L35823" s="12"/>
      <c r="M35823" t="s">
        <v>45252</v>
      </c>
      <c r="N35823" s="12" t="str">
        <f>Table37[[#This Row],[CodeList]]&amp;"/"&amp;Table37[[#This Row],[Code]]</f>
        <v>UnNumber/1294</v>
      </c>
      <c r="O35823" s="12" t="e">
        <f>IF(COUNTIF(#REF!,Table37[[#This Row],[CodeList]])&gt;0,VLOOKUP(Table37[[#This Row],[CodeList]],#REF!,2,FALSE),"Not Part Of DIY BENELUX")</f>
        <v>#REF!</v>
      </c>
      <c r="P35823" s="12" t="e" cm="1">
        <f t="array" ref="P35823">IF(Table37[[#This Row],[Codelist is in DIY BENELUX?]]="DIY","Ok",IF(OR(EXACT(Table37[[#This Row],[ID Valeurs DM MPM]],DIY_BENELUX_Picklists6[ID Valeurs DM BENELUX])),"Ok","Needs Deletion?"))</f>
        <v>#REF!</v>
      </c>
    </row>
    <row r="35824" spans="11:16">
      <c r="K35824" t="s">
        <v>44658</v>
      </c>
      <c r="L35824" s="12"/>
      <c r="M35824" t="s">
        <v>45253</v>
      </c>
      <c r="N35824" s="12" t="str">
        <f>Table37[[#This Row],[CodeList]]&amp;"/"&amp;Table37[[#This Row],[Code]]</f>
        <v>UnNumber/1295</v>
      </c>
      <c r="O35824" s="12" t="e">
        <f>IF(COUNTIF(#REF!,Table37[[#This Row],[CodeList]])&gt;0,VLOOKUP(Table37[[#This Row],[CodeList]],#REF!,2,FALSE),"Not Part Of DIY BENELUX")</f>
        <v>#REF!</v>
      </c>
      <c r="P35824" s="12" t="e" cm="1">
        <f t="array" ref="P35824">IF(Table37[[#This Row],[Codelist is in DIY BENELUX?]]="DIY","Ok",IF(OR(EXACT(Table37[[#This Row],[ID Valeurs DM MPM]],DIY_BENELUX_Picklists6[ID Valeurs DM BENELUX])),"Ok","Needs Deletion?"))</f>
        <v>#REF!</v>
      </c>
    </row>
    <row r="35825" spans="11:16">
      <c r="K35825" t="s">
        <v>44658</v>
      </c>
      <c r="L35825" s="12"/>
      <c r="M35825" t="s">
        <v>45254</v>
      </c>
      <c r="N35825" s="12" t="str">
        <f>Table37[[#This Row],[CodeList]]&amp;"/"&amp;Table37[[#This Row],[Code]]</f>
        <v>UnNumber/1296</v>
      </c>
      <c r="O35825" s="12" t="e">
        <f>IF(COUNTIF(#REF!,Table37[[#This Row],[CodeList]])&gt;0,VLOOKUP(Table37[[#This Row],[CodeList]],#REF!,2,FALSE),"Not Part Of DIY BENELUX")</f>
        <v>#REF!</v>
      </c>
      <c r="P35825" s="12" t="e" cm="1">
        <f t="array" ref="P35825">IF(Table37[[#This Row],[Codelist is in DIY BENELUX?]]="DIY","Ok",IF(OR(EXACT(Table37[[#This Row],[ID Valeurs DM MPM]],DIY_BENELUX_Picklists6[ID Valeurs DM BENELUX])),"Ok","Needs Deletion?"))</f>
        <v>#REF!</v>
      </c>
    </row>
    <row r="35826" spans="11:16">
      <c r="K35826" t="s">
        <v>44658</v>
      </c>
      <c r="L35826" s="12"/>
      <c r="M35826" t="s">
        <v>45255</v>
      </c>
      <c r="N35826" s="12" t="str">
        <f>Table37[[#This Row],[CodeList]]&amp;"/"&amp;Table37[[#This Row],[Code]]</f>
        <v>UnNumber/1297</v>
      </c>
      <c r="O35826" s="12" t="e">
        <f>IF(COUNTIF(#REF!,Table37[[#This Row],[CodeList]])&gt;0,VLOOKUP(Table37[[#This Row],[CodeList]],#REF!,2,FALSE),"Not Part Of DIY BENELUX")</f>
        <v>#REF!</v>
      </c>
      <c r="P35826" s="12" t="e" cm="1">
        <f t="array" ref="P35826">IF(Table37[[#This Row],[Codelist is in DIY BENELUX?]]="DIY","Ok",IF(OR(EXACT(Table37[[#This Row],[ID Valeurs DM MPM]],DIY_BENELUX_Picklists6[ID Valeurs DM BENELUX])),"Ok","Needs Deletion?"))</f>
        <v>#REF!</v>
      </c>
    </row>
    <row r="35827" spans="11:16">
      <c r="K35827" t="s">
        <v>44658</v>
      </c>
      <c r="L35827" s="12"/>
      <c r="M35827" t="s">
        <v>45256</v>
      </c>
      <c r="N35827" s="12" t="str">
        <f>Table37[[#This Row],[CodeList]]&amp;"/"&amp;Table37[[#This Row],[Code]]</f>
        <v>UnNumber/1298</v>
      </c>
      <c r="O35827" s="12" t="e">
        <f>IF(COUNTIF(#REF!,Table37[[#This Row],[CodeList]])&gt;0,VLOOKUP(Table37[[#This Row],[CodeList]],#REF!,2,FALSE),"Not Part Of DIY BENELUX")</f>
        <v>#REF!</v>
      </c>
      <c r="P35827" s="12" t="e" cm="1">
        <f t="array" ref="P35827">IF(Table37[[#This Row],[Codelist is in DIY BENELUX?]]="DIY","Ok",IF(OR(EXACT(Table37[[#This Row],[ID Valeurs DM MPM]],DIY_BENELUX_Picklists6[ID Valeurs DM BENELUX])),"Ok","Needs Deletion?"))</f>
        <v>#REF!</v>
      </c>
    </row>
    <row r="35828" spans="11:16">
      <c r="K35828" t="s">
        <v>44658</v>
      </c>
      <c r="L35828" s="12"/>
      <c r="M35828" t="s">
        <v>45257</v>
      </c>
      <c r="N35828" s="12" t="str">
        <f>Table37[[#This Row],[CodeList]]&amp;"/"&amp;Table37[[#This Row],[Code]]</f>
        <v>UnNumber/1299</v>
      </c>
      <c r="O35828" s="12" t="e">
        <f>IF(COUNTIF(#REF!,Table37[[#This Row],[CodeList]])&gt;0,VLOOKUP(Table37[[#This Row],[CodeList]],#REF!,2,FALSE),"Not Part Of DIY BENELUX")</f>
        <v>#REF!</v>
      </c>
      <c r="P35828" s="12" t="e" cm="1">
        <f t="array" ref="P35828">IF(Table37[[#This Row],[Codelist is in DIY BENELUX?]]="DIY","Ok",IF(OR(EXACT(Table37[[#This Row],[ID Valeurs DM MPM]],DIY_BENELUX_Picklists6[ID Valeurs DM BENELUX])),"Ok","Needs Deletion?"))</f>
        <v>#REF!</v>
      </c>
    </row>
    <row r="35829" spans="11:16">
      <c r="K35829" t="s">
        <v>44658</v>
      </c>
      <c r="L35829" s="12"/>
      <c r="M35829" t="s">
        <v>45258</v>
      </c>
      <c r="N35829" s="12" t="str">
        <f>Table37[[#This Row],[CodeList]]&amp;"/"&amp;Table37[[#This Row],[Code]]</f>
        <v>UnNumber/1300</v>
      </c>
      <c r="O35829" s="12" t="e">
        <f>IF(COUNTIF(#REF!,Table37[[#This Row],[CodeList]])&gt;0,VLOOKUP(Table37[[#This Row],[CodeList]],#REF!,2,FALSE),"Not Part Of DIY BENELUX")</f>
        <v>#REF!</v>
      </c>
      <c r="P35829" s="12" t="e" cm="1">
        <f t="array" ref="P35829">IF(Table37[[#This Row],[Codelist is in DIY BENELUX?]]="DIY","Ok",IF(OR(EXACT(Table37[[#This Row],[ID Valeurs DM MPM]],DIY_BENELUX_Picklists6[ID Valeurs DM BENELUX])),"Ok","Needs Deletion?"))</f>
        <v>#REF!</v>
      </c>
    </row>
    <row r="35830" spans="11:16">
      <c r="K35830" t="s">
        <v>44658</v>
      </c>
      <c r="L35830" s="12"/>
      <c r="M35830" t="s">
        <v>45259</v>
      </c>
      <c r="N35830" s="12" t="str">
        <f>Table37[[#This Row],[CodeList]]&amp;"/"&amp;Table37[[#This Row],[Code]]</f>
        <v>UnNumber/1301</v>
      </c>
      <c r="O35830" s="12" t="e">
        <f>IF(COUNTIF(#REF!,Table37[[#This Row],[CodeList]])&gt;0,VLOOKUP(Table37[[#This Row],[CodeList]],#REF!,2,FALSE),"Not Part Of DIY BENELUX")</f>
        <v>#REF!</v>
      </c>
      <c r="P35830" s="12" t="e" cm="1">
        <f t="array" ref="P35830">IF(Table37[[#This Row],[Codelist is in DIY BENELUX?]]="DIY","Ok",IF(OR(EXACT(Table37[[#This Row],[ID Valeurs DM MPM]],DIY_BENELUX_Picklists6[ID Valeurs DM BENELUX])),"Ok","Needs Deletion?"))</f>
        <v>#REF!</v>
      </c>
    </row>
    <row r="35831" spans="11:16">
      <c r="K35831" t="s">
        <v>44658</v>
      </c>
      <c r="L35831" s="12"/>
      <c r="M35831" t="s">
        <v>45260</v>
      </c>
      <c r="N35831" s="12" t="str">
        <f>Table37[[#This Row],[CodeList]]&amp;"/"&amp;Table37[[#This Row],[Code]]</f>
        <v>UnNumber/1302</v>
      </c>
      <c r="O35831" s="12" t="e">
        <f>IF(COUNTIF(#REF!,Table37[[#This Row],[CodeList]])&gt;0,VLOOKUP(Table37[[#This Row],[CodeList]],#REF!,2,FALSE),"Not Part Of DIY BENELUX")</f>
        <v>#REF!</v>
      </c>
      <c r="P35831" s="12" t="e" cm="1">
        <f t="array" ref="P35831">IF(Table37[[#This Row],[Codelist is in DIY BENELUX?]]="DIY","Ok",IF(OR(EXACT(Table37[[#This Row],[ID Valeurs DM MPM]],DIY_BENELUX_Picklists6[ID Valeurs DM BENELUX])),"Ok","Needs Deletion?"))</f>
        <v>#REF!</v>
      </c>
    </row>
    <row r="35832" spans="11:16">
      <c r="K35832" t="s">
        <v>44658</v>
      </c>
      <c r="L35832" s="12"/>
      <c r="M35832" t="s">
        <v>45261</v>
      </c>
      <c r="N35832" s="12" t="str">
        <f>Table37[[#This Row],[CodeList]]&amp;"/"&amp;Table37[[#This Row],[Code]]</f>
        <v>UnNumber/1303</v>
      </c>
      <c r="O35832" s="12" t="e">
        <f>IF(COUNTIF(#REF!,Table37[[#This Row],[CodeList]])&gt;0,VLOOKUP(Table37[[#This Row],[CodeList]],#REF!,2,FALSE),"Not Part Of DIY BENELUX")</f>
        <v>#REF!</v>
      </c>
      <c r="P35832" s="12" t="e" cm="1">
        <f t="array" ref="P35832">IF(Table37[[#This Row],[Codelist is in DIY BENELUX?]]="DIY","Ok",IF(OR(EXACT(Table37[[#This Row],[ID Valeurs DM MPM]],DIY_BENELUX_Picklists6[ID Valeurs DM BENELUX])),"Ok","Needs Deletion?"))</f>
        <v>#REF!</v>
      </c>
    </row>
    <row r="35833" spans="11:16">
      <c r="K35833" t="s">
        <v>44658</v>
      </c>
      <c r="L35833" s="12"/>
      <c r="M35833" t="s">
        <v>45262</v>
      </c>
      <c r="N35833" s="12" t="str">
        <f>Table37[[#This Row],[CodeList]]&amp;"/"&amp;Table37[[#This Row],[Code]]</f>
        <v>UnNumber/1304</v>
      </c>
      <c r="O35833" s="12" t="e">
        <f>IF(COUNTIF(#REF!,Table37[[#This Row],[CodeList]])&gt;0,VLOOKUP(Table37[[#This Row],[CodeList]],#REF!,2,FALSE),"Not Part Of DIY BENELUX")</f>
        <v>#REF!</v>
      </c>
      <c r="P35833" s="12" t="e" cm="1">
        <f t="array" ref="P35833">IF(Table37[[#This Row],[Codelist is in DIY BENELUX?]]="DIY","Ok",IF(OR(EXACT(Table37[[#This Row],[ID Valeurs DM MPM]],DIY_BENELUX_Picklists6[ID Valeurs DM BENELUX])),"Ok","Needs Deletion?"))</f>
        <v>#REF!</v>
      </c>
    </row>
    <row r="35834" spans="11:16">
      <c r="K35834" t="s">
        <v>44658</v>
      </c>
      <c r="L35834" s="12"/>
      <c r="M35834" t="s">
        <v>45263</v>
      </c>
      <c r="N35834" s="12" t="str">
        <f>Table37[[#This Row],[CodeList]]&amp;"/"&amp;Table37[[#This Row],[Code]]</f>
        <v>UnNumber/1305</v>
      </c>
      <c r="O35834" s="12" t="e">
        <f>IF(COUNTIF(#REF!,Table37[[#This Row],[CodeList]])&gt;0,VLOOKUP(Table37[[#This Row],[CodeList]],#REF!,2,FALSE),"Not Part Of DIY BENELUX")</f>
        <v>#REF!</v>
      </c>
      <c r="P35834" s="12" t="e" cm="1">
        <f t="array" ref="P35834">IF(Table37[[#This Row],[Codelist is in DIY BENELUX?]]="DIY","Ok",IF(OR(EXACT(Table37[[#This Row],[ID Valeurs DM MPM]],DIY_BENELUX_Picklists6[ID Valeurs DM BENELUX])),"Ok","Needs Deletion?"))</f>
        <v>#REF!</v>
      </c>
    </row>
    <row r="35835" spans="11:16">
      <c r="K35835" t="s">
        <v>44658</v>
      </c>
      <c r="L35835" s="12"/>
      <c r="M35835" t="s">
        <v>45264</v>
      </c>
      <c r="N35835" s="12" t="str">
        <f>Table37[[#This Row],[CodeList]]&amp;"/"&amp;Table37[[#This Row],[Code]]</f>
        <v>UnNumber/1306</v>
      </c>
      <c r="O35835" s="12" t="e">
        <f>IF(COUNTIF(#REF!,Table37[[#This Row],[CodeList]])&gt;0,VLOOKUP(Table37[[#This Row],[CodeList]],#REF!,2,FALSE),"Not Part Of DIY BENELUX")</f>
        <v>#REF!</v>
      </c>
      <c r="P35835" s="12" t="e" cm="1">
        <f t="array" ref="P35835">IF(Table37[[#This Row],[Codelist is in DIY BENELUX?]]="DIY","Ok",IF(OR(EXACT(Table37[[#This Row],[ID Valeurs DM MPM]],DIY_BENELUX_Picklists6[ID Valeurs DM BENELUX])),"Ok","Needs Deletion?"))</f>
        <v>#REF!</v>
      </c>
    </row>
    <row r="35836" spans="11:16">
      <c r="K35836" t="s">
        <v>44658</v>
      </c>
      <c r="L35836" s="12"/>
      <c r="M35836" t="s">
        <v>45265</v>
      </c>
      <c r="N35836" s="12" t="str">
        <f>Table37[[#This Row],[CodeList]]&amp;"/"&amp;Table37[[#This Row],[Code]]</f>
        <v>UnNumber/1307</v>
      </c>
      <c r="O35836" s="12" t="e">
        <f>IF(COUNTIF(#REF!,Table37[[#This Row],[CodeList]])&gt;0,VLOOKUP(Table37[[#This Row],[CodeList]],#REF!,2,FALSE),"Not Part Of DIY BENELUX")</f>
        <v>#REF!</v>
      </c>
      <c r="P35836" s="12" t="e" cm="1">
        <f t="array" ref="P35836">IF(Table37[[#This Row],[Codelist is in DIY BENELUX?]]="DIY","Ok",IF(OR(EXACT(Table37[[#This Row],[ID Valeurs DM MPM]],DIY_BENELUX_Picklists6[ID Valeurs DM BENELUX])),"Ok","Needs Deletion?"))</f>
        <v>#REF!</v>
      </c>
    </row>
    <row r="35837" spans="11:16">
      <c r="K35837" t="s">
        <v>44658</v>
      </c>
      <c r="L35837" s="12"/>
      <c r="M35837" t="s">
        <v>45266</v>
      </c>
      <c r="N35837" s="12" t="str">
        <f>Table37[[#This Row],[CodeList]]&amp;"/"&amp;Table37[[#This Row],[Code]]</f>
        <v>UnNumber/1308</v>
      </c>
      <c r="O35837" s="12" t="e">
        <f>IF(COUNTIF(#REF!,Table37[[#This Row],[CodeList]])&gt;0,VLOOKUP(Table37[[#This Row],[CodeList]],#REF!,2,FALSE),"Not Part Of DIY BENELUX")</f>
        <v>#REF!</v>
      </c>
      <c r="P35837" s="12" t="e" cm="1">
        <f t="array" ref="P35837">IF(Table37[[#This Row],[Codelist is in DIY BENELUX?]]="DIY","Ok",IF(OR(EXACT(Table37[[#This Row],[ID Valeurs DM MPM]],DIY_BENELUX_Picklists6[ID Valeurs DM BENELUX])),"Ok","Needs Deletion?"))</f>
        <v>#REF!</v>
      </c>
    </row>
    <row r="35838" spans="11:16">
      <c r="K35838" t="s">
        <v>44658</v>
      </c>
      <c r="L35838" s="12"/>
      <c r="M35838" t="s">
        <v>45267</v>
      </c>
      <c r="N35838" s="12" t="str">
        <f>Table37[[#This Row],[CodeList]]&amp;"/"&amp;Table37[[#This Row],[Code]]</f>
        <v>UnNumber/1309</v>
      </c>
      <c r="O35838" s="12" t="e">
        <f>IF(COUNTIF(#REF!,Table37[[#This Row],[CodeList]])&gt;0,VLOOKUP(Table37[[#This Row],[CodeList]],#REF!,2,FALSE),"Not Part Of DIY BENELUX")</f>
        <v>#REF!</v>
      </c>
      <c r="P35838" s="12" t="e" cm="1">
        <f t="array" ref="P35838">IF(Table37[[#This Row],[Codelist is in DIY BENELUX?]]="DIY","Ok",IF(OR(EXACT(Table37[[#This Row],[ID Valeurs DM MPM]],DIY_BENELUX_Picklists6[ID Valeurs DM BENELUX])),"Ok","Needs Deletion?"))</f>
        <v>#REF!</v>
      </c>
    </row>
    <row r="35839" spans="11:16">
      <c r="K35839" t="s">
        <v>44658</v>
      </c>
      <c r="L35839" s="12"/>
      <c r="M35839" t="s">
        <v>45268</v>
      </c>
      <c r="N35839" s="12" t="str">
        <f>Table37[[#This Row],[CodeList]]&amp;"/"&amp;Table37[[#This Row],[Code]]</f>
        <v>UnNumber/1310</v>
      </c>
      <c r="O35839" s="12" t="e">
        <f>IF(COUNTIF(#REF!,Table37[[#This Row],[CodeList]])&gt;0,VLOOKUP(Table37[[#This Row],[CodeList]],#REF!,2,FALSE),"Not Part Of DIY BENELUX")</f>
        <v>#REF!</v>
      </c>
      <c r="P35839" s="12" t="e" cm="1">
        <f t="array" ref="P35839">IF(Table37[[#This Row],[Codelist is in DIY BENELUX?]]="DIY","Ok",IF(OR(EXACT(Table37[[#This Row],[ID Valeurs DM MPM]],DIY_BENELUX_Picklists6[ID Valeurs DM BENELUX])),"Ok","Needs Deletion?"))</f>
        <v>#REF!</v>
      </c>
    </row>
    <row r="35840" spans="11:16">
      <c r="K35840" t="s">
        <v>44658</v>
      </c>
      <c r="L35840" s="12"/>
      <c r="M35840" t="s">
        <v>45269</v>
      </c>
      <c r="N35840" s="12" t="str">
        <f>Table37[[#This Row],[CodeList]]&amp;"/"&amp;Table37[[#This Row],[Code]]</f>
        <v>UnNumber/1312</v>
      </c>
      <c r="O35840" s="12" t="e">
        <f>IF(COUNTIF(#REF!,Table37[[#This Row],[CodeList]])&gt;0,VLOOKUP(Table37[[#This Row],[CodeList]],#REF!,2,FALSE),"Not Part Of DIY BENELUX")</f>
        <v>#REF!</v>
      </c>
      <c r="P35840" s="12" t="e" cm="1">
        <f t="array" ref="P35840">IF(Table37[[#This Row],[Codelist is in DIY BENELUX?]]="DIY","Ok",IF(OR(EXACT(Table37[[#This Row],[ID Valeurs DM MPM]],DIY_BENELUX_Picklists6[ID Valeurs DM BENELUX])),"Ok","Needs Deletion?"))</f>
        <v>#REF!</v>
      </c>
    </row>
    <row r="35841" spans="11:16">
      <c r="K35841" t="s">
        <v>44658</v>
      </c>
      <c r="L35841" s="12"/>
      <c r="M35841" t="s">
        <v>45270</v>
      </c>
      <c r="N35841" s="12" t="str">
        <f>Table37[[#This Row],[CodeList]]&amp;"/"&amp;Table37[[#This Row],[Code]]</f>
        <v>UnNumber/1313</v>
      </c>
      <c r="O35841" s="12" t="e">
        <f>IF(COUNTIF(#REF!,Table37[[#This Row],[CodeList]])&gt;0,VLOOKUP(Table37[[#This Row],[CodeList]],#REF!,2,FALSE),"Not Part Of DIY BENELUX")</f>
        <v>#REF!</v>
      </c>
      <c r="P35841" s="12" t="e" cm="1">
        <f t="array" ref="P35841">IF(Table37[[#This Row],[Codelist is in DIY BENELUX?]]="DIY","Ok",IF(OR(EXACT(Table37[[#This Row],[ID Valeurs DM MPM]],DIY_BENELUX_Picklists6[ID Valeurs DM BENELUX])),"Ok","Needs Deletion?"))</f>
        <v>#REF!</v>
      </c>
    </row>
    <row r="35842" spans="11:16">
      <c r="K35842" t="s">
        <v>44658</v>
      </c>
      <c r="L35842" s="12"/>
      <c r="M35842" t="s">
        <v>45271</v>
      </c>
      <c r="N35842" s="12" t="str">
        <f>Table37[[#This Row],[CodeList]]&amp;"/"&amp;Table37[[#This Row],[Code]]</f>
        <v>UnNumber/1314</v>
      </c>
      <c r="O35842" s="12" t="e">
        <f>IF(COUNTIF(#REF!,Table37[[#This Row],[CodeList]])&gt;0,VLOOKUP(Table37[[#This Row],[CodeList]],#REF!,2,FALSE),"Not Part Of DIY BENELUX")</f>
        <v>#REF!</v>
      </c>
      <c r="P35842" s="12" t="e" cm="1">
        <f t="array" ref="P35842">IF(Table37[[#This Row],[Codelist is in DIY BENELUX?]]="DIY","Ok",IF(OR(EXACT(Table37[[#This Row],[ID Valeurs DM MPM]],DIY_BENELUX_Picklists6[ID Valeurs DM BENELUX])),"Ok","Needs Deletion?"))</f>
        <v>#REF!</v>
      </c>
    </row>
    <row r="35843" spans="11:16">
      <c r="K35843" t="s">
        <v>44658</v>
      </c>
      <c r="L35843" s="12"/>
      <c r="M35843" t="s">
        <v>45272</v>
      </c>
      <c r="N35843" s="12" t="str">
        <f>Table37[[#This Row],[CodeList]]&amp;"/"&amp;Table37[[#This Row],[Code]]</f>
        <v>UnNumber/1318</v>
      </c>
      <c r="O35843" s="12" t="e">
        <f>IF(COUNTIF(#REF!,Table37[[#This Row],[CodeList]])&gt;0,VLOOKUP(Table37[[#This Row],[CodeList]],#REF!,2,FALSE),"Not Part Of DIY BENELUX")</f>
        <v>#REF!</v>
      </c>
      <c r="P35843" s="12" t="e" cm="1">
        <f t="array" ref="P35843">IF(Table37[[#This Row],[Codelist is in DIY BENELUX?]]="DIY","Ok",IF(OR(EXACT(Table37[[#This Row],[ID Valeurs DM MPM]],DIY_BENELUX_Picklists6[ID Valeurs DM BENELUX])),"Ok","Needs Deletion?"))</f>
        <v>#REF!</v>
      </c>
    </row>
    <row r="35844" spans="11:16">
      <c r="K35844" t="s">
        <v>44658</v>
      </c>
      <c r="L35844" s="12"/>
      <c r="M35844" t="s">
        <v>45273</v>
      </c>
      <c r="N35844" s="12" t="str">
        <f>Table37[[#This Row],[CodeList]]&amp;"/"&amp;Table37[[#This Row],[Code]]</f>
        <v>UnNumber/1320</v>
      </c>
      <c r="O35844" s="12" t="e">
        <f>IF(COUNTIF(#REF!,Table37[[#This Row],[CodeList]])&gt;0,VLOOKUP(Table37[[#This Row],[CodeList]],#REF!,2,FALSE),"Not Part Of DIY BENELUX")</f>
        <v>#REF!</v>
      </c>
      <c r="P35844" s="12" t="e" cm="1">
        <f t="array" ref="P35844">IF(Table37[[#This Row],[Codelist is in DIY BENELUX?]]="DIY","Ok",IF(OR(EXACT(Table37[[#This Row],[ID Valeurs DM MPM]],DIY_BENELUX_Picklists6[ID Valeurs DM BENELUX])),"Ok","Needs Deletion?"))</f>
        <v>#REF!</v>
      </c>
    </row>
    <row r="35845" spans="11:16">
      <c r="K35845" t="s">
        <v>44658</v>
      </c>
      <c r="L35845" s="12"/>
      <c r="M35845" t="s">
        <v>45274</v>
      </c>
      <c r="N35845" s="12" t="str">
        <f>Table37[[#This Row],[CodeList]]&amp;"/"&amp;Table37[[#This Row],[Code]]</f>
        <v>UnNumber/1321</v>
      </c>
      <c r="O35845" s="12" t="e">
        <f>IF(COUNTIF(#REF!,Table37[[#This Row],[CodeList]])&gt;0,VLOOKUP(Table37[[#This Row],[CodeList]],#REF!,2,FALSE),"Not Part Of DIY BENELUX")</f>
        <v>#REF!</v>
      </c>
      <c r="P35845" s="12" t="e" cm="1">
        <f t="array" ref="P35845">IF(Table37[[#This Row],[Codelist is in DIY BENELUX?]]="DIY","Ok",IF(OR(EXACT(Table37[[#This Row],[ID Valeurs DM MPM]],DIY_BENELUX_Picklists6[ID Valeurs DM BENELUX])),"Ok","Needs Deletion?"))</f>
        <v>#REF!</v>
      </c>
    </row>
    <row r="35846" spans="11:16">
      <c r="K35846" t="s">
        <v>44658</v>
      </c>
      <c r="L35846" s="12"/>
      <c r="M35846" t="s">
        <v>45275</v>
      </c>
      <c r="N35846" s="12" t="str">
        <f>Table37[[#This Row],[CodeList]]&amp;"/"&amp;Table37[[#This Row],[Code]]</f>
        <v>UnNumber/1322</v>
      </c>
      <c r="O35846" s="12" t="e">
        <f>IF(COUNTIF(#REF!,Table37[[#This Row],[CodeList]])&gt;0,VLOOKUP(Table37[[#This Row],[CodeList]],#REF!,2,FALSE),"Not Part Of DIY BENELUX")</f>
        <v>#REF!</v>
      </c>
      <c r="P35846" s="12" t="e" cm="1">
        <f t="array" ref="P35846">IF(Table37[[#This Row],[Codelist is in DIY BENELUX?]]="DIY","Ok",IF(OR(EXACT(Table37[[#This Row],[ID Valeurs DM MPM]],DIY_BENELUX_Picklists6[ID Valeurs DM BENELUX])),"Ok","Needs Deletion?"))</f>
        <v>#REF!</v>
      </c>
    </row>
    <row r="35847" spans="11:16">
      <c r="K35847" t="s">
        <v>44658</v>
      </c>
      <c r="L35847" s="12"/>
      <c r="M35847" t="s">
        <v>45276</v>
      </c>
      <c r="N35847" s="12" t="str">
        <f>Table37[[#This Row],[CodeList]]&amp;"/"&amp;Table37[[#This Row],[Code]]</f>
        <v>UnNumber/1323</v>
      </c>
      <c r="O35847" s="12" t="e">
        <f>IF(COUNTIF(#REF!,Table37[[#This Row],[CodeList]])&gt;0,VLOOKUP(Table37[[#This Row],[CodeList]],#REF!,2,FALSE),"Not Part Of DIY BENELUX")</f>
        <v>#REF!</v>
      </c>
      <c r="P35847" s="12" t="e" cm="1">
        <f t="array" ref="P35847">IF(Table37[[#This Row],[Codelist is in DIY BENELUX?]]="DIY","Ok",IF(OR(EXACT(Table37[[#This Row],[ID Valeurs DM MPM]],DIY_BENELUX_Picklists6[ID Valeurs DM BENELUX])),"Ok","Needs Deletion?"))</f>
        <v>#REF!</v>
      </c>
    </row>
    <row r="35848" spans="11:16">
      <c r="K35848" t="s">
        <v>44658</v>
      </c>
      <c r="L35848" s="12"/>
      <c r="M35848" t="s">
        <v>45277</v>
      </c>
      <c r="N35848" s="12" t="str">
        <f>Table37[[#This Row],[CodeList]]&amp;"/"&amp;Table37[[#This Row],[Code]]</f>
        <v>UnNumber/1324</v>
      </c>
      <c r="O35848" s="12" t="e">
        <f>IF(COUNTIF(#REF!,Table37[[#This Row],[CodeList]])&gt;0,VLOOKUP(Table37[[#This Row],[CodeList]],#REF!,2,FALSE),"Not Part Of DIY BENELUX")</f>
        <v>#REF!</v>
      </c>
      <c r="P35848" s="12" t="e" cm="1">
        <f t="array" ref="P35848">IF(Table37[[#This Row],[Codelist is in DIY BENELUX?]]="DIY","Ok",IF(OR(EXACT(Table37[[#This Row],[ID Valeurs DM MPM]],DIY_BENELUX_Picklists6[ID Valeurs DM BENELUX])),"Ok","Needs Deletion?"))</f>
        <v>#REF!</v>
      </c>
    </row>
    <row r="35849" spans="11:16">
      <c r="K35849" t="s">
        <v>44658</v>
      </c>
      <c r="L35849" s="12"/>
      <c r="M35849" t="s">
        <v>45278</v>
      </c>
      <c r="N35849" s="12" t="str">
        <f>Table37[[#This Row],[CodeList]]&amp;"/"&amp;Table37[[#This Row],[Code]]</f>
        <v>UnNumber/1325</v>
      </c>
      <c r="O35849" s="12" t="e">
        <f>IF(COUNTIF(#REF!,Table37[[#This Row],[CodeList]])&gt;0,VLOOKUP(Table37[[#This Row],[CodeList]],#REF!,2,FALSE),"Not Part Of DIY BENELUX")</f>
        <v>#REF!</v>
      </c>
      <c r="P35849" s="12" t="e" cm="1">
        <f t="array" ref="P35849">IF(Table37[[#This Row],[Codelist is in DIY BENELUX?]]="DIY","Ok",IF(OR(EXACT(Table37[[#This Row],[ID Valeurs DM MPM]],DIY_BENELUX_Picklists6[ID Valeurs DM BENELUX])),"Ok","Needs Deletion?"))</f>
        <v>#REF!</v>
      </c>
    </row>
    <row r="35850" spans="11:16">
      <c r="K35850" t="s">
        <v>44658</v>
      </c>
      <c r="L35850" s="12"/>
      <c r="M35850" t="s">
        <v>45279</v>
      </c>
      <c r="N35850" s="12" t="str">
        <f>Table37[[#This Row],[CodeList]]&amp;"/"&amp;Table37[[#This Row],[Code]]</f>
        <v>UnNumber/1326</v>
      </c>
      <c r="O35850" s="12" t="e">
        <f>IF(COUNTIF(#REF!,Table37[[#This Row],[CodeList]])&gt;0,VLOOKUP(Table37[[#This Row],[CodeList]],#REF!,2,FALSE),"Not Part Of DIY BENELUX")</f>
        <v>#REF!</v>
      </c>
      <c r="P35850" s="12" t="e" cm="1">
        <f t="array" ref="P35850">IF(Table37[[#This Row],[Codelist is in DIY BENELUX?]]="DIY","Ok",IF(OR(EXACT(Table37[[#This Row],[ID Valeurs DM MPM]],DIY_BENELUX_Picklists6[ID Valeurs DM BENELUX])),"Ok","Needs Deletion?"))</f>
        <v>#REF!</v>
      </c>
    </row>
    <row r="35851" spans="11:16">
      <c r="K35851" t="s">
        <v>44658</v>
      </c>
      <c r="L35851" s="12"/>
      <c r="M35851" t="s">
        <v>45280</v>
      </c>
      <c r="N35851" s="12" t="str">
        <f>Table37[[#This Row],[CodeList]]&amp;"/"&amp;Table37[[#This Row],[Code]]</f>
        <v>UnNumber/1327</v>
      </c>
      <c r="O35851" s="12" t="e">
        <f>IF(COUNTIF(#REF!,Table37[[#This Row],[CodeList]])&gt;0,VLOOKUP(Table37[[#This Row],[CodeList]],#REF!,2,FALSE),"Not Part Of DIY BENELUX")</f>
        <v>#REF!</v>
      </c>
      <c r="P35851" s="12" t="e" cm="1">
        <f t="array" ref="P35851">IF(Table37[[#This Row],[Codelist is in DIY BENELUX?]]="DIY","Ok",IF(OR(EXACT(Table37[[#This Row],[ID Valeurs DM MPM]],DIY_BENELUX_Picklists6[ID Valeurs DM BENELUX])),"Ok","Needs Deletion?"))</f>
        <v>#REF!</v>
      </c>
    </row>
    <row r="35852" spans="11:16">
      <c r="K35852" t="s">
        <v>44658</v>
      </c>
      <c r="L35852" s="12"/>
      <c r="M35852" t="s">
        <v>45281</v>
      </c>
      <c r="N35852" s="12" t="str">
        <f>Table37[[#This Row],[CodeList]]&amp;"/"&amp;Table37[[#This Row],[Code]]</f>
        <v>UnNumber/1328</v>
      </c>
      <c r="O35852" s="12" t="e">
        <f>IF(COUNTIF(#REF!,Table37[[#This Row],[CodeList]])&gt;0,VLOOKUP(Table37[[#This Row],[CodeList]],#REF!,2,FALSE),"Not Part Of DIY BENELUX")</f>
        <v>#REF!</v>
      </c>
      <c r="P35852" s="12" t="e" cm="1">
        <f t="array" ref="P35852">IF(Table37[[#This Row],[Codelist is in DIY BENELUX?]]="DIY","Ok",IF(OR(EXACT(Table37[[#This Row],[ID Valeurs DM MPM]],DIY_BENELUX_Picklists6[ID Valeurs DM BENELUX])),"Ok","Needs Deletion?"))</f>
        <v>#REF!</v>
      </c>
    </row>
    <row r="35853" spans="11:16">
      <c r="K35853" t="s">
        <v>44658</v>
      </c>
      <c r="L35853" s="12"/>
      <c r="M35853" t="s">
        <v>45282</v>
      </c>
      <c r="N35853" s="12" t="str">
        <f>Table37[[#This Row],[CodeList]]&amp;"/"&amp;Table37[[#This Row],[Code]]</f>
        <v>UnNumber/1330</v>
      </c>
      <c r="O35853" s="12" t="e">
        <f>IF(COUNTIF(#REF!,Table37[[#This Row],[CodeList]])&gt;0,VLOOKUP(Table37[[#This Row],[CodeList]],#REF!,2,FALSE),"Not Part Of DIY BENELUX")</f>
        <v>#REF!</v>
      </c>
      <c r="P35853" s="12" t="e" cm="1">
        <f t="array" ref="P35853">IF(Table37[[#This Row],[Codelist is in DIY BENELUX?]]="DIY","Ok",IF(OR(EXACT(Table37[[#This Row],[ID Valeurs DM MPM]],DIY_BENELUX_Picklists6[ID Valeurs DM BENELUX])),"Ok","Needs Deletion?"))</f>
        <v>#REF!</v>
      </c>
    </row>
    <row r="35854" spans="11:16">
      <c r="K35854" t="s">
        <v>44658</v>
      </c>
      <c r="L35854" s="12"/>
      <c r="M35854" t="s">
        <v>45283</v>
      </c>
      <c r="N35854" s="12" t="str">
        <f>Table37[[#This Row],[CodeList]]&amp;"/"&amp;Table37[[#This Row],[Code]]</f>
        <v>UnNumber/1331</v>
      </c>
      <c r="O35854" s="12" t="e">
        <f>IF(COUNTIF(#REF!,Table37[[#This Row],[CodeList]])&gt;0,VLOOKUP(Table37[[#This Row],[CodeList]],#REF!,2,FALSE),"Not Part Of DIY BENELUX")</f>
        <v>#REF!</v>
      </c>
      <c r="P35854" s="12" t="e" cm="1">
        <f t="array" ref="P35854">IF(Table37[[#This Row],[Codelist is in DIY BENELUX?]]="DIY","Ok",IF(OR(EXACT(Table37[[#This Row],[ID Valeurs DM MPM]],DIY_BENELUX_Picklists6[ID Valeurs DM BENELUX])),"Ok","Needs Deletion?"))</f>
        <v>#REF!</v>
      </c>
    </row>
    <row r="35855" spans="11:16">
      <c r="K35855" t="s">
        <v>44658</v>
      </c>
      <c r="L35855" s="12"/>
      <c r="M35855" t="s">
        <v>45284</v>
      </c>
      <c r="N35855" s="12" t="str">
        <f>Table37[[#This Row],[CodeList]]&amp;"/"&amp;Table37[[#This Row],[Code]]</f>
        <v>UnNumber/1332</v>
      </c>
      <c r="O35855" s="12" t="e">
        <f>IF(COUNTIF(#REF!,Table37[[#This Row],[CodeList]])&gt;0,VLOOKUP(Table37[[#This Row],[CodeList]],#REF!,2,FALSE),"Not Part Of DIY BENELUX")</f>
        <v>#REF!</v>
      </c>
      <c r="P35855" s="12" t="e" cm="1">
        <f t="array" ref="P35855">IF(Table37[[#This Row],[Codelist is in DIY BENELUX?]]="DIY","Ok",IF(OR(EXACT(Table37[[#This Row],[ID Valeurs DM MPM]],DIY_BENELUX_Picklists6[ID Valeurs DM BENELUX])),"Ok","Needs Deletion?"))</f>
        <v>#REF!</v>
      </c>
    </row>
    <row r="35856" spans="11:16">
      <c r="K35856" t="s">
        <v>44658</v>
      </c>
      <c r="L35856" s="12"/>
      <c r="M35856" t="s">
        <v>45285</v>
      </c>
      <c r="N35856" s="12" t="str">
        <f>Table37[[#This Row],[CodeList]]&amp;"/"&amp;Table37[[#This Row],[Code]]</f>
        <v>UnNumber/1333</v>
      </c>
      <c r="O35856" s="12" t="e">
        <f>IF(COUNTIF(#REF!,Table37[[#This Row],[CodeList]])&gt;0,VLOOKUP(Table37[[#This Row],[CodeList]],#REF!,2,FALSE),"Not Part Of DIY BENELUX")</f>
        <v>#REF!</v>
      </c>
      <c r="P35856" s="12" t="e" cm="1">
        <f t="array" ref="P35856">IF(Table37[[#This Row],[Codelist is in DIY BENELUX?]]="DIY","Ok",IF(OR(EXACT(Table37[[#This Row],[ID Valeurs DM MPM]],DIY_BENELUX_Picklists6[ID Valeurs DM BENELUX])),"Ok","Needs Deletion?"))</f>
        <v>#REF!</v>
      </c>
    </row>
    <row r="35857" spans="11:16">
      <c r="K35857" t="s">
        <v>44658</v>
      </c>
      <c r="L35857" s="12"/>
      <c r="M35857" t="s">
        <v>45286</v>
      </c>
      <c r="N35857" s="12" t="str">
        <f>Table37[[#This Row],[CodeList]]&amp;"/"&amp;Table37[[#This Row],[Code]]</f>
        <v>UnNumber/1334</v>
      </c>
      <c r="O35857" s="12" t="e">
        <f>IF(COUNTIF(#REF!,Table37[[#This Row],[CodeList]])&gt;0,VLOOKUP(Table37[[#This Row],[CodeList]],#REF!,2,FALSE),"Not Part Of DIY BENELUX")</f>
        <v>#REF!</v>
      </c>
      <c r="P35857" s="12" t="e" cm="1">
        <f t="array" ref="P35857">IF(Table37[[#This Row],[Codelist is in DIY BENELUX?]]="DIY","Ok",IF(OR(EXACT(Table37[[#This Row],[ID Valeurs DM MPM]],DIY_BENELUX_Picklists6[ID Valeurs DM BENELUX])),"Ok","Needs Deletion?"))</f>
        <v>#REF!</v>
      </c>
    </row>
    <row r="35858" spans="11:16">
      <c r="K35858" t="s">
        <v>44658</v>
      </c>
      <c r="L35858" s="12"/>
      <c r="M35858" t="s">
        <v>45287</v>
      </c>
      <c r="N35858" s="12" t="str">
        <f>Table37[[#This Row],[CodeList]]&amp;"/"&amp;Table37[[#This Row],[Code]]</f>
        <v>UnNumber/1336</v>
      </c>
      <c r="O35858" s="12" t="e">
        <f>IF(COUNTIF(#REF!,Table37[[#This Row],[CodeList]])&gt;0,VLOOKUP(Table37[[#This Row],[CodeList]],#REF!,2,FALSE),"Not Part Of DIY BENELUX")</f>
        <v>#REF!</v>
      </c>
      <c r="P35858" s="12" t="e" cm="1">
        <f t="array" ref="P35858">IF(Table37[[#This Row],[Codelist is in DIY BENELUX?]]="DIY","Ok",IF(OR(EXACT(Table37[[#This Row],[ID Valeurs DM MPM]],DIY_BENELUX_Picklists6[ID Valeurs DM BENELUX])),"Ok","Needs Deletion?"))</f>
        <v>#REF!</v>
      </c>
    </row>
    <row r="35859" spans="11:16">
      <c r="K35859" t="s">
        <v>44658</v>
      </c>
      <c r="L35859" s="12"/>
      <c r="M35859" t="s">
        <v>45288</v>
      </c>
      <c r="N35859" s="12" t="str">
        <f>Table37[[#This Row],[CodeList]]&amp;"/"&amp;Table37[[#This Row],[Code]]</f>
        <v>UnNumber/1337</v>
      </c>
      <c r="O35859" s="12" t="e">
        <f>IF(COUNTIF(#REF!,Table37[[#This Row],[CodeList]])&gt;0,VLOOKUP(Table37[[#This Row],[CodeList]],#REF!,2,FALSE),"Not Part Of DIY BENELUX")</f>
        <v>#REF!</v>
      </c>
      <c r="P35859" s="12" t="e" cm="1">
        <f t="array" ref="P35859">IF(Table37[[#This Row],[Codelist is in DIY BENELUX?]]="DIY","Ok",IF(OR(EXACT(Table37[[#This Row],[ID Valeurs DM MPM]],DIY_BENELUX_Picklists6[ID Valeurs DM BENELUX])),"Ok","Needs Deletion?"))</f>
        <v>#REF!</v>
      </c>
    </row>
    <row r="35860" spans="11:16">
      <c r="K35860" t="s">
        <v>44658</v>
      </c>
      <c r="L35860" s="12"/>
      <c r="M35860" t="s">
        <v>45289</v>
      </c>
      <c r="N35860" s="12" t="str">
        <f>Table37[[#This Row],[CodeList]]&amp;"/"&amp;Table37[[#This Row],[Code]]</f>
        <v>UnNumber/1338</v>
      </c>
      <c r="O35860" s="12" t="e">
        <f>IF(COUNTIF(#REF!,Table37[[#This Row],[CodeList]])&gt;0,VLOOKUP(Table37[[#This Row],[CodeList]],#REF!,2,FALSE),"Not Part Of DIY BENELUX")</f>
        <v>#REF!</v>
      </c>
      <c r="P35860" s="12" t="e" cm="1">
        <f t="array" ref="P35860">IF(Table37[[#This Row],[Codelist is in DIY BENELUX?]]="DIY","Ok",IF(OR(EXACT(Table37[[#This Row],[ID Valeurs DM MPM]],DIY_BENELUX_Picklists6[ID Valeurs DM BENELUX])),"Ok","Needs Deletion?"))</f>
        <v>#REF!</v>
      </c>
    </row>
    <row r="35861" spans="11:16">
      <c r="K35861" t="s">
        <v>44658</v>
      </c>
      <c r="L35861" s="12"/>
      <c r="M35861" t="s">
        <v>45290</v>
      </c>
      <c r="N35861" s="12" t="str">
        <f>Table37[[#This Row],[CodeList]]&amp;"/"&amp;Table37[[#This Row],[Code]]</f>
        <v>UnNumber/1339</v>
      </c>
      <c r="O35861" s="12" t="e">
        <f>IF(COUNTIF(#REF!,Table37[[#This Row],[CodeList]])&gt;0,VLOOKUP(Table37[[#This Row],[CodeList]],#REF!,2,FALSE),"Not Part Of DIY BENELUX")</f>
        <v>#REF!</v>
      </c>
      <c r="P35861" s="12" t="e" cm="1">
        <f t="array" ref="P35861">IF(Table37[[#This Row],[Codelist is in DIY BENELUX?]]="DIY","Ok",IF(OR(EXACT(Table37[[#This Row],[ID Valeurs DM MPM]],DIY_BENELUX_Picklists6[ID Valeurs DM BENELUX])),"Ok","Needs Deletion?"))</f>
        <v>#REF!</v>
      </c>
    </row>
    <row r="35862" spans="11:16">
      <c r="K35862" t="s">
        <v>44658</v>
      </c>
      <c r="L35862" s="12"/>
      <c r="M35862" t="s">
        <v>45291</v>
      </c>
      <c r="N35862" s="12" t="str">
        <f>Table37[[#This Row],[CodeList]]&amp;"/"&amp;Table37[[#This Row],[Code]]</f>
        <v>UnNumber/1340</v>
      </c>
      <c r="O35862" s="12" t="e">
        <f>IF(COUNTIF(#REF!,Table37[[#This Row],[CodeList]])&gt;0,VLOOKUP(Table37[[#This Row],[CodeList]],#REF!,2,FALSE),"Not Part Of DIY BENELUX")</f>
        <v>#REF!</v>
      </c>
      <c r="P35862" s="12" t="e" cm="1">
        <f t="array" ref="P35862">IF(Table37[[#This Row],[Codelist is in DIY BENELUX?]]="DIY","Ok",IF(OR(EXACT(Table37[[#This Row],[ID Valeurs DM MPM]],DIY_BENELUX_Picklists6[ID Valeurs DM BENELUX])),"Ok","Needs Deletion?"))</f>
        <v>#REF!</v>
      </c>
    </row>
    <row r="35863" spans="11:16">
      <c r="K35863" t="s">
        <v>44658</v>
      </c>
      <c r="L35863" s="12"/>
      <c r="M35863" t="s">
        <v>45292</v>
      </c>
      <c r="N35863" s="12" t="str">
        <f>Table37[[#This Row],[CodeList]]&amp;"/"&amp;Table37[[#This Row],[Code]]</f>
        <v>UnNumber/1341</v>
      </c>
      <c r="O35863" s="12" t="e">
        <f>IF(COUNTIF(#REF!,Table37[[#This Row],[CodeList]])&gt;0,VLOOKUP(Table37[[#This Row],[CodeList]],#REF!,2,FALSE),"Not Part Of DIY BENELUX")</f>
        <v>#REF!</v>
      </c>
      <c r="P35863" s="12" t="e" cm="1">
        <f t="array" ref="P35863">IF(Table37[[#This Row],[Codelist is in DIY BENELUX?]]="DIY","Ok",IF(OR(EXACT(Table37[[#This Row],[ID Valeurs DM MPM]],DIY_BENELUX_Picklists6[ID Valeurs DM BENELUX])),"Ok","Needs Deletion?"))</f>
        <v>#REF!</v>
      </c>
    </row>
    <row r="35864" spans="11:16">
      <c r="K35864" t="s">
        <v>44658</v>
      </c>
      <c r="L35864" s="12"/>
      <c r="M35864" t="s">
        <v>45293</v>
      </c>
      <c r="N35864" s="12" t="str">
        <f>Table37[[#This Row],[CodeList]]&amp;"/"&amp;Table37[[#This Row],[Code]]</f>
        <v>UnNumber/1343</v>
      </c>
      <c r="O35864" s="12" t="e">
        <f>IF(COUNTIF(#REF!,Table37[[#This Row],[CodeList]])&gt;0,VLOOKUP(Table37[[#This Row],[CodeList]],#REF!,2,FALSE),"Not Part Of DIY BENELUX")</f>
        <v>#REF!</v>
      </c>
      <c r="P35864" s="12" t="e" cm="1">
        <f t="array" ref="P35864">IF(Table37[[#This Row],[Codelist is in DIY BENELUX?]]="DIY","Ok",IF(OR(EXACT(Table37[[#This Row],[ID Valeurs DM MPM]],DIY_BENELUX_Picklists6[ID Valeurs DM BENELUX])),"Ok","Needs Deletion?"))</f>
        <v>#REF!</v>
      </c>
    </row>
    <row r="35865" spans="11:16">
      <c r="K35865" t="s">
        <v>44658</v>
      </c>
      <c r="L35865" s="12"/>
      <c r="M35865" t="s">
        <v>45294</v>
      </c>
      <c r="N35865" s="12" t="str">
        <f>Table37[[#This Row],[CodeList]]&amp;"/"&amp;Table37[[#This Row],[Code]]</f>
        <v>UnNumber/1344</v>
      </c>
      <c r="O35865" s="12" t="e">
        <f>IF(COUNTIF(#REF!,Table37[[#This Row],[CodeList]])&gt;0,VLOOKUP(Table37[[#This Row],[CodeList]],#REF!,2,FALSE),"Not Part Of DIY BENELUX")</f>
        <v>#REF!</v>
      </c>
      <c r="P35865" s="12" t="e" cm="1">
        <f t="array" ref="P35865">IF(Table37[[#This Row],[Codelist is in DIY BENELUX?]]="DIY","Ok",IF(OR(EXACT(Table37[[#This Row],[ID Valeurs DM MPM]],DIY_BENELUX_Picklists6[ID Valeurs DM BENELUX])),"Ok","Needs Deletion?"))</f>
        <v>#REF!</v>
      </c>
    </row>
    <row r="35866" spans="11:16">
      <c r="K35866" t="s">
        <v>44658</v>
      </c>
      <c r="L35866" s="12"/>
      <c r="M35866" t="s">
        <v>45295</v>
      </c>
      <c r="N35866" s="12" t="str">
        <f>Table37[[#This Row],[CodeList]]&amp;"/"&amp;Table37[[#This Row],[Code]]</f>
        <v>UnNumber/1345</v>
      </c>
      <c r="O35866" s="12" t="e">
        <f>IF(COUNTIF(#REF!,Table37[[#This Row],[CodeList]])&gt;0,VLOOKUP(Table37[[#This Row],[CodeList]],#REF!,2,FALSE),"Not Part Of DIY BENELUX")</f>
        <v>#REF!</v>
      </c>
      <c r="P35866" s="12" t="e" cm="1">
        <f t="array" ref="P35866">IF(Table37[[#This Row],[Codelist is in DIY BENELUX?]]="DIY","Ok",IF(OR(EXACT(Table37[[#This Row],[ID Valeurs DM MPM]],DIY_BENELUX_Picklists6[ID Valeurs DM BENELUX])),"Ok","Needs Deletion?"))</f>
        <v>#REF!</v>
      </c>
    </row>
    <row r="35867" spans="11:16">
      <c r="K35867" t="s">
        <v>44658</v>
      </c>
      <c r="L35867" s="12"/>
      <c r="M35867" t="s">
        <v>45296</v>
      </c>
      <c r="N35867" s="12" t="str">
        <f>Table37[[#This Row],[CodeList]]&amp;"/"&amp;Table37[[#This Row],[Code]]</f>
        <v>UnNumber/1346</v>
      </c>
      <c r="O35867" s="12" t="e">
        <f>IF(COUNTIF(#REF!,Table37[[#This Row],[CodeList]])&gt;0,VLOOKUP(Table37[[#This Row],[CodeList]],#REF!,2,FALSE),"Not Part Of DIY BENELUX")</f>
        <v>#REF!</v>
      </c>
      <c r="P35867" s="12" t="e" cm="1">
        <f t="array" ref="P35867">IF(Table37[[#This Row],[Codelist is in DIY BENELUX?]]="DIY","Ok",IF(OR(EXACT(Table37[[#This Row],[ID Valeurs DM MPM]],DIY_BENELUX_Picklists6[ID Valeurs DM BENELUX])),"Ok","Needs Deletion?"))</f>
        <v>#REF!</v>
      </c>
    </row>
    <row r="35868" spans="11:16">
      <c r="K35868" t="s">
        <v>44658</v>
      </c>
      <c r="L35868" s="12"/>
      <c r="M35868" t="s">
        <v>45297</v>
      </c>
      <c r="N35868" s="12" t="str">
        <f>Table37[[#This Row],[CodeList]]&amp;"/"&amp;Table37[[#This Row],[Code]]</f>
        <v>UnNumber/1347</v>
      </c>
      <c r="O35868" s="12" t="e">
        <f>IF(COUNTIF(#REF!,Table37[[#This Row],[CodeList]])&gt;0,VLOOKUP(Table37[[#This Row],[CodeList]],#REF!,2,FALSE),"Not Part Of DIY BENELUX")</f>
        <v>#REF!</v>
      </c>
      <c r="P35868" s="12" t="e" cm="1">
        <f t="array" ref="P35868">IF(Table37[[#This Row],[Codelist is in DIY BENELUX?]]="DIY","Ok",IF(OR(EXACT(Table37[[#This Row],[ID Valeurs DM MPM]],DIY_BENELUX_Picklists6[ID Valeurs DM BENELUX])),"Ok","Needs Deletion?"))</f>
        <v>#REF!</v>
      </c>
    </row>
    <row r="35869" spans="11:16">
      <c r="K35869" t="s">
        <v>44658</v>
      </c>
      <c r="L35869" s="12"/>
      <c r="M35869" t="s">
        <v>45298</v>
      </c>
      <c r="N35869" s="12" t="str">
        <f>Table37[[#This Row],[CodeList]]&amp;"/"&amp;Table37[[#This Row],[Code]]</f>
        <v>UnNumber/1348</v>
      </c>
      <c r="O35869" s="12" t="e">
        <f>IF(COUNTIF(#REF!,Table37[[#This Row],[CodeList]])&gt;0,VLOOKUP(Table37[[#This Row],[CodeList]],#REF!,2,FALSE),"Not Part Of DIY BENELUX")</f>
        <v>#REF!</v>
      </c>
      <c r="P35869" s="12" t="e" cm="1">
        <f t="array" ref="P35869">IF(Table37[[#This Row],[Codelist is in DIY BENELUX?]]="DIY","Ok",IF(OR(EXACT(Table37[[#This Row],[ID Valeurs DM MPM]],DIY_BENELUX_Picklists6[ID Valeurs DM BENELUX])),"Ok","Needs Deletion?"))</f>
        <v>#REF!</v>
      </c>
    </row>
    <row r="35870" spans="11:16">
      <c r="K35870" t="s">
        <v>44658</v>
      </c>
      <c r="L35870" s="12"/>
      <c r="M35870" t="s">
        <v>45299</v>
      </c>
      <c r="N35870" s="12" t="str">
        <f>Table37[[#This Row],[CodeList]]&amp;"/"&amp;Table37[[#This Row],[Code]]</f>
        <v>UnNumber/1349</v>
      </c>
      <c r="O35870" s="12" t="e">
        <f>IF(COUNTIF(#REF!,Table37[[#This Row],[CodeList]])&gt;0,VLOOKUP(Table37[[#This Row],[CodeList]],#REF!,2,FALSE),"Not Part Of DIY BENELUX")</f>
        <v>#REF!</v>
      </c>
      <c r="P35870" s="12" t="e" cm="1">
        <f t="array" ref="P35870">IF(Table37[[#This Row],[Codelist is in DIY BENELUX?]]="DIY","Ok",IF(OR(EXACT(Table37[[#This Row],[ID Valeurs DM MPM]],DIY_BENELUX_Picklists6[ID Valeurs DM BENELUX])),"Ok","Needs Deletion?"))</f>
        <v>#REF!</v>
      </c>
    </row>
    <row r="35871" spans="11:16">
      <c r="K35871" t="s">
        <v>44658</v>
      </c>
      <c r="L35871" s="12"/>
      <c r="M35871" t="s">
        <v>45300</v>
      </c>
      <c r="N35871" s="12" t="str">
        <f>Table37[[#This Row],[CodeList]]&amp;"/"&amp;Table37[[#This Row],[Code]]</f>
        <v>UnNumber/1350</v>
      </c>
      <c r="O35871" s="12" t="e">
        <f>IF(COUNTIF(#REF!,Table37[[#This Row],[CodeList]])&gt;0,VLOOKUP(Table37[[#This Row],[CodeList]],#REF!,2,FALSE),"Not Part Of DIY BENELUX")</f>
        <v>#REF!</v>
      </c>
      <c r="P35871" s="12" t="e" cm="1">
        <f t="array" ref="P35871">IF(Table37[[#This Row],[Codelist is in DIY BENELUX?]]="DIY","Ok",IF(OR(EXACT(Table37[[#This Row],[ID Valeurs DM MPM]],DIY_BENELUX_Picklists6[ID Valeurs DM BENELUX])),"Ok","Needs Deletion?"))</f>
        <v>#REF!</v>
      </c>
    </row>
    <row r="35872" spans="11:16">
      <c r="K35872" t="s">
        <v>44658</v>
      </c>
      <c r="L35872" s="12"/>
      <c r="M35872" t="s">
        <v>45301</v>
      </c>
      <c r="N35872" s="12" t="str">
        <f>Table37[[#This Row],[CodeList]]&amp;"/"&amp;Table37[[#This Row],[Code]]</f>
        <v>UnNumber/1352</v>
      </c>
      <c r="O35872" s="12" t="e">
        <f>IF(COUNTIF(#REF!,Table37[[#This Row],[CodeList]])&gt;0,VLOOKUP(Table37[[#This Row],[CodeList]],#REF!,2,FALSE),"Not Part Of DIY BENELUX")</f>
        <v>#REF!</v>
      </c>
      <c r="P35872" s="12" t="e" cm="1">
        <f t="array" ref="P35872">IF(Table37[[#This Row],[Codelist is in DIY BENELUX?]]="DIY","Ok",IF(OR(EXACT(Table37[[#This Row],[ID Valeurs DM MPM]],DIY_BENELUX_Picklists6[ID Valeurs DM BENELUX])),"Ok","Needs Deletion?"))</f>
        <v>#REF!</v>
      </c>
    </row>
    <row r="35873" spans="11:16">
      <c r="K35873" t="s">
        <v>44658</v>
      </c>
      <c r="L35873" s="12"/>
      <c r="M35873" t="s">
        <v>45302</v>
      </c>
      <c r="N35873" s="12" t="str">
        <f>Table37[[#This Row],[CodeList]]&amp;"/"&amp;Table37[[#This Row],[Code]]</f>
        <v>UnNumber/1353</v>
      </c>
      <c r="O35873" s="12" t="e">
        <f>IF(COUNTIF(#REF!,Table37[[#This Row],[CodeList]])&gt;0,VLOOKUP(Table37[[#This Row],[CodeList]],#REF!,2,FALSE),"Not Part Of DIY BENELUX")</f>
        <v>#REF!</v>
      </c>
      <c r="P35873" s="12" t="e" cm="1">
        <f t="array" ref="P35873">IF(Table37[[#This Row],[Codelist is in DIY BENELUX?]]="DIY","Ok",IF(OR(EXACT(Table37[[#This Row],[ID Valeurs DM MPM]],DIY_BENELUX_Picklists6[ID Valeurs DM BENELUX])),"Ok","Needs Deletion?"))</f>
        <v>#REF!</v>
      </c>
    </row>
    <row r="35874" spans="11:16">
      <c r="K35874" t="s">
        <v>44658</v>
      </c>
      <c r="L35874" s="12"/>
      <c r="M35874" t="s">
        <v>45303</v>
      </c>
      <c r="N35874" s="12" t="str">
        <f>Table37[[#This Row],[CodeList]]&amp;"/"&amp;Table37[[#This Row],[Code]]</f>
        <v>UnNumber/1354</v>
      </c>
      <c r="O35874" s="12" t="e">
        <f>IF(COUNTIF(#REF!,Table37[[#This Row],[CodeList]])&gt;0,VLOOKUP(Table37[[#This Row],[CodeList]],#REF!,2,FALSE),"Not Part Of DIY BENELUX")</f>
        <v>#REF!</v>
      </c>
      <c r="P35874" s="12" t="e" cm="1">
        <f t="array" ref="P35874">IF(Table37[[#This Row],[Codelist is in DIY BENELUX?]]="DIY","Ok",IF(OR(EXACT(Table37[[#This Row],[ID Valeurs DM MPM]],DIY_BENELUX_Picklists6[ID Valeurs DM BENELUX])),"Ok","Needs Deletion?"))</f>
        <v>#REF!</v>
      </c>
    </row>
    <row r="35875" spans="11:16">
      <c r="K35875" t="s">
        <v>44658</v>
      </c>
      <c r="L35875" s="12"/>
      <c r="M35875" t="s">
        <v>45304</v>
      </c>
      <c r="N35875" s="12" t="str">
        <f>Table37[[#This Row],[CodeList]]&amp;"/"&amp;Table37[[#This Row],[Code]]</f>
        <v>UnNumber/1355</v>
      </c>
      <c r="O35875" s="12" t="e">
        <f>IF(COUNTIF(#REF!,Table37[[#This Row],[CodeList]])&gt;0,VLOOKUP(Table37[[#This Row],[CodeList]],#REF!,2,FALSE),"Not Part Of DIY BENELUX")</f>
        <v>#REF!</v>
      </c>
      <c r="P35875" s="12" t="e" cm="1">
        <f t="array" ref="P35875">IF(Table37[[#This Row],[Codelist is in DIY BENELUX?]]="DIY","Ok",IF(OR(EXACT(Table37[[#This Row],[ID Valeurs DM MPM]],DIY_BENELUX_Picklists6[ID Valeurs DM BENELUX])),"Ok","Needs Deletion?"))</f>
        <v>#REF!</v>
      </c>
    </row>
    <row r="35876" spans="11:16">
      <c r="K35876" t="s">
        <v>44658</v>
      </c>
      <c r="L35876" s="12"/>
      <c r="M35876" t="s">
        <v>45305</v>
      </c>
      <c r="N35876" s="12" t="str">
        <f>Table37[[#This Row],[CodeList]]&amp;"/"&amp;Table37[[#This Row],[Code]]</f>
        <v>UnNumber/1356</v>
      </c>
      <c r="O35876" s="12" t="e">
        <f>IF(COUNTIF(#REF!,Table37[[#This Row],[CodeList]])&gt;0,VLOOKUP(Table37[[#This Row],[CodeList]],#REF!,2,FALSE),"Not Part Of DIY BENELUX")</f>
        <v>#REF!</v>
      </c>
      <c r="P35876" s="12" t="e" cm="1">
        <f t="array" ref="P35876">IF(Table37[[#This Row],[Codelist is in DIY BENELUX?]]="DIY","Ok",IF(OR(EXACT(Table37[[#This Row],[ID Valeurs DM MPM]],DIY_BENELUX_Picklists6[ID Valeurs DM BENELUX])),"Ok","Needs Deletion?"))</f>
        <v>#REF!</v>
      </c>
    </row>
    <row r="35877" spans="11:16">
      <c r="K35877" t="s">
        <v>44658</v>
      </c>
      <c r="L35877" s="12"/>
      <c r="M35877" t="s">
        <v>45306</v>
      </c>
      <c r="N35877" s="12" t="str">
        <f>Table37[[#This Row],[CodeList]]&amp;"/"&amp;Table37[[#This Row],[Code]]</f>
        <v>UnNumber/1357</v>
      </c>
      <c r="O35877" s="12" t="e">
        <f>IF(COUNTIF(#REF!,Table37[[#This Row],[CodeList]])&gt;0,VLOOKUP(Table37[[#This Row],[CodeList]],#REF!,2,FALSE),"Not Part Of DIY BENELUX")</f>
        <v>#REF!</v>
      </c>
      <c r="P35877" s="12" t="e" cm="1">
        <f t="array" ref="P35877">IF(Table37[[#This Row],[Codelist is in DIY BENELUX?]]="DIY","Ok",IF(OR(EXACT(Table37[[#This Row],[ID Valeurs DM MPM]],DIY_BENELUX_Picklists6[ID Valeurs DM BENELUX])),"Ok","Needs Deletion?"))</f>
        <v>#REF!</v>
      </c>
    </row>
    <row r="35878" spans="11:16">
      <c r="K35878" t="s">
        <v>44658</v>
      </c>
      <c r="L35878" s="12"/>
      <c r="M35878" t="s">
        <v>45307</v>
      </c>
      <c r="N35878" s="12" t="str">
        <f>Table37[[#This Row],[CodeList]]&amp;"/"&amp;Table37[[#This Row],[Code]]</f>
        <v>UnNumber/1358</v>
      </c>
      <c r="O35878" s="12" t="e">
        <f>IF(COUNTIF(#REF!,Table37[[#This Row],[CodeList]])&gt;0,VLOOKUP(Table37[[#This Row],[CodeList]],#REF!,2,FALSE),"Not Part Of DIY BENELUX")</f>
        <v>#REF!</v>
      </c>
      <c r="P35878" s="12" t="e" cm="1">
        <f t="array" ref="P35878">IF(Table37[[#This Row],[Codelist is in DIY BENELUX?]]="DIY","Ok",IF(OR(EXACT(Table37[[#This Row],[ID Valeurs DM MPM]],DIY_BENELUX_Picklists6[ID Valeurs DM BENELUX])),"Ok","Needs Deletion?"))</f>
        <v>#REF!</v>
      </c>
    </row>
    <row r="35879" spans="11:16">
      <c r="K35879" t="s">
        <v>44658</v>
      </c>
      <c r="L35879" s="12"/>
      <c r="M35879" t="s">
        <v>45308</v>
      </c>
      <c r="N35879" s="12" t="str">
        <f>Table37[[#This Row],[CodeList]]&amp;"/"&amp;Table37[[#This Row],[Code]]</f>
        <v>UnNumber/1360</v>
      </c>
      <c r="O35879" s="12" t="e">
        <f>IF(COUNTIF(#REF!,Table37[[#This Row],[CodeList]])&gt;0,VLOOKUP(Table37[[#This Row],[CodeList]],#REF!,2,FALSE),"Not Part Of DIY BENELUX")</f>
        <v>#REF!</v>
      </c>
      <c r="P35879" s="12" t="e" cm="1">
        <f t="array" ref="P35879">IF(Table37[[#This Row],[Codelist is in DIY BENELUX?]]="DIY","Ok",IF(OR(EXACT(Table37[[#This Row],[ID Valeurs DM MPM]],DIY_BENELUX_Picklists6[ID Valeurs DM BENELUX])),"Ok","Needs Deletion?"))</f>
        <v>#REF!</v>
      </c>
    </row>
    <row r="35880" spans="11:16">
      <c r="K35880" t="s">
        <v>44658</v>
      </c>
      <c r="L35880" s="12"/>
      <c r="M35880" t="s">
        <v>45309</v>
      </c>
      <c r="N35880" s="12" t="str">
        <f>Table37[[#This Row],[CodeList]]&amp;"/"&amp;Table37[[#This Row],[Code]]</f>
        <v>UnNumber/1361</v>
      </c>
      <c r="O35880" s="12" t="e">
        <f>IF(COUNTIF(#REF!,Table37[[#This Row],[CodeList]])&gt;0,VLOOKUP(Table37[[#This Row],[CodeList]],#REF!,2,FALSE),"Not Part Of DIY BENELUX")</f>
        <v>#REF!</v>
      </c>
      <c r="P35880" s="12" t="e" cm="1">
        <f t="array" ref="P35880">IF(Table37[[#This Row],[Codelist is in DIY BENELUX?]]="DIY","Ok",IF(OR(EXACT(Table37[[#This Row],[ID Valeurs DM MPM]],DIY_BENELUX_Picklists6[ID Valeurs DM BENELUX])),"Ok","Needs Deletion?"))</f>
        <v>#REF!</v>
      </c>
    </row>
    <row r="35881" spans="11:16">
      <c r="K35881" t="s">
        <v>44658</v>
      </c>
      <c r="L35881" s="12"/>
      <c r="M35881" t="s">
        <v>45310</v>
      </c>
      <c r="N35881" s="12" t="str">
        <f>Table37[[#This Row],[CodeList]]&amp;"/"&amp;Table37[[#This Row],[Code]]</f>
        <v>UnNumber/1362</v>
      </c>
      <c r="O35881" s="12" t="e">
        <f>IF(COUNTIF(#REF!,Table37[[#This Row],[CodeList]])&gt;0,VLOOKUP(Table37[[#This Row],[CodeList]],#REF!,2,FALSE),"Not Part Of DIY BENELUX")</f>
        <v>#REF!</v>
      </c>
      <c r="P35881" s="12" t="e" cm="1">
        <f t="array" ref="P35881">IF(Table37[[#This Row],[Codelist is in DIY BENELUX?]]="DIY","Ok",IF(OR(EXACT(Table37[[#This Row],[ID Valeurs DM MPM]],DIY_BENELUX_Picklists6[ID Valeurs DM BENELUX])),"Ok","Needs Deletion?"))</f>
        <v>#REF!</v>
      </c>
    </row>
    <row r="35882" spans="11:16">
      <c r="K35882" t="s">
        <v>44658</v>
      </c>
      <c r="L35882" s="12"/>
      <c r="M35882" t="s">
        <v>45311</v>
      </c>
      <c r="N35882" s="12" t="str">
        <f>Table37[[#This Row],[CodeList]]&amp;"/"&amp;Table37[[#This Row],[Code]]</f>
        <v>UnNumber/1363</v>
      </c>
      <c r="O35882" s="12" t="e">
        <f>IF(COUNTIF(#REF!,Table37[[#This Row],[CodeList]])&gt;0,VLOOKUP(Table37[[#This Row],[CodeList]],#REF!,2,FALSE),"Not Part Of DIY BENELUX")</f>
        <v>#REF!</v>
      </c>
      <c r="P35882" s="12" t="e" cm="1">
        <f t="array" ref="P35882">IF(Table37[[#This Row],[Codelist is in DIY BENELUX?]]="DIY","Ok",IF(OR(EXACT(Table37[[#This Row],[ID Valeurs DM MPM]],DIY_BENELUX_Picklists6[ID Valeurs DM BENELUX])),"Ok","Needs Deletion?"))</f>
        <v>#REF!</v>
      </c>
    </row>
    <row r="35883" spans="11:16">
      <c r="K35883" t="s">
        <v>44658</v>
      </c>
      <c r="L35883" s="12"/>
      <c r="M35883" t="s">
        <v>45312</v>
      </c>
      <c r="N35883" s="12" t="str">
        <f>Table37[[#This Row],[CodeList]]&amp;"/"&amp;Table37[[#This Row],[Code]]</f>
        <v>UnNumber/1364</v>
      </c>
      <c r="O35883" s="12" t="e">
        <f>IF(COUNTIF(#REF!,Table37[[#This Row],[CodeList]])&gt;0,VLOOKUP(Table37[[#This Row],[CodeList]],#REF!,2,FALSE),"Not Part Of DIY BENELUX")</f>
        <v>#REF!</v>
      </c>
      <c r="P35883" s="12" t="e" cm="1">
        <f t="array" ref="P35883">IF(Table37[[#This Row],[Codelist is in DIY BENELUX?]]="DIY","Ok",IF(OR(EXACT(Table37[[#This Row],[ID Valeurs DM MPM]],DIY_BENELUX_Picklists6[ID Valeurs DM BENELUX])),"Ok","Needs Deletion?"))</f>
        <v>#REF!</v>
      </c>
    </row>
    <row r="35884" spans="11:16">
      <c r="K35884" t="s">
        <v>44658</v>
      </c>
      <c r="L35884" s="12"/>
      <c r="M35884" t="s">
        <v>45313</v>
      </c>
      <c r="N35884" s="12" t="str">
        <f>Table37[[#This Row],[CodeList]]&amp;"/"&amp;Table37[[#This Row],[Code]]</f>
        <v>UnNumber/1365</v>
      </c>
      <c r="O35884" s="12" t="e">
        <f>IF(COUNTIF(#REF!,Table37[[#This Row],[CodeList]])&gt;0,VLOOKUP(Table37[[#This Row],[CodeList]],#REF!,2,FALSE),"Not Part Of DIY BENELUX")</f>
        <v>#REF!</v>
      </c>
      <c r="P35884" s="12" t="e" cm="1">
        <f t="array" ref="P35884">IF(Table37[[#This Row],[Codelist is in DIY BENELUX?]]="DIY","Ok",IF(OR(EXACT(Table37[[#This Row],[ID Valeurs DM MPM]],DIY_BENELUX_Picklists6[ID Valeurs DM BENELUX])),"Ok","Needs Deletion?"))</f>
        <v>#REF!</v>
      </c>
    </row>
    <row r="35885" spans="11:16">
      <c r="K35885" t="s">
        <v>44658</v>
      </c>
      <c r="L35885" s="12"/>
      <c r="M35885" t="s">
        <v>45314</v>
      </c>
      <c r="N35885" s="12" t="str">
        <f>Table37[[#This Row],[CodeList]]&amp;"/"&amp;Table37[[#This Row],[Code]]</f>
        <v>UnNumber/1369</v>
      </c>
      <c r="O35885" s="12" t="e">
        <f>IF(COUNTIF(#REF!,Table37[[#This Row],[CodeList]])&gt;0,VLOOKUP(Table37[[#This Row],[CodeList]],#REF!,2,FALSE),"Not Part Of DIY BENELUX")</f>
        <v>#REF!</v>
      </c>
      <c r="P35885" s="12" t="e" cm="1">
        <f t="array" ref="P35885">IF(Table37[[#This Row],[Codelist is in DIY BENELUX?]]="DIY","Ok",IF(OR(EXACT(Table37[[#This Row],[ID Valeurs DM MPM]],DIY_BENELUX_Picklists6[ID Valeurs DM BENELUX])),"Ok","Needs Deletion?"))</f>
        <v>#REF!</v>
      </c>
    </row>
    <row r="35886" spans="11:16">
      <c r="K35886" t="s">
        <v>44658</v>
      </c>
      <c r="L35886" s="12"/>
      <c r="M35886" t="s">
        <v>45315</v>
      </c>
      <c r="N35886" s="12" t="str">
        <f>Table37[[#This Row],[CodeList]]&amp;"/"&amp;Table37[[#This Row],[Code]]</f>
        <v>UnNumber/1372</v>
      </c>
      <c r="O35886" s="12" t="e">
        <f>IF(COUNTIF(#REF!,Table37[[#This Row],[CodeList]])&gt;0,VLOOKUP(Table37[[#This Row],[CodeList]],#REF!,2,FALSE),"Not Part Of DIY BENELUX")</f>
        <v>#REF!</v>
      </c>
      <c r="P35886" s="12" t="e" cm="1">
        <f t="array" ref="P35886">IF(Table37[[#This Row],[Codelist is in DIY BENELUX?]]="DIY","Ok",IF(OR(EXACT(Table37[[#This Row],[ID Valeurs DM MPM]],DIY_BENELUX_Picklists6[ID Valeurs DM BENELUX])),"Ok","Needs Deletion?"))</f>
        <v>#REF!</v>
      </c>
    </row>
    <row r="35887" spans="11:16">
      <c r="K35887" t="s">
        <v>44658</v>
      </c>
      <c r="L35887" s="12"/>
      <c r="M35887" t="s">
        <v>45316</v>
      </c>
      <c r="N35887" s="12" t="str">
        <f>Table37[[#This Row],[CodeList]]&amp;"/"&amp;Table37[[#This Row],[Code]]</f>
        <v>UnNumber/1373</v>
      </c>
      <c r="O35887" s="12" t="e">
        <f>IF(COUNTIF(#REF!,Table37[[#This Row],[CodeList]])&gt;0,VLOOKUP(Table37[[#This Row],[CodeList]],#REF!,2,FALSE),"Not Part Of DIY BENELUX")</f>
        <v>#REF!</v>
      </c>
      <c r="P35887" s="12" t="e" cm="1">
        <f t="array" ref="P35887">IF(Table37[[#This Row],[Codelist is in DIY BENELUX?]]="DIY","Ok",IF(OR(EXACT(Table37[[#This Row],[ID Valeurs DM MPM]],DIY_BENELUX_Picklists6[ID Valeurs DM BENELUX])),"Ok","Needs Deletion?"))</f>
        <v>#REF!</v>
      </c>
    </row>
    <row r="35888" spans="11:16">
      <c r="K35888" t="s">
        <v>44658</v>
      </c>
      <c r="L35888" s="12"/>
      <c r="M35888" t="s">
        <v>45317</v>
      </c>
      <c r="N35888" s="12" t="str">
        <f>Table37[[#This Row],[CodeList]]&amp;"/"&amp;Table37[[#This Row],[Code]]</f>
        <v>UnNumber/1374</v>
      </c>
      <c r="O35888" s="12" t="e">
        <f>IF(COUNTIF(#REF!,Table37[[#This Row],[CodeList]])&gt;0,VLOOKUP(Table37[[#This Row],[CodeList]],#REF!,2,FALSE),"Not Part Of DIY BENELUX")</f>
        <v>#REF!</v>
      </c>
      <c r="P35888" s="12" t="e" cm="1">
        <f t="array" ref="P35888">IF(Table37[[#This Row],[Codelist is in DIY BENELUX?]]="DIY","Ok",IF(OR(EXACT(Table37[[#This Row],[ID Valeurs DM MPM]],DIY_BENELUX_Picklists6[ID Valeurs DM BENELUX])),"Ok","Needs Deletion?"))</f>
        <v>#REF!</v>
      </c>
    </row>
    <row r="35889" spans="11:16">
      <c r="K35889" t="s">
        <v>44658</v>
      </c>
      <c r="L35889" s="12"/>
      <c r="M35889" t="s">
        <v>45318</v>
      </c>
      <c r="N35889" s="12" t="str">
        <f>Table37[[#This Row],[CodeList]]&amp;"/"&amp;Table37[[#This Row],[Code]]</f>
        <v>UnNumber/1376</v>
      </c>
      <c r="O35889" s="12" t="e">
        <f>IF(COUNTIF(#REF!,Table37[[#This Row],[CodeList]])&gt;0,VLOOKUP(Table37[[#This Row],[CodeList]],#REF!,2,FALSE),"Not Part Of DIY BENELUX")</f>
        <v>#REF!</v>
      </c>
      <c r="P35889" s="12" t="e" cm="1">
        <f t="array" ref="P35889">IF(Table37[[#This Row],[Codelist is in DIY BENELUX?]]="DIY","Ok",IF(OR(EXACT(Table37[[#This Row],[ID Valeurs DM MPM]],DIY_BENELUX_Picklists6[ID Valeurs DM BENELUX])),"Ok","Needs Deletion?"))</f>
        <v>#REF!</v>
      </c>
    </row>
    <row r="35890" spans="11:16">
      <c r="K35890" t="s">
        <v>44658</v>
      </c>
      <c r="L35890" s="12"/>
      <c r="M35890" t="s">
        <v>45319</v>
      </c>
      <c r="N35890" s="12" t="str">
        <f>Table37[[#This Row],[CodeList]]&amp;"/"&amp;Table37[[#This Row],[Code]]</f>
        <v>UnNumber/1378</v>
      </c>
      <c r="O35890" s="12" t="e">
        <f>IF(COUNTIF(#REF!,Table37[[#This Row],[CodeList]])&gt;0,VLOOKUP(Table37[[#This Row],[CodeList]],#REF!,2,FALSE),"Not Part Of DIY BENELUX")</f>
        <v>#REF!</v>
      </c>
      <c r="P35890" s="12" t="e" cm="1">
        <f t="array" ref="P35890">IF(Table37[[#This Row],[Codelist is in DIY BENELUX?]]="DIY","Ok",IF(OR(EXACT(Table37[[#This Row],[ID Valeurs DM MPM]],DIY_BENELUX_Picklists6[ID Valeurs DM BENELUX])),"Ok","Needs Deletion?"))</f>
        <v>#REF!</v>
      </c>
    </row>
    <row r="35891" spans="11:16">
      <c r="K35891" t="s">
        <v>44658</v>
      </c>
      <c r="L35891" s="12"/>
      <c r="M35891" t="s">
        <v>45320</v>
      </c>
      <c r="N35891" s="12" t="str">
        <f>Table37[[#This Row],[CodeList]]&amp;"/"&amp;Table37[[#This Row],[Code]]</f>
        <v>UnNumber/1379</v>
      </c>
      <c r="O35891" s="12" t="e">
        <f>IF(COUNTIF(#REF!,Table37[[#This Row],[CodeList]])&gt;0,VLOOKUP(Table37[[#This Row],[CodeList]],#REF!,2,FALSE),"Not Part Of DIY BENELUX")</f>
        <v>#REF!</v>
      </c>
      <c r="P35891" s="12" t="e" cm="1">
        <f t="array" ref="P35891">IF(Table37[[#This Row],[Codelist is in DIY BENELUX?]]="DIY","Ok",IF(OR(EXACT(Table37[[#This Row],[ID Valeurs DM MPM]],DIY_BENELUX_Picklists6[ID Valeurs DM BENELUX])),"Ok","Needs Deletion?"))</f>
        <v>#REF!</v>
      </c>
    </row>
    <row r="35892" spans="11:16">
      <c r="K35892" t="s">
        <v>44658</v>
      </c>
      <c r="L35892" s="12"/>
      <c r="M35892" t="s">
        <v>45321</v>
      </c>
      <c r="N35892" s="12" t="str">
        <f>Table37[[#This Row],[CodeList]]&amp;"/"&amp;Table37[[#This Row],[Code]]</f>
        <v>UnNumber/1380</v>
      </c>
      <c r="O35892" s="12" t="e">
        <f>IF(COUNTIF(#REF!,Table37[[#This Row],[CodeList]])&gt;0,VLOOKUP(Table37[[#This Row],[CodeList]],#REF!,2,FALSE),"Not Part Of DIY BENELUX")</f>
        <v>#REF!</v>
      </c>
      <c r="P35892" s="12" t="e" cm="1">
        <f t="array" ref="P35892">IF(Table37[[#This Row],[Codelist is in DIY BENELUX?]]="DIY","Ok",IF(OR(EXACT(Table37[[#This Row],[ID Valeurs DM MPM]],DIY_BENELUX_Picklists6[ID Valeurs DM BENELUX])),"Ok","Needs Deletion?"))</f>
        <v>#REF!</v>
      </c>
    </row>
    <row r="35893" spans="11:16">
      <c r="K35893" t="s">
        <v>44658</v>
      </c>
      <c r="L35893" s="12"/>
      <c r="M35893" t="s">
        <v>45322</v>
      </c>
      <c r="N35893" s="12" t="str">
        <f>Table37[[#This Row],[CodeList]]&amp;"/"&amp;Table37[[#This Row],[Code]]</f>
        <v>UnNumber/1381</v>
      </c>
      <c r="O35893" s="12" t="e">
        <f>IF(COUNTIF(#REF!,Table37[[#This Row],[CodeList]])&gt;0,VLOOKUP(Table37[[#This Row],[CodeList]],#REF!,2,FALSE),"Not Part Of DIY BENELUX")</f>
        <v>#REF!</v>
      </c>
      <c r="P35893" s="12" t="e" cm="1">
        <f t="array" ref="P35893">IF(Table37[[#This Row],[Codelist is in DIY BENELUX?]]="DIY","Ok",IF(OR(EXACT(Table37[[#This Row],[ID Valeurs DM MPM]],DIY_BENELUX_Picklists6[ID Valeurs DM BENELUX])),"Ok","Needs Deletion?"))</f>
        <v>#REF!</v>
      </c>
    </row>
    <row r="35894" spans="11:16">
      <c r="K35894" t="s">
        <v>44658</v>
      </c>
      <c r="L35894" s="12"/>
      <c r="M35894" t="s">
        <v>45323</v>
      </c>
      <c r="N35894" s="12" t="str">
        <f>Table37[[#This Row],[CodeList]]&amp;"/"&amp;Table37[[#This Row],[Code]]</f>
        <v>UnNumber/1382</v>
      </c>
      <c r="O35894" s="12" t="e">
        <f>IF(COUNTIF(#REF!,Table37[[#This Row],[CodeList]])&gt;0,VLOOKUP(Table37[[#This Row],[CodeList]],#REF!,2,FALSE),"Not Part Of DIY BENELUX")</f>
        <v>#REF!</v>
      </c>
      <c r="P35894" s="12" t="e" cm="1">
        <f t="array" ref="P35894">IF(Table37[[#This Row],[Codelist is in DIY BENELUX?]]="DIY","Ok",IF(OR(EXACT(Table37[[#This Row],[ID Valeurs DM MPM]],DIY_BENELUX_Picklists6[ID Valeurs DM BENELUX])),"Ok","Needs Deletion?"))</f>
        <v>#REF!</v>
      </c>
    </row>
    <row r="35895" spans="11:16">
      <c r="K35895" t="s">
        <v>44658</v>
      </c>
      <c r="L35895" s="12"/>
      <c r="M35895" t="s">
        <v>45324</v>
      </c>
      <c r="N35895" s="12" t="str">
        <f>Table37[[#This Row],[CodeList]]&amp;"/"&amp;Table37[[#This Row],[Code]]</f>
        <v>UnNumber/1383</v>
      </c>
      <c r="O35895" s="12" t="e">
        <f>IF(COUNTIF(#REF!,Table37[[#This Row],[CodeList]])&gt;0,VLOOKUP(Table37[[#This Row],[CodeList]],#REF!,2,FALSE),"Not Part Of DIY BENELUX")</f>
        <v>#REF!</v>
      </c>
      <c r="P35895" s="12" t="e" cm="1">
        <f t="array" ref="P35895">IF(Table37[[#This Row],[Codelist is in DIY BENELUX?]]="DIY","Ok",IF(OR(EXACT(Table37[[#This Row],[ID Valeurs DM MPM]],DIY_BENELUX_Picklists6[ID Valeurs DM BENELUX])),"Ok","Needs Deletion?"))</f>
        <v>#REF!</v>
      </c>
    </row>
    <row r="35896" spans="11:16">
      <c r="K35896" t="s">
        <v>44658</v>
      </c>
      <c r="L35896" s="12"/>
      <c r="M35896" t="s">
        <v>45325</v>
      </c>
      <c r="N35896" s="12" t="str">
        <f>Table37[[#This Row],[CodeList]]&amp;"/"&amp;Table37[[#This Row],[Code]]</f>
        <v>UnNumber/1384</v>
      </c>
      <c r="O35896" s="12" t="e">
        <f>IF(COUNTIF(#REF!,Table37[[#This Row],[CodeList]])&gt;0,VLOOKUP(Table37[[#This Row],[CodeList]],#REF!,2,FALSE),"Not Part Of DIY BENELUX")</f>
        <v>#REF!</v>
      </c>
      <c r="P35896" s="12" t="e" cm="1">
        <f t="array" ref="P35896">IF(Table37[[#This Row],[Codelist is in DIY BENELUX?]]="DIY","Ok",IF(OR(EXACT(Table37[[#This Row],[ID Valeurs DM MPM]],DIY_BENELUX_Picklists6[ID Valeurs DM BENELUX])),"Ok","Needs Deletion?"))</f>
        <v>#REF!</v>
      </c>
    </row>
    <row r="35897" spans="11:16">
      <c r="K35897" t="s">
        <v>44658</v>
      </c>
      <c r="L35897" s="12"/>
      <c r="M35897" t="s">
        <v>45326</v>
      </c>
      <c r="N35897" s="12" t="str">
        <f>Table37[[#This Row],[CodeList]]&amp;"/"&amp;Table37[[#This Row],[Code]]</f>
        <v>UnNumber/1385</v>
      </c>
      <c r="O35897" s="12" t="e">
        <f>IF(COUNTIF(#REF!,Table37[[#This Row],[CodeList]])&gt;0,VLOOKUP(Table37[[#This Row],[CodeList]],#REF!,2,FALSE),"Not Part Of DIY BENELUX")</f>
        <v>#REF!</v>
      </c>
      <c r="P35897" s="12" t="e" cm="1">
        <f t="array" ref="P35897">IF(Table37[[#This Row],[Codelist is in DIY BENELUX?]]="DIY","Ok",IF(OR(EXACT(Table37[[#This Row],[ID Valeurs DM MPM]],DIY_BENELUX_Picklists6[ID Valeurs DM BENELUX])),"Ok","Needs Deletion?"))</f>
        <v>#REF!</v>
      </c>
    </row>
    <row r="35898" spans="11:16">
      <c r="K35898" t="s">
        <v>44658</v>
      </c>
      <c r="L35898" s="12"/>
      <c r="M35898" t="s">
        <v>45327</v>
      </c>
      <c r="N35898" s="12" t="str">
        <f>Table37[[#This Row],[CodeList]]&amp;"/"&amp;Table37[[#This Row],[Code]]</f>
        <v>UnNumber/1386</v>
      </c>
      <c r="O35898" s="12" t="e">
        <f>IF(COUNTIF(#REF!,Table37[[#This Row],[CodeList]])&gt;0,VLOOKUP(Table37[[#This Row],[CodeList]],#REF!,2,FALSE),"Not Part Of DIY BENELUX")</f>
        <v>#REF!</v>
      </c>
      <c r="P35898" s="12" t="e" cm="1">
        <f t="array" ref="P35898">IF(Table37[[#This Row],[Codelist is in DIY BENELUX?]]="DIY","Ok",IF(OR(EXACT(Table37[[#This Row],[ID Valeurs DM MPM]],DIY_BENELUX_Picklists6[ID Valeurs DM BENELUX])),"Ok","Needs Deletion?"))</f>
        <v>#REF!</v>
      </c>
    </row>
    <row r="35899" spans="11:16">
      <c r="K35899" t="s">
        <v>44658</v>
      </c>
      <c r="L35899" s="12"/>
      <c r="M35899" t="s">
        <v>45328</v>
      </c>
      <c r="N35899" s="12" t="str">
        <f>Table37[[#This Row],[CodeList]]&amp;"/"&amp;Table37[[#This Row],[Code]]</f>
        <v>UnNumber/1387</v>
      </c>
      <c r="O35899" s="12" t="e">
        <f>IF(COUNTIF(#REF!,Table37[[#This Row],[CodeList]])&gt;0,VLOOKUP(Table37[[#This Row],[CodeList]],#REF!,2,FALSE),"Not Part Of DIY BENELUX")</f>
        <v>#REF!</v>
      </c>
      <c r="P35899" s="12" t="e" cm="1">
        <f t="array" ref="P35899">IF(Table37[[#This Row],[Codelist is in DIY BENELUX?]]="DIY","Ok",IF(OR(EXACT(Table37[[#This Row],[ID Valeurs DM MPM]],DIY_BENELUX_Picklists6[ID Valeurs DM BENELUX])),"Ok","Needs Deletion?"))</f>
        <v>#REF!</v>
      </c>
    </row>
    <row r="35900" spans="11:16">
      <c r="K35900" t="s">
        <v>44658</v>
      </c>
      <c r="L35900" s="12"/>
      <c r="M35900" t="s">
        <v>45329</v>
      </c>
      <c r="N35900" s="12" t="str">
        <f>Table37[[#This Row],[CodeList]]&amp;"/"&amp;Table37[[#This Row],[Code]]</f>
        <v>UnNumber/1389</v>
      </c>
      <c r="O35900" s="12" t="e">
        <f>IF(COUNTIF(#REF!,Table37[[#This Row],[CodeList]])&gt;0,VLOOKUP(Table37[[#This Row],[CodeList]],#REF!,2,FALSE),"Not Part Of DIY BENELUX")</f>
        <v>#REF!</v>
      </c>
      <c r="P35900" s="12" t="e" cm="1">
        <f t="array" ref="P35900">IF(Table37[[#This Row],[Codelist is in DIY BENELUX?]]="DIY","Ok",IF(OR(EXACT(Table37[[#This Row],[ID Valeurs DM MPM]],DIY_BENELUX_Picklists6[ID Valeurs DM BENELUX])),"Ok","Needs Deletion?"))</f>
        <v>#REF!</v>
      </c>
    </row>
    <row r="35901" spans="11:16">
      <c r="K35901" t="s">
        <v>44658</v>
      </c>
      <c r="L35901" s="12"/>
      <c r="M35901" t="s">
        <v>45330</v>
      </c>
      <c r="N35901" s="12" t="str">
        <f>Table37[[#This Row],[CodeList]]&amp;"/"&amp;Table37[[#This Row],[Code]]</f>
        <v>UnNumber/1390</v>
      </c>
      <c r="O35901" s="12" t="e">
        <f>IF(COUNTIF(#REF!,Table37[[#This Row],[CodeList]])&gt;0,VLOOKUP(Table37[[#This Row],[CodeList]],#REF!,2,FALSE),"Not Part Of DIY BENELUX")</f>
        <v>#REF!</v>
      </c>
      <c r="P35901" s="12" t="e" cm="1">
        <f t="array" ref="P35901">IF(Table37[[#This Row],[Codelist is in DIY BENELUX?]]="DIY","Ok",IF(OR(EXACT(Table37[[#This Row],[ID Valeurs DM MPM]],DIY_BENELUX_Picklists6[ID Valeurs DM BENELUX])),"Ok","Needs Deletion?"))</f>
        <v>#REF!</v>
      </c>
    </row>
    <row r="35902" spans="11:16">
      <c r="K35902" t="s">
        <v>44658</v>
      </c>
      <c r="L35902" s="12"/>
      <c r="M35902" t="s">
        <v>45331</v>
      </c>
      <c r="N35902" s="12" t="str">
        <f>Table37[[#This Row],[CodeList]]&amp;"/"&amp;Table37[[#This Row],[Code]]</f>
        <v>UnNumber/1391</v>
      </c>
      <c r="O35902" s="12" t="e">
        <f>IF(COUNTIF(#REF!,Table37[[#This Row],[CodeList]])&gt;0,VLOOKUP(Table37[[#This Row],[CodeList]],#REF!,2,FALSE),"Not Part Of DIY BENELUX")</f>
        <v>#REF!</v>
      </c>
      <c r="P35902" s="12" t="e" cm="1">
        <f t="array" ref="P35902">IF(Table37[[#This Row],[Codelist is in DIY BENELUX?]]="DIY","Ok",IF(OR(EXACT(Table37[[#This Row],[ID Valeurs DM MPM]],DIY_BENELUX_Picklists6[ID Valeurs DM BENELUX])),"Ok","Needs Deletion?"))</f>
        <v>#REF!</v>
      </c>
    </row>
    <row r="35903" spans="11:16">
      <c r="K35903" t="s">
        <v>44658</v>
      </c>
      <c r="L35903" s="12"/>
      <c r="M35903" t="s">
        <v>45332</v>
      </c>
      <c r="N35903" s="12" t="str">
        <f>Table37[[#This Row],[CodeList]]&amp;"/"&amp;Table37[[#This Row],[Code]]</f>
        <v>UnNumber/1392</v>
      </c>
      <c r="O35903" s="12" t="e">
        <f>IF(COUNTIF(#REF!,Table37[[#This Row],[CodeList]])&gt;0,VLOOKUP(Table37[[#This Row],[CodeList]],#REF!,2,FALSE),"Not Part Of DIY BENELUX")</f>
        <v>#REF!</v>
      </c>
      <c r="P35903" s="12" t="e" cm="1">
        <f t="array" ref="P35903">IF(Table37[[#This Row],[Codelist is in DIY BENELUX?]]="DIY","Ok",IF(OR(EXACT(Table37[[#This Row],[ID Valeurs DM MPM]],DIY_BENELUX_Picklists6[ID Valeurs DM BENELUX])),"Ok","Needs Deletion?"))</f>
        <v>#REF!</v>
      </c>
    </row>
    <row r="35904" spans="11:16">
      <c r="K35904" t="s">
        <v>44658</v>
      </c>
      <c r="L35904" s="12"/>
      <c r="M35904" t="s">
        <v>45333</v>
      </c>
      <c r="N35904" s="12" t="str">
        <f>Table37[[#This Row],[CodeList]]&amp;"/"&amp;Table37[[#This Row],[Code]]</f>
        <v>UnNumber/1393</v>
      </c>
      <c r="O35904" s="12" t="e">
        <f>IF(COUNTIF(#REF!,Table37[[#This Row],[CodeList]])&gt;0,VLOOKUP(Table37[[#This Row],[CodeList]],#REF!,2,FALSE),"Not Part Of DIY BENELUX")</f>
        <v>#REF!</v>
      </c>
      <c r="P35904" s="12" t="e" cm="1">
        <f t="array" ref="P35904">IF(Table37[[#This Row],[Codelist is in DIY BENELUX?]]="DIY","Ok",IF(OR(EXACT(Table37[[#This Row],[ID Valeurs DM MPM]],DIY_BENELUX_Picklists6[ID Valeurs DM BENELUX])),"Ok","Needs Deletion?"))</f>
        <v>#REF!</v>
      </c>
    </row>
    <row r="35905" spans="11:16">
      <c r="K35905" t="s">
        <v>44658</v>
      </c>
      <c r="L35905" s="12"/>
      <c r="M35905" t="s">
        <v>45334</v>
      </c>
      <c r="N35905" s="12" t="str">
        <f>Table37[[#This Row],[CodeList]]&amp;"/"&amp;Table37[[#This Row],[Code]]</f>
        <v>UnNumber/1394</v>
      </c>
      <c r="O35905" s="12" t="e">
        <f>IF(COUNTIF(#REF!,Table37[[#This Row],[CodeList]])&gt;0,VLOOKUP(Table37[[#This Row],[CodeList]],#REF!,2,FALSE),"Not Part Of DIY BENELUX")</f>
        <v>#REF!</v>
      </c>
      <c r="P35905" s="12" t="e" cm="1">
        <f t="array" ref="P35905">IF(Table37[[#This Row],[Codelist is in DIY BENELUX?]]="DIY","Ok",IF(OR(EXACT(Table37[[#This Row],[ID Valeurs DM MPM]],DIY_BENELUX_Picklists6[ID Valeurs DM BENELUX])),"Ok","Needs Deletion?"))</f>
        <v>#REF!</v>
      </c>
    </row>
    <row r="35906" spans="11:16">
      <c r="K35906" t="s">
        <v>44658</v>
      </c>
      <c r="L35906" s="12"/>
      <c r="M35906" t="s">
        <v>45335</v>
      </c>
      <c r="N35906" s="12" t="str">
        <f>Table37[[#This Row],[CodeList]]&amp;"/"&amp;Table37[[#This Row],[Code]]</f>
        <v>UnNumber/1395</v>
      </c>
      <c r="O35906" s="12" t="e">
        <f>IF(COUNTIF(#REF!,Table37[[#This Row],[CodeList]])&gt;0,VLOOKUP(Table37[[#This Row],[CodeList]],#REF!,2,FALSE),"Not Part Of DIY BENELUX")</f>
        <v>#REF!</v>
      </c>
      <c r="P35906" s="12" t="e" cm="1">
        <f t="array" ref="P35906">IF(Table37[[#This Row],[Codelist is in DIY BENELUX?]]="DIY","Ok",IF(OR(EXACT(Table37[[#This Row],[ID Valeurs DM MPM]],DIY_BENELUX_Picklists6[ID Valeurs DM BENELUX])),"Ok","Needs Deletion?"))</f>
        <v>#REF!</v>
      </c>
    </row>
    <row r="35907" spans="11:16">
      <c r="K35907" t="s">
        <v>44658</v>
      </c>
      <c r="L35907" s="12"/>
      <c r="M35907" t="s">
        <v>45336</v>
      </c>
      <c r="N35907" s="12" t="str">
        <f>Table37[[#This Row],[CodeList]]&amp;"/"&amp;Table37[[#This Row],[Code]]</f>
        <v>UnNumber/1396</v>
      </c>
      <c r="O35907" s="12" t="e">
        <f>IF(COUNTIF(#REF!,Table37[[#This Row],[CodeList]])&gt;0,VLOOKUP(Table37[[#This Row],[CodeList]],#REF!,2,FALSE),"Not Part Of DIY BENELUX")</f>
        <v>#REF!</v>
      </c>
      <c r="P35907" s="12" t="e" cm="1">
        <f t="array" ref="P35907">IF(Table37[[#This Row],[Codelist is in DIY BENELUX?]]="DIY","Ok",IF(OR(EXACT(Table37[[#This Row],[ID Valeurs DM MPM]],DIY_BENELUX_Picklists6[ID Valeurs DM BENELUX])),"Ok","Needs Deletion?"))</f>
        <v>#REF!</v>
      </c>
    </row>
    <row r="35908" spans="11:16">
      <c r="K35908" t="s">
        <v>44658</v>
      </c>
      <c r="L35908" s="12"/>
      <c r="M35908" t="s">
        <v>45337</v>
      </c>
      <c r="N35908" s="12" t="str">
        <f>Table37[[#This Row],[CodeList]]&amp;"/"&amp;Table37[[#This Row],[Code]]</f>
        <v>UnNumber/1397</v>
      </c>
      <c r="O35908" s="12" t="e">
        <f>IF(COUNTIF(#REF!,Table37[[#This Row],[CodeList]])&gt;0,VLOOKUP(Table37[[#This Row],[CodeList]],#REF!,2,FALSE),"Not Part Of DIY BENELUX")</f>
        <v>#REF!</v>
      </c>
      <c r="P35908" s="12" t="e" cm="1">
        <f t="array" ref="P35908">IF(Table37[[#This Row],[Codelist is in DIY BENELUX?]]="DIY","Ok",IF(OR(EXACT(Table37[[#This Row],[ID Valeurs DM MPM]],DIY_BENELUX_Picklists6[ID Valeurs DM BENELUX])),"Ok","Needs Deletion?"))</f>
        <v>#REF!</v>
      </c>
    </row>
    <row r="35909" spans="11:16">
      <c r="K35909" t="s">
        <v>44658</v>
      </c>
      <c r="L35909" s="12"/>
      <c r="M35909" t="s">
        <v>45338</v>
      </c>
      <c r="N35909" s="12" t="str">
        <f>Table37[[#This Row],[CodeList]]&amp;"/"&amp;Table37[[#This Row],[Code]]</f>
        <v>UnNumber/1398</v>
      </c>
      <c r="O35909" s="12" t="e">
        <f>IF(COUNTIF(#REF!,Table37[[#This Row],[CodeList]])&gt;0,VLOOKUP(Table37[[#This Row],[CodeList]],#REF!,2,FALSE),"Not Part Of DIY BENELUX")</f>
        <v>#REF!</v>
      </c>
      <c r="P35909" s="12" t="e" cm="1">
        <f t="array" ref="P35909">IF(Table37[[#This Row],[Codelist is in DIY BENELUX?]]="DIY","Ok",IF(OR(EXACT(Table37[[#This Row],[ID Valeurs DM MPM]],DIY_BENELUX_Picklists6[ID Valeurs DM BENELUX])),"Ok","Needs Deletion?"))</f>
        <v>#REF!</v>
      </c>
    </row>
    <row r="35910" spans="11:16">
      <c r="K35910" t="s">
        <v>44658</v>
      </c>
      <c r="L35910" s="12"/>
      <c r="M35910" t="s">
        <v>45339</v>
      </c>
      <c r="N35910" s="12" t="str">
        <f>Table37[[#This Row],[CodeList]]&amp;"/"&amp;Table37[[#This Row],[Code]]</f>
        <v>UnNumber/1400</v>
      </c>
      <c r="O35910" s="12" t="e">
        <f>IF(COUNTIF(#REF!,Table37[[#This Row],[CodeList]])&gt;0,VLOOKUP(Table37[[#This Row],[CodeList]],#REF!,2,FALSE),"Not Part Of DIY BENELUX")</f>
        <v>#REF!</v>
      </c>
      <c r="P35910" s="12" t="e" cm="1">
        <f t="array" ref="P35910">IF(Table37[[#This Row],[Codelist is in DIY BENELUX?]]="DIY","Ok",IF(OR(EXACT(Table37[[#This Row],[ID Valeurs DM MPM]],DIY_BENELUX_Picklists6[ID Valeurs DM BENELUX])),"Ok","Needs Deletion?"))</f>
        <v>#REF!</v>
      </c>
    </row>
    <row r="35911" spans="11:16">
      <c r="K35911" t="s">
        <v>44658</v>
      </c>
      <c r="L35911" s="12"/>
      <c r="M35911" t="s">
        <v>45340</v>
      </c>
      <c r="N35911" s="12" t="str">
        <f>Table37[[#This Row],[CodeList]]&amp;"/"&amp;Table37[[#This Row],[Code]]</f>
        <v>UnNumber/1401</v>
      </c>
      <c r="O35911" s="12" t="e">
        <f>IF(COUNTIF(#REF!,Table37[[#This Row],[CodeList]])&gt;0,VLOOKUP(Table37[[#This Row],[CodeList]],#REF!,2,FALSE),"Not Part Of DIY BENELUX")</f>
        <v>#REF!</v>
      </c>
      <c r="P35911" s="12" t="e" cm="1">
        <f t="array" ref="P35911">IF(Table37[[#This Row],[Codelist is in DIY BENELUX?]]="DIY","Ok",IF(OR(EXACT(Table37[[#This Row],[ID Valeurs DM MPM]],DIY_BENELUX_Picklists6[ID Valeurs DM BENELUX])),"Ok","Needs Deletion?"))</f>
        <v>#REF!</v>
      </c>
    </row>
    <row r="35912" spans="11:16">
      <c r="K35912" t="s">
        <v>44658</v>
      </c>
      <c r="L35912" s="12"/>
      <c r="M35912" t="s">
        <v>45341</v>
      </c>
      <c r="N35912" s="12" t="str">
        <f>Table37[[#This Row],[CodeList]]&amp;"/"&amp;Table37[[#This Row],[Code]]</f>
        <v>UnNumber/1402</v>
      </c>
      <c r="O35912" s="12" t="e">
        <f>IF(COUNTIF(#REF!,Table37[[#This Row],[CodeList]])&gt;0,VLOOKUP(Table37[[#This Row],[CodeList]],#REF!,2,FALSE),"Not Part Of DIY BENELUX")</f>
        <v>#REF!</v>
      </c>
      <c r="P35912" s="12" t="e" cm="1">
        <f t="array" ref="P35912">IF(Table37[[#This Row],[Codelist is in DIY BENELUX?]]="DIY","Ok",IF(OR(EXACT(Table37[[#This Row],[ID Valeurs DM MPM]],DIY_BENELUX_Picklists6[ID Valeurs DM BENELUX])),"Ok","Needs Deletion?"))</f>
        <v>#REF!</v>
      </c>
    </row>
    <row r="35913" spans="11:16">
      <c r="K35913" t="s">
        <v>44658</v>
      </c>
      <c r="L35913" s="12"/>
      <c r="M35913" t="s">
        <v>45342</v>
      </c>
      <c r="N35913" s="12" t="str">
        <f>Table37[[#This Row],[CodeList]]&amp;"/"&amp;Table37[[#This Row],[Code]]</f>
        <v>UnNumber/1403</v>
      </c>
      <c r="O35913" s="12" t="e">
        <f>IF(COUNTIF(#REF!,Table37[[#This Row],[CodeList]])&gt;0,VLOOKUP(Table37[[#This Row],[CodeList]],#REF!,2,FALSE),"Not Part Of DIY BENELUX")</f>
        <v>#REF!</v>
      </c>
      <c r="P35913" s="12" t="e" cm="1">
        <f t="array" ref="P35913">IF(Table37[[#This Row],[Codelist is in DIY BENELUX?]]="DIY","Ok",IF(OR(EXACT(Table37[[#This Row],[ID Valeurs DM MPM]],DIY_BENELUX_Picklists6[ID Valeurs DM BENELUX])),"Ok","Needs Deletion?"))</f>
        <v>#REF!</v>
      </c>
    </row>
    <row r="35914" spans="11:16">
      <c r="K35914" t="s">
        <v>44658</v>
      </c>
      <c r="L35914" s="12"/>
      <c r="M35914" t="s">
        <v>45343</v>
      </c>
      <c r="N35914" s="12" t="str">
        <f>Table37[[#This Row],[CodeList]]&amp;"/"&amp;Table37[[#This Row],[Code]]</f>
        <v>UnNumber/1404</v>
      </c>
      <c r="O35914" s="12" t="e">
        <f>IF(COUNTIF(#REF!,Table37[[#This Row],[CodeList]])&gt;0,VLOOKUP(Table37[[#This Row],[CodeList]],#REF!,2,FALSE),"Not Part Of DIY BENELUX")</f>
        <v>#REF!</v>
      </c>
      <c r="P35914" s="12" t="e" cm="1">
        <f t="array" ref="P35914">IF(Table37[[#This Row],[Codelist is in DIY BENELUX?]]="DIY","Ok",IF(OR(EXACT(Table37[[#This Row],[ID Valeurs DM MPM]],DIY_BENELUX_Picklists6[ID Valeurs DM BENELUX])),"Ok","Needs Deletion?"))</f>
        <v>#REF!</v>
      </c>
    </row>
    <row r="35915" spans="11:16">
      <c r="K35915" t="s">
        <v>44658</v>
      </c>
      <c r="L35915" s="12"/>
      <c r="M35915" t="s">
        <v>45344</v>
      </c>
      <c r="N35915" s="12" t="str">
        <f>Table37[[#This Row],[CodeList]]&amp;"/"&amp;Table37[[#This Row],[Code]]</f>
        <v>UnNumber/1405</v>
      </c>
      <c r="O35915" s="12" t="e">
        <f>IF(COUNTIF(#REF!,Table37[[#This Row],[CodeList]])&gt;0,VLOOKUP(Table37[[#This Row],[CodeList]],#REF!,2,FALSE),"Not Part Of DIY BENELUX")</f>
        <v>#REF!</v>
      </c>
      <c r="P35915" s="12" t="e" cm="1">
        <f t="array" ref="P35915">IF(Table37[[#This Row],[Codelist is in DIY BENELUX?]]="DIY","Ok",IF(OR(EXACT(Table37[[#This Row],[ID Valeurs DM MPM]],DIY_BENELUX_Picklists6[ID Valeurs DM BENELUX])),"Ok","Needs Deletion?"))</f>
        <v>#REF!</v>
      </c>
    </row>
    <row r="35916" spans="11:16">
      <c r="K35916" t="s">
        <v>44658</v>
      </c>
      <c r="L35916" s="12"/>
      <c r="M35916" t="s">
        <v>45345</v>
      </c>
      <c r="N35916" s="12" t="str">
        <f>Table37[[#This Row],[CodeList]]&amp;"/"&amp;Table37[[#This Row],[Code]]</f>
        <v>UnNumber/1407</v>
      </c>
      <c r="O35916" s="12" t="e">
        <f>IF(COUNTIF(#REF!,Table37[[#This Row],[CodeList]])&gt;0,VLOOKUP(Table37[[#This Row],[CodeList]],#REF!,2,FALSE),"Not Part Of DIY BENELUX")</f>
        <v>#REF!</v>
      </c>
      <c r="P35916" s="12" t="e" cm="1">
        <f t="array" ref="P35916">IF(Table37[[#This Row],[Codelist is in DIY BENELUX?]]="DIY","Ok",IF(OR(EXACT(Table37[[#This Row],[ID Valeurs DM MPM]],DIY_BENELUX_Picklists6[ID Valeurs DM BENELUX])),"Ok","Needs Deletion?"))</f>
        <v>#REF!</v>
      </c>
    </row>
    <row r="35917" spans="11:16">
      <c r="K35917" t="s">
        <v>44658</v>
      </c>
      <c r="L35917" s="12"/>
      <c r="M35917" t="s">
        <v>45346</v>
      </c>
      <c r="N35917" s="12" t="str">
        <f>Table37[[#This Row],[CodeList]]&amp;"/"&amp;Table37[[#This Row],[Code]]</f>
        <v>UnNumber/1408</v>
      </c>
      <c r="O35917" s="12" t="e">
        <f>IF(COUNTIF(#REF!,Table37[[#This Row],[CodeList]])&gt;0,VLOOKUP(Table37[[#This Row],[CodeList]],#REF!,2,FALSE),"Not Part Of DIY BENELUX")</f>
        <v>#REF!</v>
      </c>
      <c r="P35917" s="12" t="e" cm="1">
        <f t="array" ref="P35917">IF(Table37[[#This Row],[Codelist is in DIY BENELUX?]]="DIY","Ok",IF(OR(EXACT(Table37[[#This Row],[ID Valeurs DM MPM]],DIY_BENELUX_Picklists6[ID Valeurs DM BENELUX])),"Ok","Needs Deletion?"))</f>
        <v>#REF!</v>
      </c>
    </row>
    <row r="35918" spans="11:16">
      <c r="K35918" t="s">
        <v>44658</v>
      </c>
      <c r="L35918" s="12"/>
      <c r="M35918" t="s">
        <v>45347</v>
      </c>
      <c r="N35918" s="12" t="str">
        <f>Table37[[#This Row],[CodeList]]&amp;"/"&amp;Table37[[#This Row],[Code]]</f>
        <v>UnNumber/1409</v>
      </c>
      <c r="O35918" s="12" t="e">
        <f>IF(COUNTIF(#REF!,Table37[[#This Row],[CodeList]])&gt;0,VLOOKUP(Table37[[#This Row],[CodeList]],#REF!,2,FALSE),"Not Part Of DIY BENELUX")</f>
        <v>#REF!</v>
      </c>
      <c r="P35918" s="12" t="e" cm="1">
        <f t="array" ref="P35918">IF(Table37[[#This Row],[Codelist is in DIY BENELUX?]]="DIY","Ok",IF(OR(EXACT(Table37[[#This Row],[ID Valeurs DM MPM]],DIY_BENELUX_Picklists6[ID Valeurs DM BENELUX])),"Ok","Needs Deletion?"))</f>
        <v>#REF!</v>
      </c>
    </row>
    <row r="35919" spans="11:16">
      <c r="K35919" t="s">
        <v>44658</v>
      </c>
      <c r="L35919" s="12"/>
      <c r="M35919" t="s">
        <v>45348</v>
      </c>
      <c r="N35919" s="12" t="str">
        <f>Table37[[#This Row],[CodeList]]&amp;"/"&amp;Table37[[#This Row],[Code]]</f>
        <v>UnNumber/1410</v>
      </c>
      <c r="O35919" s="12" t="e">
        <f>IF(COUNTIF(#REF!,Table37[[#This Row],[CodeList]])&gt;0,VLOOKUP(Table37[[#This Row],[CodeList]],#REF!,2,FALSE),"Not Part Of DIY BENELUX")</f>
        <v>#REF!</v>
      </c>
      <c r="P35919" s="12" t="e" cm="1">
        <f t="array" ref="P35919">IF(Table37[[#This Row],[Codelist is in DIY BENELUX?]]="DIY","Ok",IF(OR(EXACT(Table37[[#This Row],[ID Valeurs DM MPM]],DIY_BENELUX_Picklists6[ID Valeurs DM BENELUX])),"Ok","Needs Deletion?"))</f>
        <v>#REF!</v>
      </c>
    </row>
    <row r="35920" spans="11:16">
      <c r="K35920" t="s">
        <v>44658</v>
      </c>
      <c r="L35920" s="12"/>
      <c r="M35920" t="s">
        <v>45349</v>
      </c>
      <c r="N35920" s="12" t="str">
        <f>Table37[[#This Row],[CodeList]]&amp;"/"&amp;Table37[[#This Row],[Code]]</f>
        <v>UnNumber/1411</v>
      </c>
      <c r="O35920" s="12" t="e">
        <f>IF(COUNTIF(#REF!,Table37[[#This Row],[CodeList]])&gt;0,VLOOKUP(Table37[[#This Row],[CodeList]],#REF!,2,FALSE),"Not Part Of DIY BENELUX")</f>
        <v>#REF!</v>
      </c>
      <c r="P35920" s="12" t="e" cm="1">
        <f t="array" ref="P35920">IF(Table37[[#This Row],[Codelist is in DIY BENELUX?]]="DIY","Ok",IF(OR(EXACT(Table37[[#This Row],[ID Valeurs DM MPM]],DIY_BENELUX_Picklists6[ID Valeurs DM BENELUX])),"Ok","Needs Deletion?"))</f>
        <v>#REF!</v>
      </c>
    </row>
    <row r="35921" spans="11:16">
      <c r="K35921" t="s">
        <v>44658</v>
      </c>
      <c r="L35921" s="12"/>
      <c r="M35921" t="s">
        <v>45350</v>
      </c>
      <c r="N35921" s="12" t="str">
        <f>Table37[[#This Row],[CodeList]]&amp;"/"&amp;Table37[[#This Row],[Code]]</f>
        <v>UnNumber/1413</v>
      </c>
      <c r="O35921" s="12" t="e">
        <f>IF(COUNTIF(#REF!,Table37[[#This Row],[CodeList]])&gt;0,VLOOKUP(Table37[[#This Row],[CodeList]],#REF!,2,FALSE),"Not Part Of DIY BENELUX")</f>
        <v>#REF!</v>
      </c>
      <c r="P35921" s="12" t="e" cm="1">
        <f t="array" ref="P35921">IF(Table37[[#This Row],[Codelist is in DIY BENELUX?]]="DIY","Ok",IF(OR(EXACT(Table37[[#This Row],[ID Valeurs DM MPM]],DIY_BENELUX_Picklists6[ID Valeurs DM BENELUX])),"Ok","Needs Deletion?"))</f>
        <v>#REF!</v>
      </c>
    </row>
    <row r="35922" spans="11:16">
      <c r="K35922" t="s">
        <v>44658</v>
      </c>
      <c r="L35922" s="12"/>
      <c r="M35922" t="s">
        <v>45351</v>
      </c>
      <c r="N35922" s="12" t="str">
        <f>Table37[[#This Row],[CodeList]]&amp;"/"&amp;Table37[[#This Row],[Code]]</f>
        <v>UnNumber/1414</v>
      </c>
      <c r="O35922" s="12" t="e">
        <f>IF(COUNTIF(#REF!,Table37[[#This Row],[CodeList]])&gt;0,VLOOKUP(Table37[[#This Row],[CodeList]],#REF!,2,FALSE),"Not Part Of DIY BENELUX")</f>
        <v>#REF!</v>
      </c>
      <c r="P35922" s="12" t="e" cm="1">
        <f t="array" ref="P35922">IF(Table37[[#This Row],[Codelist is in DIY BENELUX?]]="DIY","Ok",IF(OR(EXACT(Table37[[#This Row],[ID Valeurs DM MPM]],DIY_BENELUX_Picklists6[ID Valeurs DM BENELUX])),"Ok","Needs Deletion?"))</f>
        <v>#REF!</v>
      </c>
    </row>
    <row r="35923" spans="11:16">
      <c r="K35923" t="s">
        <v>44658</v>
      </c>
      <c r="L35923" s="12"/>
      <c r="M35923" t="s">
        <v>45352</v>
      </c>
      <c r="N35923" s="12" t="str">
        <f>Table37[[#This Row],[CodeList]]&amp;"/"&amp;Table37[[#This Row],[Code]]</f>
        <v>UnNumber/1415</v>
      </c>
      <c r="O35923" s="12" t="e">
        <f>IF(COUNTIF(#REF!,Table37[[#This Row],[CodeList]])&gt;0,VLOOKUP(Table37[[#This Row],[CodeList]],#REF!,2,FALSE),"Not Part Of DIY BENELUX")</f>
        <v>#REF!</v>
      </c>
      <c r="P35923" s="12" t="e" cm="1">
        <f t="array" ref="P35923">IF(Table37[[#This Row],[Codelist is in DIY BENELUX?]]="DIY","Ok",IF(OR(EXACT(Table37[[#This Row],[ID Valeurs DM MPM]],DIY_BENELUX_Picklists6[ID Valeurs DM BENELUX])),"Ok","Needs Deletion?"))</f>
        <v>#REF!</v>
      </c>
    </row>
    <row r="35924" spans="11:16">
      <c r="K35924" t="s">
        <v>44658</v>
      </c>
      <c r="L35924" s="12"/>
      <c r="M35924" t="s">
        <v>45353</v>
      </c>
      <c r="N35924" s="12" t="str">
        <f>Table37[[#This Row],[CodeList]]&amp;"/"&amp;Table37[[#This Row],[Code]]</f>
        <v>UnNumber/1417</v>
      </c>
      <c r="O35924" s="12" t="e">
        <f>IF(COUNTIF(#REF!,Table37[[#This Row],[CodeList]])&gt;0,VLOOKUP(Table37[[#This Row],[CodeList]],#REF!,2,FALSE),"Not Part Of DIY BENELUX")</f>
        <v>#REF!</v>
      </c>
      <c r="P35924" s="12" t="e" cm="1">
        <f t="array" ref="P35924">IF(Table37[[#This Row],[Codelist is in DIY BENELUX?]]="DIY","Ok",IF(OR(EXACT(Table37[[#This Row],[ID Valeurs DM MPM]],DIY_BENELUX_Picklists6[ID Valeurs DM BENELUX])),"Ok","Needs Deletion?"))</f>
        <v>#REF!</v>
      </c>
    </row>
    <row r="35925" spans="11:16">
      <c r="K35925" t="s">
        <v>44658</v>
      </c>
      <c r="L35925" s="12"/>
      <c r="M35925" t="s">
        <v>45354</v>
      </c>
      <c r="N35925" s="12" t="str">
        <f>Table37[[#This Row],[CodeList]]&amp;"/"&amp;Table37[[#This Row],[Code]]</f>
        <v>UnNumber/1418</v>
      </c>
      <c r="O35925" s="12" t="e">
        <f>IF(COUNTIF(#REF!,Table37[[#This Row],[CodeList]])&gt;0,VLOOKUP(Table37[[#This Row],[CodeList]],#REF!,2,FALSE),"Not Part Of DIY BENELUX")</f>
        <v>#REF!</v>
      </c>
      <c r="P35925" s="12" t="e" cm="1">
        <f t="array" ref="P35925">IF(Table37[[#This Row],[Codelist is in DIY BENELUX?]]="DIY","Ok",IF(OR(EXACT(Table37[[#This Row],[ID Valeurs DM MPM]],DIY_BENELUX_Picklists6[ID Valeurs DM BENELUX])),"Ok","Needs Deletion?"))</f>
        <v>#REF!</v>
      </c>
    </row>
    <row r="35926" spans="11:16">
      <c r="K35926" t="s">
        <v>44658</v>
      </c>
      <c r="L35926" s="12"/>
      <c r="M35926" t="s">
        <v>45355</v>
      </c>
      <c r="N35926" s="12" t="str">
        <f>Table37[[#This Row],[CodeList]]&amp;"/"&amp;Table37[[#This Row],[Code]]</f>
        <v>UnNumber/1419</v>
      </c>
      <c r="O35926" s="12" t="e">
        <f>IF(COUNTIF(#REF!,Table37[[#This Row],[CodeList]])&gt;0,VLOOKUP(Table37[[#This Row],[CodeList]],#REF!,2,FALSE),"Not Part Of DIY BENELUX")</f>
        <v>#REF!</v>
      </c>
      <c r="P35926" s="12" t="e" cm="1">
        <f t="array" ref="P35926">IF(Table37[[#This Row],[Codelist is in DIY BENELUX?]]="DIY","Ok",IF(OR(EXACT(Table37[[#This Row],[ID Valeurs DM MPM]],DIY_BENELUX_Picklists6[ID Valeurs DM BENELUX])),"Ok","Needs Deletion?"))</f>
        <v>#REF!</v>
      </c>
    </row>
    <row r="35927" spans="11:16">
      <c r="K35927" t="s">
        <v>44658</v>
      </c>
      <c r="L35927" s="12"/>
      <c r="M35927" t="s">
        <v>45356</v>
      </c>
      <c r="N35927" s="12" t="str">
        <f>Table37[[#This Row],[CodeList]]&amp;"/"&amp;Table37[[#This Row],[Code]]</f>
        <v>UnNumber/1420</v>
      </c>
      <c r="O35927" s="12" t="e">
        <f>IF(COUNTIF(#REF!,Table37[[#This Row],[CodeList]])&gt;0,VLOOKUP(Table37[[#This Row],[CodeList]],#REF!,2,FALSE),"Not Part Of DIY BENELUX")</f>
        <v>#REF!</v>
      </c>
      <c r="P35927" s="12" t="e" cm="1">
        <f t="array" ref="P35927">IF(Table37[[#This Row],[Codelist is in DIY BENELUX?]]="DIY","Ok",IF(OR(EXACT(Table37[[#This Row],[ID Valeurs DM MPM]],DIY_BENELUX_Picklists6[ID Valeurs DM BENELUX])),"Ok","Needs Deletion?"))</f>
        <v>#REF!</v>
      </c>
    </row>
    <row r="35928" spans="11:16">
      <c r="K35928" t="s">
        <v>44658</v>
      </c>
      <c r="L35928" s="12"/>
      <c r="M35928" t="s">
        <v>45357</v>
      </c>
      <c r="N35928" s="12" t="str">
        <f>Table37[[#This Row],[CodeList]]&amp;"/"&amp;Table37[[#This Row],[Code]]</f>
        <v>UnNumber/1421</v>
      </c>
      <c r="O35928" s="12" t="e">
        <f>IF(COUNTIF(#REF!,Table37[[#This Row],[CodeList]])&gt;0,VLOOKUP(Table37[[#This Row],[CodeList]],#REF!,2,FALSE),"Not Part Of DIY BENELUX")</f>
        <v>#REF!</v>
      </c>
      <c r="P35928" s="12" t="e" cm="1">
        <f t="array" ref="P35928">IF(Table37[[#This Row],[Codelist is in DIY BENELUX?]]="DIY","Ok",IF(OR(EXACT(Table37[[#This Row],[ID Valeurs DM MPM]],DIY_BENELUX_Picklists6[ID Valeurs DM BENELUX])),"Ok","Needs Deletion?"))</f>
        <v>#REF!</v>
      </c>
    </row>
    <row r="35929" spans="11:16">
      <c r="K35929" t="s">
        <v>44658</v>
      </c>
      <c r="L35929" s="12"/>
      <c r="M35929" t="s">
        <v>45358</v>
      </c>
      <c r="N35929" s="12" t="str">
        <f>Table37[[#This Row],[CodeList]]&amp;"/"&amp;Table37[[#This Row],[Code]]</f>
        <v>UnNumber/1422</v>
      </c>
      <c r="O35929" s="12" t="e">
        <f>IF(COUNTIF(#REF!,Table37[[#This Row],[CodeList]])&gt;0,VLOOKUP(Table37[[#This Row],[CodeList]],#REF!,2,FALSE),"Not Part Of DIY BENELUX")</f>
        <v>#REF!</v>
      </c>
      <c r="P35929" s="12" t="e" cm="1">
        <f t="array" ref="P35929">IF(Table37[[#This Row],[Codelist is in DIY BENELUX?]]="DIY","Ok",IF(OR(EXACT(Table37[[#This Row],[ID Valeurs DM MPM]],DIY_BENELUX_Picklists6[ID Valeurs DM BENELUX])),"Ok","Needs Deletion?"))</f>
        <v>#REF!</v>
      </c>
    </row>
    <row r="35930" spans="11:16">
      <c r="K35930" t="s">
        <v>44658</v>
      </c>
      <c r="L35930" s="12"/>
      <c r="M35930" t="s">
        <v>45359</v>
      </c>
      <c r="N35930" s="12" t="str">
        <f>Table37[[#This Row],[CodeList]]&amp;"/"&amp;Table37[[#This Row],[Code]]</f>
        <v>UnNumber/1423</v>
      </c>
      <c r="O35930" s="12" t="e">
        <f>IF(COUNTIF(#REF!,Table37[[#This Row],[CodeList]])&gt;0,VLOOKUP(Table37[[#This Row],[CodeList]],#REF!,2,FALSE),"Not Part Of DIY BENELUX")</f>
        <v>#REF!</v>
      </c>
      <c r="P35930" s="12" t="e" cm="1">
        <f t="array" ref="P35930">IF(Table37[[#This Row],[Codelist is in DIY BENELUX?]]="DIY","Ok",IF(OR(EXACT(Table37[[#This Row],[ID Valeurs DM MPM]],DIY_BENELUX_Picklists6[ID Valeurs DM BENELUX])),"Ok","Needs Deletion?"))</f>
        <v>#REF!</v>
      </c>
    </row>
    <row r="35931" spans="11:16">
      <c r="K35931" t="s">
        <v>44658</v>
      </c>
      <c r="L35931" s="12"/>
      <c r="M35931" t="s">
        <v>45360</v>
      </c>
      <c r="N35931" s="12" t="str">
        <f>Table37[[#This Row],[CodeList]]&amp;"/"&amp;Table37[[#This Row],[Code]]</f>
        <v>UnNumber/1426</v>
      </c>
      <c r="O35931" s="12" t="e">
        <f>IF(COUNTIF(#REF!,Table37[[#This Row],[CodeList]])&gt;0,VLOOKUP(Table37[[#This Row],[CodeList]],#REF!,2,FALSE),"Not Part Of DIY BENELUX")</f>
        <v>#REF!</v>
      </c>
      <c r="P35931" s="12" t="e" cm="1">
        <f t="array" ref="P35931">IF(Table37[[#This Row],[Codelist is in DIY BENELUX?]]="DIY","Ok",IF(OR(EXACT(Table37[[#This Row],[ID Valeurs DM MPM]],DIY_BENELUX_Picklists6[ID Valeurs DM BENELUX])),"Ok","Needs Deletion?"))</f>
        <v>#REF!</v>
      </c>
    </row>
    <row r="35932" spans="11:16">
      <c r="K35932" t="s">
        <v>44658</v>
      </c>
      <c r="L35932" s="12"/>
      <c r="M35932" t="s">
        <v>45361</v>
      </c>
      <c r="N35932" s="12" t="str">
        <f>Table37[[#This Row],[CodeList]]&amp;"/"&amp;Table37[[#This Row],[Code]]</f>
        <v>UnNumber/1427</v>
      </c>
      <c r="O35932" s="12" t="e">
        <f>IF(COUNTIF(#REF!,Table37[[#This Row],[CodeList]])&gt;0,VLOOKUP(Table37[[#This Row],[CodeList]],#REF!,2,FALSE),"Not Part Of DIY BENELUX")</f>
        <v>#REF!</v>
      </c>
      <c r="P35932" s="12" t="e" cm="1">
        <f t="array" ref="P35932">IF(Table37[[#This Row],[Codelist is in DIY BENELUX?]]="DIY","Ok",IF(OR(EXACT(Table37[[#This Row],[ID Valeurs DM MPM]],DIY_BENELUX_Picklists6[ID Valeurs DM BENELUX])),"Ok","Needs Deletion?"))</f>
        <v>#REF!</v>
      </c>
    </row>
    <row r="35933" spans="11:16">
      <c r="K35933" t="s">
        <v>44658</v>
      </c>
      <c r="L35933" s="12"/>
      <c r="M35933" t="s">
        <v>45362</v>
      </c>
      <c r="N35933" s="12" t="str">
        <f>Table37[[#This Row],[CodeList]]&amp;"/"&amp;Table37[[#This Row],[Code]]</f>
        <v>UnNumber/1428</v>
      </c>
      <c r="O35933" s="12" t="e">
        <f>IF(COUNTIF(#REF!,Table37[[#This Row],[CodeList]])&gt;0,VLOOKUP(Table37[[#This Row],[CodeList]],#REF!,2,FALSE),"Not Part Of DIY BENELUX")</f>
        <v>#REF!</v>
      </c>
      <c r="P35933" s="12" t="e" cm="1">
        <f t="array" ref="P35933">IF(Table37[[#This Row],[Codelist is in DIY BENELUX?]]="DIY","Ok",IF(OR(EXACT(Table37[[#This Row],[ID Valeurs DM MPM]],DIY_BENELUX_Picklists6[ID Valeurs DM BENELUX])),"Ok","Needs Deletion?"))</f>
        <v>#REF!</v>
      </c>
    </row>
    <row r="35934" spans="11:16">
      <c r="K35934" t="s">
        <v>44658</v>
      </c>
      <c r="L35934" s="12"/>
      <c r="M35934" t="s">
        <v>45363</v>
      </c>
      <c r="N35934" s="12" t="str">
        <f>Table37[[#This Row],[CodeList]]&amp;"/"&amp;Table37[[#This Row],[Code]]</f>
        <v>UnNumber/1431</v>
      </c>
      <c r="O35934" s="12" t="e">
        <f>IF(COUNTIF(#REF!,Table37[[#This Row],[CodeList]])&gt;0,VLOOKUP(Table37[[#This Row],[CodeList]],#REF!,2,FALSE),"Not Part Of DIY BENELUX")</f>
        <v>#REF!</v>
      </c>
      <c r="P35934" s="12" t="e" cm="1">
        <f t="array" ref="P35934">IF(Table37[[#This Row],[Codelist is in DIY BENELUX?]]="DIY","Ok",IF(OR(EXACT(Table37[[#This Row],[ID Valeurs DM MPM]],DIY_BENELUX_Picklists6[ID Valeurs DM BENELUX])),"Ok","Needs Deletion?"))</f>
        <v>#REF!</v>
      </c>
    </row>
    <row r="35935" spans="11:16">
      <c r="K35935" t="s">
        <v>44658</v>
      </c>
      <c r="L35935" s="12"/>
      <c r="M35935" t="s">
        <v>45364</v>
      </c>
      <c r="N35935" s="12" t="str">
        <f>Table37[[#This Row],[CodeList]]&amp;"/"&amp;Table37[[#This Row],[Code]]</f>
        <v>UnNumber/1432</v>
      </c>
      <c r="O35935" s="12" t="e">
        <f>IF(COUNTIF(#REF!,Table37[[#This Row],[CodeList]])&gt;0,VLOOKUP(Table37[[#This Row],[CodeList]],#REF!,2,FALSE),"Not Part Of DIY BENELUX")</f>
        <v>#REF!</v>
      </c>
      <c r="P35935" s="12" t="e" cm="1">
        <f t="array" ref="P35935">IF(Table37[[#This Row],[Codelist is in DIY BENELUX?]]="DIY","Ok",IF(OR(EXACT(Table37[[#This Row],[ID Valeurs DM MPM]],DIY_BENELUX_Picklists6[ID Valeurs DM BENELUX])),"Ok","Needs Deletion?"))</f>
        <v>#REF!</v>
      </c>
    </row>
    <row r="35936" spans="11:16">
      <c r="K35936" t="s">
        <v>44658</v>
      </c>
      <c r="L35936" s="12"/>
      <c r="M35936" t="s">
        <v>45365</v>
      </c>
      <c r="N35936" s="12" t="str">
        <f>Table37[[#This Row],[CodeList]]&amp;"/"&amp;Table37[[#This Row],[Code]]</f>
        <v>UnNumber/1433</v>
      </c>
      <c r="O35936" s="12" t="e">
        <f>IF(COUNTIF(#REF!,Table37[[#This Row],[CodeList]])&gt;0,VLOOKUP(Table37[[#This Row],[CodeList]],#REF!,2,FALSE),"Not Part Of DIY BENELUX")</f>
        <v>#REF!</v>
      </c>
      <c r="P35936" s="12" t="e" cm="1">
        <f t="array" ref="P35936">IF(Table37[[#This Row],[Codelist is in DIY BENELUX?]]="DIY","Ok",IF(OR(EXACT(Table37[[#This Row],[ID Valeurs DM MPM]],DIY_BENELUX_Picklists6[ID Valeurs DM BENELUX])),"Ok","Needs Deletion?"))</f>
        <v>#REF!</v>
      </c>
    </row>
    <row r="35937" spans="11:16">
      <c r="K35937" t="s">
        <v>44658</v>
      </c>
      <c r="L35937" s="12"/>
      <c r="M35937" t="s">
        <v>45366</v>
      </c>
      <c r="N35937" s="12" t="str">
        <f>Table37[[#This Row],[CodeList]]&amp;"/"&amp;Table37[[#This Row],[Code]]</f>
        <v>UnNumber/1435</v>
      </c>
      <c r="O35937" s="12" t="e">
        <f>IF(COUNTIF(#REF!,Table37[[#This Row],[CodeList]])&gt;0,VLOOKUP(Table37[[#This Row],[CodeList]],#REF!,2,FALSE),"Not Part Of DIY BENELUX")</f>
        <v>#REF!</v>
      </c>
      <c r="P35937" s="12" t="e" cm="1">
        <f t="array" ref="P35937">IF(Table37[[#This Row],[Codelist is in DIY BENELUX?]]="DIY","Ok",IF(OR(EXACT(Table37[[#This Row],[ID Valeurs DM MPM]],DIY_BENELUX_Picklists6[ID Valeurs DM BENELUX])),"Ok","Needs Deletion?"))</f>
        <v>#REF!</v>
      </c>
    </row>
    <row r="35938" spans="11:16">
      <c r="K35938" t="s">
        <v>44658</v>
      </c>
      <c r="L35938" s="12"/>
      <c r="M35938" t="s">
        <v>45367</v>
      </c>
      <c r="N35938" s="12" t="str">
        <f>Table37[[#This Row],[CodeList]]&amp;"/"&amp;Table37[[#This Row],[Code]]</f>
        <v>UnNumber/1436</v>
      </c>
      <c r="O35938" s="12" t="e">
        <f>IF(COUNTIF(#REF!,Table37[[#This Row],[CodeList]])&gt;0,VLOOKUP(Table37[[#This Row],[CodeList]],#REF!,2,FALSE),"Not Part Of DIY BENELUX")</f>
        <v>#REF!</v>
      </c>
      <c r="P35938" s="12" t="e" cm="1">
        <f t="array" ref="P35938">IF(Table37[[#This Row],[Codelist is in DIY BENELUX?]]="DIY","Ok",IF(OR(EXACT(Table37[[#This Row],[ID Valeurs DM MPM]],DIY_BENELUX_Picklists6[ID Valeurs DM BENELUX])),"Ok","Needs Deletion?"))</f>
        <v>#REF!</v>
      </c>
    </row>
    <row r="35939" spans="11:16">
      <c r="K35939" t="s">
        <v>44658</v>
      </c>
      <c r="L35939" s="12"/>
      <c r="M35939" t="s">
        <v>45368</v>
      </c>
      <c r="N35939" s="12" t="str">
        <f>Table37[[#This Row],[CodeList]]&amp;"/"&amp;Table37[[#This Row],[Code]]</f>
        <v>UnNumber/1437</v>
      </c>
      <c r="O35939" s="12" t="e">
        <f>IF(COUNTIF(#REF!,Table37[[#This Row],[CodeList]])&gt;0,VLOOKUP(Table37[[#This Row],[CodeList]],#REF!,2,FALSE),"Not Part Of DIY BENELUX")</f>
        <v>#REF!</v>
      </c>
      <c r="P35939" s="12" t="e" cm="1">
        <f t="array" ref="P35939">IF(Table37[[#This Row],[Codelist is in DIY BENELUX?]]="DIY","Ok",IF(OR(EXACT(Table37[[#This Row],[ID Valeurs DM MPM]],DIY_BENELUX_Picklists6[ID Valeurs DM BENELUX])),"Ok","Needs Deletion?"))</f>
        <v>#REF!</v>
      </c>
    </row>
    <row r="35940" spans="11:16">
      <c r="K35940" t="s">
        <v>44658</v>
      </c>
      <c r="L35940" s="12"/>
      <c r="M35940" t="s">
        <v>45369</v>
      </c>
      <c r="N35940" s="12" t="str">
        <f>Table37[[#This Row],[CodeList]]&amp;"/"&amp;Table37[[#This Row],[Code]]</f>
        <v>UnNumber/1438</v>
      </c>
      <c r="O35940" s="12" t="e">
        <f>IF(COUNTIF(#REF!,Table37[[#This Row],[CodeList]])&gt;0,VLOOKUP(Table37[[#This Row],[CodeList]],#REF!,2,FALSE),"Not Part Of DIY BENELUX")</f>
        <v>#REF!</v>
      </c>
      <c r="P35940" s="12" t="e" cm="1">
        <f t="array" ref="P35940">IF(Table37[[#This Row],[Codelist is in DIY BENELUX?]]="DIY","Ok",IF(OR(EXACT(Table37[[#This Row],[ID Valeurs DM MPM]],DIY_BENELUX_Picklists6[ID Valeurs DM BENELUX])),"Ok","Needs Deletion?"))</f>
        <v>#REF!</v>
      </c>
    </row>
    <row r="35941" spans="11:16">
      <c r="K35941" t="s">
        <v>44658</v>
      </c>
      <c r="L35941" s="12"/>
      <c r="M35941" t="s">
        <v>45370</v>
      </c>
      <c r="N35941" s="12" t="str">
        <f>Table37[[#This Row],[CodeList]]&amp;"/"&amp;Table37[[#This Row],[Code]]</f>
        <v>UnNumber/1439</v>
      </c>
      <c r="O35941" s="12" t="e">
        <f>IF(COUNTIF(#REF!,Table37[[#This Row],[CodeList]])&gt;0,VLOOKUP(Table37[[#This Row],[CodeList]],#REF!,2,FALSE),"Not Part Of DIY BENELUX")</f>
        <v>#REF!</v>
      </c>
      <c r="P35941" s="12" t="e" cm="1">
        <f t="array" ref="P35941">IF(Table37[[#This Row],[Codelist is in DIY BENELUX?]]="DIY","Ok",IF(OR(EXACT(Table37[[#This Row],[ID Valeurs DM MPM]],DIY_BENELUX_Picklists6[ID Valeurs DM BENELUX])),"Ok","Needs Deletion?"))</f>
        <v>#REF!</v>
      </c>
    </row>
    <row r="35942" spans="11:16">
      <c r="K35942" t="s">
        <v>44658</v>
      </c>
      <c r="L35942" s="12"/>
      <c r="M35942" t="s">
        <v>45371</v>
      </c>
      <c r="N35942" s="12" t="str">
        <f>Table37[[#This Row],[CodeList]]&amp;"/"&amp;Table37[[#This Row],[Code]]</f>
        <v>UnNumber/1442</v>
      </c>
      <c r="O35942" s="12" t="e">
        <f>IF(COUNTIF(#REF!,Table37[[#This Row],[CodeList]])&gt;0,VLOOKUP(Table37[[#This Row],[CodeList]],#REF!,2,FALSE),"Not Part Of DIY BENELUX")</f>
        <v>#REF!</v>
      </c>
      <c r="P35942" s="12" t="e" cm="1">
        <f t="array" ref="P35942">IF(Table37[[#This Row],[Codelist is in DIY BENELUX?]]="DIY","Ok",IF(OR(EXACT(Table37[[#This Row],[ID Valeurs DM MPM]],DIY_BENELUX_Picklists6[ID Valeurs DM BENELUX])),"Ok","Needs Deletion?"))</f>
        <v>#REF!</v>
      </c>
    </row>
    <row r="35943" spans="11:16">
      <c r="K35943" t="s">
        <v>44658</v>
      </c>
      <c r="L35943" s="12"/>
      <c r="M35943" t="s">
        <v>45372</v>
      </c>
      <c r="N35943" s="12" t="str">
        <f>Table37[[#This Row],[CodeList]]&amp;"/"&amp;Table37[[#This Row],[Code]]</f>
        <v>UnNumber/1444</v>
      </c>
      <c r="O35943" s="12" t="e">
        <f>IF(COUNTIF(#REF!,Table37[[#This Row],[CodeList]])&gt;0,VLOOKUP(Table37[[#This Row],[CodeList]],#REF!,2,FALSE),"Not Part Of DIY BENELUX")</f>
        <v>#REF!</v>
      </c>
      <c r="P35943" s="12" t="e" cm="1">
        <f t="array" ref="P35943">IF(Table37[[#This Row],[Codelist is in DIY BENELUX?]]="DIY","Ok",IF(OR(EXACT(Table37[[#This Row],[ID Valeurs DM MPM]],DIY_BENELUX_Picklists6[ID Valeurs DM BENELUX])),"Ok","Needs Deletion?"))</f>
        <v>#REF!</v>
      </c>
    </row>
    <row r="35944" spans="11:16">
      <c r="K35944" t="s">
        <v>44658</v>
      </c>
      <c r="L35944" s="12"/>
      <c r="M35944" t="s">
        <v>45373</v>
      </c>
      <c r="N35944" s="12" t="str">
        <f>Table37[[#This Row],[CodeList]]&amp;"/"&amp;Table37[[#This Row],[Code]]</f>
        <v>UnNumber/1445</v>
      </c>
      <c r="O35944" s="12" t="e">
        <f>IF(COUNTIF(#REF!,Table37[[#This Row],[CodeList]])&gt;0,VLOOKUP(Table37[[#This Row],[CodeList]],#REF!,2,FALSE),"Not Part Of DIY BENELUX")</f>
        <v>#REF!</v>
      </c>
      <c r="P35944" s="12" t="e" cm="1">
        <f t="array" ref="P35944">IF(Table37[[#This Row],[Codelist is in DIY BENELUX?]]="DIY","Ok",IF(OR(EXACT(Table37[[#This Row],[ID Valeurs DM MPM]],DIY_BENELUX_Picklists6[ID Valeurs DM BENELUX])),"Ok","Needs Deletion?"))</f>
        <v>#REF!</v>
      </c>
    </row>
    <row r="35945" spans="11:16">
      <c r="K35945" t="s">
        <v>44658</v>
      </c>
      <c r="L35945" s="12"/>
      <c r="M35945" t="s">
        <v>45374</v>
      </c>
      <c r="N35945" s="12" t="str">
        <f>Table37[[#This Row],[CodeList]]&amp;"/"&amp;Table37[[#This Row],[Code]]</f>
        <v>UnNumber/1446</v>
      </c>
      <c r="O35945" s="12" t="e">
        <f>IF(COUNTIF(#REF!,Table37[[#This Row],[CodeList]])&gt;0,VLOOKUP(Table37[[#This Row],[CodeList]],#REF!,2,FALSE),"Not Part Of DIY BENELUX")</f>
        <v>#REF!</v>
      </c>
      <c r="P35945" s="12" t="e" cm="1">
        <f t="array" ref="P35945">IF(Table37[[#This Row],[Codelist is in DIY BENELUX?]]="DIY","Ok",IF(OR(EXACT(Table37[[#This Row],[ID Valeurs DM MPM]],DIY_BENELUX_Picklists6[ID Valeurs DM BENELUX])),"Ok","Needs Deletion?"))</f>
        <v>#REF!</v>
      </c>
    </row>
    <row r="35946" spans="11:16">
      <c r="K35946" t="s">
        <v>44658</v>
      </c>
      <c r="L35946" s="12"/>
      <c r="M35946" t="s">
        <v>45375</v>
      </c>
      <c r="N35946" s="12" t="str">
        <f>Table37[[#This Row],[CodeList]]&amp;"/"&amp;Table37[[#This Row],[Code]]</f>
        <v>UnNumber/1447</v>
      </c>
      <c r="O35946" s="12" t="e">
        <f>IF(COUNTIF(#REF!,Table37[[#This Row],[CodeList]])&gt;0,VLOOKUP(Table37[[#This Row],[CodeList]],#REF!,2,FALSE),"Not Part Of DIY BENELUX")</f>
        <v>#REF!</v>
      </c>
      <c r="P35946" s="12" t="e" cm="1">
        <f t="array" ref="P35946">IF(Table37[[#This Row],[Codelist is in DIY BENELUX?]]="DIY","Ok",IF(OR(EXACT(Table37[[#This Row],[ID Valeurs DM MPM]],DIY_BENELUX_Picklists6[ID Valeurs DM BENELUX])),"Ok","Needs Deletion?"))</f>
        <v>#REF!</v>
      </c>
    </row>
    <row r="35947" spans="11:16">
      <c r="K35947" t="s">
        <v>44658</v>
      </c>
      <c r="L35947" s="12"/>
      <c r="M35947" t="s">
        <v>45376</v>
      </c>
      <c r="N35947" s="12" t="str">
        <f>Table37[[#This Row],[CodeList]]&amp;"/"&amp;Table37[[#This Row],[Code]]</f>
        <v>UnNumber/1448</v>
      </c>
      <c r="O35947" s="12" t="e">
        <f>IF(COUNTIF(#REF!,Table37[[#This Row],[CodeList]])&gt;0,VLOOKUP(Table37[[#This Row],[CodeList]],#REF!,2,FALSE),"Not Part Of DIY BENELUX")</f>
        <v>#REF!</v>
      </c>
      <c r="P35947" s="12" t="e" cm="1">
        <f t="array" ref="P35947">IF(Table37[[#This Row],[Codelist is in DIY BENELUX?]]="DIY","Ok",IF(OR(EXACT(Table37[[#This Row],[ID Valeurs DM MPM]],DIY_BENELUX_Picklists6[ID Valeurs DM BENELUX])),"Ok","Needs Deletion?"))</f>
        <v>#REF!</v>
      </c>
    </row>
    <row r="35948" spans="11:16">
      <c r="K35948" t="s">
        <v>44658</v>
      </c>
      <c r="L35948" s="12"/>
      <c r="M35948" t="s">
        <v>45377</v>
      </c>
      <c r="N35948" s="12" t="str">
        <f>Table37[[#This Row],[CodeList]]&amp;"/"&amp;Table37[[#This Row],[Code]]</f>
        <v>UnNumber/1449</v>
      </c>
      <c r="O35948" s="12" t="e">
        <f>IF(COUNTIF(#REF!,Table37[[#This Row],[CodeList]])&gt;0,VLOOKUP(Table37[[#This Row],[CodeList]],#REF!,2,FALSE),"Not Part Of DIY BENELUX")</f>
        <v>#REF!</v>
      </c>
      <c r="P35948" s="12" t="e" cm="1">
        <f t="array" ref="P35948">IF(Table37[[#This Row],[Codelist is in DIY BENELUX?]]="DIY","Ok",IF(OR(EXACT(Table37[[#This Row],[ID Valeurs DM MPM]],DIY_BENELUX_Picklists6[ID Valeurs DM BENELUX])),"Ok","Needs Deletion?"))</f>
        <v>#REF!</v>
      </c>
    </row>
    <row r="35949" spans="11:16">
      <c r="K35949" t="s">
        <v>44658</v>
      </c>
      <c r="L35949" s="12"/>
      <c r="M35949" t="s">
        <v>45378</v>
      </c>
      <c r="N35949" s="12" t="str">
        <f>Table37[[#This Row],[CodeList]]&amp;"/"&amp;Table37[[#This Row],[Code]]</f>
        <v>UnNumber/1450</v>
      </c>
      <c r="O35949" s="12" t="e">
        <f>IF(COUNTIF(#REF!,Table37[[#This Row],[CodeList]])&gt;0,VLOOKUP(Table37[[#This Row],[CodeList]],#REF!,2,FALSE),"Not Part Of DIY BENELUX")</f>
        <v>#REF!</v>
      </c>
      <c r="P35949" s="12" t="e" cm="1">
        <f t="array" ref="P35949">IF(Table37[[#This Row],[Codelist is in DIY BENELUX?]]="DIY","Ok",IF(OR(EXACT(Table37[[#This Row],[ID Valeurs DM MPM]],DIY_BENELUX_Picklists6[ID Valeurs DM BENELUX])),"Ok","Needs Deletion?"))</f>
        <v>#REF!</v>
      </c>
    </row>
    <row r="35950" spans="11:16">
      <c r="K35950" t="s">
        <v>44658</v>
      </c>
      <c r="L35950" s="12"/>
      <c r="M35950" t="s">
        <v>45379</v>
      </c>
      <c r="N35950" s="12" t="str">
        <f>Table37[[#This Row],[CodeList]]&amp;"/"&amp;Table37[[#This Row],[Code]]</f>
        <v>UnNumber/1451</v>
      </c>
      <c r="O35950" s="12" t="e">
        <f>IF(COUNTIF(#REF!,Table37[[#This Row],[CodeList]])&gt;0,VLOOKUP(Table37[[#This Row],[CodeList]],#REF!,2,FALSE),"Not Part Of DIY BENELUX")</f>
        <v>#REF!</v>
      </c>
      <c r="P35950" s="12" t="e" cm="1">
        <f t="array" ref="P35950">IF(Table37[[#This Row],[Codelist is in DIY BENELUX?]]="DIY","Ok",IF(OR(EXACT(Table37[[#This Row],[ID Valeurs DM MPM]],DIY_BENELUX_Picklists6[ID Valeurs DM BENELUX])),"Ok","Needs Deletion?"))</f>
        <v>#REF!</v>
      </c>
    </row>
    <row r="35951" spans="11:16">
      <c r="K35951" t="s">
        <v>44658</v>
      </c>
      <c r="L35951" s="12"/>
      <c r="M35951" t="s">
        <v>45380</v>
      </c>
      <c r="N35951" s="12" t="str">
        <f>Table37[[#This Row],[CodeList]]&amp;"/"&amp;Table37[[#This Row],[Code]]</f>
        <v>UnNumber/1452</v>
      </c>
      <c r="O35951" s="12" t="e">
        <f>IF(COUNTIF(#REF!,Table37[[#This Row],[CodeList]])&gt;0,VLOOKUP(Table37[[#This Row],[CodeList]],#REF!,2,FALSE),"Not Part Of DIY BENELUX")</f>
        <v>#REF!</v>
      </c>
      <c r="P35951" s="12" t="e" cm="1">
        <f t="array" ref="P35951">IF(Table37[[#This Row],[Codelist is in DIY BENELUX?]]="DIY","Ok",IF(OR(EXACT(Table37[[#This Row],[ID Valeurs DM MPM]],DIY_BENELUX_Picklists6[ID Valeurs DM BENELUX])),"Ok","Needs Deletion?"))</f>
        <v>#REF!</v>
      </c>
    </row>
    <row r="35952" spans="11:16">
      <c r="K35952" t="s">
        <v>44658</v>
      </c>
      <c r="L35952" s="12"/>
      <c r="M35952" t="s">
        <v>45381</v>
      </c>
      <c r="N35952" s="12" t="str">
        <f>Table37[[#This Row],[CodeList]]&amp;"/"&amp;Table37[[#This Row],[Code]]</f>
        <v>UnNumber/1453</v>
      </c>
      <c r="O35952" s="12" t="e">
        <f>IF(COUNTIF(#REF!,Table37[[#This Row],[CodeList]])&gt;0,VLOOKUP(Table37[[#This Row],[CodeList]],#REF!,2,FALSE),"Not Part Of DIY BENELUX")</f>
        <v>#REF!</v>
      </c>
      <c r="P35952" s="12" t="e" cm="1">
        <f t="array" ref="P35952">IF(Table37[[#This Row],[Codelist is in DIY BENELUX?]]="DIY","Ok",IF(OR(EXACT(Table37[[#This Row],[ID Valeurs DM MPM]],DIY_BENELUX_Picklists6[ID Valeurs DM BENELUX])),"Ok","Needs Deletion?"))</f>
        <v>#REF!</v>
      </c>
    </row>
    <row r="35953" spans="11:16">
      <c r="K35953" t="s">
        <v>44658</v>
      </c>
      <c r="L35953" s="12"/>
      <c r="M35953" t="s">
        <v>45382</v>
      </c>
      <c r="N35953" s="12" t="str">
        <f>Table37[[#This Row],[CodeList]]&amp;"/"&amp;Table37[[#This Row],[Code]]</f>
        <v>UnNumber/1454</v>
      </c>
      <c r="O35953" s="12" t="e">
        <f>IF(COUNTIF(#REF!,Table37[[#This Row],[CodeList]])&gt;0,VLOOKUP(Table37[[#This Row],[CodeList]],#REF!,2,FALSE),"Not Part Of DIY BENELUX")</f>
        <v>#REF!</v>
      </c>
      <c r="P35953" s="12" t="e" cm="1">
        <f t="array" ref="P35953">IF(Table37[[#This Row],[Codelist is in DIY BENELUX?]]="DIY","Ok",IF(OR(EXACT(Table37[[#This Row],[ID Valeurs DM MPM]],DIY_BENELUX_Picklists6[ID Valeurs DM BENELUX])),"Ok","Needs Deletion?"))</f>
        <v>#REF!</v>
      </c>
    </row>
    <row r="35954" spans="11:16">
      <c r="K35954" t="s">
        <v>44658</v>
      </c>
      <c r="L35954" s="12"/>
      <c r="M35954" t="s">
        <v>45383</v>
      </c>
      <c r="N35954" s="12" t="str">
        <f>Table37[[#This Row],[CodeList]]&amp;"/"&amp;Table37[[#This Row],[Code]]</f>
        <v>UnNumber/1455</v>
      </c>
      <c r="O35954" s="12" t="e">
        <f>IF(COUNTIF(#REF!,Table37[[#This Row],[CodeList]])&gt;0,VLOOKUP(Table37[[#This Row],[CodeList]],#REF!,2,FALSE),"Not Part Of DIY BENELUX")</f>
        <v>#REF!</v>
      </c>
      <c r="P35954" s="12" t="e" cm="1">
        <f t="array" ref="P35954">IF(Table37[[#This Row],[Codelist is in DIY BENELUX?]]="DIY","Ok",IF(OR(EXACT(Table37[[#This Row],[ID Valeurs DM MPM]],DIY_BENELUX_Picklists6[ID Valeurs DM BENELUX])),"Ok","Needs Deletion?"))</f>
        <v>#REF!</v>
      </c>
    </row>
    <row r="35955" spans="11:16">
      <c r="K35955" t="s">
        <v>44658</v>
      </c>
      <c r="L35955" s="12"/>
      <c r="M35955" t="s">
        <v>45384</v>
      </c>
      <c r="N35955" s="12" t="str">
        <f>Table37[[#This Row],[CodeList]]&amp;"/"&amp;Table37[[#This Row],[Code]]</f>
        <v>UnNumber/1456</v>
      </c>
      <c r="O35955" s="12" t="e">
        <f>IF(COUNTIF(#REF!,Table37[[#This Row],[CodeList]])&gt;0,VLOOKUP(Table37[[#This Row],[CodeList]],#REF!,2,FALSE),"Not Part Of DIY BENELUX")</f>
        <v>#REF!</v>
      </c>
      <c r="P35955" s="12" t="e" cm="1">
        <f t="array" ref="P35955">IF(Table37[[#This Row],[Codelist is in DIY BENELUX?]]="DIY","Ok",IF(OR(EXACT(Table37[[#This Row],[ID Valeurs DM MPM]],DIY_BENELUX_Picklists6[ID Valeurs DM BENELUX])),"Ok","Needs Deletion?"))</f>
        <v>#REF!</v>
      </c>
    </row>
    <row r="35956" spans="11:16">
      <c r="K35956" t="s">
        <v>44658</v>
      </c>
      <c r="L35956" s="12"/>
      <c r="M35956" t="s">
        <v>45385</v>
      </c>
      <c r="N35956" s="12" t="str">
        <f>Table37[[#This Row],[CodeList]]&amp;"/"&amp;Table37[[#This Row],[Code]]</f>
        <v>UnNumber/1457</v>
      </c>
      <c r="O35956" s="12" t="e">
        <f>IF(COUNTIF(#REF!,Table37[[#This Row],[CodeList]])&gt;0,VLOOKUP(Table37[[#This Row],[CodeList]],#REF!,2,FALSE),"Not Part Of DIY BENELUX")</f>
        <v>#REF!</v>
      </c>
      <c r="P35956" s="12" t="e" cm="1">
        <f t="array" ref="P35956">IF(Table37[[#This Row],[Codelist is in DIY BENELUX?]]="DIY","Ok",IF(OR(EXACT(Table37[[#This Row],[ID Valeurs DM MPM]],DIY_BENELUX_Picklists6[ID Valeurs DM BENELUX])),"Ok","Needs Deletion?"))</f>
        <v>#REF!</v>
      </c>
    </row>
    <row r="35957" spans="11:16">
      <c r="K35957" t="s">
        <v>44658</v>
      </c>
      <c r="L35957" s="12"/>
      <c r="M35957" t="s">
        <v>45386</v>
      </c>
      <c r="N35957" s="12" t="str">
        <f>Table37[[#This Row],[CodeList]]&amp;"/"&amp;Table37[[#This Row],[Code]]</f>
        <v>UnNumber/1458</v>
      </c>
      <c r="O35957" s="12" t="e">
        <f>IF(COUNTIF(#REF!,Table37[[#This Row],[CodeList]])&gt;0,VLOOKUP(Table37[[#This Row],[CodeList]],#REF!,2,FALSE),"Not Part Of DIY BENELUX")</f>
        <v>#REF!</v>
      </c>
      <c r="P35957" s="12" t="e" cm="1">
        <f t="array" ref="P35957">IF(Table37[[#This Row],[Codelist is in DIY BENELUX?]]="DIY","Ok",IF(OR(EXACT(Table37[[#This Row],[ID Valeurs DM MPM]],DIY_BENELUX_Picklists6[ID Valeurs DM BENELUX])),"Ok","Needs Deletion?"))</f>
        <v>#REF!</v>
      </c>
    </row>
    <row r="35958" spans="11:16">
      <c r="K35958" t="s">
        <v>44658</v>
      </c>
      <c r="L35958" s="12"/>
      <c r="M35958" t="s">
        <v>45387</v>
      </c>
      <c r="N35958" s="12" t="str">
        <f>Table37[[#This Row],[CodeList]]&amp;"/"&amp;Table37[[#This Row],[Code]]</f>
        <v>UnNumber/1459</v>
      </c>
      <c r="O35958" s="12" t="e">
        <f>IF(COUNTIF(#REF!,Table37[[#This Row],[CodeList]])&gt;0,VLOOKUP(Table37[[#This Row],[CodeList]],#REF!,2,FALSE),"Not Part Of DIY BENELUX")</f>
        <v>#REF!</v>
      </c>
      <c r="P35958" s="12" t="e" cm="1">
        <f t="array" ref="P35958">IF(Table37[[#This Row],[Codelist is in DIY BENELUX?]]="DIY","Ok",IF(OR(EXACT(Table37[[#This Row],[ID Valeurs DM MPM]],DIY_BENELUX_Picklists6[ID Valeurs DM BENELUX])),"Ok","Needs Deletion?"))</f>
        <v>#REF!</v>
      </c>
    </row>
    <row r="35959" spans="11:16">
      <c r="K35959" t="s">
        <v>44658</v>
      </c>
      <c r="L35959" s="12"/>
      <c r="M35959" t="s">
        <v>45388</v>
      </c>
      <c r="N35959" s="12" t="str">
        <f>Table37[[#This Row],[CodeList]]&amp;"/"&amp;Table37[[#This Row],[Code]]</f>
        <v>UnNumber/1461</v>
      </c>
      <c r="O35959" s="12" t="e">
        <f>IF(COUNTIF(#REF!,Table37[[#This Row],[CodeList]])&gt;0,VLOOKUP(Table37[[#This Row],[CodeList]],#REF!,2,FALSE),"Not Part Of DIY BENELUX")</f>
        <v>#REF!</v>
      </c>
      <c r="P35959" s="12" t="e" cm="1">
        <f t="array" ref="P35959">IF(Table37[[#This Row],[Codelist is in DIY BENELUX?]]="DIY","Ok",IF(OR(EXACT(Table37[[#This Row],[ID Valeurs DM MPM]],DIY_BENELUX_Picklists6[ID Valeurs DM BENELUX])),"Ok","Needs Deletion?"))</f>
        <v>#REF!</v>
      </c>
    </row>
    <row r="35960" spans="11:16">
      <c r="K35960" t="s">
        <v>44658</v>
      </c>
      <c r="L35960" s="12"/>
      <c r="M35960" t="s">
        <v>45389</v>
      </c>
      <c r="N35960" s="12" t="str">
        <f>Table37[[#This Row],[CodeList]]&amp;"/"&amp;Table37[[#This Row],[Code]]</f>
        <v>UnNumber/1462</v>
      </c>
      <c r="O35960" s="12" t="e">
        <f>IF(COUNTIF(#REF!,Table37[[#This Row],[CodeList]])&gt;0,VLOOKUP(Table37[[#This Row],[CodeList]],#REF!,2,FALSE),"Not Part Of DIY BENELUX")</f>
        <v>#REF!</v>
      </c>
      <c r="P35960" s="12" t="e" cm="1">
        <f t="array" ref="P35960">IF(Table37[[#This Row],[Codelist is in DIY BENELUX?]]="DIY","Ok",IF(OR(EXACT(Table37[[#This Row],[ID Valeurs DM MPM]],DIY_BENELUX_Picklists6[ID Valeurs DM BENELUX])),"Ok","Needs Deletion?"))</f>
        <v>#REF!</v>
      </c>
    </row>
    <row r="35961" spans="11:16">
      <c r="K35961" t="s">
        <v>44658</v>
      </c>
      <c r="L35961" s="12"/>
      <c r="M35961" t="s">
        <v>45390</v>
      </c>
      <c r="N35961" s="12" t="str">
        <f>Table37[[#This Row],[CodeList]]&amp;"/"&amp;Table37[[#This Row],[Code]]</f>
        <v>UnNumber/1463</v>
      </c>
      <c r="O35961" s="12" t="e">
        <f>IF(COUNTIF(#REF!,Table37[[#This Row],[CodeList]])&gt;0,VLOOKUP(Table37[[#This Row],[CodeList]],#REF!,2,FALSE),"Not Part Of DIY BENELUX")</f>
        <v>#REF!</v>
      </c>
      <c r="P35961" s="12" t="e" cm="1">
        <f t="array" ref="P35961">IF(Table37[[#This Row],[Codelist is in DIY BENELUX?]]="DIY","Ok",IF(OR(EXACT(Table37[[#This Row],[ID Valeurs DM MPM]],DIY_BENELUX_Picklists6[ID Valeurs DM BENELUX])),"Ok","Needs Deletion?"))</f>
        <v>#REF!</v>
      </c>
    </row>
    <row r="35962" spans="11:16">
      <c r="K35962" t="s">
        <v>44658</v>
      </c>
      <c r="L35962" s="12"/>
      <c r="M35962" t="s">
        <v>45391</v>
      </c>
      <c r="N35962" s="12" t="str">
        <f>Table37[[#This Row],[CodeList]]&amp;"/"&amp;Table37[[#This Row],[Code]]</f>
        <v>UnNumber/1465</v>
      </c>
      <c r="O35962" s="12" t="e">
        <f>IF(COUNTIF(#REF!,Table37[[#This Row],[CodeList]])&gt;0,VLOOKUP(Table37[[#This Row],[CodeList]],#REF!,2,FALSE),"Not Part Of DIY BENELUX")</f>
        <v>#REF!</v>
      </c>
      <c r="P35962" s="12" t="e" cm="1">
        <f t="array" ref="P35962">IF(Table37[[#This Row],[Codelist is in DIY BENELUX?]]="DIY","Ok",IF(OR(EXACT(Table37[[#This Row],[ID Valeurs DM MPM]],DIY_BENELUX_Picklists6[ID Valeurs DM BENELUX])),"Ok","Needs Deletion?"))</f>
        <v>#REF!</v>
      </c>
    </row>
    <row r="35963" spans="11:16">
      <c r="K35963" t="s">
        <v>44658</v>
      </c>
      <c r="L35963" s="12"/>
      <c r="M35963" t="s">
        <v>45392</v>
      </c>
      <c r="N35963" s="12" t="str">
        <f>Table37[[#This Row],[CodeList]]&amp;"/"&amp;Table37[[#This Row],[Code]]</f>
        <v>UnNumber/1466</v>
      </c>
      <c r="O35963" s="12" t="e">
        <f>IF(COUNTIF(#REF!,Table37[[#This Row],[CodeList]])&gt;0,VLOOKUP(Table37[[#This Row],[CodeList]],#REF!,2,FALSE),"Not Part Of DIY BENELUX")</f>
        <v>#REF!</v>
      </c>
      <c r="P35963" s="12" t="e" cm="1">
        <f t="array" ref="P35963">IF(Table37[[#This Row],[Codelist is in DIY BENELUX?]]="DIY","Ok",IF(OR(EXACT(Table37[[#This Row],[ID Valeurs DM MPM]],DIY_BENELUX_Picklists6[ID Valeurs DM BENELUX])),"Ok","Needs Deletion?"))</f>
        <v>#REF!</v>
      </c>
    </row>
    <row r="35964" spans="11:16">
      <c r="K35964" t="s">
        <v>44658</v>
      </c>
      <c r="L35964" s="12"/>
      <c r="M35964" t="s">
        <v>45393</v>
      </c>
      <c r="N35964" s="12" t="str">
        <f>Table37[[#This Row],[CodeList]]&amp;"/"&amp;Table37[[#This Row],[Code]]</f>
        <v>UnNumber/1467</v>
      </c>
      <c r="O35964" s="12" t="e">
        <f>IF(COUNTIF(#REF!,Table37[[#This Row],[CodeList]])&gt;0,VLOOKUP(Table37[[#This Row],[CodeList]],#REF!,2,FALSE),"Not Part Of DIY BENELUX")</f>
        <v>#REF!</v>
      </c>
      <c r="P35964" s="12" t="e" cm="1">
        <f t="array" ref="P35964">IF(Table37[[#This Row],[Codelist is in DIY BENELUX?]]="DIY","Ok",IF(OR(EXACT(Table37[[#This Row],[ID Valeurs DM MPM]],DIY_BENELUX_Picklists6[ID Valeurs DM BENELUX])),"Ok","Needs Deletion?"))</f>
        <v>#REF!</v>
      </c>
    </row>
    <row r="35965" spans="11:16">
      <c r="K35965" t="s">
        <v>44658</v>
      </c>
      <c r="L35965" s="12"/>
      <c r="M35965" t="s">
        <v>45394</v>
      </c>
      <c r="N35965" s="12" t="str">
        <f>Table37[[#This Row],[CodeList]]&amp;"/"&amp;Table37[[#This Row],[Code]]</f>
        <v>UnNumber/1469</v>
      </c>
      <c r="O35965" s="12" t="e">
        <f>IF(COUNTIF(#REF!,Table37[[#This Row],[CodeList]])&gt;0,VLOOKUP(Table37[[#This Row],[CodeList]],#REF!,2,FALSE),"Not Part Of DIY BENELUX")</f>
        <v>#REF!</v>
      </c>
      <c r="P35965" s="12" t="e" cm="1">
        <f t="array" ref="P35965">IF(Table37[[#This Row],[Codelist is in DIY BENELUX?]]="DIY","Ok",IF(OR(EXACT(Table37[[#This Row],[ID Valeurs DM MPM]],DIY_BENELUX_Picklists6[ID Valeurs DM BENELUX])),"Ok","Needs Deletion?"))</f>
        <v>#REF!</v>
      </c>
    </row>
    <row r="35966" spans="11:16">
      <c r="K35966" t="s">
        <v>44658</v>
      </c>
      <c r="L35966" s="12"/>
      <c r="M35966" t="s">
        <v>45395</v>
      </c>
      <c r="N35966" s="12" t="str">
        <f>Table37[[#This Row],[CodeList]]&amp;"/"&amp;Table37[[#This Row],[Code]]</f>
        <v>UnNumber/1470</v>
      </c>
      <c r="O35966" s="12" t="e">
        <f>IF(COUNTIF(#REF!,Table37[[#This Row],[CodeList]])&gt;0,VLOOKUP(Table37[[#This Row],[CodeList]],#REF!,2,FALSE),"Not Part Of DIY BENELUX")</f>
        <v>#REF!</v>
      </c>
      <c r="P35966" s="12" t="e" cm="1">
        <f t="array" ref="P35966">IF(Table37[[#This Row],[Codelist is in DIY BENELUX?]]="DIY","Ok",IF(OR(EXACT(Table37[[#This Row],[ID Valeurs DM MPM]],DIY_BENELUX_Picklists6[ID Valeurs DM BENELUX])),"Ok","Needs Deletion?"))</f>
        <v>#REF!</v>
      </c>
    </row>
    <row r="35967" spans="11:16">
      <c r="K35967" t="s">
        <v>44658</v>
      </c>
      <c r="L35967" s="12"/>
      <c r="M35967" t="s">
        <v>45396</v>
      </c>
      <c r="N35967" s="12" t="str">
        <f>Table37[[#This Row],[CodeList]]&amp;"/"&amp;Table37[[#This Row],[Code]]</f>
        <v>UnNumber/1471</v>
      </c>
      <c r="O35967" s="12" t="e">
        <f>IF(COUNTIF(#REF!,Table37[[#This Row],[CodeList]])&gt;0,VLOOKUP(Table37[[#This Row],[CodeList]],#REF!,2,FALSE),"Not Part Of DIY BENELUX")</f>
        <v>#REF!</v>
      </c>
      <c r="P35967" s="12" t="e" cm="1">
        <f t="array" ref="P35967">IF(Table37[[#This Row],[Codelist is in DIY BENELUX?]]="DIY","Ok",IF(OR(EXACT(Table37[[#This Row],[ID Valeurs DM MPM]],DIY_BENELUX_Picklists6[ID Valeurs DM BENELUX])),"Ok","Needs Deletion?"))</f>
        <v>#REF!</v>
      </c>
    </row>
    <row r="35968" spans="11:16">
      <c r="K35968" t="s">
        <v>44658</v>
      </c>
      <c r="L35968" s="12"/>
      <c r="M35968" t="s">
        <v>45397</v>
      </c>
      <c r="N35968" s="12" t="str">
        <f>Table37[[#This Row],[CodeList]]&amp;"/"&amp;Table37[[#This Row],[Code]]</f>
        <v>UnNumber/1472</v>
      </c>
      <c r="O35968" s="12" t="e">
        <f>IF(COUNTIF(#REF!,Table37[[#This Row],[CodeList]])&gt;0,VLOOKUP(Table37[[#This Row],[CodeList]],#REF!,2,FALSE),"Not Part Of DIY BENELUX")</f>
        <v>#REF!</v>
      </c>
      <c r="P35968" s="12" t="e" cm="1">
        <f t="array" ref="P35968">IF(Table37[[#This Row],[Codelist is in DIY BENELUX?]]="DIY","Ok",IF(OR(EXACT(Table37[[#This Row],[ID Valeurs DM MPM]],DIY_BENELUX_Picklists6[ID Valeurs DM BENELUX])),"Ok","Needs Deletion?"))</f>
        <v>#REF!</v>
      </c>
    </row>
    <row r="35969" spans="11:16">
      <c r="K35969" t="s">
        <v>44658</v>
      </c>
      <c r="L35969" s="12"/>
      <c r="M35969" t="s">
        <v>45398</v>
      </c>
      <c r="N35969" s="12" t="str">
        <f>Table37[[#This Row],[CodeList]]&amp;"/"&amp;Table37[[#This Row],[Code]]</f>
        <v>UnNumber/1473</v>
      </c>
      <c r="O35969" s="12" t="e">
        <f>IF(COUNTIF(#REF!,Table37[[#This Row],[CodeList]])&gt;0,VLOOKUP(Table37[[#This Row],[CodeList]],#REF!,2,FALSE),"Not Part Of DIY BENELUX")</f>
        <v>#REF!</v>
      </c>
      <c r="P35969" s="12" t="e" cm="1">
        <f t="array" ref="P35969">IF(Table37[[#This Row],[Codelist is in DIY BENELUX?]]="DIY","Ok",IF(OR(EXACT(Table37[[#This Row],[ID Valeurs DM MPM]],DIY_BENELUX_Picklists6[ID Valeurs DM BENELUX])),"Ok","Needs Deletion?"))</f>
        <v>#REF!</v>
      </c>
    </row>
    <row r="35970" spans="11:16">
      <c r="K35970" t="s">
        <v>44658</v>
      </c>
      <c r="L35970" s="12"/>
      <c r="M35970" t="s">
        <v>45399</v>
      </c>
      <c r="N35970" s="12" t="str">
        <f>Table37[[#This Row],[CodeList]]&amp;"/"&amp;Table37[[#This Row],[Code]]</f>
        <v>UnNumber/1474</v>
      </c>
      <c r="O35970" s="12" t="e">
        <f>IF(COUNTIF(#REF!,Table37[[#This Row],[CodeList]])&gt;0,VLOOKUP(Table37[[#This Row],[CodeList]],#REF!,2,FALSE),"Not Part Of DIY BENELUX")</f>
        <v>#REF!</v>
      </c>
      <c r="P35970" s="12" t="e" cm="1">
        <f t="array" ref="P35970">IF(Table37[[#This Row],[Codelist is in DIY BENELUX?]]="DIY","Ok",IF(OR(EXACT(Table37[[#This Row],[ID Valeurs DM MPM]],DIY_BENELUX_Picklists6[ID Valeurs DM BENELUX])),"Ok","Needs Deletion?"))</f>
        <v>#REF!</v>
      </c>
    </row>
    <row r="35971" spans="11:16">
      <c r="K35971" t="s">
        <v>44658</v>
      </c>
      <c r="L35971" s="12"/>
      <c r="M35971" t="s">
        <v>45400</v>
      </c>
      <c r="N35971" s="12" t="str">
        <f>Table37[[#This Row],[CodeList]]&amp;"/"&amp;Table37[[#This Row],[Code]]</f>
        <v>UnNumber/1475</v>
      </c>
      <c r="O35971" s="12" t="e">
        <f>IF(COUNTIF(#REF!,Table37[[#This Row],[CodeList]])&gt;0,VLOOKUP(Table37[[#This Row],[CodeList]],#REF!,2,FALSE),"Not Part Of DIY BENELUX")</f>
        <v>#REF!</v>
      </c>
      <c r="P35971" s="12" t="e" cm="1">
        <f t="array" ref="P35971">IF(Table37[[#This Row],[Codelist is in DIY BENELUX?]]="DIY","Ok",IF(OR(EXACT(Table37[[#This Row],[ID Valeurs DM MPM]],DIY_BENELUX_Picklists6[ID Valeurs DM BENELUX])),"Ok","Needs Deletion?"))</f>
        <v>#REF!</v>
      </c>
    </row>
    <row r="35972" spans="11:16">
      <c r="K35972" t="s">
        <v>44658</v>
      </c>
      <c r="L35972" s="12"/>
      <c r="M35972" t="s">
        <v>45401</v>
      </c>
      <c r="N35972" s="12" t="str">
        <f>Table37[[#This Row],[CodeList]]&amp;"/"&amp;Table37[[#This Row],[Code]]</f>
        <v>UnNumber/1476</v>
      </c>
      <c r="O35972" s="12" t="e">
        <f>IF(COUNTIF(#REF!,Table37[[#This Row],[CodeList]])&gt;0,VLOOKUP(Table37[[#This Row],[CodeList]],#REF!,2,FALSE),"Not Part Of DIY BENELUX")</f>
        <v>#REF!</v>
      </c>
      <c r="P35972" s="12" t="e" cm="1">
        <f t="array" ref="P35972">IF(Table37[[#This Row],[Codelist is in DIY BENELUX?]]="DIY","Ok",IF(OR(EXACT(Table37[[#This Row],[ID Valeurs DM MPM]],DIY_BENELUX_Picklists6[ID Valeurs DM BENELUX])),"Ok","Needs Deletion?"))</f>
        <v>#REF!</v>
      </c>
    </row>
    <row r="35973" spans="11:16">
      <c r="K35973" t="s">
        <v>44658</v>
      </c>
      <c r="L35973" s="12"/>
      <c r="M35973" t="s">
        <v>45402</v>
      </c>
      <c r="N35973" s="12" t="str">
        <f>Table37[[#This Row],[CodeList]]&amp;"/"&amp;Table37[[#This Row],[Code]]</f>
        <v>UnNumber/1477</v>
      </c>
      <c r="O35973" s="12" t="e">
        <f>IF(COUNTIF(#REF!,Table37[[#This Row],[CodeList]])&gt;0,VLOOKUP(Table37[[#This Row],[CodeList]],#REF!,2,FALSE),"Not Part Of DIY BENELUX")</f>
        <v>#REF!</v>
      </c>
      <c r="P35973" s="12" t="e" cm="1">
        <f t="array" ref="P35973">IF(Table37[[#This Row],[Codelist is in DIY BENELUX?]]="DIY","Ok",IF(OR(EXACT(Table37[[#This Row],[ID Valeurs DM MPM]],DIY_BENELUX_Picklists6[ID Valeurs DM BENELUX])),"Ok","Needs Deletion?"))</f>
        <v>#REF!</v>
      </c>
    </row>
    <row r="35974" spans="11:16">
      <c r="K35974" t="s">
        <v>44658</v>
      </c>
      <c r="L35974" s="12"/>
      <c r="M35974" t="s">
        <v>45403</v>
      </c>
      <c r="N35974" s="12" t="str">
        <f>Table37[[#This Row],[CodeList]]&amp;"/"&amp;Table37[[#This Row],[Code]]</f>
        <v>UnNumber/1479</v>
      </c>
      <c r="O35974" s="12" t="e">
        <f>IF(COUNTIF(#REF!,Table37[[#This Row],[CodeList]])&gt;0,VLOOKUP(Table37[[#This Row],[CodeList]],#REF!,2,FALSE),"Not Part Of DIY BENELUX")</f>
        <v>#REF!</v>
      </c>
      <c r="P35974" s="12" t="e" cm="1">
        <f t="array" ref="P35974">IF(Table37[[#This Row],[Codelist is in DIY BENELUX?]]="DIY","Ok",IF(OR(EXACT(Table37[[#This Row],[ID Valeurs DM MPM]],DIY_BENELUX_Picklists6[ID Valeurs DM BENELUX])),"Ok","Needs Deletion?"))</f>
        <v>#REF!</v>
      </c>
    </row>
    <row r="35975" spans="11:16">
      <c r="K35975" t="s">
        <v>44658</v>
      </c>
      <c r="L35975" s="12"/>
      <c r="M35975" t="s">
        <v>45404</v>
      </c>
      <c r="N35975" s="12" t="str">
        <f>Table37[[#This Row],[CodeList]]&amp;"/"&amp;Table37[[#This Row],[Code]]</f>
        <v>UnNumber/1481</v>
      </c>
      <c r="O35975" s="12" t="e">
        <f>IF(COUNTIF(#REF!,Table37[[#This Row],[CodeList]])&gt;0,VLOOKUP(Table37[[#This Row],[CodeList]],#REF!,2,FALSE),"Not Part Of DIY BENELUX")</f>
        <v>#REF!</v>
      </c>
      <c r="P35975" s="12" t="e" cm="1">
        <f t="array" ref="P35975">IF(Table37[[#This Row],[Codelist is in DIY BENELUX?]]="DIY","Ok",IF(OR(EXACT(Table37[[#This Row],[ID Valeurs DM MPM]],DIY_BENELUX_Picklists6[ID Valeurs DM BENELUX])),"Ok","Needs Deletion?"))</f>
        <v>#REF!</v>
      </c>
    </row>
    <row r="35976" spans="11:16">
      <c r="K35976" t="s">
        <v>44658</v>
      </c>
      <c r="L35976" s="12"/>
      <c r="M35976" t="s">
        <v>45405</v>
      </c>
      <c r="N35976" s="12" t="str">
        <f>Table37[[#This Row],[CodeList]]&amp;"/"&amp;Table37[[#This Row],[Code]]</f>
        <v>UnNumber/1482</v>
      </c>
      <c r="O35976" s="12" t="e">
        <f>IF(COUNTIF(#REF!,Table37[[#This Row],[CodeList]])&gt;0,VLOOKUP(Table37[[#This Row],[CodeList]],#REF!,2,FALSE),"Not Part Of DIY BENELUX")</f>
        <v>#REF!</v>
      </c>
      <c r="P35976" s="12" t="e" cm="1">
        <f t="array" ref="P35976">IF(Table37[[#This Row],[Codelist is in DIY BENELUX?]]="DIY","Ok",IF(OR(EXACT(Table37[[#This Row],[ID Valeurs DM MPM]],DIY_BENELUX_Picklists6[ID Valeurs DM BENELUX])),"Ok","Needs Deletion?"))</f>
        <v>#REF!</v>
      </c>
    </row>
    <row r="35977" spans="11:16">
      <c r="K35977" t="s">
        <v>44658</v>
      </c>
      <c r="L35977" s="12"/>
      <c r="M35977" t="s">
        <v>45406</v>
      </c>
      <c r="N35977" s="12" t="str">
        <f>Table37[[#This Row],[CodeList]]&amp;"/"&amp;Table37[[#This Row],[Code]]</f>
        <v>UnNumber/1483</v>
      </c>
      <c r="O35977" s="12" t="e">
        <f>IF(COUNTIF(#REF!,Table37[[#This Row],[CodeList]])&gt;0,VLOOKUP(Table37[[#This Row],[CodeList]],#REF!,2,FALSE),"Not Part Of DIY BENELUX")</f>
        <v>#REF!</v>
      </c>
      <c r="P35977" s="12" t="e" cm="1">
        <f t="array" ref="P35977">IF(Table37[[#This Row],[Codelist is in DIY BENELUX?]]="DIY","Ok",IF(OR(EXACT(Table37[[#This Row],[ID Valeurs DM MPM]],DIY_BENELUX_Picklists6[ID Valeurs DM BENELUX])),"Ok","Needs Deletion?"))</f>
        <v>#REF!</v>
      </c>
    </row>
    <row r="35978" spans="11:16">
      <c r="K35978" t="s">
        <v>44658</v>
      </c>
      <c r="L35978" s="12"/>
      <c r="M35978" t="s">
        <v>45407</v>
      </c>
      <c r="N35978" s="12" t="str">
        <f>Table37[[#This Row],[CodeList]]&amp;"/"&amp;Table37[[#This Row],[Code]]</f>
        <v>UnNumber/1484</v>
      </c>
      <c r="O35978" s="12" t="e">
        <f>IF(COUNTIF(#REF!,Table37[[#This Row],[CodeList]])&gt;0,VLOOKUP(Table37[[#This Row],[CodeList]],#REF!,2,FALSE),"Not Part Of DIY BENELUX")</f>
        <v>#REF!</v>
      </c>
      <c r="P35978" s="12" t="e" cm="1">
        <f t="array" ref="P35978">IF(Table37[[#This Row],[Codelist is in DIY BENELUX?]]="DIY","Ok",IF(OR(EXACT(Table37[[#This Row],[ID Valeurs DM MPM]],DIY_BENELUX_Picklists6[ID Valeurs DM BENELUX])),"Ok","Needs Deletion?"))</f>
        <v>#REF!</v>
      </c>
    </row>
    <row r="35979" spans="11:16">
      <c r="K35979" t="s">
        <v>44658</v>
      </c>
      <c r="L35979" s="12"/>
      <c r="M35979" t="s">
        <v>45408</v>
      </c>
      <c r="N35979" s="12" t="str">
        <f>Table37[[#This Row],[CodeList]]&amp;"/"&amp;Table37[[#This Row],[Code]]</f>
        <v>UnNumber/1485</v>
      </c>
      <c r="O35979" s="12" t="e">
        <f>IF(COUNTIF(#REF!,Table37[[#This Row],[CodeList]])&gt;0,VLOOKUP(Table37[[#This Row],[CodeList]],#REF!,2,FALSE),"Not Part Of DIY BENELUX")</f>
        <v>#REF!</v>
      </c>
      <c r="P35979" s="12" t="e" cm="1">
        <f t="array" ref="P35979">IF(Table37[[#This Row],[Codelist is in DIY BENELUX?]]="DIY","Ok",IF(OR(EXACT(Table37[[#This Row],[ID Valeurs DM MPM]],DIY_BENELUX_Picklists6[ID Valeurs DM BENELUX])),"Ok","Needs Deletion?"))</f>
        <v>#REF!</v>
      </c>
    </row>
    <row r="35980" spans="11:16">
      <c r="K35980" t="s">
        <v>44658</v>
      </c>
      <c r="L35980" s="12"/>
      <c r="M35980" t="s">
        <v>45409</v>
      </c>
      <c r="N35980" s="12" t="str">
        <f>Table37[[#This Row],[CodeList]]&amp;"/"&amp;Table37[[#This Row],[Code]]</f>
        <v>UnNumber/1486</v>
      </c>
      <c r="O35980" s="12" t="e">
        <f>IF(COUNTIF(#REF!,Table37[[#This Row],[CodeList]])&gt;0,VLOOKUP(Table37[[#This Row],[CodeList]],#REF!,2,FALSE),"Not Part Of DIY BENELUX")</f>
        <v>#REF!</v>
      </c>
      <c r="P35980" s="12" t="e" cm="1">
        <f t="array" ref="P35980">IF(Table37[[#This Row],[Codelist is in DIY BENELUX?]]="DIY","Ok",IF(OR(EXACT(Table37[[#This Row],[ID Valeurs DM MPM]],DIY_BENELUX_Picklists6[ID Valeurs DM BENELUX])),"Ok","Needs Deletion?"))</f>
        <v>#REF!</v>
      </c>
    </row>
    <row r="35981" spans="11:16">
      <c r="K35981" t="s">
        <v>44658</v>
      </c>
      <c r="L35981" s="12"/>
      <c r="M35981" t="s">
        <v>45410</v>
      </c>
      <c r="N35981" s="12" t="str">
        <f>Table37[[#This Row],[CodeList]]&amp;"/"&amp;Table37[[#This Row],[Code]]</f>
        <v>UnNumber/1487</v>
      </c>
      <c r="O35981" s="12" t="e">
        <f>IF(COUNTIF(#REF!,Table37[[#This Row],[CodeList]])&gt;0,VLOOKUP(Table37[[#This Row],[CodeList]],#REF!,2,FALSE),"Not Part Of DIY BENELUX")</f>
        <v>#REF!</v>
      </c>
      <c r="P35981" s="12" t="e" cm="1">
        <f t="array" ref="P35981">IF(Table37[[#This Row],[Codelist is in DIY BENELUX?]]="DIY","Ok",IF(OR(EXACT(Table37[[#This Row],[ID Valeurs DM MPM]],DIY_BENELUX_Picklists6[ID Valeurs DM BENELUX])),"Ok","Needs Deletion?"))</f>
        <v>#REF!</v>
      </c>
    </row>
    <row r="35982" spans="11:16">
      <c r="K35982" t="s">
        <v>44658</v>
      </c>
      <c r="L35982" s="12"/>
      <c r="M35982" t="s">
        <v>45411</v>
      </c>
      <c r="N35982" s="12" t="str">
        <f>Table37[[#This Row],[CodeList]]&amp;"/"&amp;Table37[[#This Row],[Code]]</f>
        <v>UnNumber/1488</v>
      </c>
      <c r="O35982" s="12" t="e">
        <f>IF(COUNTIF(#REF!,Table37[[#This Row],[CodeList]])&gt;0,VLOOKUP(Table37[[#This Row],[CodeList]],#REF!,2,FALSE),"Not Part Of DIY BENELUX")</f>
        <v>#REF!</v>
      </c>
      <c r="P35982" s="12" t="e" cm="1">
        <f t="array" ref="P35982">IF(Table37[[#This Row],[Codelist is in DIY BENELUX?]]="DIY","Ok",IF(OR(EXACT(Table37[[#This Row],[ID Valeurs DM MPM]],DIY_BENELUX_Picklists6[ID Valeurs DM BENELUX])),"Ok","Needs Deletion?"))</f>
        <v>#REF!</v>
      </c>
    </row>
    <row r="35983" spans="11:16">
      <c r="K35983" t="s">
        <v>44658</v>
      </c>
      <c r="L35983" s="12"/>
      <c r="M35983" t="s">
        <v>45412</v>
      </c>
      <c r="N35983" s="12" t="str">
        <f>Table37[[#This Row],[CodeList]]&amp;"/"&amp;Table37[[#This Row],[Code]]</f>
        <v>UnNumber/1489</v>
      </c>
      <c r="O35983" s="12" t="e">
        <f>IF(COUNTIF(#REF!,Table37[[#This Row],[CodeList]])&gt;0,VLOOKUP(Table37[[#This Row],[CodeList]],#REF!,2,FALSE),"Not Part Of DIY BENELUX")</f>
        <v>#REF!</v>
      </c>
      <c r="P35983" s="12" t="e" cm="1">
        <f t="array" ref="P35983">IF(Table37[[#This Row],[Codelist is in DIY BENELUX?]]="DIY","Ok",IF(OR(EXACT(Table37[[#This Row],[ID Valeurs DM MPM]],DIY_BENELUX_Picklists6[ID Valeurs DM BENELUX])),"Ok","Needs Deletion?"))</f>
        <v>#REF!</v>
      </c>
    </row>
    <row r="35984" spans="11:16">
      <c r="K35984" t="s">
        <v>44658</v>
      </c>
      <c r="L35984" s="12"/>
      <c r="M35984" t="s">
        <v>45413</v>
      </c>
      <c r="N35984" s="12" t="str">
        <f>Table37[[#This Row],[CodeList]]&amp;"/"&amp;Table37[[#This Row],[Code]]</f>
        <v>UnNumber/1490</v>
      </c>
      <c r="O35984" s="12" t="e">
        <f>IF(COUNTIF(#REF!,Table37[[#This Row],[CodeList]])&gt;0,VLOOKUP(Table37[[#This Row],[CodeList]],#REF!,2,FALSE),"Not Part Of DIY BENELUX")</f>
        <v>#REF!</v>
      </c>
      <c r="P35984" s="12" t="e" cm="1">
        <f t="array" ref="P35984">IF(Table37[[#This Row],[Codelist is in DIY BENELUX?]]="DIY","Ok",IF(OR(EXACT(Table37[[#This Row],[ID Valeurs DM MPM]],DIY_BENELUX_Picklists6[ID Valeurs DM BENELUX])),"Ok","Needs Deletion?"))</f>
        <v>#REF!</v>
      </c>
    </row>
    <row r="35985" spans="11:16">
      <c r="K35985" t="s">
        <v>44658</v>
      </c>
      <c r="L35985" s="12"/>
      <c r="M35985" t="s">
        <v>45414</v>
      </c>
      <c r="N35985" s="12" t="str">
        <f>Table37[[#This Row],[CodeList]]&amp;"/"&amp;Table37[[#This Row],[Code]]</f>
        <v>UnNumber/1491</v>
      </c>
      <c r="O35985" s="12" t="e">
        <f>IF(COUNTIF(#REF!,Table37[[#This Row],[CodeList]])&gt;0,VLOOKUP(Table37[[#This Row],[CodeList]],#REF!,2,FALSE),"Not Part Of DIY BENELUX")</f>
        <v>#REF!</v>
      </c>
      <c r="P35985" s="12" t="e" cm="1">
        <f t="array" ref="P35985">IF(Table37[[#This Row],[Codelist is in DIY BENELUX?]]="DIY","Ok",IF(OR(EXACT(Table37[[#This Row],[ID Valeurs DM MPM]],DIY_BENELUX_Picklists6[ID Valeurs DM BENELUX])),"Ok","Needs Deletion?"))</f>
        <v>#REF!</v>
      </c>
    </row>
    <row r="35986" spans="11:16">
      <c r="K35986" t="s">
        <v>44658</v>
      </c>
      <c r="L35986" s="12"/>
      <c r="M35986" t="s">
        <v>45415</v>
      </c>
      <c r="N35986" s="12" t="str">
        <f>Table37[[#This Row],[CodeList]]&amp;"/"&amp;Table37[[#This Row],[Code]]</f>
        <v>UnNumber/1492</v>
      </c>
      <c r="O35986" s="12" t="e">
        <f>IF(COUNTIF(#REF!,Table37[[#This Row],[CodeList]])&gt;0,VLOOKUP(Table37[[#This Row],[CodeList]],#REF!,2,FALSE),"Not Part Of DIY BENELUX")</f>
        <v>#REF!</v>
      </c>
      <c r="P35986" s="12" t="e" cm="1">
        <f t="array" ref="P35986">IF(Table37[[#This Row],[Codelist is in DIY BENELUX?]]="DIY","Ok",IF(OR(EXACT(Table37[[#This Row],[ID Valeurs DM MPM]],DIY_BENELUX_Picklists6[ID Valeurs DM BENELUX])),"Ok","Needs Deletion?"))</f>
        <v>#REF!</v>
      </c>
    </row>
    <row r="35987" spans="11:16">
      <c r="K35987" t="s">
        <v>44658</v>
      </c>
      <c r="L35987" s="12"/>
      <c r="M35987" t="s">
        <v>45416</v>
      </c>
      <c r="N35987" s="12" t="str">
        <f>Table37[[#This Row],[CodeList]]&amp;"/"&amp;Table37[[#This Row],[Code]]</f>
        <v>UnNumber/1493</v>
      </c>
      <c r="O35987" s="12" t="e">
        <f>IF(COUNTIF(#REF!,Table37[[#This Row],[CodeList]])&gt;0,VLOOKUP(Table37[[#This Row],[CodeList]],#REF!,2,FALSE),"Not Part Of DIY BENELUX")</f>
        <v>#REF!</v>
      </c>
      <c r="P35987" s="12" t="e" cm="1">
        <f t="array" ref="P35987">IF(Table37[[#This Row],[Codelist is in DIY BENELUX?]]="DIY","Ok",IF(OR(EXACT(Table37[[#This Row],[ID Valeurs DM MPM]],DIY_BENELUX_Picklists6[ID Valeurs DM BENELUX])),"Ok","Needs Deletion?"))</f>
        <v>#REF!</v>
      </c>
    </row>
    <row r="35988" spans="11:16">
      <c r="K35988" t="s">
        <v>44658</v>
      </c>
      <c r="L35988" s="12"/>
      <c r="M35988" t="s">
        <v>45417</v>
      </c>
      <c r="N35988" s="12" t="str">
        <f>Table37[[#This Row],[CodeList]]&amp;"/"&amp;Table37[[#This Row],[Code]]</f>
        <v>UnNumber/1494</v>
      </c>
      <c r="O35988" s="12" t="e">
        <f>IF(COUNTIF(#REF!,Table37[[#This Row],[CodeList]])&gt;0,VLOOKUP(Table37[[#This Row],[CodeList]],#REF!,2,FALSE),"Not Part Of DIY BENELUX")</f>
        <v>#REF!</v>
      </c>
      <c r="P35988" s="12" t="e" cm="1">
        <f t="array" ref="P35988">IF(Table37[[#This Row],[Codelist is in DIY BENELUX?]]="DIY","Ok",IF(OR(EXACT(Table37[[#This Row],[ID Valeurs DM MPM]],DIY_BENELUX_Picklists6[ID Valeurs DM BENELUX])),"Ok","Needs Deletion?"))</f>
        <v>#REF!</v>
      </c>
    </row>
    <row r="35989" spans="11:16">
      <c r="K35989" t="s">
        <v>44658</v>
      </c>
      <c r="L35989" s="12"/>
      <c r="M35989" t="s">
        <v>45418</v>
      </c>
      <c r="N35989" s="12" t="str">
        <f>Table37[[#This Row],[CodeList]]&amp;"/"&amp;Table37[[#This Row],[Code]]</f>
        <v>UnNumber/1495</v>
      </c>
      <c r="O35989" s="12" t="e">
        <f>IF(COUNTIF(#REF!,Table37[[#This Row],[CodeList]])&gt;0,VLOOKUP(Table37[[#This Row],[CodeList]],#REF!,2,FALSE),"Not Part Of DIY BENELUX")</f>
        <v>#REF!</v>
      </c>
      <c r="P35989" s="12" t="e" cm="1">
        <f t="array" ref="P35989">IF(Table37[[#This Row],[Codelist is in DIY BENELUX?]]="DIY","Ok",IF(OR(EXACT(Table37[[#This Row],[ID Valeurs DM MPM]],DIY_BENELUX_Picklists6[ID Valeurs DM BENELUX])),"Ok","Needs Deletion?"))</f>
        <v>#REF!</v>
      </c>
    </row>
    <row r="35990" spans="11:16">
      <c r="K35990" t="s">
        <v>44658</v>
      </c>
      <c r="L35990" s="12"/>
      <c r="M35990" t="s">
        <v>45419</v>
      </c>
      <c r="N35990" s="12" t="str">
        <f>Table37[[#This Row],[CodeList]]&amp;"/"&amp;Table37[[#This Row],[Code]]</f>
        <v>UnNumber/1496</v>
      </c>
      <c r="O35990" s="12" t="e">
        <f>IF(COUNTIF(#REF!,Table37[[#This Row],[CodeList]])&gt;0,VLOOKUP(Table37[[#This Row],[CodeList]],#REF!,2,FALSE),"Not Part Of DIY BENELUX")</f>
        <v>#REF!</v>
      </c>
      <c r="P35990" s="12" t="e" cm="1">
        <f t="array" ref="P35990">IF(Table37[[#This Row],[Codelist is in DIY BENELUX?]]="DIY","Ok",IF(OR(EXACT(Table37[[#This Row],[ID Valeurs DM MPM]],DIY_BENELUX_Picklists6[ID Valeurs DM BENELUX])),"Ok","Needs Deletion?"))</f>
        <v>#REF!</v>
      </c>
    </row>
    <row r="35991" spans="11:16">
      <c r="K35991" t="s">
        <v>44658</v>
      </c>
      <c r="L35991" s="12"/>
      <c r="M35991" t="s">
        <v>45420</v>
      </c>
      <c r="N35991" s="12" t="str">
        <f>Table37[[#This Row],[CodeList]]&amp;"/"&amp;Table37[[#This Row],[Code]]</f>
        <v>UnNumber/1498</v>
      </c>
      <c r="O35991" s="12" t="e">
        <f>IF(COUNTIF(#REF!,Table37[[#This Row],[CodeList]])&gt;0,VLOOKUP(Table37[[#This Row],[CodeList]],#REF!,2,FALSE),"Not Part Of DIY BENELUX")</f>
        <v>#REF!</v>
      </c>
      <c r="P35991" s="12" t="e" cm="1">
        <f t="array" ref="P35991">IF(Table37[[#This Row],[Codelist is in DIY BENELUX?]]="DIY","Ok",IF(OR(EXACT(Table37[[#This Row],[ID Valeurs DM MPM]],DIY_BENELUX_Picklists6[ID Valeurs DM BENELUX])),"Ok","Needs Deletion?"))</f>
        <v>#REF!</v>
      </c>
    </row>
    <row r="35992" spans="11:16">
      <c r="K35992" t="s">
        <v>44658</v>
      </c>
      <c r="L35992" s="12"/>
      <c r="M35992" t="s">
        <v>45421</v>
      </c>
      <c r="N35992" s="12" t="str">
        <f>Table37[[#This Row],[CodeList]]&amp;"/"&amp;Table37[[#This Row],[Code]]</f>
        <v>UnNumber/1499</v>
      </c>
      <c r="O35992" s="12" t="e">
        <f>IF(COUNTIF(#REF!,Table37[[#This Row],[CodeList]])&gt;0,VLOOKUP(Table37[[#This Row],[CodeList]],#REF!,2,FALSE),"Not Part Of DIY BENELUX")</f>
        <v>#REF!</v>
      </c>
      <c r="P35992" s="12" t="e" cm="1">
        <f t="array" ref="P35992">IF(Table37[[#This Row],[Codelist is in DIY BENELUX?]]="DIY","Ok",IF(OR(EXACT(Table37[[#This Row],[ID Valeurs DM MPM]],DIY_BENELUX_Picklists6[ID Valeurs DM BENELUX])),"Ok","Needs Deletion?"))</f>
        <v>#REF!</v>
      </c>
    </row>
    <row r="35993" spans="11:16">
      <c r="K35993" t="s">
        <v>44658</v>
      </c>
      <c r="L35993" s="12"/>
      <c r="M35993" t="s">
        <v>45422</v>
      </c>
      <c r="N35993" s="12" t="str">
        <f>Table37[[#This Row],[CodeList]]&amp;"/"&amp;Table37[[#This Row],[Code]]</f>
        <v>UnNumber/1500</v>
      </c>
      <c r="O35993" s="12" t="e">
        <f>IF(COUNTIF(#REF!,Table37[[#This Row],[CodeList]])&gt;0,VLOOKUP(Table37[[#This Row],[CodeList]],#REF!,2,FALSE),"Not Part Of DIY BENELUX")</f>
        <v>#REF!</v>
      </c>
      <c r="P35993" s="12" t="e" cm="1">
        <f t="array" ref="P35993">IF(Table37[[#This Row],[Codelist is in DIY BENELUX?]]="DIY","Ok",IF(OR(EXACT(Table37[[#This Row],[ID Valeurs DM MPM]],DIY_BENELUX_Picklists6[ID Valeurs DM BENELUX])),"Ok","Needs Deletion?"))</f>
        <v>#REF!</v>
      </c>
    </row>
    <row r="35994" spans="11:16">
      <c r="K35994" t="s">
        <v>44658</v>
      </c>
      <c r="L35994" s="12"/>
      <c r="M35994" t="s">
        <v>45423</v>
      </c>
      <c r="N35994" s="12" t="str">
        <f>Table37[[#This Row],[CodeList]]&amp;"/"&amp;Table37[[#This Row],[Code]]</f>
        <v>UnNumber/1502</v>
      </c>
      <c r="O35994" s="12" t="e">
        <f>IF(COUNTIF(#REF!,Table37[[#This Row],[CodeList]])&gt;0,VLOOKUP(Table37[[#This Row],[CodeList]],#REF!,2,FALSE),"Not Part Of DIY BENELUX")</f>
        <v>#REF!</v>
      </c>
      <c r="P35994" s="12" t="e" cm="1">
        <f t="array" ref="P35994">IF(Table37[[#This Row],[Codelist is in DIY BENELUX?]]="DIY","Ok",IF(OR(EXACT(Table37[[#This Row],[ID Valeurs DM MPM]],DIY_BENELUX_Picklists6[ID Valeurs DM BENELUX])),"Ok","Needs Deletion?"))</f>
        <v>#REF!</v>
      </c>
    </row>
    <row r="35995" spans="11:16">
      <c r="K35995" t="s">
        <v>44658</v>
      </c>
      <c r="L35995" s="12"/>
      <c r="M35995" t="s">
        <v>45424</v>
      </c>
      <c r="N35995" s="12" t="str">
        <f>Table37[[#This Row],[CodeList]]&amp;"/"&amp;Table37[[#This Row],[Code]]</f>
        <v>UnNumber/1503</v>
      </c>
      <c r="O35995" s="12" t="e">
        <f>IF(COUNTIF(#REF!,Table37[[#This Row],[CodeList]])&gt;0,VLOOKUP(Table37[[#This Row],[CodeList]],#REF!,2,FALSE),"Not Part Of DIY BENELUX")</f>
        <v>#REF!</v>
      </c>
      <c r="P35995" s="12" t="e" cm="1">
        <f t="array" ref="P35995">IF(Table37[[#This Row],[Codelist is in DIY BENELUX?]]="DIY","Ok",IF(OR(EXACT(Table37[[#This Row],[ID Valeurs DM MPM]],DIY_BENELUX_Picklists6[ID Valeurs DM BENELUX])),"Ok","Needs Deletion?"))</f>
        <v>#REF!</v>
      </c>
    </row>
    <row r="35996" spans="11:16">
      <c r="K35996" t="s">
        <v>44658</v>
      </c>
      <c r="L35996" s="12"/>
      <c r="M35996" t="s">
        <v>45425</v>
      </c>
      <c r="N35996" s="12" t="str">
        <f>Table37[[#This Row],[CodeList]]&amp;"/"&amp;Table37[[#This Row],[Code]]</f>
        <v>UnNumber/1504</v>
      </c>
      <c r="O35996" s="12" t="e">
        <f>IF(COUNTIF(#REF!,Table37[[#This Row],[CodeList]])&gt;0,VLOOKUP(Table37[[#This Row],[CodeList]],#REF!,2,FALSE),"Not Part Of DIY BENELUX")</f>
        <v>#REF!</v>
      </c>
      <c r="P35996" s="12" t="e" cm="1">
        <f t="array" ref="P35996">IF(Table37[[#This Row],[Codelist is in DIY BENELUX?]]="DIY","Ok",IF(OR(EXACT(Table37[[#This Row],[ID Valeurs DM MPM]],DIY_BENELUX_Picklists6[ID Valeurs DM BENELUX])),"Ok","Needs Deletion?"))</f>
        <v>#REF!</v>
      </c>
    </row>
    <row r="35997" spans="11:16">
      <c r="K35997" t="s">
        <v>44658</v>
      </c>
      <c r="L35997" s="12"/>
      <c r="M35997" t="s">
        <v>45426</v>
      </c>
      <c r="N35997" s="12" t="str">
        <f>Table37[[#This Row],[CodeList]]&amp;"/"&amp;Table37[[#This Row],[Code]]</f>
        <v>UnNumber/1505</v>
      </c>
      <c r="O35997" s="12" t="e">
        <f>IF(COUNTIF(#REF!,Table37[[#This Row],[CodeList]])&gt;0,VLOOKUP(Table37[[#This Row],[CodeList]],#REF!,2,FALSE),"Not Part Of DIY BENELUX")</f>
        <v>#REF!</v>
      </c>
      <c r="P35997" s="12" t="e" cm="1">
        <f t="array" ref="P35997">IF(Table37[[#This Row],[Codelist is in DIY BENELUX?]]="DIY","Ok",IF(OR(EXACT(Table37[[#This Row],[ID Valeurs DM MPM]],DIY_BENELUX_Picklists6[ID Valeurs DM BENELUX])),"Ok","Needs Deletion?"))</f>
        <v>#REF!</v>
      </c>
    </row>
    <row r="35998" spans="11:16">
      <c r="K35998" t="s">
        <v>44658</v>
      </c>
      <c r="L35998" s="12"/>
      <c r="M35998" t="s">
        <v>45427</v>
      </c>
      <c r="N35998" s="12" t="str">
        <f>Table37[[#This Row],[CodeList]]&amp;"/"&amp;Table37[[#This Row],[Code]]</f>
        <v>UnNumber/1506</v>
      </c>
      <c r="O35998" s="12" t="e">
        <f>IF(COUNTIF(#REF!,Table37[[#This Row],[CodeList]])&gt;0,VLOOKUP(Table37[[#This Row],[CodeList]],#REF!,2,FALSE),"Not Part Of DIY BENELUX")</f>
        <v>#REF!</v>
      </c>
      <c r="P35998" s="12" t="e" cm="1">
        <f t="array" ref="P35998">IF(Table37[[#This Row],[Codelist is in DIY BENELUX?]]="DIY","Ok",IF(OR(EXACT(Table37[[#This Row],[ID Valeurs DM MPM]],DIY_BENELUX_Picklists6[ID Valeurs DM BENELUX])),"Ok","Needs Deletion?"))</f>
        <v>#REF!</v>
      </c>
    </row>
    <row r="35999" spans="11:16">
      <c r="K35999" t="s">
        <v>44658</v>
      </c>
      <c r="L35999" s="12"/>
      <c r="M35999" t="s">
        <v>45428</v>
      </c>
      <c r="N35999" s="12" t="str">
        <f>Table37[[#This Row],[CodeList]]&amp;"/"&amp;Table37[[#This Row],[Code]]</f>
        <v>UnNumber/1507</v>
      </c>
      <c r="O35999" s="12" t="e">
        <f>IF(COUNTIF(#REF!,Table37[[#This Row],[CodeList]])&gt;0,VLOOKUP(Table37[[#This Row],[CodeList]],#REF!,2,FALSE),"Not Part Of DIY BENELUX")</f>
        <v>#REF!</v>
      </c>
      <c r="P35999" s="12" t="e" cm="1">
        <f t="array" ref="P35999">IF(Table37[[#This Row],[Codelist is in DIY BENELUX?]]="DIY","Ok",IF(OR(EXACT(Table37[[#This Row],[ID Valeurs DM MPM]],DIY_BENELUX_Picklists6[ID Valeurs DM BENELUX])),"Ok","Needs Deletion?"))</f>
        <v>#REF!</v>
      </c>
    </row>
    <row r="36000" spans="11:16">
      <c r="K36000" t="s">
        <v>44658</v>
      </c>
      <c r="L36000" s="12"/>
      <c r="M36000" t="s">
        <v>45429</v>
      </c>
      <c r="N36000" s="12" t="str">
        <f>Table37[[#This Row],[CodeList]]&amp;"/"&amp;Table37[[#This Row],[Code]]</f>
        <v>UnNumber/1508</v>
      </c>
      <c r="O36000" s="12" t="e">
        <f>IF(COUNTIF(#REF!,Table37[[#This Row],[CodeList]])&gt;0,VLOOKUP(Table37[[#This Row],[CodeList]],#REF!,2,FALSE),"Not Part Of DIY BENELUX")</f>
        <v>#REF!</v>
      </c>
      <c r="P36000" s="12" t="e" cm="1">
        <f t="array" ref="P36000">IF(Table37[[#This Row],[Codelist is in DIY BENELUX?]]="DIY","Ok",IF(OR(EXACT(Table37[[#This Row],[ID Valeurs DM MPM]],DIY_BENELUX_Picklists6[ID Valeurs DM BENELUX])),"Ok","Needs Deletion?"))</f>
        <v>#REF!</v>
      </c>
    </row>
    <row r="36001" spans="11:16">
      <c r="K36001" t="s">
        <v>44658</v>
      </c>
      <c r="L36001" s="12"/>
      <c r="M36001" t="s">
        <v>45430</v>
      </c>
      <c r="N36001" s="12" t="str">
        <f>Table37[[#This Row],[CodeList]]&amp;"/"&amp;Table37[[#This Row],[Code]]</f>
        <v>UnNumber/1509</v>
      </c>
      <c r="O36001" s="12" t="e">
        <f>IF(COUNTIF(#REF!,Table37[[#This Row],[CodeList]])&gt;0,VLOOKUP(Table37[[#This Row],[CodeList]],#REF!,2,FALSE),"Not Part Of DIY BENELUX")</f>
        <v>#REF!</v>
      </c>
      <c r="P36001" s="12" t="e" cm="1">
        <f t="array" ref="P36001">IF(Table37[[#This Row],[Codelist is in DIY BENELUX?]]="DIY","Ok",IF(OR(EXACT(Table37[[#This Row],[ID Valeurs DM MPM]],DIY_BENELUX_Picklists6[ID Valeurs DM BENELUX])),"Ok","Needs Deletion?"))</f>
        <v>#REF!</v>
      </c>
    </row>
    <row r="36002" spans="11:16">
      <c r="K36002" t="s">
        <v>44658</v>
      </c>
      <c r="L36002" s="12"/>
      <c r="M36002" t="s">
        <v>45431</v>
      </c>
      <c r="N36002" s="12" t="str">
        <f>Table37[[#This Row],[CodeList]]&amp;"/"&amp;Table37[[#This Row],[Code]]</f>
        <v>UnNumber/1510</v>
      </c>
      <c r="O36002" s="12" t="e">
        <f>IF(COUNTIF(#REF!,Table37[[#This Row],[CodeList]])&gt;0,VLOOKUP(Table37[[#This Row],[CodeList]],#REF!,2,FALSE),"Not Part Of DIY BENELUX")</f>
        <v>#REF!</v>
      </c>
      <c r="P36002" s="12" t="e" cm="1">
        <f t="array" ref="P36002">IF(Table37[[#This Row],[Codelist is in DIY BENELUX?]]="DIY","Ok",IF(OR(EXACT(Table37[[#This Row],[ID Valeurs DM MPM]],DIY_BENELUX_Picklists6[ID Valeurs DM BENELUX])),"Ok","Needs Deletion?"))</f>
        <v>#REF!</v>
      </c>
    </row>
    <row r="36003" spans="11:16">
      <c r="K36003" t="s">
        <v>44658</v>
      </c>
      <c r="L36003" s="12"/>
      <c r="M36003" t="s">
        <v>45432</v>
      </c>
      <c r="N36003" s="12" t="str">
        <f>Table37[[#This Row],[CodeList]]&amp;"/"&amp;Table37[[#This Row],[Code]]</f>
        <v>UnNumber/1511</v>
      </c>
      <c r="O36003" s="12" t="e">
        <f>IF(COUNTIF(#REF!,Table37[[#This Row],[CodeList]])&gt;0,VLOOKUP(Table37[[#This Row],[CodeList]],#REF!,2,FALSE),"Not Part Of DIY BENELUX")</f>
        <v>#REF!</v>
      </c>
      <c r="P36003" s="12" t="e" cm="1">
        <f t="array" ref="P36003">IF(Table37[[#This Row],[Codelist is in DIY BENELUX?]]="DIY","Ok",IF(OR(EXACT(Table37[[#This Row],[ID Valeurs DM MPM]],DIY_BENELUX_Picklists6[ID Valeurs DM BENELUX])),"Ok","Needs Deletion?"))</f>
        <v>#REF!</v>
      </c>
    </row>
    <row r="36004" spans="11:16">
      <c r="K36004" t="s">
        <v>44658</v>
      </c>
      <c r="L36004" s="12"/>
      <c r="M36004" t="s">
        <v>45433</v>
      </c>
      <c r="N36004" s="12" t="str">
        <f>Table37[[#This Row],[CodeList]]&amp;"/"&amp;Table37[[#This Row],[Code]]</f>
        <v>UnNumber/1512</v>
      </c>
      <c r="O36004" s="12" t="e">
        <f>IF(COUNTIF(#REF!,Table37[[#This Row],[CodeList]])&gt;0,VLOOKUP(Table37[[#This Row],[CodeList]],#REF!,2,FALSE),"Not Part Of DIY BENELUX")</f>
        <v>#REF!</v>
      </c>
      <c r="P36004" s="12" t="e" cm="1">
        <f t="array" ref="P36004">IF(Table37[[#This Row],[Codelist is in DIY BENELUX?]]="DIY","Ok",IF(OR(EXACT(Table37[[#This Row],[ID Valeurs DM MPM]],DIY_BENELUX_Picklists6[ID Valeurs DM BENELUX])),"Ok","Needs Deletion?"))</f>
        <v>#REF!</v>
      </c>
    </row>
    <row r="36005" spans="11:16">
      <c r="K36005" t="s">
        <v>44658</v>
      </c>
      <c r="L36005" s="12"/>
      <c r="M36005" t="s">
        <v>45434</v>
      </c>
      <c r="N36005" s="12" t="str">
        <f>Table37[[#This Row],[CodeList]]&amp;"/"&amp;Table37[[#This Row],[Code]]</f>
        <v>UnNumber/1513</v>
      </c>
      <c r="O36005" s="12" t="e">
        <f>IF(COUNTIF(#REF!,Table37[[#This Row],[CodeList]])&gt;0,VLOOKUP(Table37[[#This Row],[CodeList]],#REF!,2,FALSE),"Not Part Of DIY BENELUX")</f>
        <v>#REF!</v>
      </c>
      <c r="P36005" s="12" t="e" cm="1">
        <f t="array" ref="P36005">IF(Table37[[#This Row],[Codelist is in DIY BENELUX?]]="DIY","Ok",IF(OR(EXACT(Table37[[#This Row],[ID Valeurs DM MPM]],DIY_BENELUX_Picklists6[ID Valeurs DM BENELUX])),"Ok","Needs Deletion?"))</f>
        <v>#REF!</v>
      </c>
    </row>
    <row r="36006" spans="11:16">
      <c r="K36006" t="s">
        <v>44658</v>
      </c>
      <c r="L36006" s="12"/>
      <c r="M36006" t="s">
        <v>45435</v>
      </c>
      <c r="N36006" s="12" t="str">
        <f>Table37[[#This Row],[CodeList]]&amp;"/"&amp;Table37[[#This Row],[Code]]</f>
        <v>UnNumber/1514</v>
      </c>
      <c r="O36006" s="12" t="e">
        <f>IF(COUNTIF(#REF!,Table37[[#This Row],[CodeList]])&gt;0,VLOOKUP(Table37[[#This Row],[CodeList]],#REF!,2,FALSE),"Not Part Of DIY BENELUX")</f>
        <v>#REF!</v>
      </c>
      <c r="P36006" s="12" t="e" cm="1">
        <f t="array" ref="P36006">IF(Table37[[#This Row],[Codelist is in DIY BENELUX?]]="DIY","Ok",IF(OR(EXACT(Table37[[#This Row],[ID Valeurs DM MPM]],DIY_BENELUX_Picklists6[ID Valeurs DM BENELUX])),"Ok","Needs Deletion?"))</f>
        <v>#REF!</v>
      </c>
    </row>
    <row r="36007" spans="11:16">
      <c r="K36007" t="s">
        <v>44658</v>
      </c>
      <c r="L36007" s="12"/>
      <c r="M36007" t="s">
        <v>45436</v>
      </c>
      <c r="N36007" s="12" t="str">
        <f>Table37[[#This Row],[CodeList]]&amp;"/"&amp;Table37[[#This Row],[Code]]</f>
        <v>UnNumber/1515</v>
      </c>
      <c r="O36007" s="12" t="e">
        <f>IF(COUNTIF(#REF!,Table37[[#This Row],[CodeList]])&gt;0,VLOOKUP(Table37[[#This Row],[CodeList]],#REF!,2,FALSE),"Not Part Of DIY BENELUX")</f>
        <v>#REF!</v>
      </c>
      <c r="P36007" s="12" t="e" cm="1">
        <f t="array" ref="P36007">IF(Table37[[#This Row],[Codelist is in DIY BENELUX?]]="DIY","Ok",IF(OR(EXACT(Table37[[#This Row],[ID Valeurs DM MPM]],DIY_BENELUX_Picklists6[ID Valeurs DM BENELUX])),"Ok","Needs Deletion?"))</f>
        <v>#REF!</v>
      </c>
    </row>
    <row r="36008" spans="11:16">
      <c r="K36008" t="s">
        <v>44658</v>
      </c>
      <c r="L36008" s="12"/>
      <c r="M36008" t="s">
        <v>45437</v>
      </c>
      <c r="N36008" s="12" t="str">
        <f>Table37[[#This Row],[CodeList]]&amp;"/"&amp;Table37[[#This Row],[Code]]</f>
        <v>UnNumber/1516</v>
      </c>
      <c r="O36008" s="12" t="e">
        <f>IF(COUNTIF(#REF!,Table37[[#This Row],[CodeList]])&gt;0,VLOOKUP(Table37[[#This Row],[CodeList]],#REF!,2,FALSE),"Not Part Of DIY BENELUX")</f>
        <v>#REF!</v>
      </c>
      <c r="P36008" s="12" t="e" cm="1">
        <f t="array" ref="P36008">IF(Table37[[#This Row],[Codelist is in DIY BENELUX?]]="DIY","Ok",IF(OR(EXACT(Table37[[#This Row],[ID Valeurs DM MPM]],DIY_BENELUX_Picklists6[ID Valeurs DM BENELUX])),"Ok","Needs Deletion?"))</f>
        <v>#REF!</v>
      </c>
    </row>
    <row r="36009" spans="11:16">
      <c r="K36009" t="s">
        <v>44658</v>
      </c>
      <c r="L36009" s="12"/>
      <c r="M36009" t="s">
        <v>45438</v>
      </c>
      <c r="N36009" s="12" t="str">
        <f>Table37[[#This Row],[CodeList]]&amp;"/"&amp;Table37[[#This Row],[Code]]</f>
        <v>UnNumber/1517</v>
      </c>
      <c r="O36009" s="12" t="e">
        <f>IF(COUNTIF(#REF!,Table37[[#This Row],[CodeList]])&gt;0,VLOOKUP(Table37[[#This Row],[CodeList]],#REF!,2,FALSE),"Not Part Of DIY BENELUX")</f>
        <v>#REF!</v>
      </c>
      <c r="P36009" s="12" t="e" cm="1">
        <f t="array" ref="P36009">IF(Table37[[#This Row],[Codelist is in DIY BENELUX?]]="DIY","Ok",IF(OR(EXACT(Table37[[#This Row],[ID Valeurs DM MPM]],DIY_BENELUX_Picklists6[ID Valeurs DM BENELUX])),"Ok","Needs Deletion?"))</f>
        <v>#REF!</v>
      </c>
    </row>
    <row r="36010" spans="11:16">
      <c r="K36010" t="s">
        <v>44658</v>
      </c>
      <c r="L36010" s="12"/>
      <c r="M36010" t="s">
        <v>45439</v>
      </c>
      <c r="N36010" s="12" t="str">
        <f>Table37[[#This Row],[CodeList]]&amp;"/"&amp;Table37[[#This Row],[Code]]</f>
        <v>UnNumber/1541</v>
      </c>
      <c r="O36010" s="12" t="e">
        <f>IF(COUNTIF(#REF!,Table37[[#This Row],[CodeList]])&gt;0,VLOOKUP(Table37[[#This Row],[CodeList]],#REF!,2,FALSE),"Not Part Of DIY BENELUX")</f>
        <v>#REF!</v>
      </c>
      <c r="P36010" s="12" t="e" cm="1">
        <f t="array" ref="P36010">IF(Table37[[#This Row],[Codelist is in DIY BENELUX?]]="DIY","Ok",IF(OR(EXACT(Table37[[#This Row],[ID Valeurs DM MPM]],DIY_BENELUX_Picklists6[ID Valeurs DM BENELUX])),"Ok","Needs Deletion?"))</f>
        <v>#REF!</v>
      </c>
    </row>
    <row r="36011" spans="11:16">
      <c r="K36011" t="s">
        <v>44658</v>
      </c>
      <c r="L36011" s="12"/>
      <c r="M36011" t="s">
        <v>45440</v>
      </c>
      <c r="N36011" s="12" t="str">
        <f>Table37[[#This Row],[CodeList]]&amp;"/"&amp;Table37[[#This Row],[Code]]</f>
        <v>UnNumber/1544</v>
      </c>
      <c r="O36011" s="12" t="e">
        <f>IF(COUNTIF(#REF!,Table37[[#This Row],[CodeList]])&gt;0,VLOOKUP(Table37[[#This Row],[CodeList]],#REF!,2,FALSE),"Not Part Of DIY BENELUX")</f>
        <v>#REF!</v>
      </c>
      <c r="P36011" s="12" t="e" cm="1">
        <f t="array" ref="P36011">IF(Table37[[#This Row],[Codelist is in DIY BENELUX?]]="DIY","Ok",IF(OR(EXACT(Table37[[#This Row],[ID Valeurs DM MPM]],DIY_BENELUX_Picklists6[ID Valeurs DM BENELUX])),"Ok","Needs Deletion?"))</f>
        <v>#REF!</v>
      </c>
    </row>
    <row r="36012" spans="11:16">
      <c r="K36012" t="s">
        <v>44658</v>
      </c>
      <c r="L36012" s="12"/>
      <c r="M36012" t="s">
        <v>45441</v>
      </c>
      <c r="N36012" s="12" t="str">
        <f>Table37[[#This Row],[CodeList]]&amp;"/"&amp;Table37[[#This Row],[Code]]</f>
        <v>UnNumber/1545</v>
      </c>
      <c r="O36012" s="12" t="e">
        <f>IF(COUNTIF(#REF!,Table37[[#This Row],[CodeList]])&gt;0,VLOOKUP(Table37[[#This Row],[CodeList]],#REF!,2,FALSE),"Not Part Of DIY BENELUX")</f>
        <v>#REF!</v>
      </c>
      <c r="P36012" s="12" t="e" cm="1">
        <f t="array" ref="P36012">IF(Table37[[#This Row],[Codelist is in DIY BENELUX?]]="DIY","Ok",IF(OR(EXACT(Table37[[#This Row],[ID Valeurs DM MPM]],DIY_BENELUX_Picklists6[ID Valeurs DM BENELUX])),"Ok","Needs Deletion?"))</f>
        <v>#REF!</v>
      </c>
    </row>
    <row r="36013" spans="11:16">
      <c r="K36013" t="s">
        <v>44658</v>
      </c>
      <c r="L36013" s="12"/>
      <c r="M36013" t="s">
        <v>45442</v>
      </c>
      <c r="N36013" s="12" t="str">
        <f>Table37[[#This Row],[CodeList]]&amp;"/"&amp;Table37[[#This Row],[Code]]</f>
        <v>UnNumber/1546</v>
      </c>
      <c r="O36013" s="12" t="e">
        <f>IF(COUNTIF(#REF!,Table37[[#This Row],[CodeList]])&gt;0,VLOOKUP(Table37[[#This Row],[CodeList]],#REF!,2,FALSE),"Not Part Of DIY BENELUX")</f>
        <v>#REF!</v>
      </c>
      <c r="P36013" s="12" t="e" cm="1">
        <f t="array" ref="P36013">IF(Table37[[#This Row],[Codelist is in DIY BENELUX?]]="DIY","Ok",IF(OR(EXACT(Table37[[#This Row],[ID Valeurs DM MPM]],DIY_BENELUX_Picklists6[ID Valeurs DM BENELUX])),"Ok","Needs Deletion?"))</f>
        <v>#REF!</v>
      </c>
    </row>
    <row r="36014" spans="11:16">
      <c r="K36014" t="s">
        <v>44658</v>
      </c>
      <c r="L36014" s="12"/>
      <c r="M36014" t="s">
        <v>45443</v>
      </c>
      <c r="N36014" s="12" t="str">
        <f>Table37[[#This Row],[CodeList]]&amp;"/"&amp;Table37[[#This Row],[Code]]</f>
        <v>UnNumber/1547</v>
      </c>
      <c r="O36014" s="12" t="e">
        <f>IF(COUNTIF(#REF!,Table37[[#This Row],[CodeList]])&gt;0,VLOOKUP(Table37[[#This Row],[CodeList]],#REF!,2,FALSE),"Not Part Of DIY BENELUX")</f>
        <v>#REF!</v>
      </c>
      <c r="P36014" s="12" t="e" cm="1">
        <f t="array" ref="P36014">IF(Table37[[#This Row],[Codelist is in DIY BENELUX?]]="DIY","Ok",IF(OR(EXACT(Table37[[#This Row],[ID Valeurs DM MPM]],DIY_BENELUX_Picklists6[ID Valeurs DM BENELUX])),"Ok","Needs Deletion?"))</f>
        <v>#REF!</v>
      </c>
    </row>
    <row r="36015" spans="11:16">
      <c r="K36015" t="s">
        <v>44658</v>
      </c>
      <c r="L36015" s="12"/>
      <c r="M36015" t="s">
        <v>45444</v>
      </c>
      <c r="N36015" s="12" t="str">
        <f>Table37[[#This Row],[CodeList]]&amp;"/"&amp;Table37[[#This Row],[Code]]</f>
        <v>UnNumber/1548</v>
      </c>
      <c r="O36015" s="12" t="e">
        <f>IF(COUNTIF(#REF!,Table37[[#This Row],[CodeList]])&gt;0,VLOOKUP(Table37[[#This Row],[CodeList]],#REF!,2,FALSE),"Not Part Of DIY BENELUX")</f>
        <v>#REF!</v>
      </c>
      <c r="P36015" s="12" t="e" cm="1">
        <f t="array" ref="P36015">IF(Table37[[#This Row],[Codelist is in DIY BENELUX?]]="DIY","Ok",IF(OR(EXACT(Table37[[#This Row],[ID Valeurs DM MPM]],DIY_BENELUX_Picklists6[ID Valeurs DM BENELUX])),"Ok","Needs Deletion?"))</f>
        <v>#REF!</v>
      </c>
    </row>
    <row r="36016" spans="11:16">
      <c r="K36016" t="s">
        <v>44658</v>
      </c>
      <c r="L36016" s="12"/>
      <c r="M36016" t="s">
        <v>45445</v>
      </c>
      <c r="N36016" s="12" t="str">
        <f>Table37[[#This Row],[CodeList]]&amp;"/"&amp;Table37[[#This Row],[Code]]</f>
        <v>UnNumber/1549</v>
      </c>
      <c r="O36016" s="12" t="e">
        <f>IF(COUNTIF(#REF!,Table37[[#This Row],[CodeList]])&gt;0,VLOOKUP(Table37[[#This Row],[CodeList]],#REF!,2,FALSE),"Not Part Of DIY BENELUX")</f>
        <v>#REF!</v>
      </c>
      <c r="P36016" s="12" t="e" cm="1">
        <f t="array" ref="P36016">IF(Table37[[#This Row],[Codelist is in DIY BENELUX?]]="DIY","Ok",IF(OR(EXACT(Table37[[#This Row],[ID Valeurs DM MPM]],DIY_BENELUX_Picklists6[ID Valeurs DM BENELUX])),"Ok","Needs Deletion?"))</f>
        <v>#REF!</v>
      </c>
    </row>
    <row r="36017" spans="11:16">
      <c r="K36017" t="s">
        <v>44658</v>
      </c>
      <c r="L36017" s="12"/>
      <c r="M36017" t="s">
        <v>45446</v>
      </c>
      <c r="N36017" s="12" t="str">
        <f>Table37[[#This Row],[CodeList]]&amp;"/"&amp;Table37[[#This Row],[Code]]</f>
        <v>UnNumber/1550</v>
      </c>
      <c r="O36017" s="12" t="e">
        <f>IF(COUNTIF(#REF!,Table37[[#This Row],[CodeList]])&gt;0,VLOOKUP(Table37[[#This Row],[CodeList]],#REF!,2,FALSE),"Not Part Of DIY BENELUX")</f>
        <v>#REF!</v>
      </c>
      <c r="P36017" s="12" t="e" cm="1">
        <f t="array" ref="P36017">IF(Table37[[#This Row],[Codelist is in DIY BENELUX?]]="DIY","Ok",IF(OR(EXACT(Table37[[#This Row],[ID Valeurs DM MPM]],DIY_BENELUX_Picklists6[ID Valeurs DM BENELUX])),"Ok","Needs Deletion?"))</f>
        <v>#REF!</v>
      </c>
    </row>
    <row r="36018" spans="11:16">
      <c r="K36018" t="s">
        <v>44658</v>
      </c>
      <c r="L36018" s="12"/>
      <c r="M36018" t="s">
        <v>45447</v>
      </c>
      <c r="N36018" s="12" t="str">
        <f>Table37[[#This Row],[CodeList]]&amp;"/"&amp;Table37[[#This Row],[Code]]</f>
        <v>UnNumber/1551</v>
      </c>
      <c r="O36018" s="12" t="e">
        <f>IF(COUNTIF(#REF!,Table37[[#This Row],[CodeList]])&gt;0,VLOOKUP(Table37[[#This Row],[CodeList]],#REF!,2,FALSE),"Not Part Of DIY BENELUX")</f>
        <v>#REF!</v>
      </c>
      <c r="P36018" s="12" t="e" cm="1">
        <f t="array" ref="P36018">IF(Table37[[#This Row],[Codelist is in DIY BENELUX?]]="DIY","Ok",IF(OR(EXACT(Table37[[#This Row],[ID Valeurs DM MPM]],DIY_BENELUX_Picklists6[ID Valeurs DM BENELUX])),"Ok","Needs Deletion?"))</f>
        <v>#REF!</v>
      </c>
    </row>
    <row r="36019" spans="11:16">
      <c r="K36019" t="s">
        <v>44658</v>
      </c>
      <c r="L36019" s="12"/>
      <c r="M36019" t="s">
        <v>45448</v>
      </c>
      <c r="N36019" s="12" t="str">
        <f>Table37[[#This Row],[CodeList]]&amp;"/"&amp;Table37[[#This Row],[Code]]</f>
        <v>UnNumber/1553</v>
      </c>
      <c r="O36019" s="12" t="e">
        <f>IF(COUNTIF(#REF!,Table37[[#This Row],[CodeList]])&gt;0,VLOOKUP(Table37[[#This Row],[CodeList]],#REF!,2,FALSE),"Not Part Of DIY BENELUX")</f>
        <v>#REF!</v>
      </c>
      <c r="P36019" s="12" t="e" cm="1">
        <f t="array" ref="P36019">IF(Table37[[#This Row],[Codelist is in DIY BENELUX?]]="DIY","Ok",IF(OR(EXACT(Table37[[#This Row],[ID Valeurs DM MPM]],DIY_BENELUX_Picklists6[ID Valeurs DM BENELUX])),"Ok","Needs Deletion?"))</f>
        <v>#REF!</v>
      </c>
    </row>
    <row r="36020" spans="11:16">
      <c r="K36020" t="s">
        <v>44658</v>
      </c>
      <c r="L36020" s="12"/>
      <c r="M36020" t="s">
        <v>45449</v>
      </c>
      <c r="N36020" s="12" t="str">
        <f>Table37[[#This Row],[CodeList]]&amp;"/"&amp;Table37[[#This Row],[Code]]</f>
        <v>UnNumber/1554</v>
      </c>
      <c r="O36020" s="12" t="e">
        <f>IF(COUNTIF(#REF!,Table37[[#This Row],[CodeList]])&gt;0,VLOOKUP(Table37[[#This Row],[CodeList]],#REF!,2,FALSE),"Not Part Of DIY BENELUX")</f>
        <v>#REF!</v>
      </c>
      <c r="P36020" s="12" t="e" cm="1">
        <f t="array" ref="P36020">IF(Table37[[#This Row],[Codelist is in DIY BENELUX?]]="DIY","Ok",IF(OR(EXACT(Table37[[#This Row],[ID Valeurs DM MPM]],DIY_BENELUX_Picklists6[ID Valeurs DM BENELUX])),"Ok","Needs Deletion?"))</f>
        <v>#REF!</v>
      </c>
    </row>
    <row r="36021" spans="11:16">
      <c r="K36021" t="s">
        <v>44658</v>
      </c>
      <c r="L36021" s="12"/>
      <c r="M36021" t="s">
        <v>45450</v>
      </c>
      <c r="N36021" s="12" t="str">
        <f>Table37[[#This Row],[CodeList]]&amp;"/"&amp;Table37[[#This Row],[Code]]</f>
        <v>UnNumber/1555</v>
      </c>
      <c r="O36021" s="12" t="e">
        <f>IF(COUNTIF(#REF!,Table37[[#This Row],[CodeList]])&gt;0,VLOOKUP(Table37[[#This Row],[CodeList]],#REF!,2,FALSE),"Not Part Of DIY BENELUX")</f>
        <v>#REF!</v>
      </c>
      <c r="P36021" s="12" t="e" cm="1">
        <f t="array" ref="P36021">IF(Table37[[#This Row],[Codelist is in DIY BENELUX?]]="DIY","Ok",IF(OR(EXACT(Table37[[#This Row],[ID Valeurs DM MPM]],DIY_BENELUX_Picklists6[ID Valeurs DM BENELUX])),"Ok","Needs Deletion?"))</f>
        <v>#REF!</v>
      </c>
    </row>
    <row r="36022" spans="11:16">
      <c r="K36022" t="s">
        <v>44658</v>
      </c>
      <c r="L36022" s="12"/>
      <c r="M36022" t="s">
        <v>45451</v>
      </c>
      <c r="N36022" s="12" t="str">
        <f>Table37[[#This Row],[CodeList]]&amp;"/"&amp;Table37[[#This Row],[Code]]</f>
        <v>UnNumber/1556</v>
      </c>
      <c r="O36022" s="12" t="e">
        <f>IF(COUNTIF(#REF!,Table37[[#This Row],[CodeList]])&gt;0,VLOOKUP(Table37[[#This Row],[CodeList]],#REF!,2,FALSE),"Not Part Of DIY BENELUX")</f>
        <v>#REF!</v>
      </c>
      <c r="P36022" s="12" t="e" cm="1">
        <f t="array" ref="P36022">IF(Table37[[#This Row],[Codelist is in DIY BENELUX?]]="DIY","Ok",IF(OR(EXACT(Table37[[#This Row],[ID Valeurs DM MPM]],DIY_BENELUX_Picklists6[ID Valeurs DM BENELUX])),"Ok","Needs Deletion?"))</f>
        <v>#REF!</v>
      </c>
    </row>
    <row r="36023" spans="11:16">
      <c r="K36023" t="s">
        <v>44658</v>
      </c>
      <c r="L36023" s="12"/>
      <c r="M36023" t="s">
        <v>45452</v>
      </c>
      <c r="N36023" s="12" t="str">
        <f>Table37[[#This Row],[CodeList]]&amp;"/"&amp;Table37[[#This Row],[Code]]</f>
        <v>UnNumber/1557</v>
      </c>
      <c r="O36023" s="12" t="e">
        <f>IF(COUNTIF(#REF!,Table37[[#This Row],[CodeList]])&gt;0,VLOOKUP(Table37[[#This Row],[CodeList]],#REF!,2,FALSE),"Not Part Of DIY BENELUX")</f>
        <v>#REF!</v>
      </c>
      <c r="P36023" s="12" t="e" cm="1">
        <f t="array" ref="P36023">IF(Table37[[#This Row],[Codelist is in DIY BENELUX?]]="DIY","Ok",IF(OR(EXACT(Table37[[#This Row],[ID Valeurs DM MPM]],DIY_BENELUX_Picklists6[ID Valeurs DM BENELUX])),"Ok","Needs Deletion?"))</f>
        <v>#REF!</v>
      </c>
    </row>
    <row r="36024" spans="11:16">
      <c r="K36024" t="s">
        <v>44658</v>
      </c>
      <c r="L36024" s="12"/>
      <c r="M36024" t="s">
        <v>45453</v>
      </c>
      <c r="N36024" s="12" t="str">
        <f>Table37[[#This Row],[CodeList]]&amp;"/"&amp;Table37[[#This Row],[Code]]</f>
        <v>UnNumber/1558</v>
      </c>
      <c r="O36024" s="12" t="e">
        <f>IF(COUNTIF(#REF!,Table37[[#This Row],[CodeList]])&gt;0,VLOOKUP(Table37[[#This Row],[CodeList]],#REF!,2,FALSE),"Not Part Of DIY BENELUX")</f>
        <v>#REF!</v>
      </c>
      <c r="P36024" s="12" t="e" cm="1">
        <f t="array" ref="P36024">IF(Table37[[#This Row],[Codelist is in DIY BENELUX?]]="DIY","Ok",IF(OR(EXACT(Table37[[#This Row],[ID Valeurs DM MPM]],DIY_BENELUX_Picklists6[ID Valeurs DM BENELUX])),"Ok","Needs Deletion?"))</f>
        <v>#REF!</v>
      </c>
    </row>
    <row r="36025" spans="11:16">
      <c r="K36025" t="s">
        <v>44658</v>
      </c>
      <c r="L36025" s="12"/>
      <c r="M36025" t="s">
        <v>45454</v>
      </c>
      <c r="N36025" s="12" t="str">
        <f>Table37[[#This Row],[CodeList]]&amp;"/"&amp;Table37[[#This Row],[Code]]</f>
        <v>UnNumber/1559</v>
      </c>
      <c r="O36025" s="12" t="e">
        <f>IF(COUNTIF(#REF!,Table37[[#This Row],[CodeList]])&gt;0,VLOOKUP(Table37[[#This Row],[CodeList]],#REF!,2,FALSE),"Not Part Of DIY BENELUX")</f>
        <v>#REF!</v>
      </c>
      <c r="P36025" s="12" t="e" cm="1">
        <f t="array" ref="P36025">IF(Table37[[#This Row],[Codelist is in DIY BENELUX?]]="DIY","Ok",IF(OR(EXACT(Table37[[#This Row],[ID Valeurs DM MPM]],DIY_BENELUX_Picklists6[ID Valeurs DM BENELUX])),"Ok","Needs Deletion?"))</f>
        <v>#REF!</v>
      </c>
    </row>
    <row r="36026" spans="11:16">
      <c r="K36026" t="s">
        <v>44658</v>
      </c>
      <c r="L36026" s="12"/>
      <c r="M36026" t="s">
        <v>45455</v>
      </c>
      <c r="N36026" s="12" t="str">
        <f>Table37[[#This Row],[CodeList]]&amp;"/"&amp;Table37[[#This Row],[Code]]</f>
        <v>UnNumber/1560</v>
      </c>
      <c r="O36026" s="12" t="e">
        <f>IF(COUNTIF(#REF!,Table37[[#This Row],[CodeList]])&gt;0,VLOOKUP(Table37[[#This Row],[CodeList]],#REF!,2,FALSE),"Not Part Of DIY BENELUX")</f>
        <v>#REF!</v>
      </c>
      <c r="P36026" s="12" t="e" cm="1">
        <f t="array" ref="P36026">IF(Table37[[#This Row],[Codelist is in DIY BENELUX?]]="DIY","Ok",IF(OR(EXACT(Table37[[#This Row],[ID Valeurs DM MPM]],DIY_BENELUX_Picklists6[ID Valeurs DM BENELUX])),"Ok","Needs Deletion?"))</f>
        <v>#REF!</v>
      </c>
    </row>
    <row r="36027" spans="11:16">
      <c r="K36027" t="s">
        <v>44658</v>
      </c>
      <c r="L36027" s="12"/>
      <c r="M36027" t="s">
        <v>45456</v>
      </c>
      <c r="N36027" s="12" t="str">
        <f>Table37[[#This Row],[CodeList]]&amp;"/"&amp;Table37[[#This Row],[Code]]</f>
        <v>UnNumber/1561</v>
      </c>
      <c r="O36027" s="12" t="e">
        <f>IF(COUNTIF(#REF!,Table37[[#This Row],[CodeList]])&gt;0,VLOOKUP(Table37[[#This Row],[CodeList]],#REF!,2,FALSE),"Not Part Of DIY BENELUX")</f>
        <v>#REF!</v>
      </c>
      <c r="P36027" s="12" t="e" cm="1">
        <f t="array" ref="P36027">IF(Table37[[#This Row],[Codelist is in DIY BENELUX?]]="DIY","Ok",IF(OR(EXACT(Table37[[#This Row],[ID Valeurs DM MPM]],DIY_BENELUX_Picklists6[ID Valeurs DM BENELUX])),"Ok","Needs Deletion?"))</f>
        <v>#REF!</v>
      </c>
    </row>
    <row r="36028" spans="11:16">
      <c r="K36028" t="s">
        <v>44658</v>
      </c>
      <c r="L36028" s="12"/>
      <c r="M36028" t="s">
        <v>45457</v>
      </c>
      <c r="N36028" s="12" t="str">
        <f>Table37[[#This Row],[CodeList]]&amp;"/"&amp;Table37[[#This Row],[Code]]</f>
        <v>UnNumber/1562</v>
      </c>
      <c r="O36028" s="12" t="e">
        <f>IF(COUNTIF(#REF!,Table37[[#This Row],[CodeList]])&gt;0,VLOOKUP(Table37[[#This Row],[CodeList]],#REF!,2,FALSE),"Not Part Of DIY BENELUX")</f>
        <v>#REF!</v>
      </c>
      <c r="P36028" s="12" t="e" cm="1">
        <f t="array" ref="P36028">IF(Table37[[#This Row],[Codelist is in DIY BENELUX?]]="DIY","Ok",IF(OR(EXACT(Table37[[#This Row],[ID Valeurs DM MPM]],DIY_BENELUX_Picklists6[ID Valeurs DM BENELUX])),"Ok","Needs Deletion?"))</f>
        <v>#REF!</v>
      </c>
    </row>
    <row r="36029" spans="11:16">
      <c r="K36029" t="s">
        <v>44658</v>
      </c>
      <c r="L36029" s="12"/>
      <c r="M36029" t="s">
        <v>45458</v>
      </c>
      <c r="N36029" s="12" t="str">
        <f>Table37[[#This Row],[CodeList]]&amp;"/"&amp;Table37[[#This Row],[Code]]</f>
        <v>UnNumber/1564</v>
      </c>
      <c r="O36029" s="12" t="e">
        <f>IF(COUNTIF(#REF!,Table37[[#This Row],[CodeList]])&gt;0,VLOOKUP(Table37[[#This Row],[CodeList]],#REF!,2,FALSE),"Not Part Of DIY BENELUX")</f>
        <v>#REF!</v>
      </c>
      <c r="P36029" s="12" t="e" cm="1">
        <f t="array" ref="P36029">IF(Table37[[#This Row],[Codelist is in DIY BENELUX?]]="DIY","Ok",IF(OR(EXACT(Table37[[#This Row],[ID Valeurs DM MPM]],DIY_BENELUX_Picklists6[ID Valeurs DM BENELUX])),"Ok","Needs Deletion?"))</f>
        <v>#REF!</v>
      </c>
    </row>
    <row r="36030" spans="11:16">
      <c r="K36030" t="s">
        <v>44658</v>
      </c>
      <c r="L36030" s="12"/>
      <c r="M36030" t="s">
        <v>45459</v>
      </c>
      <c r="N36030" s="12" t="str">
        <f>Table37[[#This Row],[CodeList]]&amp;"/"&amp;Table37[[#This Row],[Code]]</f>
        <v>UnNumber/1565</v>
      </c>
      <c r="O36030" s="12" t="e">
        <f>IF(COUNTIF(#REF!,Table37[[#This Row],[CodeList]])&gt;0,VLOOKUP(Table37[[#This Row],[CodeList]],#REF!,2,FALSE),"Not Part Of DIY BENELUX")</f>
        <v>#REF!</v>
      </c>
      <c r="P36030" s="12" t="e" cm="1">
        <f t="array" ref="P36030">IF(Table37[[#This Row],[Codelist is in DIY BENELUX?]]="DIY","Ok",IF(OR(EXACT(Table37[[#This Row],[ID Valeurs DM MPM]],DIY_BENELUX_Picklists6[ID Valeurs DM BENELUX])),"Ok","Needs Deletion?"))</f>
        <v>#REF!</v>
      </c>
    </row>
    <row r="36031" spans="11:16">
      <c r="K36031" t="s">
        <v>44658</v>
      </c>
      <c r="L36031" s="12"/>
      <c r="M36031" t="s">
        <v>45460</v>
      </c>
      <c r="N36031" s="12" t="str">
        <f>Table37[[#This Row],[CodeList]]&amp;"/"&amp;Table37[[#This Row],[Code]]</f>
        <v>UnNumber/1566</v>
      </c>
      <c r="O36031" s="12" t="e">
        <f>IF(COUNTIF(#REF!,Table37[[#This Row],[CodeList]])&gt;0,VLOOKUP(Table37[[#This Row],[CodeList]],#REF!,2,FALSE),"Not Part Of DIY BENELUX")</f>
        <v>#REF!</v>
      </c>
      <c r="P36031" s="12" t="e" cm="1">
        <f t="array" ref="P36031">IF(Table37[[#This Row],[Codelist is in DIY BENELUX?]]="DIY","Ok",IF(OR(EXACT(Table37[[#This Row],[ID Valeurs DM MPM]],DIY_BENELUX_Picklists6[ID Valeurs DM BENELUX])),"Ok","Needs Deletion?"))</f>
        <v>#REF!</v>
      </c>
    </row>
    <row r="36032" spans="11:16">
      <c r="K36032" t="s">
        <v>44658</v>
      </c>
      <c r="L36032" s="12"/>
      <c r="M36032" t="s">
        <v>45461</v>
      </c>
      <c r="N36032" s="12" t="str">
        <f>Table37[[#This Row],[CodeList]]&amp;"/"&amp;Table37[[#This Row],[Code]]</f>
        <v>UnNumber/1567</v>
      </c>
      <c r="O36032" s="12" t="e">
        <f>IF(COUNTIF(#REF!,Table37[[#This Row],[CodeList]])&gt;0,VLOOKUP(Table37[[#This Row],[CodeList]],#REF!,2,FALSE),"Not Part Of DIY BENELUX")</f>
        <v>#REF!</v>
      </c>
      <c r="P36032" s="12" t="e" cm="1">
        <f t="array" ref="P36032">IF(Table37[[#This Row],[Codelist is in DIY BENELUX?]]="DIY","Ok",IF(OR(EXACT(Table37[[#This Row],[ID Valeurs DM MPM]],DIY_BENELUX_Picklists6[ID Valeurs DM BENELUX])),"Ok","Needs Deletion?"))</f>
        <v>#REF!</v>
      </c>
    </row>
    <row r="36033" spans="11:16">
      <c r="K36033" t="s">
        <v>44658</v>
      </c>
      <c r="L36033" s="12"/>
      <c r="M36033" t="s">
        <v>45462</v>
      </c>
      <c r="N36033" s="12" t="str">
        <f>Table37[[#This Row],[CodeList]]&amp;"/"&amp;Table37[[#This Row],[Code]]</f>
        <v>UnNumber/1569</v>
      </c>
      <c r="O36033" s="12" t="e">
        <f>IF(COUNTIF(#REF!,Table37[[#This Row],[CodeList]])&gt;0,VLOOKUP(Table37[[#This Row],[CodeList]],#REF!,2,FALSE),"Not Part Of DIY BENELUX")</f>
        <v>#REF!</v>
      </c>
      <c r="P36033" s="12" t="e" cm="1">
        <f t="array" ref="P36033">IF(Table37[[#This Row],[Codelist is in DIY BENELUX?]]="DIY","Ok",IF(OR(EXACT(Table37[[#This Row],[ID Valeurs DM MPM]],DIY_BENELUX_Picklists6[ID Valeurs DM BENELUX])),"Ok","Needs Deletion?"))</f>
        <v>#REF!</v>
      </c>
    </row>
    <row r="36034" spans="11:16">
      <c r="K36034" t="s">
        <v>44658</v>
      </c>
      <c r="L36034" s="12"/>
      <c r="M36034" t="s">
        <v>45463</v>
      </c>
      <c r="N36034" s="12" t="str">
        <f>Table37[[#This Row],[CodeList]]&amp;"/"&amp;Table37[[#This Row],[Code]]</f>
        <v>UnNumber/1570</v>
      </c>
      <c r="O36034" s="12" t="e">
        <f>IF(COUNTIF(#REF!,Table37[[#This Row],[CodeList]])&gt;0,VLOOKUP(Table37[[#This Row],[CodeList]],#REF!,2,FALSE),"Not Part Of DIY BENELUX")</f>
        <v>#REF!</v>
      </c>
      <c r="P36034" s="12" t="e" cm="1">
        <f t="array" ref="P36034">IF(Table37[[#This Row],[Codelist is in DIY BENELUX?]]="DIY","Ok",IF(OR(EXACT(Table37[[#This Row],[ID Valeurs DM MPM]],DIY_BENELUX_Picklists6[ID Valeurs DM BENELUX])),"Ok","Needs Deletion?"))</f>
        <v>#REF!</v>
      </c>
    </row>
    <row r="36035" spans="11:16">
      <c r="K36035" t="s">
        <v>44658</v>
      </c>
      <c r="L36035" s="12"/>
      <c r="M36035" t="s">
        <v>45464</v>
      </c>
      <c r="N36035" s="12" t="str">
        <f>Table37[[#This Row],[CodeList]]&amp;"/"&amp;Table37[[#This Row],[Code]]</f>
        <v>UnNumber/1571</v>
      </c>
      <c r="O36035" s="12" t="e">
        <f>IF(COUNTIF(#REF!,Table37[[#This Row],[CodeList]])&gt;0,VLOOKUP(Table37[[#This Row],[CodeList]],#REF!,2,FALSE),"Not Part Of DIY BENELUX")</f>
        <v>#REF!</v>
      </c>
      <c r="P36035" s="12" t="e" cm="1">
        <f t="array" ref="P36035">IF(Table37[[#This Row],[Codelist is in DIY BENELUX?]]="DIY","Ok",IF(OR(EXACT(Table37[[#This Row],[ID Valeurs DM MPM]],DIY_BENELUX_Picklists6[ID Valeurs DM BENELUX])),"Ok","Needs Deletion?"))</f>
        <v>#REF!</v>
      </c>
    </row>
    <row r="36036" spans="11:16">
      <c r="K36036" t="s">
        <v>44658</v>
      </c>
      <c r="L36036" s="12"/>
      <c r="M36036" t="s">
        <v>45465</v>
      </c>
      <c r="N36036" s="12" t="str">
        <f>Table37[[#This Row],[CodeList]]&amp;"/"&amp;Table37[[#This Row],[Code]]</f>
        <v>UnNumber/1572</v>
      </c>
      <c r="O36036" s="12" t="e">
        <f>IF(COUNTIF(#REF!,Table37[[#This Row],[CodeList]])&gt;0,VLOOKUP(Table37[[#This Row],[CodeList]],#REF!,2,FALSE),"Not Part Of DIY BENELUX")</f>
        <v>#REF!</v>
      </c>
      <c r="P36036" s="12" t="e" cm="1">
        <f t="array" ref="P36036">IF(Table37[[#This Row],[Codelist is in DIY BENELUX?]]="DIY","Ok",IF(OR(EXACT(Table37[[#This Row],[ID Valeurs DM MPM]],DIY_BENELUX_Picklists6[ID Valeurs DM BENELUX])),"Ok","Needs Deletion?"))</f>
        <v>#REF!</v>
      </c>
    </row>
    <row r="36037" spans="11:16">
      <c r="K36037" t="s">
        <v>44658</v>
      </c>
      <c r="L36037" s="12"/>
      <c r="M36037" t="s">
        <v>45466</v>
      </c>
      <c r="N36037" s="12" t="str">
        <f>Table37[[#This Row],[CodeList]]&amp;"/"&amp;Table37[[#This Row],[Code]]</f>
        <v>UnNumber/1573</v>
      </c>
      <c r="O36037" s="12" t="e">
        <f>IF(COUNTIF(#REF!,Table37[[#This Row],[CodeList]])&gt;0,VLOOKUP(Table37[[#This Row],[CodeList]],#REF!,2,FALSE),"Not Part Of DIY BENELUX")</f>
        <v>#REF!</v>
      </c>
      <c r="P36037" s="12" t="e" cm="1">
        <f t="array" ref="P36037">IF(Table37[[#This Row],[Codelist is in DIY BENELUX?]]="DIY","Ok",IF(OR(EXACT(Table37[[#This Row],[ID Valeurs DM MPM]],DIY_BENELUX_Picklists6[ID Valeurs DM BENELUX])),"Ok","Needs Deletion?"))</f>
        <v>#REF!</v>
      </c>
    </row>
    <row r="36038" spans="11:16">
      <c r="K36038" t="s">
        <v>44658</v>
      </c>
      <c r="L36038" s="12"/>
      <c r="M36038" t="s">
        <v>45467</v>
      </c>
      <c r="N36038" s="12" t="str">
        <f>Table37[[#This Row],[CodeList]]&amp;"/"&amp;Table37[[#This Row],[Code]]</f>
        <v>UnNumber/1574</v>
      </c>
      <c r="O36038" s="12" t="e">
        <f>IF(COUNTIF(#REF!,Table37[[#This Row],[CodeList]])&gt;0,VLOOKUP(Table37[[#This Row],[CodeList]],#REF!,2,FALSE),"Not Part Of DIY BENELUX")</f>
        <v>#REF!</v>
      </c>
      <c r="P36038" s="12" t="e" cm="1">
        <f t="array" ref="P36038">IF(Table37[[#This Row],[Codelist is in DIY BENELUX?]]="DIY","Ok",IF(OR(EXACT(Table37[[#This Row],[ID Valeurs DM MPM]],DIY_BENELUX_Picklists6[ID Valeurs DM BENELUX])),"Ok","Needs Deletion?"))</f>
        <v>#REF!</v>
      </c>
    </row>
    <row r="36039" spans="11:16">
      <c r="K36039" t="s">
        <v>44658</v>
      </c>
      <c r="L36039" s="12"/>
      <c r="M36039" t="s">
        <v>45468</v>
      </c>
      <c r="N36039" s="12" t="str">
        <f>Table37[[#This Row],[CodeList]]&amp;"/"&amp;Table37[[#This Row],[Code]]</f>
        <v>UnNumber/1575</v>
      </c>
      <c r="O36039" s="12" t="e">
        <f>IF(COUNTIF(#REF!,Table37[[#This Row],[CodeList]])&gt;0,VLOOKUP(Table37[[#This Row],[CodeList]],#REF!,2,FALSE),"Not Part Of DIY BENELUX")</f>
        <v>#REF!</v>
      </c>
      <c r="P36039" s="12" t="e" cm="1">
        <f t="array" ref="P36039">IF(Table37[[#This Row],[Codelist is in DIY BENELUX?]]="DIY","Ok",IF(OR(EXACT(Table37[[#This Row],[ID Valeurs DM MPM]],DIY_BENELUX_Picklists6[ID Valeurs DM BENELUX])),"Ok","Needs Deletion?"))</f>
        <v>#REF!</v>
      </c>
    </row>
    <row r="36040" spans="11:16">
      <c r="K36040" t="s">
        <v>44658</v>
      </c>
      <c r="L36040" s="12"/>
      <c r="M36040" t="s">
        <v>45469</v>
      </c>
      <c r="N36040" s="12" t="str">
        <f>Table37[[#This Row],[CodeList]]&amp;"/"&amp;Table37[[#This Row],[Code]]</f>
        <v>UnNumber/1577</v>
      </c>
      <c r="O36040" s="12" t="e">
        <f>IF(COUNTIF(#REF!,Table37[[#This Row],[CodeList]])&gt;0,VLOOKUP(Table37[[#This Row],[CodeList]],#REF!,2,FALSE),"Not Part Of DIY BENELUX")</f>
        <v>#REF!</v>
      </c>
      <c r="P36040" s="12" t="e" cm="1">
        <f t="array" ref="P36040">IF(Table37[[#This Row],[Codelist is in DIY BENELUX?]]="DIY","Ok",IF(OR(EXACT(Table37[[#This Row],[ID Valeurs DM MPM]],DIY_BENELUX_Picklists6[ID Valeurs DM BENELUX])),"Ok","Needs Deletion?"))</f>
        <v>#REF!</v>
      </c>
    </row>
    <row r="36041" spans="11:16">
      <c r="K36041" t="s">
        <v>44658</v>
      </c>
      <c r="L36041" s="12"/>
      <c r="M36041" t="s">
        <v>45470</v>
      </c>
      <c r="N36041" s="12" t="str">
        <f>Table37[[#This Row],[CodeList]]&amp;"/"&amp;Table37[[#This Row],[Code]]</f>
        <v>UnNumber/1578</v>
      </c>
      <c r="O36041" s="12" t="e">
        <f>IF(COUNTIF(#REF!,Table37[[#This Row],[CodeList]])&gt;0,VLOOKUP(Table37[[#This Row],[CodeList]],#REF!,2,FALSE),"Not Part Of DIY BENELUX")</f>
        <v>#REF!</v>
      </c>
      <c r="P36041" s="12" t="e" cm="1">
        <f t="array" ref="P36041">IF(Table37[[#This Row],[Codelist is in DIY BENELUX?]]="DIY","Ok",IF(OR(EXACT(Table37[[#This Row],[ID Valeurs DM MPM]],DIY_BENELUX_Picklists6[ID Valeurs DM BENELUX])),"Ok","Needs Deletion?"))</f>
        <v>#REF!</v>
      </c>
    </row>
    <row r="36042" spans="11:16">
      <c r="K36042" t="s">
        <v>44658</v>
      </c>
      <c r="L36042" s="12"/>
      <c r="M36042" t="s">
        <v>45471</v>
      </c>
      <c r="N36042" s="12" t="str">
        <f>Table37[[#This Row],[CodeList]]&amp;"/"&amp;Table37[[#This Row],[Code]]</f>
        <v>UnNumber/1579</v>
      </c>
      <c r="O36042" s="12" t="e">
        <f>IF(COUNTIF(#REF!,Table37[[#This Row],[CodeList]])&gt;0,VLOOKUP(Table37[[#This Row],[CodeList]],#REF!,2,FALSE),"Not Part Of DIY BENELUX")</f>
        <v>#REF!</v>
      </c>
      <c r="P36042" s="12" t="e" cm="1">
        <f t="array" ref="P36042">IF(Table37[[#This Row],[Codelist is in DIY BENELUX?]]="DIY","Ok",IF(OR(EXACT(Table37[[#This Row],[ID Valeurs DM MPM]],DIY_BENELUX_Picklists6[ID Valeurs DM BENELUX])),"Ok","Needs Deletion?"))</f>
        <v>#REF!</v>
      </c>
    </row>
    <row r="36043" spans="11:16">
      <c r="K36043" t="s">
        <v>44658</v>
      </c>
      <c r="L36043" s="12"/>
      <c r="M36043" t="s">
        <v>45472</v>
      </c>
      <c r="N36043" s="12" t="str">
        <f>Table37[[#This Row],[CodeList]]&amp;"/"&amp;Table37[[#This Row],[Code]]</f>
        <v>UnNumber/1580</v>
      </c>
      <c r="O36043" s="12" t="e">
        <f>IF(COUNTIF(#REF!,Table37[[#This Row],[CodeList]])&gt;0,VLOOKUP(Table37[[#This Row],[CodeList]],#REF!,2,FALSE),"Not Part Of DIY BENELUX")</f>
        <v>#REF!</v>
      </c>
      <c r="P36043" s="12" t="e" cm="1">
        <f t="array" ref="P36043">IF(Table37[[#This Row],[Codelist is in DIY BENELUX?]]="DIY","Ok",IF(OR(EXACT(Table37[[#This Row],[ID Valeurs DM MPM]],DIY_BENELUX_Picklists6[ID Valeurs DM BENELUX])),"Ok","Needs Deletion?"))</f>
        <v>#REF!</v>
      </c>
    </row>
    <row r="36044" spans="11:16">
      <c r="K36044" t="s">
        <v>44658</v>
      </c>
      <c r="L36044" s="12"/>
      <c r="M36044" t="s">
        <v>45473</v>
      </c>
      <c r="N36044" s="12" t="str">
        <f>Table37[[#This Row],[CodeList]]&amp;"/"&amp;Table37[[#This Row],[Code]]</f>
        <v>UnNumber/1581</v>
      </c>
      <c r="O36044" s="12" t="e">
        <f>IF(COUNTIF(#REF!,Table37[[#This Row],[CodeList]])&gt;0,VLOOKUP(Table37[[#This Row],[CodeList]],#REF!,2,FALSE),"Not Part Of DIY BENELUX")</f>
        <v>#REF!</v>
      </c>
      <c r="P36044" s="12" t="e" cm="1">
        <f t="array" ref="P36044">IF(Table37[[#This Row],[Codelist is in DIY BENELUX?]]="DIY","Ok",IF(OR(EXACT(Table37[[#This Row],[ID Valeurs DM MPM]],DIY_BENELUX_Picklists6[ID Valeurs DM BENELUX])),"Ok","Needs Deletion?"))</f>
        <v>#REF!</v>
      </c>
    </row>
    <row r="36045" spans="11:16">
      <c r="K36045" t="s">
        <v>44658</v>
      </c>
      <c r="L36045" s="12"/>
      <c r="M36045" t="s">
        <v>45474</v>
      </c>
      <c r="N36045" s="12" t="str">
        <f>Table37[[#This Row],[CodeList]]&amp;"/"&amp;Table37[[#This Row],[Code]]</f>
        <v>UnNumber/1582</v>
      </c>
      <c r="O36045" s="12" t="e">
        <f>IF(COUNTIF(#REF!,Table37[[#This Row],[CodeList]])&gt;0,VLOOKUP(Table37[[#This Row],[CodeList]],#REF!,2,FALSE),"Not Part Of DIY BENELUX")</f>
        <v>#REF!</v>
      </c>
      <c r="P36045" s="12" t="e" cm="1">
        <f t="array" ref="P36045">IF(Table37[[#This Row],[Codelist is in DIY BENELUX?]]="DIY","Ok",IF(OR(EXACT(Table37[[#This Row],[ID Valeurs DM MPM]],DIY_BENELUX_Picklists6[ID Valeurs DM BENELUX])),"Ok","Needs Deletion?"))</f>
        <v>#REF!</v>
      </c>
    </row>
    <row r="36046" spans="11:16">
      <c r="K36046" t="s">
        <v>44658</v>
      </c>
      <c r="L36046" s="12"/>
      <c r="M36046" t="s">
        <v>45475</v>
      </c>
      <c r="N36046" s="12" t="str">
        <f>Table37[[#This Row],[CodeList]]&amp;"/"&amp;Table37[[#This Row],[Code]]</f>
        <v>UnNumber/1583</v>
      </c>
      <c r="O36046" s="12" t="e">
        <f>IF(COUNTIF(#REF!,Table37[[#This Row],[CodeList]])&gt;0,VLOOKUP(Table37[[#This Row],[CodeList]],#REF!,2,FALSE),"Not Part Of DIY BENELUX")</f>
        <v>#REF!</v>
      </c>
      <c r="P36046" s="12" t="e" cm="1">
        <f t="array" ref="P36046">IF(Table37[[#This Row],[Codelist is in DIY BENELUX?]]="DIY","Ok",IF(OR(EXACT(Table37[[#This Row],[ID Valeurs DM MPM]],DIY_BENELUX_Picklists6[ID Valeurs DM BENELUX])),"Ok","Needs Deletion?"))</f>
        <v>#REF!</v>
      </c>
    </row>
    <row r="36047" spans="11:16">
      <c r="K36047" t="s">
        <v>44658</v>
      </c>
      <c r="L36047" s="12"/>
      <c r="M36047" t="s">
        <v>45476</v>
      </c>
      <c r="N36047" s="12" t="str">
        <f>Table37[[#This Row],[CodeList]]&amp;"/"&amp;Table37[[#This Row],[Code]]</f>
        <v>UnNumber/1585</v>
      </c>
      <c r="O36047" s="12" t="e">
        <f>IF(COUNTIF(#REF!,Table37[[#This Row],[CodeList]])&gt;0,VLOOKUP(Table37[[#This Row],[CodeList]],#REF!,2,FALSE),"Not Part Of DIY BENELUX")</f>
        <v>#REF!</v>
      </c>
      <c r="P36047" s="12" t="e" cm="1">
        <f t="array" ref="P36047">IF(Table37[[#This Row],[Codelist is in DIY BENELUX?]]="DIY","Ok",IF(OR(EXACT(Table37[[#This Row],[ID Valeurs DM MPM]],DIY_BENELUX_Picklists6[ID Valeurs DM BENELUX])),"Ok","Needs Deletion?"))</f>
        <v>#REF!</v>
      </c>
    </row>
    <row r="36048" spans="11:16">
      <c r="K36048" t="s">
        <v>44658</v>
      </c>
      <c r="L36048" s="12"/>
      <c r="M36048" t="s">
        <v>45477</v>
      </c>
      <c r="N36048" s="12" t="str">
        <f>Table37[[#This Row],[CodeList]]&amp;"/"&amp;Table37[[#This Row],[Code]]</f>
        <v>UnNumber/1586</v>
      </c>
      <c r="O36048" s="12" t="e">
        <f>IF(COUNTIF(#REF!,Table37[[#This Row],[CodeList]])&gt;0,VLOOKUP(Table37[[#This Row],[CodeList]],#REF!,2,FALSE),"Not Part Of DIY BENELUX")</f>
        <v>#REF!</v>
      </c>
      <c r="P36048" s="12" t="e" cm="1">
        <f t="array" ref="P36048">IF(Table37[[#This Row],[Codelist is in DIY BENELUX?]]="DIY","Ok",IF(OR(EXACT(Table37[[#This Row],[ID Valeurs DM MPM]],DIY_BENELUX_Picklists6[ID Valeurs DM BENELUX])),"Ok","Needs Deletion?"))</f>
        <v>#REF!</v>
      </c>
    </row>
    <row r="36049" spans="11:16">
      <c r="K36049" t="s">
        <v>44658</v>
      </c>
      <c r="L36049" s="12"/>
      <c r="M36049" t="s">
        <v>45478</v>
      </c>
      <c r="N36049" s="12" t="str">
        <f>Table37[[#This Row],[CodeList]]&amp;"/"&amp;Table37[[#This Row],[Code]]</f>
        <v>UnNumber/1587</v>
      </c>
      <c r="O36049" s="12" t="e">
        <f>IF(COUNTIF(#REF!,Table37[[#This Row],[CodeList]])&gt;0,VLOOKUP(Table37[[#This Row],[CodeList]],#REF!,2,FALSE),"Not Part Of DIY BENELUX")</f>
        <v>#REF!</v>
      </c>
      <c r="P36049" s="12" t="e" cm="1">
        <f t="array" ref="P36049">IF(Table37[[#This Row],[Codelist is in DIY BENELUX?]]="DIY","Ok",IF(OR(EXACT(Table37[[#This Row],[ID Valeurs DM MPM]],DIY_BENELUX_Picklists6[ID Valeurs DM BENELUX])),"Ok","Needs Deletion?"))</f>
        <v>#REF!</v>
      </c>
    </row>
    <row r="36050" spans="11:16">
      <c r="K36050" t="s">
        <v>44658</v>
      </c>
      <c r="L36050" s="12"/>
      <c r="M36050" t="s">
        <v>45479</v>
      </c>
      <c r="N36050" s="12" t="str">
        <f>Table37[[#This Row],[CodeList]]&amp;"/"&amp;Table37[[#This Row],[Code]]</f>
        <v>UnNumber/1588</v>
      </c>
      <c r="O36050" s="12" t="e">
        <f>IF(COUNTIF(#REF!,Table37[[#This Row],[CodeList]])&gt;0,VLOOKUP(Table37[[#This Row],[CodeList]],#REF!,2,FALSE),"Not Part Of DIY BENELUX")</f>
        <v>#REF!</v>
      </c>
      <c r="P36050" s="12" t="e" cm="1">
        <f t="array" ref="P36050">IF(Table37[[#This Row],[Codelist is in DIY BENELUX?]]="DIY","Ok",IF(OR(EXACT(Table37[[#This Row],[ID Valeurs DM MPM]],DIY_BENELUX_Picklists6[ID Valeurs DM BENELUX])),"Ok","Needs Deletion?"))</f>
        <v>#REF!</v>
      </c>
    </row>
    <row r="36051" spans="11:16">
      <c r="K36051" t="s">
        <v>44658</v>
      </c>
      <c r="L36051" s="12"/>
      <c r="M36051" t="s">
        <v>45480</v>
      </c>
      <c r="N36051" s="12" t="str">
        <f>Table37[[#This Row],[CodeList]]&amp;"/"&amp;Table37[[#This Row],[Code]]</f>
        <v>UnNumber/1589</v>
      </c>
      <c r="O36051" s="12" t="e">
        <f>IF(COUNTIF(#REF!,Table37[[#This Row],[CodeList]])&gt;0,VLOOKUP(Table37[[#This Row],[CodeList]],#REF!,2,FALSE),"Not Part Of DIY BENELUX")</f>
        <v>#REF!</v>
      </c>
      <c r="P36051" s="12" t="e" cm="1">
        <f t="array" ref="P36051">IF(Table37[[#This Row],[Codelist is in DIY BENELUX?]]="DIY","Ok",IF(OR(EXACT(Table37[[#This Row],[ID Valeurs DM MPM]],DIY_BENELUX_Picklists6[ID Valeurs DM BENELUX])),"Ok","Needs Deletion?"))</f>
        <v>#REF!</v>
      </c>
    </row>
    <row r="36052" spans="11:16">
      <c r="K36052" t="s">
        <v>44658</v>
      </c>
      <c r="L36052" s="12"/>
      <c r="M36052" t="s">
        <v>45481</v>
      </c>
      <c r="N36052" s="12" t="str">
        <f>Table37[[#This Row],[CodeList]]&amp;"/"&amp;Table37[[#This Row],[Code]]</f>
        <v>UnNumber/1590</v>
      </c>
      <c r="O36052" s="12" t="e">
        <f>IF(COUNTIF(#REF!,Table37[[#This Row],[CodeList]])&gt;0,VLOOKUP(Table37[[#This Row],[CodeList]],#REF!,2,FALSE),"Not Part Of DIY BENELUX")</f>
        <v>#REF!</v>
      </c>
      <c r="P36052" s="12" t="e" cm="1">
        <f t="array" ref="P36052">IF(Table37[[#This Row],[Codelist is in DIY BENELUX?]]="DIY","Ok",IF(OR(EXACT(Table37[[#This Row],[ID Valeurs DM MPM]],DIY_BENELUX_Picklists6[ID Valeurs DM BENELUX])),"Ok","Needs Deletion?"))</f>
        <v>#REF!</v>
      </c>
    </row>
    <row r="36053" spans="11:16">
      <c r="K36053" t="s">
        <v>44658</v>
      </c>
      <c r="L36053" s="12"/>
      <c r="M36053" t="s">
        <v>45482</v>
      </c>
      <c r="N36053" s="12" t="str">
        <f>Table37[[#This Row],[CodeList]]&amp;"/"&amp;Table37[[#This Row],[Code]]</f>
        <v>UnNumber/1591</v>
      </c>
      <c r="O36053" s="12" t="e">
        <f>IF(COUNTIF(#REF!,Table37[[#This Row],[CodeList]])&gt;0,VLOOKUP(Table37[[#This Row],[CodeList]],#REF!,2,FALSE),"Not Part Of DIY BENELUX")</f>
        <v>#REF!</v>
      </c>
      <c r="P36053" s="12" t="e" cm="1">
        <f t="array" ref="P36053">IF(Table37[[#This Row],[Codelist is in DIY BENELUX?]]="DIY","Ok",IF(OR(EXACT(Table37[[#This Row],[ID Valeurs DM MPM]],DIY_BENELUX_Picklists6[ID Valeurs DM BENELUX])),"Ok","Needs Deletion?"))</f>
        <v>#REF!</v>
      </c>
    </row>
    <row r="36054" spans="11:16">
      <c r="K36054" t="s">
        <v>44658</v>
      </c>
      <c r="L36054" s="12"/>
      <c r="M36054" t="s">
        <v>45483</v>
      </c>
      <c r="N36054" s="12" t="str">
        <f>Table37[[#This Row],[CodeList]]&amp;"/"&amp;Table37[[#This Row],[Code]]</f>
        <v>UnNumber/1593</v>
      </c>
      <c r="O36054" s="12" t="e">
        <f>IF(COUNTIF(#REF!,Table37[[#This Row],[CodeList]])&gt;0,VLOOKUP(Table37[[#This Row],[CodeList]],#REF!,2,FALSE),"Not Part Of DIY BENELUX")</f>
        <v>#REF!</v>
      </c>
      <c r="P36054" s="12" t="e" cm="1">
        <f t="array" ref="P36054">IF(Table37[[#This Row],[Codelist is in DIY BENELUX?]]="DIY","Ok",IF(OR(EXACT(Table37[[#This Row],[ID Valeurs DM MPM]],DIY_BENELUX_Picklists6[ID Valeurs DM BENELUX])),"Ok","Needs Deletion?"))</f>
        <v>#REF!</v>
      </c>
    </row>
    <row r="36055" spans="11:16">
      <c r="K36055" t="s">
        <v>44658</v>
      </c>
      <c r="L36055" s="12"/>
      <c r="M36055" t="s">
        <v>45484</v>
      </c>
      <c r="N36055" s="12" t="str">
        <f>Table37[[#This Row],[CodeList]]&amp;"/"&amp;Table37[[#This Row],[Code]]</f>
        <v>UnNumber/1594</v>
      </c>
      <c r="O36055" s="12" t="e">
        <f>IF(COUNTIF(#REF!,Table37[[#This Row],[CodeList]])&gt;0,VLOOKUP(Table37[[#This Row],[CodeList]],#REF!,2,FALSE),"Not Part Of DIY BENELUX")</f>
        <v>#REF!</v>
      </c>
      <c r="P36055" s="12" t="e" cm="1">
        <f t="array" ref="P36055">IF(Table37[[#This Row],[Codelist is in DIY BENELUX?]]="DIY","Ok",IF(OR(EXACT(Table37[[#This Row],[ID Valeurs DM MPM]],DIY_BENELUX_Picklists6[ID Valeurs DM BENELUX])),"Ok","Needs Deletion?"))</f>
        <v>#REF!</v>
      </c>
    </row>
    <row r="36056" spans="11:16">
      <c r="K36056" t="s">
        <v>44658</v>
      </c>
      <c r="L36056" s="12"/>
      <c r="M36056" t="s">
        <v>45485</v>
      </c>
      <c r="N36056" s="12" t="str">
        <f>Table37[[#This Row],[CodeList]]&amp;"/"&amp;Table37[[#This Row],[Code]]</f>
        <v>UnNumber/1595</v>
      </c>
      <c r="O36056" s="12" t="e">
        <f>IF(COUNTIF(#REF!,Table37[[#This Row],[CodeList]])&gt;0,VLOOKUP(Table37[[#This Row],[CodeList]],#REF!,2,FALSE),"Not Part Of DIY BENELUX")</f>
        <v>#REF!</v>
      </c>
      <c r="P36056" s="12" t="e" cm="1">
        <f t="array" ref="P36056">IF(Table37[[#This Row],[Codelist is in DIY BENELUX?]]="DIY","Ok",IF(OR(EXACT(Table37[[#This Row],[ID Valeurs DM MPM]],DIY_BENELUX_Picklists6[ID Valeurs DM BENELUX])),"Ok","Needs Deletion?"))</f>
        <v>#REF!</v>
      </c>
    </row>
    <row r="36057" spans="11:16">
      <c r="K36057" t="s">
        <v>44658</v>
      </c>
      <c r="L36057" s="12"/>
      <c r="M36057" t="s">
        <v>45486</v>
      </c>
      <c r="N36057" s="12" t="str">
        <f>Table37[[#This Row],[CodeList]]&amp;"/"&amp;Table37[[#This Row],[Code]]</f>
        <v>UnNumber/1596</v>
      </c>
      <c r="O36057" s="12" t="e">
        <f>IF(COUNTIF(#REF!,Table37[[#This Row],[CodeList]])&gt;0,VLOOKUP(Table37[[#This Row],[CodeList]],#REF!,2,FALSE),"Not Part Of DIY BENELUX")</f>
        <v>#REF!</v>
      </c>
      <c r="P36057" s="12" t="e" cm="1">
        <f t="array" ref="P36057">IF(Table37[[#This Row],[Codelist is in DIY BENELUX?]]="DIY","Ok",IF(OR(EXACT(Table37[[#This Row],[ID Valeurs DM MPM]],DIY_BENELUX_Picklists6[ID Valeurs DM BENELUX])),"Ok","Needs Deletion?"))</f>
        <v>#REF!</v>
      </c>
    </row>
    <row r="36058" spans="11:16">
      <c r="K36058" t="s">
        <v>44658</v>
      </c>
      <c r="L36058" s="12"/>
      <c r="M36058" t="s">
        <v>45487</v>
      </c>
      <c r="N36058" s="12" t="str">
        <f>Table37[[#This Row],[CodeList]]&amp;"/"&amp;Table37[[#This Row],[Code]]</f>
        <v>UnNumber/1597</v>
      </c>
      <c r="O36058" s="12" t="e">
        <f>IF(COUNTIF(#REF!,Table37[[#This Row],[CodeList]])&gt;0,VLOOKUP(Table37[[#This Row],[CodeList]],#REF!,2,FALSE),"Not Part Of DIY BENELUX")</f>
        <v>#REF!</v>
      </c>
      <c r="P36058" s="12" t="e" cm="1">
        <f t="array" ref="P36058">IF(Table37[[#This Row],[Codelist is in DIY BENELUX?]]="DIY","Ok",IF(OR(EXACT(Table37[[#This Row],[ID Valeurs DM MPM]],DIY_BENELUX_Picklists6[ID Valeurs DM BENELUX])),"Ok","Needs Deletion?"))</f>
        <v>#REF!</v>
      </c>
    </row>
    <row r="36059" spans="11:16">
      <c r="K36059" t="s">
        <v>44658</v>
      </c>
      <c r="L36059" s="12"/>
      <c r="M36059" t="s">
        <v>45488</v>
      </c>
      <c r="N36059" s="12" t="str">
        <f>Table37[[#This Row],[CodeList]]&amp;"/"&amp;Table37[[#This Row],[Code]]</f>
        <v>UnNumber/1598</v>
      </c>
      <c r="O36059" s="12" t="e">
        <f>IF(COUNTIF(#REF!,Table37[[#This Row],[CodeList]])&gt;0,VLOOKUP(Table37[[#This Row],[CodeList]],#REF!,2,FALSE),"Not Part Of DIY BENELUX")</f>
        <v>#REF!</v>
      </c>
      <c r="P36059" s="12" t="e" cm="1">
        <f t="array" ref="P36059">IF(Table37[[#This Row],[Codelist is in DIY BENELUX?]]="DIY","Ok",IF(OR(EXACT(Table37[[#This Row],[ID Valeurs DM MPM]],DIY_BENELUX_Picklists6[ID Valeurs DM BENELUX])),"Ok","Needs Deletion?"))</f>
        <v>#REF!</v>
      </c>
    </row>
    <row r="36060" spans="11:16">
      <c r="K36060" t="s">
        <v>44658</v>
      </c>
      <c r="L36060" s="12"/>
      <c r="M36060" t="s">
        <v>45489</v>
      </c>
      <c r="N36060" s="12" t="str">
        <f>Table37[[#This Row],[CodeList]]&amp;"/"&amp;Table37[[#This Row],[Code]]</f>
        <v>UnNumber/1599</v>
      </c>
      <c r="O36060" s="12" t="e">
        <f>IF(COUNTIF(#REF!,Table37[[#This Row],[CodeList]])&gt;0,VLOOKUP(Table37[[#This Row],[CodeList]],#REF!,2,FALSE),"Not Part Of DIY BENELUX")</f>
        <v>#REF!</v>
      </c>
      <c r="P36060" s="12" t="e" cm="1">
        <f t="array" ref="P36060">IF(Table37[[#This Row],[Codelist is in DIY BENELUX?]]="DIY","Ok",IF(OR(EXACT(Table37[[#This Row],[ID Valeurs DM MPM]],DIY_BENELUX_Picklists6[ID Valeurs DM BENELUX])),"Ok","Needs Deletion?"))</f>
        <v>#REF!</v>
      </c>
    </row>
    <row r="36061" spans="11:16">
      <c r="K36061" t="s">
        <v>44658</v>
      </c>
      <c r="L36061" s="12"/>
      <c r="M36061" t="s">
        <v>45490</v>
      </c>
      <c r="N36061" s="12" t="str">
        <f>Table37[[#This Row],[CodeList]]&amp;"/"&amp;Table37[[#This Row],[Code]]</f>
        <v>UnNumber/1600</v>
      </c>
      <c r="O36061" s="12" t="e">
        <f>IF(COUNTIF(#REF!,Table37[[#This Row],[CodeList]])&gt;0,VLOOKUP(Table37[[#This Row],[CodeList]],#REF!,2,FALSE),"Not Part Of DIY BENELUX")</f>
        <v>#REF!</v>
      </c>
      <c r="P36061" s="12" t="e" cm="1">
        <f t="array" ref="P36061">IF(Table37[[#This Row],[Codelist is in DIY BENELUX?]]="DIY","Ok",IF(OR(EXACT(Table37[[#This Row],[ID Valeurs DM MPM]],DIY_BENELUX_Picklists6[ID Valeurs DM BENELUX])),"Ok","Needs Deletion?"))</f>
        <v>#REF!</v>
      </c>
    </row>
    <row r="36062" spans="11:16">
      <c r="K36062" t="s">
        <v>44658</v>
      </c>
      <c r="L36062" s="12"/>
      <c r="M36062" t="s">
        <v>45491</v>
      </c>
      <c r="N36062" s="12" t="str">
        <f>Table37[[#This Row],[CodeList]]&amp;"/"&amp;Table37[[#This Row],[Code]]</f>
        <v>UnNumber/1601</v>
      </c>
      <c r="O36062" s="12" t="e">
        <f>IF(COUNTIF(#REF!,Table37[[#This Row],[CodeList]])&gt;0,VLOOKUP(Table37[[#This Row],[CodeList]],#REF!,2,FALSE),"Not Part Of DIY BENELUX")</f>
        <v>#REF!</v>
      </c>
      <c r="P36062" s="12" t="e" cm="1">
        <f t="array" ref="P36062">IF(Table37[[#This Row],[Codelist is in DIY BENELUX?]]="DIY","Ok",IF(OR(EXACT(Table37[[#This Row],[ID Valeurs DM MPM]],DIY_BENELUX_Picklists6[ID Valeurs DM BENELUX])),"Ok","Needs Deletion?"))</f>
        <v>#REF!</v>
      </c>
    </row>
    <row r="36063" spans="11:16">
      <c r="K36063" t="s">
        <v>44658</v>
      </c>
      <c r="L36063" s="12"/>
      <c r="M36063" t="s">
        <v>45492</v>
      </c>
      <c r="N36063" s="12" t="str">
        <f>Table37[[#This Row],[CodeList]]&amp;"/"&amp;Table37[[#This Row],[Code]]</f>
        <v>UnNumber/1602</v>
      </c>
      <c r="O36063" s="12" t="e">
        <f>IF(COUNTIF(#REF!,Table37[[#This Row],[CodeList]])&gt;0,VLOOKUP(Table37[[#This Row],[CodeList]],#REF!,2,FALSE),"Not Part Of DIY BENELUX")</f>
        <v>#REF!</v>
      </c>
      <c r="P36063" s="12" t="e" cm="1">
        <f t="array" ref="P36063">IF(Table37[[#This Row],[Codelist is in DIY BENELUX?]]="DIY","Ok",IF(OR(EXACT(Table37[[#This Row],[ID Valeurs DM MPM]],DIY_BENELUX_Picklists6[ID Valeurs DM BENELUX])),"Ok","Needs Deletion?"))</f>
        <v>#REF!</v>
      </c>
    </row>
    <row r="36064" spans="11:16">
      <c r="K36064" t="s">
        <v>44658</v>
      </c>
      <c r="L36064" s="12"/>
      <c r="M36064" t="s">
        <v>45493</v>
      </c>
      <c r="N36064" s="12" t="str">
        <f>Table37[[#This Row],[CodeList]]&amp;"/"&amp;Table37[[#This Row],[Code]]</f>
        <v>UnNumber/1603</v>
      </c>
      <c r="O36064" s="12" t="e">
        <f>IF(COUNTIF(#REF!,Table37[[#This Row],[CodeList]])&gt;0,VLOOKUP(Table37[[#This Row],[CodeList]],#REF!,2,FALSE),"Not Part Of DIY BENELUX")</f>
        <v>#REF!</v>
      </c>
      <c r="P36064" s="12" t="e" cm="1">
        <f t="array" ref="P36064">IF(Table37[[#This Row],[Codelist is in DIY BENELUX?]]="DIY","Ok",IF(OR(EXACT(Table37[[#This Row],[ID Valeurs DM MPM]],DIY_BENELUX_Picklists6[ID Valeurs DM BENELUX])),"Ok","Needs Deletion?"))</f>
        <v>#REF!</v>
      </c>
    </row>
    <row r="36065" spans="11:16">
      <c r="K36065" t="s">
        <v>44658</v>
      </c>
      <c r="L36065" s="12"/>
      <c r="M36065" t="s">
        <v>45494</v>
      </c>
      <c r="N36065" s="12" t="str">
        <f>Table37[[#This Row],[CodeList]]&amp;"/"&amp;Table37[[#This Row],[Code]]</f>
        <v>UnNumber/1604</v>
      </c>
      <c r="O36065" s="12" t="e">
        <f>IF(COUNTIF(#REF!,Table37[[#This Row],[CodeList]])&gt;0,VLOOKUP(Table37[[#This Row],[CodeList]],#REF!,2,FALSE),"Not Part Of DIY BENELUX")</f>
        <v>#REF!</v>
      </c>
      <c r="P36065" s="12" t="e" cm="1">
        <f t="array" ref="P36065">IF(Table37[[#This Row],[Codelist is in DIY BENELUX?]]="DIY","Ok",IF(OR(EXACT(Table37[[#This Row],[ID Valeurs DM MPM]],DIY_BENELUX_Picklists6[ID Valeurs DM BENELUX])),"Ok","Needs Deletion?"))</f>
        <v>#REF!</v>
      </c>
    </row>
    <row r="36066" spans="11:16">
      <c r="K36066" t="s">
        <v>44658</v>
      </c>
      <c r="L36066" s="12"/>
      <c r="M36066" t="s">
        <v>45495</v>
      </c>
      <c r="N36066" s="12" t="str">
        <f>Table37[[#This Row],[CodeList]]&amp;"/"&amp;Table37[[#This Row],[Code]]</f>
        <v>UnNumber/1605</v>
      </c>
      <c r="O36066" s="12" t="e">
        <f>IF(COUNTIF(#REF!,Table37[[#This Row],[CodeList]])&gt;0,VLOOKUP(Table37[[#This Row],[CodeList]],#REF!,2,FALSE),"Not Part Of DIY BENELUX")</f>
        <v>#REF!</v>
      </c>
      <c r="P36066" s="12" t="e" cm="1">
        <f t="array" ref="P36066">IF(Table37[[#This Row],[Codelist is in DIY BENELUX?]]="DIY","Ok",IF(OR(EXACT(Table37[[#This Row],[ID Valeurs DM MPM]],DIY_BENELUX_Picklists6[ID Valeurs DM BENELUX])),"Ok","Needs Deletion?"))</f>
        <v>#REF!</v>
      </c>
    </row>
    <row r="36067" spans="11:16">
      <c r="K36067" t="s">
        <v>44658</v>
      </c>
      <c r="L36067" s="12"/>
      <c r="M36067" t="s">
        <v>45496</v>
      </c>
      <c r="N36067" s="12" t="str">
        <f>Table37[[#This Row],[CodeList]]&amp;"/"&amp;Table37[[#This Row],[Code]]</f>
        <v>UnNumber/1606</v>
      </c>
      <c r="O36067" s="12" t="e">
        <f>IF(COUNTIF(#REF!,Table37[[#This Row],[CodeList]])&gt;0,VLOOKUP(Table37[[#This Row],[CodeList]],#REF!,2,FALSE),"Not Part Of DIY BENELUX")</f>
        <v>#REF!</v>
      </c>
      <c r="P36067" s="12" t="e" cm="1">
        <f t="array" ref="P36067">IF(Table37[[#This Row],[Codelist is in DIY BENELUX?]]="DIY","Ok",IF(OR(EXACT(Table37[[#This Row],[ID Valeurs DM MPM]],DIY_BENELUX_Picklists6[ID Valeurs DM BENELUX])),"Ok","Needs Deletion?"))</f>
        <v>#REF!</v>
      </c>
    </row>
    <row r="36068" spans="11:16">
      <c r="K36068" t="s">
        <v>44658</v>
      </c>
      <c r="L36068" s="12"/>
      <c r="M36068" t="s">
        <v>45497</v>
      </c>
      <c r="N36068" s="12" t="str">
        <f>Table37[[#This Row],[CodeList]]&amp;"/"&amp;Table37[[#This Row],[Code]]</f>
        <v>UnNumber/1607</v>
      </c>
      <c r="O36068" s="12" t="e">
        <f>IF(COUNTIF(#REF!,Table37[[#This Row],[CodeList]])&gt;0,VLOOKUP(Table37[[#This Row],[CodeList]],#REF!,2,FALSE),"Not Part Of DIY BENELUX")</f>
        <v>#REF!</v>
      </c>
      <c r="P36068" s="12" t="e" cm="1">
        <f t="array" ref="P36068">IF(Table37[[#This Row],[Codelist is in DIY BENELUX?]]="DIY","Ok",IF(OR(EXACT(Table37[[#This Row],[ID Valeurs DM MPM]],DIY_BENELUX_Picklists6[ID Valeurs DM BENELUX])),"Ok","Needs Deletion?"))</f>
        <v>#REF!</v>
      </c>
    </row>
    <row r="36069" spans="11:16">
      <c r="K36069" t="s">
        <v>44658</v>
      </c>
      <c r="L36069" s="12"/>
      <c r="M36069" t="s">
        <v>45498</v>
      </c>
      <c r="N36069" s="12" t="str">
        <f>Table37[[#This Row],[CodeList]]&amp;"/"&amp;Table37[[#This Row],[Code]]</f>
        <v>UnNumber/1608</v>
      </c>
      <c r="O36069" s="12" t="e">
        <f>IF(COUNTIF(#REF!,Table37[[#This Row],[CodeList]])&gt;0,VLOOKUP(Table37[[#This Row],[CodeList]],#REF!,2,FALSE),"Not Part Of DIY BENELUX")</f>
        <v>#REF!</v>
      </c>
      <c r="P36069" s="12" t="e" cm="1">
        <f t="array" ref="P36069">IF(Table37[[#This Row],[Codelist is in DIY BENELUX?]]="DIY","Ok",IF(OR(EXACT(Table37[[#This Row],[ID Valeurs DM MPM]],DIY_BENELUX_Picklists6[ID Valeurs DM BENELUX])),"Ok","Needs Deletion?"))</f>
        <v>#REF!</v>
      </c>
    </row>
    <row r="36070" spans="11:16">
      <c r="K36070" t="s">
        <v>44658</v>
      </c>
      <c r="L36070" s="12"/>
      <c r="M36070" t="s">
        <v>45499</v>
      </c>
      <c r="N36070" s="12" t="str">
        <f>Table37[[#This Row],[CodeList]]&amp;"/"&amp;Table37[[#This Row],[Code]]</f>
        <v>UnNumber/1611</v>
      </c>
      <c r="O36070" s="12" t="e">
        <f>IF(COUNTIF(#REF!,Table37[[#This Row],[CodeList]])&gt;0,VLOOKUP(Table37[[#This Row],[CodeList]],#REF!,2,FALSE),"Not Part Of DIY BENELUX")</f>
        <v>#REF!</v>
      </c>
      <c r="P36070" s="12" t="e" cm="1">
        <f t="array" ref="P36070">IF(Table37[[#This Row],[Codelist is in DIY BENELUX?]]="DIY","Ok",IF(OR(EXACT(Table37[[#This Row],[ID Valeurs DM MPM]],DIY_BENELUX_Picklists6[ID Valeurs DM BENELUX])),"Ok","Needs Deletion?"))</f>
        <v>#REF!</v>
      </c>
    </row>
    <row r="36071" spans="11:16">
      <c r="K36071" t="s">
        <v>44658</v>
      </c>
      <c r="L36071" s="12"/>
      <c r="M36071" t="s">
        <v>45500</v>
      </c>
      <c r="N36071" s="12" t="str">
        <f>Table37[[#This Row],[CodeList]]&amp;"/"&amp;Table37[[#This Row],[Code]]</f>
        <v>UnNumber/1612</v>
      </c>
      <c r="O36071" s="12" t="e">
        <f>IF(COUNTIF(#REF!,Table37[[#This Row],[CodeList]])&gt;0,VLOOKUP(Table37[[#This Row],[CodeList]],#REF!,2,FALSE),"Not Part Of DIY BENELUX")</f>
        <v>#REF!</v>
      </c>
      <c r="P36071" s="12" t="e" cm="1">
        <f t="array" ref="P36071">IF(Table37[[#This Row],[Codelist is in DIY BENELUX?]]="DIY","Ok",IF(OR(EXACT(Table37[[#This Row],[ID Valeurs DM MPM]],DIY_BENELUX_Picklists6[ID Valeurs DM BENELUX])),"Ok","Needs Deletion?"))</f>
        <v>#REF!</v>
      </c>
    </row>
    <row r="36072" spans="11:16">
      <c r="K36072" t="s">
        <v>44658</v>
      </c>
      <c r="L36072" s="12"/>
      <c r="M36072" t="s">
        <v>45501</v>
      </c>
      <c r="N36072" s="12" t="str">
        <f>Table37[[#This Row],[CodeList]]&amp;"/"&amp;Table37[[#This Row],[Code]]</f>
        <v>UnNumber/1613</v>
      </c>
      <c r="O36072" s="12" t="e">
        <f>IF(COUNTIF(#REF!,Table37[[#This Row],[CodeList]])&gt;0,VLOOKUP(Table37[[#This Row],[CodeList]],#REF!,2,FALSE),"Not Part Of DIY BENELUX")</f>
        <v>#REF!</v>
      </c>
      <c r="P36072" s="12" t="e" cm="1">
        <f t="array" ref="P36072">IF(Table37[[#This Row],[Codelist is in DIY BENELUX?]]="DIY","Ok",IF(OR(EXACT(Table37[[#This Row],[ID Valeurs DM MPM]],DIY_BENELUX_Picklists6[ID Valeurs DM BENELUX])),"Ok","Needs Deletion?"))</f>
        <v>#REF!</v>
      </c>
    </row>
    <row r="36073" spans="11:16">
      <c r="K36073" t="s">
        <v>44658</v>
      </c>
      <c r="L36073" s="12"/>
      <c r="M36073" t="s">
        <v>45502</v>
      </c>
      <c r="N36073" s="12" t="str">
        <f>Table37[[#This Row],[CodeList]]&amp;"/"&amp;Table37[[#This Row],[Code]]</f>
        <v>UnNumber/1614</v>
      </c>
      <c r="O36073" s="12" t="e">
        <f>IF(COUNTIF(#REF!,Table37[[#This Row],[CodeList]])&gt;0,VLOOKUP(Table37[[#This Row],[CodeList]],#REF!,2,FALSE),"Not Part Of DIY BENELUX")</f>
        <v>#REF!</v>
      </c>
      <c r="P36073" s="12" t="e" cm="1">
        <f t="array" ref="P36073">IF(Table37[[#This Row],[Codelist is in DIY BENELUX?]]="DIY","Ok",IF(OR(EXACT(Table37[[#This Row],[ID Valeurs DM MPM]],DIY_BENELUX_Picklists6[ID Valeurs DM BENELUX])),"Ok","Needs Deletion?"))</f>
        <v>#REF!</v>
      </c>
    </row>
    <row r="36074" spans="11:16">
      <c r="K36074" t="s">
        <v>44658</v>
      </c>
      <c r="L36074" s="12"/>
      <c r="M36074" t="s">
        <v>45503</v>
      </c>
      <c r="N36074" s="12" t="str">
        <f>Table37[[#This Row],[CodeList]]&amp;"/"&amp;Table37[[#This Row],[Code]]</f>
        <v>UnNumber/1616</v>
      </c>
      <c r="O36074" s="12" t="e">
        <f>IF(COUNTIF(#REF!,Table37[[#This Row],[CodeList]])&gt;0,VLOOKUP(Table37[[#This Row],[CodeList]],#REF!,2,FALSE),"Not Part Of DIY BENELUX")</f>
        <v>#REF!</v>
      </c>
      <c r="P36074" s="12" t="e" cm="1">
        <f t="array" ref="P36074">IF(Table37[[#This Row],[Codelist is in DIY BENELUX?]]="DIY","Ok",IF(OR(EXACT(Table37[[#This Row],[ID Valeurs DM MPM]],DIY_BENELUX_Picklists6[ID Valeurs DM BENELUX])),"Ok","Needs Deletion?"))</f>
        <v>#REF!</v>
      </c>
    </row>
    <row r="36075" spans="11:16">
      <c r="K36075" t="s">
        <v>44658</v>
      </c>
      <c r="L36075" s="12"/>
      <c r="M36075" t="s">
        <v>45504</v>
      </c>
      <c r="N36075" s="12" t="str">
        <f>Table37[[#This Row],[CodeList]]&amp;"/"&amp;Table37[[#This Row],[Code]]</f>
        <v>UnNumber/1617</v>
      </c>
      <c r="O36075" s="12" t="e">
        <f>IF(COUNTIF(#REF!,Table37[[#This Row],[CodeList]])&gt;0,VLOOKUP(Table37[[#This Row],[CodeList]],#REF!,2,FALSE),"Not Part Of DIY BENELUX")</f>
        <v>#REF!</v>
      </c>
      <c r="P36075" s="12" t="e" cm="1">
        <f t="array" ref="P36075">IF(Table37[[#This Row],[Codelist is in DIY BENELUX?]]="DIY","Ok",IF(OR(EXACT(Table37[[#This Row],[ID Valeurs DM MPM]],DIY_BENELUX_Picklists6[ID Valeurs DM BENELUX])),"Ok","Needs Deletion?"))</f>
        <v>#REF!</v>
      </c>
    </row>
    <row r="36076" spans="11:16">
      <c r="K36076" t="s">
        <v>44658</v>
      </c>
      <c r="L36076" s="12"/>
      <c r="M36076" t="s">
        <v>45505</v>
      </c>
      <c r="N36076" s="12" t="str">
        <f>Table37[[#This Row],[CodeList]]&amp;"/"&amp;Table37[[#This Row],[Code]]</f>
        <v>UnNumber/1618</v>
      </c>
      <c r="O36076" s="12" t="e">
        <f>IF(COUNTIF(#REF!,Table37[[#This Row],[CodeList]])&gt;0,VLOOKUP(Table37[[#This Row],[CodeList]],#REF!,2,FALSE),"Not Part Of DIY BENELUX")</f>
        <v>#REF!</v>
      </c>
      <c r="P36076" s="12" t="e" cm="1">
        <f t="array" ref="P36076">IF(Table37[[#This Row],[Codelist is in DIY BENELUX?]]="DIY","Ok",IF(OR(EXACT(Table37[[#This Row],[ID Valeurs DM MPM]],DIY_BENELUX_Picklists6[ID Valeurs DM BENELUX])),"Ok","Needs Deletion?"))</f>
        <v>#REF!</v>
      </c>
    </row>
    <row r="36077" spans="11:16">
      <c r="K36077" t="s">
        <v>44658</v>
      </c>
      <c r="L36077" s="12"/>
      <c r="M36077" t="s">
        <v>45506</v>
      </c>
      <c r="N36077" s="12" t="str">
        <f>Table37[[#This Row],[CodeList]]&amp;"/"&amp;Table37[[#This Row],[Code]]</f>
        <v>UnNumber/1620</v>
      </c>
      <c r="O36077" s="12" t="e">
        <f>IF(COUNTIF(#REF!,Table37[[#This Row],[CodeList]])&gt;0,VLOOKUP(Table37[[#This Row],[CodeList]],#REF!,2,FALSE),"Not Part Of DIY BENELUX")</f>
        <v>#REF!</v>
      </c>
      <c r="P36077" s="12" t="e" cm="1">
        <f t="array" ref="P36077">IF(Table37[[#This Row],[Codelist is in DIY BENELUX?]]="DIY","Ok",IF(OR(EXACT(Table37[[#This Row],[ID Valeurs DM MPM]],DIY_BENELUX_Picklists6[ID Valeurs DM BENELUX])),"Ok","Needs Deletion?"))</f>
        <v>#REF!</v>
      </c>
    </row>
    <row r="36078" spans="11:16">
      <c r="K36078" t="s">
        <v>44658</v>
      </c>
      <c r="L36078" s="12"/>
      <c r="M36078" t="s">
        <v>45507</v>
      </c>
      <c r="N36078" s="12" t="str">
        <f>Table37[[#This Row],[CodeList]]&amp;"/"&amp;Table37[[#This Row],[Code]]</f>
        <v>UnNumber/1621</v>
      </c>
      <c r="O36078" s="12" t="e">
        <f>IF(COUNTIF(#REF!,Table37[[#This Row],[CodeList]])&gt;0,VLOOKUP(Table37[[#This Row],[CodeList]],#REF!,2,FALSE),"Not Part Of DIY BENELUX")</f>
        <v>#REF!</v>
      </c>
      <c r="P36078" s="12" t="e" cm="1">
        <f t="array" ref="P36078">IF(Table37[[#This Row],[Codelist is in DIY BENELUX?]]="DIY","Ok",IF(OR(EXACT(Table37[[#This Row],[ID Valeurs DM MPM]],DIY_BENELUX_Picklists6[ID Valeurs DM BENELUX])),"Ok","Needs Deletion?"))</f>
        <v>#REF!</v>
      </c>
    </row>
    <row r="36079" spans="11:16">
      <c r="K36079" t="s">
        <v>44658</v>
      </c>
      <c r="L36079" s="12"/>
      <c r="M36079" t="s">
        <v>45508</v>
      </c>
      <c r="N36079" s="12" t="str">
        <f>Table37[[#This Row],[CodeList]]&amp;"/"&amp;Table37[[#This Row],[Code]]</f>
        <v>UnNumber/1622</v>
      </c>
      <c r="O36079" s="12" t="e">
        <f>IF(COUNTIF(#REF!,Table37[[#This Row],[CodeList]])&gt;0,VLOOKUP(Table37[[#This Row],[CodeList]],#REF!,2,FALSE),"Not Part Of DIY BENELUX")</f>
        <v>#REF!</v>
      </c>
      <c r="P36079" s="12" t="e" cm="1">
        <f t="array" ref="P36079">IF(Table37[[#This Row],[Codelist is in DIY BENELUX?]]="DIY","Ok",IF(OR(EXACT(Table37[[#This Row],[ID Valeurs DM MPM]],DIY_BENELUX_Picklists6[ID Valeurs DM BENELUX])),"Ok","Needs Deletion?"))</f>
        <v>#REF!</v>
      </c>
    </row>
    <row r="36080" spans="11:16">
      <c r="K36080" t="s">
        <v>44658</v>
      </c>
      <c r="L36080" s="12"/>
      <c r="M36080" t="s">
        <v>45509</v>
      </c>
      <c r="N36080" s="12" t="str">
        <f>Table37[[#This Row],[CodeList]]&amp;"/"&amp;Table37[[#This Row],[Code]]</f>
        <v>UnNumber/1623</v>
      </c>
      <c r="O36080" s="12" t="e">
        <f>IF(COUNTIF(#REF!,Table37[[#This Row],[CodeList]])&gt;0,VLOOKUP(Table37[[#This Row],[CodeList]],#REF!,2,FALSE),"Not Part Of DIY BENELUX")</f>
        <v>#REF!</v>
      </c>
      <c r="P36080" s="12" t="e" cm="1">
        <f t="array" ref="P36080">IF(Table37[[#This Row],[Codelist is in DIY BENELUX?]]="DIY","Ok",IF(OR(EXACT(Table37[[#This Row],[ID Valeurs DM MPM]],DIY_BENELUX_Picklists6[ID Valeurs DM BENELUX])),"Ok","Needs Deletion?"))</f>
        <v>#REF!</v>
      </c>
    </row>
    <row r="36081" spans="11:16">
      <c r="K36081" t="s">
        <v>44658</v>
      </c>
      <c r="L36081" s="12"/>
      <c r="M36081" t="s">
        <v>45510</v>
      </c>
      <c r="N36081" s="12" t="str">
        <f>Table37[[#This Row],[CodeList]]&amp;"/"&amp;Table37[[#This Row],[Code]]</f>
        <v>UnNumber/1624</v>
      </c>
      <c r="O36081" s="12" t="e">
        <f>IF(COUNTIF(#REF!,Table37[[#This Row],[CodeList]])&gt;0,VLOOKUP(Table37[[#This Row],[CodeList]],#REF!,2,FALSE),"Not Part Of DIY BENELUX")</f>
        <v>#REF!</v>
      </c>
      <c r="P36081" s="12" t="e" cm="1">
        <f t="array" ref="P36081">IF(Table37[[#This Row],[Codelist is in DIY BENELUX?]]="DIY","Ok",IF(OR(EXACT(Table37[[#This Row],[ID Valeurs DM MPM]],DIY_BENELUX_Picklists6[ID Valeurs DM BENELUX])),"Ok","Needs Deletion?"))</f>
        <v>#REF!</v>
      </c>
    </row>
    <row r="36082" spans="11:16">
      <c r="K36082" t="s">
        <v>44658</v>
      </c>
      <c r="L36082" s="12"/>
      <c r="M36082" t="s">
        <v>45511</v>
      </c>
      <c r="N36082" s="12" t="str">
        <f>Table37[[#This Row],[CodeList]]&amp;"/"&amp;Table37[[#This Row],[Code]]</f>
        <v>UnNumber/1625</v>
      </c>
      <c r="O36082" s="12" t="e">
        <f>IF(COUNTIF(#REF!,Table37[[#This Row],[CodeList]])&gt;0,VLOOKUP(Table37[[#This Row],[CodeList]],#REF!,2,FALSE),"Not Part Of DIY BENELUX")</f>
        <v>#REF!</v>
      </c>
      <c r="P36082" s="12" t="e" cm="1">
        <f t="array" ref="P36082">IF(Table37[[#This Row],[Codelist is in DIY BENELUX?]]="DIY","Ok",IF(OR(EXACT(Table37[[#This Row],[ID Valeurs DM MPM]],DIY_BENELUX_Picklists6[ID Valeurs DM BENELUX])),"Ok","Needs Deletion?"))</f>
        <v>#REF!</v>
      </c>
    </row>
    <row r="36083" spans="11:16">
      <c r="K36083" t="s">
        <v>44658</v>
      </c>
      <c r="L36083" s="12"/>
      <c r="M36083" t="s">
        <v>45512</v>
      </c>
      <c r="N36083" s="12" t="str">
        <f>Table37[[#This Row],[CodeList]]&amp;"/"&amp;Table37[[#This Row],[Code]]</f>
        <v>UnNumber/1626</v>
      </c>
      <c r="O36083" s="12" t="e">
        <f>IF(COUNTIF(#REF!,Table37[[#This Row],[CodeList]])&gt;0,VLOOKUP(Table37[[#This Row],[CodeList]],#REF!,2,FALSE),"Not Part Of DIY BENELUX")</f>
        <v>#REF!</v>
      </c>
      <c r="P36083" s="12" t="e" cm="1">
        <f t="array" ref="P36083">IF(Table37[[#This Row],[Codelist is in DIY BENELUX?]]="DIY","Ok",IF(OR(EXACT(Table37[[#This Row],[ID Valeurs DM MPM]],DIY_BENELUX_Picklists6[ID Valeurs DM BENELUX])),"Ok","Needs Deletion?"))</f>
        <v>#REF!</v>
      </c>
    </row>
    <row r="36084" spans="11:16">
      <c r="K36084" t="s">
        <v>44658</v>
      </c>
      <c r="L36084" s="12"/>
      <c r="M36084" t="s">
        <v>45513</v>
      </c>
      <c r="N36084" s="12" t="str">
        <f>Table37[[#This Row],[CodeList]]&amp;"/"&amp;Table37[[#This Row],[Code]]</f>
        <v>UnNumber/1627</v>
      </c>
      <c r="O36084" s="12" t="e">
        <f>IF(COUNTIF(#REF!,Table37[[#This Row],[CodeList]])&gt;0,VLOOKUP(Table37[[#This Row],[CodeList]],#REF!,2,FALSE),"Not Part Of DIY BENELUX")</f>
        <v>#REF!</v>
      </c>
      <c r="P36084" s="12" t="e" cm="1">
        <f t="array" ref="P36084">IF(Table37[[#This Row],[Codelist is in DIY BENELUX?]]="DIY","Ok",IF(OR(EXACT(Table37[[#This Row],[ID Valeurs DM MPM]],DIY_BENELUX_Picklists6[ID Valeurs DM BENELUX])),"Ok","Needs Deletion?"))</f>
        <v>#REF!</v>
      </c>
    </row>
    <row r="36085" spans="11:16">
      <c r="K36085" t="s">
        <v>44658</v>
      </c>
      <c r="L36085" s="12"/>
      <c r="M36085" t="s">
        <v>45514</v>
      </c>
      <c r="N36085" s="12" t="str">
        <f>Table37[[#This Row],[CodeList]]&amp;"/"&amp;Table37[[#This Row],[Code]]</f>
        <v>UnNumber/1629</v>
      </c>
      <c r="O36085" s="12" t="e">
        <f>IF(COUNTIF(#REF!,Table37[[#This Row],[CodeList]])&gt;0,VLOOKUP(Table37[[#This Row],[CodeList]],#REF!,2,FALSE),"Not Part Of DIY BENELUX")</f>
        <v>#REF!</v>
      </c>
      <c r="P36085" s="12" t="e" cm="1">
        <f t="array" ref="P36085">IF(Table37[[#This Row],[Codelist is in DIY BENELUX?]]="DIY","Ok",IF(OR(EXACT(Table37[[#This Row],[ID Valeurs DM MPM]],DIY_BENELUX_Picklists6[ID Valeurs DM BENELUX])),"Ok","Needs Deletion?"))</f>
        <v>#REF!</v>
      </c>
    </row>
    <row r="36086" spans="11:16">
      <c r="K36086" t="s">
        <v>44658</v>
      </c>
      <c r="L36086" s="12"/>
      <c r="M36086" t="s">
        <v>45515</v>
      </c>
      <c r="N36086" s="12" t="str">
        <f>Table37[[#This Row],[CodeList]]&amp;"/"&amp;Table37[[#This Row],[Code]]</f>
        <v>UnNumber/1630</v>
      </c>
      <c r="O36086" s="12" t="e">
        <f>IF(COUNTIF(#REF!,Table37[[#This Row],[CodeList]])&gt;0,VLOOKUP(Table37[[#This Row],[CodeList]],#REF!,2,FALSE),"Not Part Of DIY BENELUX")</f>
        <v>#REF!</v>
      </c>
      <c r="P36086" s="12" t="e" cm="1">
        <f t="array" ref="P36086">IF(Table37[[#This Row],[Codelist is in DIY BENELUX?]]="DIY","Ok",IF(OR(EXACT(Table37[[#This Row],[ID Valeurs DM MPM]],DIY_BENELUX_Picklists6[ID Valeurs DM BENELUX])),"Ok","Needs Deletion?"))</f>
        <v>#REF!</v>
      </c>
    </row>
    <row r="36087" spans="11:16">
      <c r="K36087" t="s">
        <v>44658</v>
      </c>
      <c r="L36087" s="12"/>
      <c r="M36087" t="s">
        <v>45516</v>
      </c>
      <c r="N36087" s="12" t="str">
        <f>Table37[[#This Row],[CodeList]]&amp;"/"&amp;Table37[[#This Row],[Code]]</f>
        <v>UnNumber/1631</v>
      </c>
      <c r="O36087" s="12" t="e">
        <f>IF(COUNTIF(#REF!,Table37[[#This Row],[CodeList]])&gt;0,VLOOKUP(Table37[[#This Row],[CodeList]],#REF!,2,FALSE),"Not Part Of DIY BENELUX")</f>
        <v>#REF!</v>
      </c>
      <c r="P36087" s="12" t="e" cm="1">
        <f t="array" ref="P36087">IF(Table37[[#This Row],[Codelist is in DIY BENELUX?]]="DIY","Ok",IF(OR(EXACT(Table37[[#This Row],[ID Valeurs DM MPM]],DIY_BENELUX_Picklists6[ID Valeurs DM BENELUX])),"Ok","Needs Deletion?"))</f>
        <v>#REF!</v>
      </c>
    </row>
    <row r="36088" spans="11:16">
      <c r="K36088" t="s">
        <v>44658</v>
      </c>
      <c r="L36088" s="12"/>
      <c r="M36088" t="s">
        <v>45517</v>
      </c>
      <c r="N36088" s="12" t="str">
        <f>Table37[[#This Row],[CodeList]]&amp;"/"&amp;Table37[[#This Row],[Code]]</f>
        <v>UnNumber/1634</v>
      </c>
      <c r="O36088" s="12" t="e">
        <f>IF(COUNTIF(#REF!,Table37[[#This Row],[CodeList]])&gt;0,VLOOKUP(Table37[[#This Row],[CodeList]],#REF!,2,FALSE),"Not Part Of DIY BENELUX")</f>
        <v>#REF!</v>
      </c>
      <c r="P36088" s="12" t="e" cm="1">
        <f t="array" ref="P36088">IF(Table37[[#This Row],[Codelist is in DIY BENELUX?]]="DIY","Ok",IF(OR(EXACT(Table37[[#This Row],[ID Valeurs DM MPM]],DIY_BENELUX_Picklists6[ID Valeurs DM BENELUX])),"Ok","Needs Deletion?"))</f>
        <v>#REF!</v>
      </c>
    </row>
    <row r="36089" spans="11:16">
      <c r="K36089" t="s">
        <v>44658</v>
      </c>
      <c r="L36089" s="12"/>
      <c r="M36089" t="s">
        <v>45518</v>
      </c>
      <c r="N36089" s="12" t="str">
        <f>Table37[[#This Row],[CodeList]]&amp;"/"&amp;Table37[[#This Row],[Code]]</f>
        <v>UnNumber/1636</v>
      </c>
      <c r="O36089" s="12" t="e">
        <f>IF(COUNTIF(#REF!,Table37[[#This Row],[CodeList]])&gt;0,VLOOKUP(Table37[[#This Row],[CodeList]],#REF!,2,FALSE),"Not Part Of DIY BENELUX")</f>
        <v>#REF!</v>
      </c>
      <c r="P36089" s="12" t="e" cm="1">
        <f t="array" ref="P36089">IF(Table37[[#This Row],[Codelist is in DIY BENELUX?]]="DIY","Ok",IF(OR(EXACT(Table37[[#This Row],[ID Valeurs DM MPM]],DIY_BENELUX_Picklists6[ID Valeurs DM BENELUX])),"Ok","Needs Deletion?"))</f>
        <v>#REF!</v>
      </c>
    </row>
    <row r="36090" spans="11:16">
      <c r="K36090" t="s">
        <v>44658</v>
      </c>
      <c r="L36090" s="12"/>
      <c r="M36090" t="s">
        <v>45519</v>
      </c>
      <c r="N36090" s="12" t="str">
        <f>Table37[[#This Row],[CodeList]]&amp;"/"&amp;Table37[[#This Row],[Code]]</f>
        <v>UnNumber/1637</v>
      </c>
      <c r="O36090" s="12" t="e">
        <f>IF(COUNTIF(#REF!,Table37[[#This Row],[CodeList]])&gt;0,VLOOKUP(Table37[[#This Row],[CodeList]],#REF!,2,FALSE),"Not Part Of DIY BENELUX")</f>
        <v>#REF!</v>
      </c>
      <c r="P36090" s="12" t="e" cm="1">
        <f t="array" ref="P36090">IF(Table37[[#This Row],[Codelist is in DIY BENELUX?]]="DIY","Ok",IF(OR(EXACT(Table37[[#This Row],[ID Valeurs DM MPM]],DIY_BENELUX_Picklists6[ID Valeurs DM BENELUX])),"Ok","Needs Deletion?"))</f>
        <v>#REF!</v>
      </c>
    </row>
    <row r="36091" spans="11:16">
      <c r="K36091" t="s">
        <v>44658</v>
      </c>
      <c r="L36091" s="12"/>
      <c r="M36091" t="s">
        <v>45520</v>
      </c>
      <c r="N36091" s="12" t="str">
        <f>Table37[[#This Row],[CodeList]]&amp;"/"&amp;Table37[[#This Row],[Code]]</f>
        <v>UnNumber/1638</v>
      </c>
      <c r="O36091" s="12" t="e">
        <f>IF(COUNTIF(#REF!,Table37[[#This Row],[CodeList]])&gt;0,VLOOKUP(Table37[[#This Row],[CodeList]],#REF!,2,FALSE),"Not Part Of DIY BENELUX")</f>
        <v>#REF!</v>
      </c>
      <c r="P36091" s="12" t="e" cm="1">
        <f t="array" ref="P36091">IF(Table37[[#This Row],[Codelist is in DIY BENELUX?]]="DIY","Ok",IF(OR(EXACT(Table37[[#This Row],[ID Valeurs DM MPM]],DIY_BENELUX_Picklists6[ID Valeurs DM BENELUX])),"Ok","Needs Deletion?"))</f>
        <v>#REF!</v>
      </c>
    </row>
    <row r="36092" spans="11:16">
      <c r="K36092" t="s">
        <v>44658</v>
      </c>
      <c r="L36092" s="12"/>
      <c r="M36092" t="s">
        <v>45521</v>
      </c>
      <c r="N36092" s="12" t="str">
        <f>Table37[[#This Row],[CodeList]]&amp;"/"&amp;Table37[[#This Row],[Code]]</f>
        <v>UnNumber/1639</v>
      </c>
      <c r="O36092" s="12" t="e">
        <f>IF(COUNTIF(#REF!,Table37[[#This Row],[CodeList]])&gt;0,VLOOKUP(Table37[[#This Row],[CodeList]],#REF!,2,FALSE),"Not Part Of DIY BENELUX")</f>
        <v>#REF!</v>
      </c>
      <c r="P36092" s="12" t="e" cm="1">
        <f t="array" ref="P36092">IF(Table37[[#This Row],[Codelist is in DIY BENELUX?]]="DIY","Ok",IF(OR(EXACT(Table37[[#This Row],[ID Valeurs DM MPM]],DIY_BENELUX_Picklists6[ID Valeurs DM BENELUX])),"Ok","Needs Deletion?"))</f>
        <v>#REF!</v>
      </c>
    </row>
    <row r="36093" spans="11:16">
      <c r="K36093" t="s">
        <v>44658</v>
      </c>
      <c r="L36093" s="12"/>
      <c r="M36093" t="s">
        <v>45522</v>
      </c>
      <c r="N36093" s="12" t="str">
        <f>Table37[[#This Row],[CodeList]]&amp;"/"&amp;Table37[[#This Row],[Code]]</f>
        <v>UnNumber/1640</v>
      </c>
      <c r="O36093" s="12" t="e">
        <f>IF(COUNTIF(#REF!,Table37[[#This Row],[CodeList]])&gt;0,VLOOKUP(Table37[[#This Row],[CodeList]],#REF!,2,FALSE),"Not Part Of DIY BENELUX")</f>
        <v>#REF!</v>
      </c>
      <c r="P36093" s="12" t="e" cm="1">
        <f t="array" ref="P36093">IF(Table37[[#This Row],[Codelist is in DIY BENELUX?]]="DIY","Ok",IF(OR(EXACT(Table37[[#This Row],[ID Valeurs DM MPM]],DIY_BENELUX_Picklists6[ID Valeurs DM BENELUX])),"Ok","Needs Deletion?"))</f>
        <v>#REF!</v>
      </c>
    </row>
    <row r="36094" spans="11:16">
      <c r="K36094" t="s">
        <v>44658</v>
      </c>
      <c r="L36094" s="12"/>
      <c r="M36094" t="s">
        <v>45523</v>
      </c>
      <c r="N36094" s="12" t="str">
        <f>Table37[[#This Row],[CodeList]]&amp;"/"&amp;Table37[[#This Row],[Code]]</f>
        <v>UnNumber/1641</v>
      </c>
      <c r="O36094" s="12" t="e">
        <f>IF(COUNTIF(#REF!,Table37[[#This Row],[CodeList]])&gt;0,VLOOKUP(Table37[[#This Row],[CodeList]],#REF!,2,FALSE),"Not Part Of DIY BENELUX")</f>
        <v>#REF!</v>
      </c>
      <c r="P36094" s="12" t="e" cm="1">
        <f t="array" ref="P36094">IF(Table37[[#This Row],[Codelist is in DIY BENELUX?]]="DIY","Ok",IF(OR(EXACT(Table37[[#This Row],[ID Valeurs DM MPM]],DIY_BENELUX_Picklists6[ID Valeurs DM BENELUX])),"Ok","Needs Deletion?"))</f>
        <v>#REF!</v>
      </c>
    </row>
    <row r="36095" spans="11:16">
      <c r="K36095" t="s">
        <v>44658</v>
      </c>
      <c r="L36095" s="12"/>
      <c r="M36095" t="s">
        <v>45524</v>
      </c>
      <c r="N36095" s="12" t="str">
        <f>Table37[[#This Row],[CodeList]]&amp;"/"&amp;Table37[[#This Row],[Code]]</f>
        <v>UnNumber/1642</v>
      </c>
      <c r="O36095" s="12" t="e">
        <f>IF(COUNTIF(#REF!,Table37[[#This Row],[CodeList]])&gt;0,VLOOKUP(Table37[[#This Row],[CodeList]],#REF!,2,FALSE),"Not Part Of DIY BENELUX")</f>
        <v>#REF!</v>
      </c>
      <c r="P36095" s="12" t="e" cm="1">
        <f t="array" ref="P36095">IF(Table37[[#This Row],[Codelist is in DIY BENELUX?]]="DIY","Ok",IF(OR(EXACT(Table37[[#This Row],[ID Valeurs DM MPM]],DIY_BENELUX_Picklists6[ID Valeurs DM BENELUX])),"Ok","Needs Deletion?"))</f>
        <v>#REF!</v>
      </c>
    </row>
    <row r="36096" spans="11:16">
      <c r="K36096" t="s">
        <v>44658</v>
      </c>
      <c r="L36096" s="12"/>
      <c r="M36096" t="s">
        <v>45525</v>
      </c>
      <c r="N36096" s="12" t="str">
        <f>Table37[[#This Row],[CodeList]]&amp;"/"&amp;Table37[[#This Row],[Code]]</f>
        <v>UnNumber/1643</v>
      </c>
      <c r="O36096" s="12" t="e">
        <f>IF(COUNTIF(#REF!,Table37[[#This Row],[CodeList]])&gt;0,VLOOKUP(Table37[[#This Row],[CodeList]],#REF!,2,FALSE),"Not Part Of DIY BENELUX")</f>
        <v>#REF!</v>
      </c>
      <c r="P36096" s="12" t="e" cm="1">
        <f t="array" ref="P36096">IF(Table37[[#This Row],[Codelist is in DIY BENELUX?]]="DIY","Ok",IF(OR(EXACT(Table37[[#This Row],[ID Valeurs DM MPM]],DIY_BENELUX_Picklists6[ID Valeurs DM BENELUX])),"Ok","Needs Deletion?"))</f>
        <v>#REF!</v>
      </c>
    </row>
    <row r="36097" spans="11:16">
      <c r="K36097" t="s">
        <v>44658</v>
      </c>
      <c r="L36097" s="12"/>
      <c r="M36097" t="s">
        <v>45526</v>
      </c>
      <c r="N36097" s="12" t="str">
        <f>Table37[[#This Row],[CodeList]]&amp;"/"&amp;Table37[[#This Row],[Code]]</f>
        <v>UnNumber/1644</v>
      </c>
      <c r="O36097" s="12" t="e">
        <f>IF(COUNTIF(#REF!,Table37[[#This Row],[CodeList]])&gt;0,VLOOKUP(Table37[[#This Row],[CodeList]],#REF!,2,FALSE),"Not Part Of DIY BENELUX")</f>
        <v>#REF!</v>
      </c>
      <c r="P36097" s="12" t="e" cm="1">
        <f t="array" ref="P36097">IF(Table37[[#This Row],[Codelist is in DIY BENELUX?]]="DIY","Ok",IF(OR(EXACT(Table37[[#This Row],[ID Valeurs DM MPM]],DIY_BENELUX_Picklists6[ID Valeurs DM BENELUX])),"Ok","Needs Deletion?"))</f>
        <v>#REF!</v>
      </c>
    </row>
    <row r="36098" spans="11:16">
      <c r="K36098" t="s">
        <v>44658</v>
      </c>
      <c r="L36098" s="12"/>
      <c r="M36098" t="s">
        <v>45527</v>
      </c>
      <c r="N36098" s="12" t="str">
        <f>Table37[[#This Row],[CodeList]]&amp;"/"&amp;Table37[[#This Row],[Code]]</f>
        <v>UnNumber/1645</v>
      </c>
      <c r="O36098" s="12" t="e">
        <f>IF(COUNTIF(#REF!,Table37[[#This Row],[CodeList]])&gt;0,VLOOKUP(Table37[[#This Row],[CodeList]],#REF!,2,FALSE),"Not Part Of DIY BENELUX")</f>
        <v>#REF!</v>
      </c>
      <c r="P36098" s="12" t="e" cm="1">
        <f t="array" ref="P36098">IF(Table37[[#This Row],[Codelist is in DIY BENELUX?]]="DIY","Ok",IF(OR(EXACT(Table37[[#This Row],[ID Valeurs DM MPM]],DIY_BENELUX_Picklists6[ID Valeurs DM BENELUX])),"Ok","Needs Deletion?"))</f>
        <v>#REF!</v>
      </c>
    </row>
    <row r="36099" spans="11:16">
      <c r="K36099" t="s">
        <v>44658</v>
      </c>
      <c r="L36099" s="12"/>
      <c r="M36099" t="s">
        <v>45528</v>
      </c>
      <c r="N36099" s="12" t="str">
        <f>Table37[[#This Row],[CodeList]]&amp;"/"&amp;Table37[[#This Row],[Code]]</f>
        <v>UnNumber/1646</v>
      </c>
      <c r="O36099" s="12" t="e">
        <f>IF(COUNTIF(#REF!,Table37[[#This Row],[CodeList]])&gt;0,VLOOKUP(Table37[[#This Row],[CodeList]],#REF!,2,FALSE),"Not Part Of DIY BENELUX")</f>
        <v>#REF!</v>
      </c>
      <c r="P36099" s="12" t="e" cm="1">
        <f t="array" ref="P36099">IF(Table37[[#This Row],[Codelist is in DIY BENELUX?]]="DIY","Ok",IF(OR(EXACT(Table37[[#This Row],[ID Valeurs DM MPM]],DIY_BENELUX_Picklists6[ID Valeurs DM BENELUX])),"Ok","Needs Deletion?"))</f>
        <v>#REF!</v>
      </c>
    </row>
    <row r="36100" spans="11:16">
      <c r="K36100" t="s">
        <v>44658</v>
      </c>
      <c r="L36100" s="12"/>
      <c r="M36100" t="s">
        <v>45529</v>
      </c>
      <c r="N36100" s="12" t="str">
        <f>Table37[[#This Row],[CodeList]]&amp;"/"&amp;Table37[[#This Row],[Code]]</f>
        <v>UnNumber/1647</v>
      </c>
      <c r="O36100" s="12" t="e">
        <f>IF(COUNTIF(#REF!,Table37[[#This Row],[CodeList]])&gt;0,VLOOKUP(Table37[[#This Row],[CodeList]],#REF!,2,FALSE),"Not Part Of DIY BENELUX")</f>
        <v>#REF!</v>
      </c>
      <c r="P36100" s="12" t="e" cm="1">
        <f t="array" ref="P36100">IF(Table37[[#This Row],[Codelist is in DIY BENELUX?]]="DIY","Ok",IF(OR(EXACT(Table37[[#This Row],[ID Valeurs DM MPM]],DIY_BENELUX_Picklists6[ID Valeurs DM BENELUX])),"Ok","Needs Deletion?"))</f>
        <v>#REF!</v>
      </c>
    </row>
    <row r="36101" spans="11:16">
      <c r="K36101" t="s">
        <v>44658</v>
      </c>
      <c r="L36101" s="12"/>
      <c r="M36101" t="s">
        <v>45530</v>
      </c>
      <c r="N36101" s="12" t="str">
        <f>Table37[[#This Row],[CodeList]]&amp;"/"&amp;Table37[[#This Row],[Code]]</f>
        <v>UnNumber/1648</v>
      </c>
      <c r="O36101" s="12" t="e">
        <f>IF(COUNTIF(#REF!,Table37[[#This Row],[CodeList]])&gt;0,VLOOKUP(Table37[[#This Row],[CodeList]],#REF!,2,FALSE),"Not Part Of DIY BENELUX")</f>
        <v>#REF!</v>
      </c>
      <c r="P36101" s="12" t="e" cm="1">
        <f t="array" ref="P36101">IF(Table37[[#This Row],[Codelist is in DIY BENELUX?]]="DIY","Ok",IF(OR(EXACT(Table37[[#This Row],[ID Valeurs DM MPM]],DIY_BENELUX_Picklists6[ID Valeurs DM BENELUX])),"Ok","Needs Deletion?"))</f>
        <v>#REF!</v>
      </c>
    </row>
    <row r="36102" spans="11:16">
      <c r="K36102" t="s">
        <v>44658</v>
      </c>
      <c r="L36102" s="12"/>
      <c r="M36102" t="s">
        <v>45531</v>
      </c>
      <c r="N36102" s="12" t="str">
        <f>Table37[[#This Row],[CodeList]]&amp;"/"&amp;Table37[[#This Row],[Code]]</f>
        <v>UnNumber/1649</v>
      </c>
      <c r="O36102" s="12" t="e">
        <f>IF(COUNTIF(#REF!,Table37[[#This Row],[CodeList]])&gt;0,VLOOKUP(Table37[[#This Row],[CodeList]],#REF!,2,FALSE),"Not Part Of DIY BENELUX")</f>
        <v>#REF!</v>
      </c>
      <c r="P36102" s="12" t="e" cm="1">
        <f t="array" ref="P36102">IF(Table37[[#This Row],[Codelist is in DIY BENELUX?]]="DIY","Ok",IF(OR(EXACT(Table37[[#This Row],[ID Valeurs DM MPM]],DIY_BENELUX_Picklists6[ID Valeurs DM BENELUX])),"Ok","Needs Deletion?"))</f>
        <v>#REF!</v>
      </c>
    </row>
    <row r="36103" spans="11:16">
      <c r="K36103" t="s">
        <v>44658</v>
      </c>
      <c r="L36103" s="12"/>
      <c r="M36103" t="s">
        <v>45532</v>
      </c>
      <c r="N36103" s="12" t="str">
        <f>Table37[[#This Row],[CodeList]]&amp;"/"&amp;Table37[[#This Row],[Code]]</f>
        <v>UnNumber/1650</v>
      </c>
      <c r="O36103" s="12" t="e">
        <f>IF(COUNTIF(#REF!,Table37[[#This Row],[CodeList]])&gt;0,VLOOKUP(Table37[[#This Row],[CodeList]],#REF!,2,FALSE),"Not Part Of DIY BENELUX")</f>
        <v>#REF!</v>
      </c>
      <c r="P36103" s="12" t="e" cm="1">
        <f t="array" ref="P36103">IF(Table37[[#This Row],[Codelist is in DIY BENELUX?]]="DIY","Ok",IF(OR(EXACT(Table37[[#This Row],[ID Valeurs DM MPM]],DIY_BENELUX_Picklists6[ID Valeurs DM BENELUX])),"Ok","Needs Deletion?"))</f>
        <v>#REF!</v>
      </c>
    </row>
    <row r="36104" spans="11:16">
      <c r="K36104" t="s">
        <v>44658</v>
      </c>
      <c r="L36104" s="12"/>
      <c r="M36104" t="s">
        <v>45533</v>
      </c>
      <c r="N36104" s="12" t="str">
        <f>Table37[[#This Row],[CodeList]]&amp;"/"&amp;Table37[[#This Row],[Code]]</f>
        <v>UnNumber/1651</v>
      </c>
      <c r="O36104" s="12" t="e">
        <f>IF(COUNTIF(#REF!,Table37[[#This Row],[CodeList]])&gt;0,VLOOKUP(Table37[[#This Row],[CodeList]],#REF!,2,FALSE),"Not Part Of DIY BENELUX")</f>
        <v>#REF!</v>
      </c>
      <c r="P36104" s="12" t="e" cm="1">
        <f t="array" ref="P36104">IF(Table37[[#This Row],[Codelist is in DIY BENELUX?]]="DIY","Ok",IF(OR(EXACT(Table37[[#This Row],[ID Valeurs DM MPM]],DIY_BENELUX_Picklists6[ID Valeurs DM BENELUX])),"Ok","Needs Deletion?"))</f>
        <v>#REF!</v>
      </c>
    </row>
    <row r="36105" spans="11:16">
      <c r="K36105" t="s">
        <v>44658</v>
      </c>
      <c r="L36105" s="12"/>
      <c r="M36105" t="s">
        <v>45534</v>
      </c>
      <c r="N36105" s="12" t="str">
        <f>Table37[[#This Row],[CodeList]]&amp;"/"&amp;Table37[[#This Row],[Code]]</f>
        <v>UnNumber/1652</v>
      </c>
      <c r="O36105" s="12" t="e">
        <f>IF(COUNTIF(#REF!,Table37[[#This Row],[CodeList]])&gt;0,VLOOKUP(Table37[[#This Row],[CodeList]],#REF!,2,FALSE),"Not Part Of DIY BENELUX")</f>
        <v>#REF!</v>
      </c>
      <c r="P36105" s="12" t="e" cm="1">
        <f t="array" ref="P36105">IF(Table37[[#This Row],[Codelist is in DIY BENELUX?]]="DIY","Ok",IF(OR(EXACT(Table37[[#This Row],[ID Valeurs DM MPM]],DIY_BENELUX_Picklists6[ID Valeurs DM BENELUX])),"Ok","Needs Deletion?"))</f>
        <v>#REF!</v>
      </c>
    </row>
    <row r="36106" spans="11:16">
      <c r="K36106" t="s">
        <v>44658</v>
      </c>
      <c r="L36106" s="12"/>
      <c r="M36106" t="s">
        <v>45535</v>
      </c>
      <c r="N36106" s="12" t="str">
        <f>Table37[[#This Row],[CodeList]]&amp;"/"&amp;Table37[[#This Row],[Code]]</f>
        <v>UnNumber/1653</v>
      </c>
      <c r="O36106" s="12" t="e">
        <f>IF(COUNTIF(#REF!,Table37[[#This Row],[CodeList]])&gt;0,VLOOKUP(Table37[[#This Row],[CodeList]],#REF!,2,FALSE),"Not Part Of DIY BENELUX")</f>
        <v>#REF!</v>
      </c>
      <c r="P36106" s="12" t="e" cm="1">
        <f t="array" ref="P36106">IF(Table37[[#This Row],[Codelist is in DIY BENELUX?]]="DIY","Ok",IF(OR(EXACT(Table37[[#This Row],[ID Valeurs DM MPM]],DIY_BENELUX_Picklists6[ID Valeurs DM BENELUX])),"Ok","Needs Deletion?"))</f>
        <v>#REF!</v>
      </c>
    </row>
    <row r="36107" spans="11:16">
      <c r="K36107" t="s">
        <v>44658</v>
      </c>
      <c r="L36107" s="12"/>
      <c r="M36107" t="s">
        <v>45536</v>
      </c>
      <c r="N36107" s="12" t="str">
        <f>Table37[[#This Row],[CodeList]]&amp;"/"&amp;Table37[[#This Row],[Code]]</f>
        <v>UnNumber/1654</v>
      </c>
      <c r="O36107" s="12" t="e">
        <f>IF(COUNTIF(#REF!,Table37[[#This Row],[CodeList]])&gt;0,VLOOKUP(Table37[[#This Row],[CodeList]],#REF!,2,FALSE),"Not Part Of DIY BENELUX")</f>
        <v>#REF!</v>
      </c>
      <c r="P36107" s="12" t="e" cm="1">
        <f t="array" ref="P36107">IF(Table37[[#This Row],[Codelist is in DIY BENELUX?]]="DIY","Ok",IF(OR(EXACT(Table37[[#This Row],[ID Valeurs DM MPM]],DIY_BENELUX_Picklists6[ID Valeurs DM BENELUX])),"Ok","Needs Deletion?"))</f>
        <v>#REF!</v>
      </c>
    </row>
    <row r="36108" spans="11:16">
      <c r="K36108" t="s">
        <v>44658</v>
      </c>
      <c r="L36108" s="12"/>
      <c r="M36108" t="s">
        <v>45537</v>
      </c>
      <c r="N36108" s="12" t="str">
        <f>Table37[[#This Row],[CodeList]]&amp;"/"&amp;Table37[[#This Row],[Code]]</f>
        <v>UnNumber/1655</v>
      </c>
      <c r="O36108" s="12" t="e">
        <f>IF(COUNTIF(#REF!,Table37[[#This Row],[CodeList]])&gt;0,VLOOKUP(Table37[[#This Row],[CodeList]],#REF!,2,FALSE),"Not Part Of DIY BENELUX")</f>
        <v>#REF!</v>
      </c>
      <c r="P36108" s="12" t="e" cm="1">
        <f t="array" ref="P36108">IF(Table37[[#This Row],[Codelist is in DIY BENELUX?]]="DIY","Ok",IF(OR(EXACT(Table37[[#This Row],[ID Valeurs DM MPM]],DIY_BENELUX_Picklists6[ID Valeurs DM BENELUX])),"Ok","Needs Deletion?"))</f>
        <v>#REF!</v>
      </c>
    </row>
    <row r="36109" spans="11:16">
      <c r="K36109" t="s">
        <v>44658</v>
      </c>
      <c r="L36109" s="12"/>
      <c r="M36109" t="s">
        <v>45538</v>
      </c>
      <c r="N36109" s="12" t="str">
        <f>Table37[[#This Row],[CodeList]]&amp;"/"&amp;Table37[[#This Row],[Code]]</f>
        <v>UnNumber/1656</v>
      </c>
      <c r="O36109" s="12" t="e">
        <f>IF(COUNTIF(#REF!,Table37[[#This Row],[CodeList]])&gt;0,VLOOKUP(Table37[[#This Row],[CodeList]],#REF!,2,FALSE),"Not Part Of DIY BENELUX")</f>
        <v>#REF!</v>
      </c>
      <c r="P36109" s="12" t="e" cm="1">
        <f t="array" ref="P36109">IF(Table37[[#This Row],[Codelist is in DIY BENELUX?]]="DIY","Ok",IF(OR(EXACT(Table37[[#This Row],[ID Valeurs DM MPM]],DIY_BENELUX_Picklists6[ID Valeurs DM BENELUX])),"Ok","Needs Deletion?"))</f>
        <v>#REF!</v>
      </c>
    </row>
    <row r="36110" spans="11:16">
      <c r="K36110" t="s">
        <v>44658</v>
      </c>
      <c r="L36110" s="12"/>
      <c r="M36110" t="s">
        <v>45539</v>
      </c>
      <c r="N36110" s="12" t="str">
        <f>Table37[[#This Row],[CodeList]]&amp;"/"&amp;Table37[[#This Row],[Code]]</f>
        <v>UnNumber/1657</v>
      </c>
      <c r="O36110" s="12" t="e">
        <f>IF(COUNTIF(#REF!,Table37[[#This Row],[CodeList]])&gt;0,VLOOKUP(Table37[[#This Row],[CodeList]],#REF!,2,FALSE),"Not Part Of DIY BENELUX")</f>
        <v>#REF!</v>
      </c>
      <c r="P36110" s="12" t="e" cm="1">
        <f t="array" ref="P36110">IF(Table37[[#This Row],[Codelist is in DIY BENELUX?]]="DIY","Ok",IF(OR(EXACT(Table37[[#This Row],[ID Valeurs DM MPM]],DIY_BENELUX_Picklists6[ID Valeurs DM BENELUX])),"Ok","Needs Deletion?"))</f>
        <v>#REF!</v>
      </c>
    </row>
    <row r="36111" spans="11:16">
      <c r="K36111" t="s">
        <v>44658</v>
      </c>
      <c r="L36111" s="12"/>
      <c r="M36111" t="s">
        <v>45540</v>
      </c>
      <c r="N36111" s="12" t="str">
        <f>Table37[[#This Row],[CodeList]]&amp;"/"&amp;Table37[[#This Row],[Code]]</f>
        <v>UnNumber/1658</v>
      </c>
      <c r="O36111" s="12" t="e">
        <f>IF(COUNTIF(#REF!,Table37[[#This Row],[CodeList]])&gt;0,VLOOKUP(Table37[[#This Row],[CodeList]],#REF!,2,FALSE),"Not Part Of DIY BENELUX")</f>
        <v>#REF!</v>
      </c>
      <c r="P36111" s="12" t="e" cm="1">
        <f t="array" ref="P36111">IF(Table37[[#This Row],[Codelist is in DIY BENELUX?]]="DIY","Ok",IF(OR(EXACT(Table37[[#This Row],[ID Valeurs DM MPM]],DIY_BENELUX_Picklists6[ID Valeurs DM BENELUX])),"Ok","Needs Deletion?"))</f>
        <v>#REF!</v>
      </c>
    </row>
    <row r="36112" spans="11:16">
      <c r="K36112" t="s">
        <v>44658</v>
      </c>
      <c r="L36112" s="12"/>
      <c r="M36112" t="s">
        <v>45541</v>
      </c>
      <c r="N36112" s="12" t="str">
        <f>Table37[[#This Row],[CodeList]]&amp;"/"&amp;Table37[[#This Row],[Code]]</f>
        <v>UnNumber/1659</v>
      </c>
      <c r="O36112" s="12" t="e">
        <f>IF(COUNTIF(#REF!,Table37[[#This Row],[CodeList]])&gt;0,VLOOKUP(Table37[[#This Row],[CodeList]],#REF!,2,FALSE),"Not Part Of DIY BENELUX")</f>
        <v>#REF!</v>
      </c>
      <c r="P36112" s="12" t="e" cm="1">
        <f t="array" ref="P36112">IF(Table37[[#This Row],[Codelist is in DIY BENELUX?]]="DIY","Ok",IF(OR(EXACT(Table37[[#This Row],[ID Valeurs DM MPM]],DIY_BENELUX_Picklists6[ID Valeurs DM BENELUX])),"Ok","Needs Deletion?"))</f>
        <v>#REF!</v>
      </c>
    </row>
    <row r="36113" spans="11:16">
      <c r="K36113" t="s">
        <v>44658</v>
      </c>
      <c r="L36113" s="12"/>
      <c r="M36113" t="s">
        <v>45542</v>
      </c>
      <c r="N36113" s="12" t="str">
        <f>Table37[[#This Row],[CodeList]]&amp;"/"&amp;Table37[[#This Row],[Code]]</f>
        <v>UnNumber/1660</v>
      </c>
      <c r="O36113" s="12" t="e">
        <f>IF(COUNTIF(#REF!,Table37[[#This Row],[CodeList]])&gt;0,VLOOKUP(Table37[[#This Row],[CodeList]],#REF!,2,FALSE),"Not Part Of DIY BENELUX")</f>
        <v>#REF!</v>
      </c>
      <c r="P36113" s="12" t="e" cm="1">
        <f t="array" ref="P36113">IF(Table37[[#This Row],[Codelist is in DIY BENELUX?]]="DIY","Ok",IF(OR(EXACT(Table37[[#This Row],[ID Valeurs DM MPM]],DIY_BENELUX_Picklists6[ID Valeurs DM BENELUX])),"Ok","Needs Deletion?"))</f>
        <v>#REF!</v>
      </c>
    </row>
    <row r="36114" spans="11:16">
      <c r="K36114" t="s">
        <v>44658</v>
      </c>
      <c r="L36114" s="12"/>
      <c r="M36114" t="s">
        <v>45543</v>
      </c>
      <c r="N36114" s="12" t="str">
        <f>Table37[[#This Row],[CodeList]]&amp;"/"&amp;Table37[[#This Row],[Code]]</f>
        <v>UnNumber/1661</v>
      </c>
      <c r="O36114" s="12" t="e">
        <f>IF(COUNTIF(#REF!,Table37[[#This Row],[CodeList]])&gt;0,VLOOKUP(Table37[[#This Row],[CodeList]],#REF!,2,FALSE),"Not Part Of DIY BENELUX")</f>
        <v>#REF!</v>
      </c>
      <c r="P36114" s="12" t="e" cm="1">
        <f t="array" ref="P36114">IF(Table37[[#This Row],[Codelist is in DIY BENELUX?]]="DIY","Ok",IF(OR(EXACT(Table37[[#This Row],[ID Valeurs DM MPM]],DIY_BENELUX_Picklists6[ID Valeurs DM BENELUX])),"Ok","Needs Deletion?"))</f>
        <v>#REF!</v>
      </c>
    </row>
    <row r="36115" spans="11:16">
      <c r="K36115" t="s">
        <v>44658</v>
      </c>
      <c r="L36115" s="12"/>
      <c r="M36115" t="s">
        <v>45544</v>
      </c>
      <c r="N36115" s="12" t="str">
        <f>Table37[[#This Row],[CodeList]]&amp;"/"&amp;Table37[[#This Row],[Code]]</f>
        <v>UnNumber/1662</v>
      </c>
      <c r="O36115" s="12" t="e">
        <f>IF(COUNTIF(#REF!,Table37[[#This Row],[CodeList]])&gt;0,VLOOKUP(Table37[[#This Row],[CodeList]],#REF!,2,FALSE),"Not Part Of DIY BENELUX")</f>
        <v>#REF!</v>
      </c>
      <c r="P36115" s="12" t="e" cm="1">
        <f t="array" ref="P36115">IF(Table37[[#This Row],[Codelist is in DIY BENELUX?]]="DIY","Ok",IF(OR(EXACT(Table37[[#This Row],[ID Valeurs DM MPM]],DIY_BENELUX_Picklists6[ID Valeurs DM BENELUX])),"Ok","Needs Deletion?"))</f>
        <v>#REF!</v>
      </c>
    </row>
    <row r="36116" spans="11:16">
      <c r="K36116" t="s">
        <v>44658</v>
      </c>
      <c r="L36116" s="12"/>
      <c r="M36116" t="s">
        <v>45545</v>
      </c>
      <c r="N36116" s="12" t="str">
        <f>Table37[[#This Row],[CodeList]]&amp;"/"&amp;Table37[[#This Row],[Code]]</f>
        <v>UnNumber/1663</v>
      </c>
      <c r="O36116" s="12" t="e">
        <f>IF(COUNTIF(#REF!,Table37[[#This Row],[CodeList]])&gt;0,VLOOKUP(Table37[[#This Row],[CodeList]],#REF!,2,FALSE),"Not Part Of DIY BENELUX")</f>
        <v>#REF!</v>
      </c>
      <c r="P36116" s="12" t="e" cm="1">
        <f t="array" ref="P36116">IF(Table37[[#This Row],[Codelist is in DIY BENELUX?]]="DIY","Ok",IF(OR(EXACT(Table37[[#This Row],[ID Valeurs DM MPM]],DIY_BENELUX_Picklists6[ID Valeurs DM BENELUX])),"Ok","Needs Deletion?"))</f>
        <v>#REF!</v>
      </c>
    </row>
    <row r="36117" spans="11:16">
      <c r="K36117" t="s">
        <v>44658</v>
      </c>
      <c r="L36117" s="12"/>
      <c r="M36117" t="s">
        <v>45546</v>
      </c>
      <c r="N36117" s="12" t="str">
        <f>Table37[[#This Row],[CodeList]]&amp;"/"&amp;Table37[[#This Row],[Code]]</f>
        <v>UnNumber/1664</v>
      </c>
      <c r="O36117" s="12" t="e">
        <f>IF(COUNTIF(#REF!,Table37[[#This Row],[CodeList]])&gt;0,VLOOKUP(Table37[[#This Row],[CodeList]],#REF!,2,FALSE),"Not Part Of DIY BENELUX")</f>
        <v>#REF!</v>
      </c>
      <c r="P36117" s="12" t="e" cm="1">
        <f t="array" ref="P36117">IF(Table37[[#This Row],[Codelist is in DIY BENELUX?]]="DIY","Ok",IF(OR(EXACT(Table37[[#This Row],[ID Valeurs DM MPM]],DIY_BENELUX_Picklists6[ID Valeurs DM BENELUX])),"Ok","Needs Deletion?"))</f>
        <v>#REF!</v>
      </c>
    </row>
    <row r="36118" spans="11:16">
      <c r="K36118" t="s">
        <v>44658</v>
      </c>
      <c r="L36118" s="12"/>
      <c r="M36118" t="s">
        <v>45547</v>
      </c>
      <c r="N36118" s="12" t="str">
        <f>Table37[[#This Row],[CodeList]]&amp;"/"&amp;Table37[[#This Row],[Code]]</f>
        <v>UnNumber/1665</v>
      </c>
      <c r="O36118" s="12" t="e">
        <f>IF(COUNTIF(#REF!,Table37[[#This Row],[CodeList]])&gt;0,VLOOKUP(Table37[[#This Row],[CodeList]],#REF!,2,FALSE),"Not Part Of DIY BENELUX")</f>
        <v>#REF!</v>
      </c>
      <c r="P36118" s="12" t="e" cm="1">
        <f t="array" ref="P36118">IF(Table37[[#This Row],[Codelist is in DIY BENELUX?]]="DIY","Ok",IF(OR(EXACT(Table37[[#This Row],[ID Valeurs DM MPM]],DIY_BENELUX_Picklists6[ID Valeurs DM BENELUX])),"Ok","Needs Deletion?"))</f>
        <v>#REF!</v>
      </c>
    </row>
    <row r="36119" spans="11:16">
      <c r="K36119" t="s">
        <v>44658</v>
      </c>
      <c r="L36119" s="12"/>
      <c r="M36119" t="s">
        <v>45548</v>
      </c>
      <c r="N36119" s="12" t="str">
        <f>Table37[[#This Row],[CodeList]]&amp;"/"&amp;Table37[[#This Row],[Code]]</f>
        <v>UnNumber/1669</v>
      </c>
      <c r="O36119" s="12" t="e">
        <f>IF(COUNTIF(#REF!,Table37[[#This Row],[CodeList]])&gt;0,VLOOKUP(Table37[[#This Row],[CodeList]],#REF!,2,FALSE),"Not Part Of DIY BENELUX")</f>
        <v>#REF!</v>
      </c>
      <c r="P36119" s="12" t="e" cm="1">
        <f t="array" ref="P36119">IF(Table37[[#This Row],[Codelist is in DIY BENELUX?]]="DIY","Ok",IF(OR(EXACT(Table37[[#This Row],[ID Valeurs DM MPM]],DIY_BENELUX_Picklists6[ID Valeurs DM BENELUX])),"Ok","Needs Deletion?"))</f>
        <v>#REF!</v>
      </c>
    </row>
    <row r="36120" spans="11:16">
      <c r="K36120" t="s">
        <v>44658</v>
      </c>
      <c r="L36120" s="12"/>
      <c r="M36120" t="s">
        <v>45549</v>
      </c>
      <c r="N36120" s="12" t="str">
        <f>Table37[[#This Row],[CodeList]]&amp;"/"&amp;Table37[[#This Row],[Code]]</f>
        <v>UnNumber/1670</v>
      </c>
      <c r="O36120" s="12" t="e">
        <f>IF(COUNTIF(#REF!,Table37[[#This Row],[CodeList]])&gt;0,VLOOKUP(Table37[[#This Row],[CodeList]],#REF!,2,FALSE),"Not Part Of DIY BENELUX")</f>
        <v>#REF!</v>
      </c>
      <c r="P36120" s="12" t="e" cm="1">
        <f t="array" ref="P36120">IF(Table37[[#This Row],[Codelist is in DIY BENELUX?]]="DIY","Ok",IF(OR(EXACT(Table37[[#This Row],[ID Valeurs DM MPM]],DIY_BENELUX_Picklists6[ID Valeurs DM BENELUX])),"Ok","Needs Deletion?"))</f>
        <v>#REF!</v>
      </c>
    </row>
    <row r="36121" spans="11:16">
      <c r="K36121" t="s">
        <v>44658</v>
      </c>
      <c r="L36121" s="12"/>
      <c r="M36121" t="s">
        <v>45550</v>
      </c>
      <c r="N36121" s="12" t="str">
        <f>Table37[[#This Row],[CodeList]]&amp;"/"&amp;Table37[[#This Row],[Code]]</f>
        <v>UnNumber/1671</v>
      </c>
      <c r="O36121" s="12" t="e">
        <f>IF(COUNTIF(#REF!,Table37[[#This Row],[CodeList]])&gt;0,VLOOKUP(Table37[[#This Row],[CodeList]],#REF!,2,FALSE),"Not Part Of DIY BENELUX")</f>
        <v>#REF!</v>
      </c>
      <c r="P36121" s="12" t="e" cm="1">
        <f t="array" ref="P36121">IF(Table37[[#This Row],[Codelist is in DIY BENELUX?]]="DIY","Ok",IF(OR(EXACT(Table37[[#This Row],[ID Valeurs DM MPM]],DIY_BENELUX_Picklists6[ID Valeurs DM BENELUX])),"Ok","Needs Deletion?"))</f>
        <v>#REF!</v>
      </c>
    </row>
    <row r="36122" spans="11:16">
      <c r="K36122" t="s">
        <v>44658</v>
      </c>
      <c r="L36122" s="12"/>
      <c r="M36122" t="s">
        <v>45551</v>
      </c>
      <c r="N36122" s="12" t="str">
        <f>Table37[[#This Row],[CodeList]]&amp;"/"&amp;Table37[[#This Row],[Code]]</f>
        <v>UnNumber/1672</v>
      </c>
      <c r="O36122" s="12" t="e">
        <f>IF(COUNTIF(#REF!,Table37[[#This Row],[CodeList]])&gt;0,VLOOKUP(Table37[[#This Row],[CodeList]],#REF!,2,FALSE),"Not Part Of DIY BENELUX")</f>
        <v>#REF!</v>
      </c>
      <c r="P36122" s="12" t="e" cm="1">
        <f t="array" ref="P36122">IF(Table37[[#This Row],[Codelist is in DIY BENELUX?]]="DIY","Ok",IF(OR(EXACT(Table37[[#This Row],[ID Valeurs DM MPM]],DIY_BENELUX_Picklists6[ID Valeurs DM BENELUX])),"Ok","Needs Deletion?"))</f>
        <v>#REF!</v>
      </c>
    </row>
    <row r="36123" spans="11:16">
      <c r="K36123" t="s">
        <v>44658</v>
      </c>
      <c r="L36123" s="12"/>
      <c r="M36123" t="s">
        <v>45552</v>
      </c>
      <c r="N36123" s="12" t="str">
        <f>Table37[[#This Row],[CodeList]]&amp;"/"&amp;Table37[[#This Row],[Code]]</f>
        <v>UnNumber/1673</v>
      </c>
      <c r="O36123" s="12" t="e">
        <f>IF(COUNTIF(#REF!,Table37[[#This Row],[CodeList]])&gt;0,VLOOKUP(Table37[[#This Row],[CodeList]],#REF!,2,FALSE),"Not Part Of DIY BENELUX")</f>
        <v>#REF!</v>
      </c>
      <c r="P36123" s="12" t="e" cm="1">
        <f t="array" ref="P36123">IF(Table37[[#This Row],[Codelist is in DIY BENELUX?]]="DIY","Ok",IF(OR(EXACT(Table37[[#This Row],[ID Valeurs DM MPM]],DIY_BENELUX_Picklists6[ID Valeurs DM BENELUX])),"Ok","Needs Deletion?"))</f>
        <v>#REF!</v>
      </c>
    </row>
    <row r="36124" spans="11:16">
      <c r="K36124" t="s">
        <v>44658</v>
      </c>
      <c r="L36124" s="12"/>
      <c r="M36124" t="s">
        <v>45553</v>
      </c>
      <c r="N36124" s="12" t="str">
        <f>Table37[[#This Row],[CodeList]]&amp;"/"&amp;Table37[[#This Row],[Code]]</f>
        <v>UnNumber/1674</v>
      </c>
      <c r="O36124" s="12" t="e">
        <f>IF(COUNTIF(#REF!,Table37[[#This Row],[CodeList]])&gt;0,VLOOKUP(Table37[[#This Row],[CodeList]],#REF!,2,FALSE),"Not Part Of DIY BENELUX")</f>
        <v>#REF!</v>
      </c>
      <c r="P36124" s="12" t="e" cm="1">
        <f t="array" ref="P36124">IF(Table37[[#This Row],[Codelist is in DIY BENELUX?]]="DIY","Ok",IF(OR(EXACT(Table37[[#This Row],[ID Valeurs DM MPM]],DIY_BENELUX_Picklists6[ID Valeurs DM BENELUX])),"Ok","Needs Deletion?"))</f>
        <v>#REF!</v>
      </c>
    </row>
    <row r="36125" spans="11:16">
      <c r="K36125" t="s">
        <v>44658</v>
      </c>
      <c r="L36125" s="12"/>
      <c r="M36125" t="s">
        <v>45554</v>
      </c>
      <c r="N36125" s="12" t="str">
        <f>Table37[[#This Row],[CodeList]]&amp;"/"&amp;Table37[[#This Row],[Code]]</f>
        <v>UnNumber/1677</v>
      </c>
      <c r="O36125" s="12" t="e">
        <f>IF(COUNTIF(#REF!,Table37[[#This Row],[CodeList]])&gt;0,VLOOKUP(Table37[[#This Row],[CodeList]],#REF!,2,FALSE),"Not Part Of DIY BENELUX")</f>
        <v>#REF!</v>
      </c>
      <c r="P36125" s="12" t="e" cm="1">
        <f t="array" ref="P36125">IF(Table37[[#This Row],[Codelist is in DIY BENELUX?]]="DIY","Ok",IF(OR(EXACT(Table37[[#This Row],[ID Valeurs DM MPM]],DIY_BENELUX_Picklists6[ID Valeurs DM BENELUX])),"Ok","Needs Deletion?"))</f>
        <v>#REF!</v>
      </c>
    </row>
    <row r="36126" spans="11:16">
      <c r="K36126" t="s">
        <v>44658</v>
      </c>
      <c r="L36126" s="12"/>
      <c r="M36126" t="s">
        <v>45555</v>
      </c>
      <c r="N36126" s="12" t="str">
        <f>Table37[[#This Row],[CodeList]]&amp;"/"&amp;Table37[[#This Row],[Code]]</f>
        <v>UnNumber/1678</v>
      </c>
      <c r="O36126" s="12" t="e">
        <f>IF(COUNTIF(#REF!,Table37[[#This Row],[CodeList]])&gt;0,VLOOKUP(Table37[[#This Row],[CodeList]],#REF!,2,FALSE),"Not Part Of DIY BENELUX")</f>
        <v>#REF!</v>
      </c>
      <c r="P36126" s="12" t="e" cm="1">
        <f t="array" ref="P36126">IF(Table37[[#This Row],[Codelist is in DIY BENELUX?]]="DIY","Ok",IF(OR(EXACT(Table37[[#This Row],[ID Valeurs DM MPM]],DIY_BENELUX_Picklists6[ID Valeurs DM BENELUX])),"Ok","Needs Deletion?"))</f>
        <v>#REF!</v>
      </c>
    </row>
    <row r="36127" spans="11:16">
      <c r="K36127" t="s">
        <v>44658</v>
      </c>
      <c r="L36127" s="12"/>
      <c r="M36127" t="s">
        <v>45556</v>
      </c>
      <c r="N36127" s="12" t="str">
        <f>Table37[[#This Row],[CodeList]]&amp;"/"&amp;Table37[[#This Row],[Code]]</f>
        <v>UnNumber/1679</v>
      </c>
      <c r="O36127" s="12" t="e">
        <f>IF(COUNTIF(#REF!,Table37[[#This Row],[CodeList]])&gt;0,VLOOKUP(Table37[[#This Row],[CodeList]],#REF!,2,FALSE),"Not Part Of DIY BENELUX")</f>
        <v>#REF!</v>
      </c>
      <c r="P36127" s="12" t="e" cm="1">
        <f t="array" ref="P36127">IF(Table37[[#This Row],[Codelist is in DIY BENELUX?]]="DIY","Ok",IF(OR(EXACT(Table37[[#This Row],[ID Valeurs DM MPM]],DIY_BENELUX_Picklists6[ID Valeurs DM BENELUX])),"Ok","Needs Deletion?"))</f>
        <v>#REF!</v>
      </c>
    </row>
    <row r="36128" spans="11:16">
      <c r="K36128" t="s">
        <v>44658</v>
      </c>
      <c r="L36128" s="12"/>
      <c r="M36128" t="s">
        <v>45557</v>
      </c>
      <c r="N36128" s="12" t="str">
        <f>Table37[[#This Row],[CodeList]]&amp;"/"&amp;Table37[[#This Row],[Code]]</f>
        <v>UnNumber/1680</v>
      </c>
      <c r="O36128" s="12" t="e">
        <f>IF(COUNTIF(#REF!,Table37[[#This Row],[CodeList]])&gt;0,VLOOKUP(Table37[[#This Row],[CodeList]],#REF!,2,FALSE),"Not Part Of DIY BENELUX")</f>
        <v>#REF!</v>
      </c>
      <c r="P36128" s="12" t="e" cm="1">
        <f t="array" ref="P36128">IF(Table37[[#This Row],[Codelist is in DIY BENELUX?]]="DIY","Ok",IF(OR(EXACT(Table37[[#This Row],[ID Valeurs DM MPM]],DIY_BENELUX_Picklists6[ID Valeurs DM BENELUX])),"Ok","Needs Deletion?"))</f>
        <v>#REF!</v>
      </c>
    </row>
    <row r="36129" spans="11:16">
      <c r="K36129" t="s">
        <v>44658</v>
      </c>
      <c r="L36129" s="12"/>
      <c r="M36129" t="s">
        <v>45558</v>
      </c>
      <c r="N36129" s="12" t="str">
        <f>Table37[[#This Row],[CodeList]]&amp;"/"&amp;Table37[[#This Row],[Code]]</f>
        <v>UnNumber/1683</v>
      </c>
      <c r="O36129" s="12" t="e">
        <f>IF(COUNTIF(#REF!,Table37[[#This Row],[CodeList]])&gt;0,VLOOKUP(Table37[[#This Row],[CodeList]],#REF!,2,FALSE),"Not Part Of DIY BENELUX")</f>
        <v>#REF!</v>
      </c>
      <c r="P36129" s="12" t="e" cm="1">
        <f t="array" ref="P36129">IF(Table37[[#This Row],[Codelist is in DIY BENELUX?]]="DIY","Ok",IF(OR(EXACT(Table37[[#This Row],[ID Valeurs DM MPM]],DIY_BENELUX_Picklists6[ID Valeurs DM BENELUX])),"Ok","Needs Deletion?"))</f>
        <v>#REF!</v>
      </c>
    </row>
    <row r="36130" spans="11:16">
      <c r="K36130" t="s">
        <v>44658</v>
      </c>
      <c r="L36130" s="12"/>
      <c r="M36130" t="s">
        <v>45559</v>
      </c>
      <c r="N36130" s="12" t="str">
        <f>Table37[[#This Row],[CodeList]]&amp;"/"&amp;Table37[[#This Row],[Code]]</f>
        <v>UnNumber/1684</v>
      </c>
      <c r="O36130" s="12" t="e">
        <f>IF(COUNTIF(#REF!,Table37[[#This Row],[CodeList]])&gt;0,VLOOKUP(Table37[[#This Row],[CodeList]],#REF!,2,FALSE),"Not Part Of DIY BENELUX")</f>
        <v>#REF!</v>
      </c>
      <c r="P36130" s="12" t="e" cm="1">
        <f t="array" ref="P36130">IF(Table37[[#This Row],[Codelist is in DIY BENELUX?]]="DIY","Ok",IF(OR(EXACT(Table37[[#This Row],[ID Valeurs DM MPM]],DIY_BENELUX_Picklists6[ID Valeurs DM BENELUX])),"Ok","Needs Deletion?"))</f>
        <v>#REF!</v>
      </c>
    </row>
    <row r="36131" spans="11:16">
      <c r="K36131" t="s">
        <v>44658</v>
      </c>
      <c r="L36131" s="12"/>
      <c r="M36131" t="s">
        <v>45560</v>
      </c>
      <c r="N36131" s="12" t="str">
        <f>Table37[[#This Row],[CodeList]]&amp;"/"&amp;Table37[[#This Row],[Code]]</f>
        <v>UnNumber/1685</v>
      </c>
      <c r="O36131" s="12" t="e">
        <f>IF(COUNTIF(#REF!,Table37[[#This Row],[CodeList]])&gt;0,VLOOKUP(Table37[[#This Row],[CodeList]],#REF!,2,FALSE),"Not Part Of DIY BENELUX")</f>
        <v>#REF!</v>
      </c>
      <c r="P36131" s="12" t="e" cm="1">
        <f t="array" ref="P36131">IF(Table37[[#This Row],[Codelist is in DIY BENELUX?]]="DIY","Ok",IF(OR(EXACT(Table37[[#This Row],[ID Valeurs DM MPM]],DIY_BENELUX_Picklists6[ID Valeurs DM BENELUX])),"Ok","Needs Deletion?"))</f>
        <v>#REF!</v>
      </c>
    </row>
    <row r="36132" spans="11:16">
      <c r="K36132" t="s">
        <v>44658</v>
      </c>
      <c r="L36132" s="12"/>
      <c r="M36132" t="s">
        <v>45561</v>
      </c>
      <c r="N36132" s="12" t="str">
        <f>Table37[[#This Row],[CodeList]]&amp;"/"&amp;Table37[[#This Row],[Code]]</f>
        <v>UnNumber/1686</v>
      </c>
      <c r="O36132" s="12" t="e">
        <f>IF(COUNTIF(#REF!,Table37[[#This Row],[CodeList]])&gt;0,VLOOKUP(Table37[[#This Row],[CodeList]],#REF!,2,FALSE),"Not Part Of DIY BENELUX")</f>
        <v>#REF!</v>
      </c>
      <c r="P36132" s="12" t="e" cm="1">
        <f t="array" ref="P36132">IF(Table37[[#This Row],[Codelist is in DIY BENELUX?]]="DIY","Ok",IF(OR(EXACT(Table37[[#This Row],[ID Valeurs DM MPM]],DIY_BENELUX_Picklists6[ID Valeurs DM BENELUX])),"Ok","Needs Deletion?"))</f>
        <v>#REF!</v>
      </c>
    </row>
    <row r="36133" spans="11:16">
      <c r="K36133" t="s">
        <v>44658</v>
      </c>
      <c r="L36133" s="12"/>
      <c r="M36133" t="s">
        <v>45562</v>
      </c>
      <c r="N36133" s="12" t="str">
        <f>Table37[[#This Row],[CodeList]]&amp;"/"&amp;Table37[[#This Row],[Code]]</f>
        <v>UnNumber/1687</v>
      </c>
      <c r="O36133" s="12" t="e">
        <f>IF(COUNTIF(#REF!,Table37[[#This Row],[CodeList]])&gt;0,VLOOKUP(Table37[[#This Row],[CodeList]],#REF!,2,FALSE),"Not Part Of DIY BENELUX")</f>
        <v>#REF!</v>
      </c>
      <c r="P36133" s="12" t="e" cm="1">
        <f t="array" ref="P36133">IF(Table37[[#This Row],[Codelist is in DIY BENELUX?]]="DIY","Ok",IF(OR(EXACT(Table37[[#This Row],[ID Valeurs DM MPM]],DIY_BENELUX_Picklists6[ID Valeurs DM BENELUX])),"Ok","Needs Deletion?"))</f>
        <v>#REF!</v>
      </c>
    </row>
    <row r="36134" spans="11:16">
      <c r="K36134" t="s">
        <v>44658</v>
      </c>
      <c r="L36134" s="12"/>
      <c r="M36134" t="s">
        <v>45563</v>
      </c>
      <c r="N36134" s="12" t="str">
        <f>Table37[[#This Row],[CodeList]]&amp;"/"&amp;Table37[[#This Row],[Code]]</f>
        <v>UnNumber/1688</v>
      </c>
      <c r="O36134" s="12" t="e">
        <f>IF(COUNTIF(#REF!,Table37[[#This Row],[CodeList]])&gt;0,VLOOKUP(Table37[[#This Row],[CodeList]],#REF!,2,FALSE),"Not Part Of DIY BENELUX")</f>
        <v>#REF!</v>
      </c>
      <c r="P36134" s="12" t="e" cm="1">
        <f t="array" ref="P36134">IF(Table37[[#This Row],[Codelist is in DIY BENELUX?]]="DIY","Ok",IF(OR(EXACT(Table37[[#This Row],[ID Valeurs DM MPM]],DIY_BENELUX_Picklists6[ID Valeurs DM BENELUX])),"Ok","Needs Deletion?"))</f>
        <v>#REF!</v>
      </c>
    </row>
    <row r="36135" spans="11:16">
      <c r="K36135" t="s">
        <v>44658</v>
      </c>
      <c r="L36135" s="12"/>
      <c r="M36135" t="s">
        <v>45564</v>
      </c>
      <c r="N36135" s="12" t="str">
        <f>Table37[[#This Row],[CodeList]]&amp;"/"&amp;Table37[[#This Row],[Code]]</f>
        <v>UnNumber/1689</v>
      </c>
      <c r="O36135" s="12" t="e">
        <f>IF(COUNTIF(#REF!,Table37[[#This Row],[CodeList]])&gt;0,VLOOKUP(Table37[[#This Row],[CodeList]],#REF!,2,FALSE),"Not Part Of DIY BENELUX")</f>
        <v>#REF!</v>
      </c>
      <c r="P36135" s="12" t="e" cm="1">
        <f t="array" ref="P36135">IF(Table37[[#This Row],[Codelist is in DIY BENELUX?]]="DIY","Ok",IF(OR(EXACT(Table37[[#This Row],[ID Valeurs DM MPM]],DIY_BENELUX_Picklists6[ID Valeurs DM BENELUX])),"Ok","Needs Deletion?"))</f>
        <v>#REF!</v>
      </c>
    </row>
    <row r="36136" spans="11:16">
      <c r="K36136" t="s">
        <v>44658</v>
      </c>
      <c r="L36136" s="12"/>
      <c r="M36136" t="s">
        <v>45565</v>
      </c>
      <c r="N36136" s="12" t="str">
        <f>Table37[[#This Row],[CodeList]]&amp;"/"&amp;Table37[[#This Row],[Code]]</f>
        <v>UnNumber/1690</v>
      </c>
      <c r="O36136" s="12" t="e">
        <f>IF(COUNTIF(#REF!,Table37[[#This Row],[CodeList]])&gt;0,VLOOKUP(Table37[[#This Row],[CodeList]],#REF!,2,FALSE),"Not Part Of DIY BENELUX")</f>
        <v>#REF!</v>
      </c>
      <c r="P36136" s="12" t="e" cm="1">
        <f t="array" ref="P36136">IF(Table37[[#This Row],[Codelist is in DIY BENELUX?]]="DIY","Ok",IF(OR(EXACT(Table37[[#This Row],[ID Valeurs DM MPM]],DIY_BENELUX_Picklists6[ID Valeurs DM BENELUX])),"Ok","Needs Deletion?"))</f>
        <v>#REF!</v>
      </c>
    </row>
    <row r="36137" spans="11:16">
      <c r="K36137" t="s">
        <v>44658</v>
      </c>
      <c r="L36137" s="12"/>
      <c r="M36137" t="s">
        <v>45566</v>
      </c>
      <c r="N36137" s="12" t="str">
        <f>Table37[[#This Row],[CodeList]]&amp;"/"&amp;Table37[[#This Row],[Code]]</f>
        <v>UnNumber/1691</v>
      </c>
      <c r="O36137" s="12" t="e">
        <f>IF(COUNTIF(#REF!,Table37[[#This Row],[CodeList]])&gt;0,VLOOKUP(Table37[[#This Row],[CodeList]],#REF!,2,FALSE),"Not Part Of DIY BENELUX")</f>
        <v>#REF!</v>
      </c>
      <c r="P36137" s="12" t="e" cm="1">
        <f t="array" ref="P36137">IF(Table37[[#This Row],[Codelist is in DIY BENELUX?]]="DIY","Ok",IF(OR(EXACT(Table37[[#This Row],[ID Valeurs DM MPM]],DIY_BENELUX_Picklists6[ID Valeurs DM BENELUX])),"Ok","Needs Deletion?"))</f>
        <v>#REF!</v>
      </c>
    </row>
    <row r="36138" spans="11:16">
      <c r="K36138" t="s">
        <v>44658</v>
      </c>
      <c r="L36138" s="12"/>
      <c r="M36138" t="s">
        <v>45567</v>
      </c>
      <c r="N36138" s="12" t="str">
        <f>Table37[[#This Row],[CodeList]]&amp;"/"&amp;Table37[[#This Row],[Code]]</f>
        <v>UnNumber/1692</v>
      </c>
      <c r="O36138" s="12" t="e">
        <f>IF(COUNTIF(#REF!,Table37[[#This Row],[CodeList]])&gt;0,VLOOKUP(Table37[[#This Row],[CodeList]],#REF!,2,FALSE),"Not Part Of DIY BENELUX")</f>
        <v>#REF!</v>
      </c>
      <c r="P36138" s="12" t="e" cm="1">
        <f t="array" ref="P36138">IF(Table37[[#This Row],[Codelist is in DIY BENELUX?]]="DIY","Ok",IF(OR(EXACT(Table37[[#This Row],[ID Valeurs DM MPM]],DIY_BENELUX_Picklists6[ID Valeurs DM BENELUX])),"Ok","Needs Deletion?"))</f>
        <v>#REF!</v>
      </c>
    </row>
    <row r="36139" spans="11:16">
      <c r="K36139" t="s">
        <v>44658</v>
      </c>
      <c r="L36139" s="12"/>
      <c r="M36139" t="s">
        <v>45568</v>
      </c>
      <c r="N36139" s="12" t="str">
        <f>Table37[[#This Row],[CodeList]]&amp;"/"&amp;Table37[[#This Row],[Code]]</f>
        <v>UnNumber/1693</v>
      </c>
      <c r="O36139" s="12" t="e">
        <f>IF(COUNTIF(#REF!,Table37[[#This Row],[CodeList]])&gt;0,VLOOKUP(Table37[[#This Row],[CodeList]],#REF!,2,FALSE),"Not Part Of DIY BENELUX")</f>
        <v>#REF!</v>
      </c>
      <c r="P36139" s="12" t="e" cm="1">
        <f t="array" ref="P36139">IF(Table37[[#This Row],[Codelist is in DIY BENELUX?]]="DIY","Ok",IF(OR(EXACT(Table37[[#This Row],[ID Valeurs DM MPM]],DIY_BENELUX_Picklists6[ID Valeurs DM BENELUX])),"Ok","Needs Deletion?"))</f>
        <v>#REF!</v>
      </c>
    </row>
    <row r="36140" spans="11:16">
      <c r="K36140" t="s">
        <v>44658</v>
      </c>
      <c r="L36140" s="12"/>
      <c r="M36140" t="s">
        <v>45569</v>
      </c>
      <c r="N36140" s="12" t="str">
        <f>Table37[[#This Row],[CodeList]]&amp;"/"&amp;Table37[[#This Row],[Code]]</f>
        <v>UnNumber/1694</v>
      </c>
      <c r="O36140" s="12" t="e">
        <f>IF(COUNTIF(#REF!,Table37[[#This Row],[CodeList]])&gt;0,VLOOKUP(Table37[[#This Row],[CodeList]],#REF!,2,FALSE),"Not Part Of DIY BENELUX")</f>
        <v>#REF!</v>
      </c>
      <c r="P36140" s="12" t="e" cm="1">
        <f t="array" ref="P36140">IF(Table37[[#This Row],[Codelist is in DIY BENELUX?]]="DIY","Ok",IF(OR(EXACT(Table37[[#This Row],[ID Valeurs DM MPM]],DIY_BENELUX_Picklists6[ID Valeurs DM BENELUX])),"Ok","Needs Deletion?"))</f>
        <v>#REF!</v>
      </c>
    </row>
    <row r="36141" spans="11:16">
      <c r="K36141" t="s">
        <v>44658</v>
      </c>
      <c r="L36141" s="12"/>
      <c r="M36141" t="s">
        <v>45570</v>
      </c>
      <c r="N36141" s="12" t="str">
        <f>Table37[[#This Row],[CodeList]]&amp;"/"&amp;Table37[[#This Row],[Code]]</f>
        <v>UnNumber/1695</v>
      </c>
      <c r="O36141" s="12" t="e">
        <f>IF(COUNTIF(#REF!,Table37[[#This Row],[CodeList]])&gt;0,VLOOKUP(Table37[[#This Row],[CodeList]],#REF!,2,FALSE),"Not Part Of DIY BENELUX")</f>
        <v>#REF!</v>
      </c>
      <c r="P36141" s="12" t="e" cm="1">
        <f t="array" ref="P36141">IF(Table37[[#This Row],[Codelist is in DIY BENELUX?]]="DIY","Ok",IF(OR(EXACT(Table37[[#This Row],[ID Valeurs DM MPM]],DIY_BENELUX_Picklists6[ID Valeurs DM BENELUX])),"Ok","Needs Deletion?"))</f>
        <v>#REF!</v>
      </c>
    </row>
    <row r="36142" spans="11:16">
      <c r="K36142" t="s">
        <v>44658</v>
      </c>
      <c r="L36142" s="12"/>
      <c r="M36142" t="s">
        <v>45571</v>
      </c>
      <c r="N36142" s="12" t="str">
        <f>Table37[[#This Row],[CodeList]]&amp;"/"&amp;Table37[[#This Row],[Code]]</f>
        <v>UnNumber/1697</v>
      </c>
      <c r="O36142" s="12" t="e">
        <f>IF(COUNTIF(#REF!,Table37[[#This Row],[CodeList]])&gt;0,VLOOKUP(Table37[[#This Row],[CodeList]],#REF!,2,FALSE),"Not Part Of DIY BENELUX")</f>
        <v>#REF!</v>
      </c>
      <c r="P36142" s="12" t="e" cm="1">
        <f t="array" ref="P36142">IF(Table37[[#This Row],[Codelist is in DIY BENELUX?]]="DIY","Ok",IF(OR(EXACT(Table37[[#This Row],[ID Valeurs DM MPM]],DIY_BENELUX_Picklists6[ID Valeurs DM BENELUX])),"Ok","Needs Deletion?"))</f>
        <v>#REF!</v>
      </c>
    </row>
    <row r="36143" spans="11:16">
      <c r="K36143" t="s">
        <v>44658</v>
      </c>
      <c r="L36143" s="12"/>
      <c r="M36143" t="s">
        <v>45572</v>
      </c>
      <c r="N36143" s="12" t="str">
        <f>Table37[[#This Row],[CodeList]]&amp;"/"&amp;Table37[[#This Row],[Code]]</f>
        <v>UnNumber/1698</v>
      </c>
      <c r="O36143" s="12" t="e">
        <f>IF(COUNTIF(#REF!,Table37[[#This Row],[CodeList]])&gt;0,VLOOKUP(Table37[[#This Row],[CodeList]],#REF!,2,FALSE),"Not Part Of DIY BENELUX")</f>
        <v>#REF!</v>
      </c>
      <c r="P36143" s="12" t="e" cm="1">
        <f t="array" ref="P36143">IF(Table37[[#This Row],[Codelist is in DIY BENELUX?]]="DIY","Ok",IF(OR(EXACT(Table37[[#This Row],[ID Valeurs DM MPM]],DIY_BENELUX_Picklists6[ID Valeurs DM BENELUX])),"Ok","Needs Deletion?"))</f>
        <v>#REF!</v>
      </c>
    </row>
    <row r="36144" spans="11:16">
      <c r="K36144" t="s">
        <v>44658</v>
      </c>
      <c r="L36144" s="12"/>
      <c r="M36144" t="s">
        <v>45573</v>
      </c>
      <c r="N36144" s="12" t="str">
        <f>Table37[[#This Row],[CodeList]]&amp;"/"&amp;Table37[[#This Row],[Code]]</f>
        <v>UnNumber/1699</v>
      </c>
      <c r="O36144" s="12" t="e">
        <f>IF(COUNTIF(#REF!,Table37[[#This Row],[CodeList]])&gt;0,VLOOKUP(Table37[[#This Row],[CodeList]],#REF!,2,FALSE),"Not Part Of DIY BENELUX")</f>
        <v>#REF!</v>
      </c>
      <c r="P36144" s="12" t="e" cm="1">
        <f t="array" ref="P36144">IF(Table37[[#This Row],[Codelist is in DIY BENELUX?]]="DIY","Ok",IF(OR(EXACT(Table37[[#This Row],[ID Valeurs DM MPM]],DIY_BENELUX_Picklists6[ID Valeurs DM BENELUX])),"Ok","Needs Deletion?"))</f>
        <v>#REF!</v>
      </c>
    </row>
    <row r="36145" spans="11:16">
      <c r="K36145" t="s">
        <v>44658</v>
      </c>
      <c r="L36145" s="12"/>
      <c r="M36145" t="s">
        <v>45574</v>
      </c>
      <c r="N36145" s="12" t="str">
        <f>Table37[[#This Row],[CodeList]]&amp;"/"&amp;Table37[[#This Row],[Code]]</f>
        <v>UnNumber/1700</v>
      </c>
      <c r="O36145" s="12" t="e">
        <f>IF(COUNTIF(#REF!,Table37[[#This Row],[CodeList]])&gt;0,VLOOKUP(Table37[[#This Row],[CodeList]],#REF!,2,FALSE),"Not Part Of DIY BENELUX")</f>
        <v>#REF!</v>
      </c>
      <c r="P36145" s="12" t="e" cm="1">
        <f t="array" ref="P36145">IF(Table37[[#This Row],[Codelist is in DIY BENELUX?]]="DIY","Ok",IF(OR(EXACT(Table37[[#This Row],[ID Valeurs DM MPM]],DIY_BENELUX_Picklists6[ID Valeurs DM BENELUX])),"Ok","Needs Deletion?"))</f>
        <v>#REF!</v>
      </c>
    </row>
    <row r="36146" spans="11:16">
      <c r="K36146" t="s">
        <v>44658</v>
      </c>
      <c r="L36146" s="12"/>
      <c r="M36146" t="s">
        <v>45575</v>
      </c>
      <c r="N36146" s="12" t="str">
        <f>Table37[[#This Row],[CodeList]]&amp;"/"&amp;Table37[[#This Row],[Code]]</f>
        <v>UnNumber/1701</v>
      </c>
      <c r="O36146" s="12" t="e">
        <f>IF(COUNTIF(#REF!,Table37[[#This Row],[CodeList]])&gt;0,VLOOKUP(Table37[[#This Row],[CodeList]],#REF!,2,FALSE),"Not Part Of DIY BENELUX")</f>
        <v>#REF!</v>
      </c>
      <c r="P36146" s="12" t="e" cm="1">
        <f t="array" ref="P36146">IF(Table37[[#This Row],[Codelist is in DIY BENELUX?]]="DIY","Ok",IF(OR(EXACT(Table37[[#This Row],[ID Valeurs DM MPM]],DIY_BENELUX_Picklists6[ID Valeurs DM BENELUX])),"Ok","Needs Deletion?"))</f>
        <v>#REF!</v>
      </c>
    </row>
    <row r="36147" spans="11:16">
      <c r="K36147" t="s">
        <v>44658</v>
      </c>
      <c r="L36147" s="12"/>
      <c r="M36147" t="s">
        <v>45576</v>
      </c>
      <c r="N36147" s="12" t="str">
        <f>Table37[[#This Row],[CodeList]]&amp;"/"&amp;Table37[[#This Row],[Code]]</f>
        <v>UnNumber/1702</v>
      </c>
      <c r="O36147" s="12" t="e">
        <f>IF(COUNTIF(#REF!,Table37[[#This Row],[CodeList]])&gt;0,VLOOKUP(Table37[[#This Row],[CodeList]],#REF!,2,FALSE),"Not Part Of DIY BENELUX")</f>
        <v>#REF!</v>
      </c>
      <c r="P36147" s="12" t="e" cm="1">
        <f t="array" ref="P36147">IF(Table37[[#This Row],[Codelist is in DIY BENELUX?]]="DIY","Ok",IF(OR(EXACT(Table37[[#This Row],[ID Valeurs DM MPM]],DIY_BENELUX_Picklists6[ID Valeurs DM BENELUX])),"Ok","Needs Deletion?"))</f>
        <v>#REF!</v>
      </c>
    </row>
    <row r="36148" spans="11:16">
      <c r="K36148" t="s">
        <v>44658</v>
      </c>
      <c r="L36148" s="12"/>
      <c r="M36148" t="s">
        <v>45577</v>
      </c>
      <c r="N36148" s="12" t="str">
        <f>Table37[[#This Row],[CodeList]]&amp;"/"&amp;Table37[[#This Row],[Code]]</f>
        <v>UnNumber/1704</v>
      </c>
      <c r="O36148" s="12" t="e">
        <f>IF(COUNTIF(#REF!,Table37[[#This Row],[CodeList]])&gt;0,VLOOKUP(Table37[[#This Row],[CodeList]],#REF!,2,FALSE),"Not Part Of DIY BENELUX")</f>
        <v>#REF!</v>
      </c>
      <c r="P36148" s="12" t="e" cm="1">
        <f t="array" ref="P36148">IF(Table37[[#This Row],[Codelist is in DIY BENELUX?]]="DIY","Ok",IF(OR(EXACT(Table37[[#This Row],[ID Valeurs DM MPM]],DIY_BENELUX_Picklists6[ID Valeurs DM BENELUX])),"Ok","Needs Deletion?"))</f>
        <v>#REF!</v>
      </c>
    </row>
    <row r="36149" spans="11:16">
      <c r="K36149" t="s">
        <v>44658</v>
      </c>
      <c r="L36149" s="12"/>
      <c r="M36149" t="s">
        <v>45578</v>
      </c>
      <c r="N36149" s="12" t="str">
        <f>Table37[[#This Row],[CodeList]]&amp;"/"&amp;Table37[[#This Row],[Code]]</f>
        <v>UnNumber/1707</v>
      </c>
      <c r="O36149" s="12" t="e">
        <f>IF(COUNTIF(#REF!,Table37[[#This Row],[CodeList]])&gt;0,VLOOKUP(Table37[[#This Row],[CodeList]],#REF!,2,FALSE),"Not Part Of DIY BENELUX")</f>
        <v>#REF!</v>
      </c>
      <c r="P36149" s="12" t="e" cm="1">
        <f t="array" ref="P36149">IF(Table37[[#This Row],[Codelist is in DIY BENELUX?]]="DIY","Ok",IF(OR(EXACT(Table37[[#This Row],[ID Valeurs DM MPM]],DIY_BENELUX_Picklists6[ID Valeurs DM BENELUX])),"Ok","Needs Deletion?"))</f>
        <v>#REF!</v>
      </c>
    </row>
    <row r="36150" spans="11:16">
      <c r="K36150" t="s">
        <v>44658</v>
      </c>
      <c r="L36150" s="12"/>
      <c r="M36150" t="s">
        <v>45579</v>
      </c>
      <c r="N36150" s="12" t="str">
        <f>Table37[[#This Row],[CodeList]]&amp;"/"&amp;Table37[[#This Row],[Code]]</f>
        <v>UnNumber/1708</v>
      </c>
      <c r="O36150" s="12" t="e">
        <f>IF(COUNTIF(#REF!,Table37[[#This Row],[CodeList]])&gt;0,VLOOKUP(Table37[[#This Row],[CodeList]],#REF!,2,FALSE),"Not Part Of DIY BENELUX")</f>
        <v>#REF!</v>
      </c>
      <c r="P36150" s="12" t="e" cm="1">
        <f t="array" ref="P36150">IF(Table37[[#This Row],[Codelist is in DIY BENELUX?]]="DIY","Ok",IF(OR(EXACT(Table37[[#This Row],[ID Valeurs DM MPM]],DIY_BENELUX_Picklists6[ID Valeurs DM BENELUX])),"Ok","Needs Deletion?"))</f>
        <v>#REF!</v>
      </c>
    </row>
    <row r="36151" spans="11:16">
      <c r="K36151" t="s">
        <v>44658</v>
      </c>
      <c r="L36151" s="12"/>
      <c r="M36151" t="s">
        <v>45580</v>
      </c>
      <c r="N36151" s="12" t="str">
        <f>Table37[[#This Row],[CodeList]]&amp;"/"&amp;Table37[[#This Row],[Code]]</f>
        <v>UnNumber/1709</v>
      </c>
      <c r="O36151" s="12" t="e">
        <f>IF(COUNTIF(#REF!,Table37[[#This Row],[CodeList]])&gt;0,VLOOKUP(Table37[[#This Row],[CodeList]],#REF!,2,FALSE),"Not Part Of DIY BENELUX")</f>
        <v>#REF!</v>
      </c>
      <c r="P36151" s="12" t="e" cm="1">
        <f t="array" ref="P36151">IF(Table37[[#This Row],[Codelist is in DIY BENELUX?]]="DIY","Ok",IF(OR(EXACT(Table37[[#This Row],[ID Valeurs DM MPM]],DIY_BENELUX_Picklists6[ID Valeurs DM BENELUX])),"Ok","Needs Deletion?"))</f>
        <v>#REF!</v>
      </c>
    </row>
    <row r="36152" spans="11:16">
      <c r="K36152" t="s">
        <v>44658</v>
      </c>
      <c r="L36152" s="12"/>
      <c r="M36152" t="s">
        <v>45581</v>
      </c>
      <c r="N36152" s="12" t="str">
        <f>Table37[[#This Row],[CodeList]]&amp;"/"&amp;Table37[[#This Row],[Code]]</f>
        <v>UnNumber/1710</v>
      </c>
      <c r="O36152" s="12" t="e">
        <f>IF(COUNTIF(#REF!,Table37[[#This Row],[CodeList]])&gt;0,VLOOKUP(Table37[[#This Row],[CodeList]],#REF!,2,FALSE),"Not Part Of DIY BENELUX")</f>
        <v>#REF!</v>
      </c>
      <c r="P36152" s="12" t="e" cm="1">
        <f t="array" ref="P36152">IF(Table37[[#This Row],[Codelist is in DIY BENELUX?]]="DIY","Ok",IF(OR(EXACT(Table37[[#This Row],[ID Valeurs DM MPM]],DIY_BENELUX_Picklists6[ID Valeurs DM BENELUX])),"Ok","Needs Deletion?"))</f>
        <v>#REF!</v>
      </c>
    </row>
    <row r="36153" spans="11:16">
      <c r="K36153" t="s">
        <v>44658</v>
      </c>
      <c r="L36153" s="12"/>
      <c r="M36153" t="s">
        <v>45582</v>
      </c>
      <c r="N36153" s="12" t="str">
        <f>Table37[[#This Row],[CodeList]]&amp;"/"&amp;Table37[[#This Row],[Code]]</f>
        <v>UnNumber/1711</v>
      </c>
      <c r="O36153" s="12" t="e">
        <f>IF(COUNTIF(#REF!,Table37[[#This Row],[CodeList]])&gt;0,VLOOKUP(Table37[[#This Row],[CodeList]],#REF!,2,FALSE),"Not Part Of DIY BENELUX")</f>
        <v>#REF!</v>
      </c>
      <c r="P36153" s="12" t="e" cm="1">
        <f t="array" ref="P36153">IF(Table37[[#This Row],[Codelist is in DIY BENELUX?]]="DIY","Ok",IF(OR(EXACT(Table37[[#This Row],[ID Valeurs DM MPM]],DIY_BENELUX_Picklists6[ID Valeurs DM BENELUX])),"Ok","Needs Deletion?"))</f>
        <v>#REF!</v>
      </c>
    </row>
    <row r="36154" spans="11:16">
      <c r="K36154" t="s">
        <v>44658</v>
      </c>
      <c r="L36154" s="12"/>
      <c r="M36154" t="s">
        <v>45583</v>
      </c>
      <c r="N36154" s="12" t="str">
        <f>Table37[[#This Row],[CodeList]]&amp;"/"&amp;Table37[[#This Row],[Code]]</f>
        <v>UnNumber/1712</v>
      </c>
      <c r="O36154" s="12" t="e">
        <f>IF(COUNTIF(#REF!,Table37[[#This Row],[CodeList]])&gt;0,VLOOKUP(Table37[[#This Row],[CodeList]],#REF!,2,FALSE),"Not Part Of DIY BENELUX")</f>
        <v>#REF!</v>
      </c>
      <c r="P36154" s="12" t="e" cm="1">
        <f t="array" ref="P36154">IF(Table37[[#This Row],[Codelist is in DIY BENELUX?]]="DIY","Ok",IF(OR(EXACT(Table37[[#This Row],[ID Valeurs DM MPM]],DIY_BENELUX_Picklists6[ID Valeurs DM BENELUX])),"Ok","Needs Deletion?"))</f>
        <v>#REF!</v>
      </c>
    </row>
    <row r="36155" spans="11:16">
      <c r="K36155" t="s">
        <v>44658</v>
      </c>
      <c r="L36155" s="12"/>
      <c r="M36155" t="s">
        <v>45584</v>
      </c>
      <c r="N36155" s="12" t="str">
        <f>Table37[[#This Row],[CodeList]]&amp;"/"&amp;Table37[[#This Row],[Code]]</f>
        <v>UnNumber/1713</v>
      </c>
      <c r="O36155" s="12" t="e">
        <f>IF(COUNTIF(#REF!,Table37[[#This Row],[CodeList]])&gt;0,VLOOKUP(Table37[[#This Row],[CodeList]],#REF!,2,FALSE),"Not Part Of DIY BENELUX")</f>
        <v>#REF!</v>
      </c>
      <c r="P36155" s="12" t="e" cm="1">
        <f t="array" ref="P36155">IF(Table37[[#This Row],[Codelist is in DIY BENELUX?]]="DIY","Ok",IF(OR(EXACT(Table37[[#This Row],[ID Valeurs DM MPM]],DIY_BENELUX_Picklists6[ID Valeurs DM BENELUX])),"Ok","Needs Deletion?"))</f>
        <v>#REF!</v>
      </c>
    </row>
    <row r="36156" spans="11:16">
      <c r="K36156" t="s">
        <v>44658</v>
      </c>
      <c r="L36156" s="12"/>
      <c r="M36156" t="s">
        <v>45585</v>
      </c>
      <c r="N36156" s="12" t="str">
        <f>Table37[[#This Row],[CodeList]]&amp;"/"&amp;Table37[[#This Row],[Code]]</f>
        <v>UnNumber/1714</v>
      </c>
      <c r="O36156" s="12" t="e">
        <f>IF(COUNTIF(#REF!,Table37[[#This Row],[CodeList]])&gt;0,VLOOKUP(Table37[[#This Row],[CodeList]],#REF!,2,FALSE),"Not Part Of DIY BENELUX")</f>
        <v>#REF!</v>
      </c>
      <c r="P36156" s="12" t="e" cm="1">
        <f t="array" ref="P36156">IF(Table37[[#This Row],[Codelist is in DIY BENELUX?]]="DIY","Ok",IF(OR(EXACT(Table37[[#This Row],[ID Valeurs DM MPM]],DIY_BENELUX_Picklists6[ID Valeurs DM BENELUX])),"Ok","Needs Deletion?"))</f>
        <v>#REF!</v>
      </c>
    </row>
    <row r="36157" spans="11:16">
      <c r="K36157" t="s">
        <v>44658</v>
      </c>
      <c r="L36157" s="12"/>
      <c r="M36157" t="s">
        <v>45586</v>
      </c>
      <c r="N36157" s="12" t="str">
        <f>Table37[[#This Row],[CodeList]]&amp;"/"&amp;Table37[[#This Row],[Code]]</f>
        <v>UnNumber/1715</v>
      </c>
      <c r="O36157" s="12" t="e">
        <f>IF(COUNTIF(#REF!,Table37[[#This Row],[CodeList]])&gt;0,VLOOKUP(Table37[[#This Row],[CodeList]],#REF!,2,FALSE),"Not Part Of DIY BENELUX")</f>
        <v>#REF!</v>
      </c>
      <c r="P36157" s="12" t="e" cm="1">
        <f t="array" ref="P36157">IF(Table37[[#This Row],[Codelist is in DIY BENELUX?]]="DIY","Ok",IF(OR(EXACT(Table37[[#This Row],[ID Valeurs DM MPM]],DIY_BENELUX_Picklists6[ID Valeurs DM BENELUX])),"Ok","Needs Deletion?"))</f>
        <v>#REF!</v>
      </c>
    </row>
    <row r="36158" spans="11:16">
      <c r="K36158" t="s">
        <v>44658</v>
      </c>
      <c r="L36158" s="12"/>
      <c r="M36158" t="s">
        <v>45587</v>
      </c>
      <c r="N36158" s="12" t="str">
        <f>Table37[[#This Row],[CodeList]]&amp;"/"&amp;Table37[[#This Row],[Code]]</f>
        <v>UnNumber/1716</v>
      </c>
      <c r="O36158" s="12" t="e">
        <f>IF(COUNTIF(#REF!,Table37[[#This Row],[CodeList]])&gt;0,VLOOKUP(Table37[[#This Row],[CodeList]],#REF!,2,FALSE),"Not Part Of DIY BENELUX")</f>
        <v>#REF!</v>
      </c>
      <c r="P36158" s="12" t="e" cm="1">
        <f t="array" ref="P36158">IF(Table37[[#This Row],[Codelist is in DIY BENELUX?]]="DIY","Ok",IF(OR(EXACT(Table37[[#This Row],[ID Valeurs DM MPM]],DIY_BENELUX_Picklists6[ID Valeurs DM BENELUX])),"Ok","Needs Deletion?"))</f>
        <v>#REF!</v>
      </c>
    </row>
    <row r="36159" spans="11:16">
      <c r="K36159" t="s">
        <v>44658</v>
      </c>
      <c r="L36159" s="12"/>
      <c r="M36159" t="s">
        <v>45588</v>
      </c>
      <c r="N36159" s="12" t="str">
        <f>Table37[[#This Row],[CodeList]]&amp;"/"&amp;Table37[[#This Row],[Code]]</f>
        <v>UnNumber/1717</v>
      </c>
      <c r="O36159" s="12" t="e">
        <f>IF(COUNTIF(#REF!,Table37[[#This Row],[CodeList]])&gt;0,VLOOKUP(Table37[[#This Row],[CodeList]],#REF!,2,FALSE),"Not Part Of DIY BENELUX")</f>
        <v>#REF!</v>
      </c>
      <c r="P36159" s="12" t="e" cm="1">
        <f t="array" ref="P36159">IF(Table37[[#This Row],[Codelist is in DIY BENELUX?]]="DIY","Ok",IF(OR(EXACT(Table37[[#This Row],[ID Valeurs DM MPM]],DIY_BENELUX_Picklists6[ID Valeurs DM BENELUX])),"Ok","Needs Deletion?"))</f>
        <v>#REF!</v>
      </c>
    </row>
    <row r="36160" spans="11:16">
      <c r="K36160" t="s">
        <v>44658</v>
      </c>
      <c r="L36160" s="12"/>
      <c r="M36160" t="s">
        <v>45589</v>
      </c>
      <c r="N36160" s="12" t="str">
        <f>Table37[[#This Row],[CodeList]]&amp;"/"&amp;Table37[[#This Row],[Code]]</f>
        <v>UnNumber/1718</v>
      </c>
      <c r="O36160" s="12" t="e">
        <f>IF(COUNTIF(#REF!,Table37[[#This Row],[CodeList]])&gt;0,VLOOKUP(Table37[[#This Row],[CodeList]],#REF!,2,FALSE),"Not Part Of DIY BENELUX")</f>
        <v>#REF!</v>
      </c>
      <c r="P36160" s="12" t="e" cm="1">
        <f t="array" ref="P36160">IF(Table37[[#This Row],[Codelist is in DIY BENELUX?]]="DIY","Ok",IF(OR(EXACT(Table37[[#This Row],[ID Valeurs DM MPM]],DIY_BENELUX_Picklists6[ID Valeurs DM BENELUX])),"Ok","Needs Deletion?"))</f>
        <v>#REF!</v>
      </c>
    </row>
    <row r="36161" spans="11:16">
      <c r="K36161" t="s">
        <v>44658</v>
      </c>
      <c r="L36161" s="12"/>
      <c r="M36161" t="s">
        <v>45590</v>
      </c>
      <c r="N36161" s="12" t="str">
        <f>Table37[[#This Row],[CodeList]]&amp;"/"&amp;Table37[[#This Row],[Code]]</f>
        <v>UnNumber/1719</v>
      </c>
      <c r="O36161" s="12" t="e">
        <f>IF(COUNTIF(#REF!,Table37[[#This Row],[CodeList]])&gt;0,VLOOKUP(Table37[[#This Row],[CodeList]],#REF!,2,FALSE),"Not Part Of DIY BENELUX")</f>
        <v>#REF!</v>
      </c>
      <c r="P36161" s="12" t="e" cm="1">
        <f t="array" ref="P36161">IF(Table37[[#This Row],[Codelist is in DIY BENELUX?]]="DIY","Ok",IF(OR(EXACT(Table37[[#This Row],[ID Valeurs DM MPM]],DIY_BENELUX_Picklists6[ID Valeurs DM BENELUX])),"Ok","Needs Deletion?"))</f>
        <v>#REF!</v>
      </c>
    </row>
    <row r="36162" spans="11:16">
      <c r="K36162" t="s">
        <v>44658</v>
      </c>
      <c r="L36162" s="12"/>
      <c r="M36162" t="s">
        <v>45591</v>
      </c>
      <c r="N36162" s="12" t="str">
        <f>Table37[[#This Row],[CodeList]]&amp;"/"&amp;Table37[[#This Row],[Code]]</f>
        <v>UnNumber/1722</v>
      </c>
      <c r="O36162" s="12" t="e">
        <f>IF(COUNTIF(#REF!,Table37[[#This Row],[CodeList]])&gt;0,VLOOKUP(Table37[[#This Row],[CodeList]],#REF!,2,FALSE),"Not Part Of DIY BENELUX")</f>
        <v>#REF!</v>
      </c>
      <c r="P36162" s="12" t="e" cm="1">
        <f t="array" ref="P36162">IF(Table37[[#This Row],[Codelist is in DIY BENELUX?]]="DIY","Ok",IF(OR(EXACT(Table37[[#This Row],[ID Valeurs DM MPM]],DIY_BENELUX_Picklists6[ID Valeurs DM BENELUX])),"Ok","Needs Deletion?"))</f>
        <v>#REF!</v>
      </c>
    </row>
    <row r="36163" spans="11:16">
      <c r="K36163" t="s">
        <v>44658</v>
      </c>
      <c r="L36163" s="12"/>
      <c r="M36163" t="s">
        <v>45592</v>
      </c>
      <c r="N36163" s="12" t="str">
        <f>Table37[[#This Row],[CodeList]]&amp;"/"&amp;Table37[[#This Row],[Code]]</f>
        <v>UnNumber/1723</v>
      </c>
      <c r="O36163" s="12" t="e">
        <f>IF(COUNTIF(#REF!,Table37[[#This Row],[CodeList]])&gt;0,VLOOKUP(Table37[[#This Row],[CodeList]],#REF!,2,FALSE),"Not Part Of DIY BENELUX")</f>
        <v>#REF!</v>
      </c>
      <c r="P36163" s="12" t="e" cm="1">
        <f t="array" ref="P36163">IF(Table37[[#This Row],[Codelist is in DIY BENELUX?]]="DIY","Ok",IF(OR(EXACT(Table37[[#This Row],[ID Valeurs DM MPM]],DIY_BENELUX_Picklists6[ID Valeurs DM BENELUX])),"Ok","Needs Deletion?"))</f>
        <v>#REF!</v>
      </c>
    </row>
    <row r="36164" spans="11:16">
      <c r="K36164" t="s">
        <v>44658</v>
      </c>
      <c r="L36164" s="12"/>
      <c r="M36164" t="s">
        <v>45593</v>
      </c>
      <c r="N36164" s="12" t="str">
        <f>Table37[[#This Row],[CodeList]]&amp;"/"&amp;Table37[[#This Row],[Code]]</f>
        <v>UnNumber/1724</v>
      </c>
      <c r="O36164" s="12" t="e">
        <f>IF(COUNTIF(#REF!,Table37[[#This Row],[CodeList]])&gt;0,VLOOKUP(Table37[[#This Row],[CodeList]],#REF!,2,FALSE),"Not Part Of DIY BENELUX")</f>
        <v>#REF!</v>
      </c>
      <c r="P36164" s="12" t="e" cm="1">
        <f t="array" ref="P36164">IF(Table37[[#This Row],[Codelist is in DIY BENELUX?]]="DIY","Ok",IF(OR(EXACT(Table37[[#This Row],[ID Valeurs DM MPM]],DIY_BENELUX_Picklists6[ID Valeurs DM BENELUX])),"Ok","Needs Deletion?"))</f>
        <v>#REF!</v>
      </c>
    </row>
    <row r="36165" spans="11:16">
      <c r="K36165" t="s">
        <v>44658</v>
      </c>
      <c r="L36165" s="12"/>
      <c r="M36165" t="s">
        <v>45594</v>
      </c>
      <c r="N36165" s="12" t="str">
        <f>Table37[[#This Row],[CodeList]]&amp;"/"&amp;Table37[[#This Row],[Code]]</f>
        <v>UnNumber/1725</v>
      </c>
      <c r="O36165" s="12" t="e">
        <f>IF(COUNTIF(#REF!,Table37[[#This Row],[CodeList]])&gt;0,VLOOKUP(Table37[[#This Row],[CodeList]],#REF!,2,FALSE),"Not Part Of DIY BENELUX")</f>
        <v>#REF!</v>
      </c>
      <c r="P36165" s="12" t="e" cm="1">
        <f t="array" ref="P36165">IF(Table37[[#This Row],[Codelist is in DIY BENELUX?]]="DIY","Ok",IF(OR(EXACT(Table37[[#This Row],[ID Valeurs DM MPM]],DIY_BENELUX_Picklists6[ID Valeurs DM BENELUX])),"Ok","Needs Deletion?"))</f>
        <v>#REF!</v>
      </c>
    </row>
    <row r="36166" spans="11:16">
      <c r="K36166" t="s">
        <v>44658</v>
      </c>
      <c r="L36166" s="12"/>
      <c r="M36166" t="s">
        <v>45595</v>
      </c>
      <c r="N36166" s="12" t="str">
        <f>Table37[[#This Row],[CodeList]]&amp;"/"&amp;Table37[[#This Row],[Code]]</f>
        <v>UnNumber/1726</v>
      </c>
      <c r="O36166" s="12" t="e">
        <f>IF(COUNTIF(#REF!,Table37[[#This Row],[CodeList]])&gt;0,VLOOKUP(Table37[[#This Row],[CodeList]],#REF!,2,FALSE),"Not Part Of DIY BENELUX")</f>
        <v>#REF!</v>
      </c>
      <c r="P36166" s="12" t="e" cm="1">
        <f t="array" ref="P36166">IF(Table37[[#This Row],[Codelist is in DIY BENELUX?]]="DIY","Ok",IF(OR(EXACT(Table37[[#This Row],[ID Valeurs DM MPM]],DIY_BENELUX_Picklists6[ID Valeurs DM BENELUX])),"Ok","Needs Deletion?"))</f>
        <v>#REF!</v>
      </c>
    </row>
    <row r="36167" spans="11:16">
      <c r="K36167" t="s">
        <v>44658</v>
      </c>
      <c r="L36167" s="12"/>
      <c r="M36167" t="s">
        <v>45596</v>
      </c>
      <c r="N36167" s="12" t="str">
        <f>Table37[[#This Row],[CodeList]]&amp;"/"&amp;Table37[[#This Row],[Code]]</f>
        <v>UnNumber/1727</v>
      </c>
      <c r="O36167" s="12" t="e">
        <f>IF(COUNTIF(#REF!,Table37[[#This Row],[CodeList]])&gt;0,VLOOKUP(Table37[[#This Row],[CodeList]],#REF!,2,FALSE),"Not Part Of DIY BENELUX")</f>
        <v>#REF!</v>
      </c>
      <c r="P36167" s="12" t="e" cm="1">
        <f t="array" ref="P36167">IF(Table37[[#This Row],[Codelist is in DIY BENELUX?]]="DIY","Ok",IF(OR(EXACT(Table37[[#This Row],[ID Valeurs DM MPM]],DIY_BENELUX_Picklists6[ID Valeurs DM BENELUX])),"Ok","Needs Deletion?"))</f>
        <v>#REF!</v>
      </c>
    </row>
    <row r="36168" spans="11:16">
      <c r="K36168" t="s">
        <v>44658</v>
      </c>
      <c r="L36168" s="12"/>
      <c r="M36168" t="s">
        <v>45597</v>
      </c>
      <c r="N36168" s="12" t="str">
        <f>Table37[[#This Row],[CodeList]]&amp;"/"&amp;Table37[[#This Row],[Code]]</f>
        <v>UnNumber/1728</v>
      </c>
      <c r="O36168" s="12" t="e">
        <f>IF(COUNTIF(#REF!,Table37[[#This Row],[CodeList]])&gt;0,VLOOKUP(Table37[[#This Row],[CodeList]],#REF!,2,FALSE),"Not Part Of DIY BENELUX")</f>
        <v>#REF!</v>
      </c>
      <c r="P36168" s="12" t="e" cm="1">
        <f t="array" ref="P36168">IF(Table37[[#This Row],[Codelist is in DIY BENELUX?]]="DIY","Ok",IF(OR(EXACT(Table37[[#This Row],[ID Valeurs DM MPM]],DIY_BENELUX_Picklists6[ID Valeurs DM BENELUX])),"Ok","Needs Deletion?"))</f>
        <v>#REF!</v>
      </c>
    </row>
    <row r="36169" spans="11:16">
      <c r="K36169" t="s">
        <v>44658</v>
      </c>
      <c r="L36169" s="12"/>
      <c r="M36169" t="s">
        <v>45598</v>
      </c>
      <c r="N36169" s="12" t="str">
        <f>Table37[[#This Row],[CodeList]]&amp;"/"&amp;Table37[[#This Row],[Code]]</f>
        <v>UnNumber/1729</v>
      </c>
      <c r="O36169" s="12" t="e">
        <f>IF(COUNTIF(#REF!,Table37[[#This Row],[CodeList]])&gt;0,VLOOKUP(Table37[[#This Row],[CodeList]],#REF!,2,FALSE),"Not Part Of DIY BENELUX")</f>
        <v>#REF!</v>
      </c>
      <c r="P36169" s="12" t="e" cm="1">
        <f t="array" ref="P36169">IF(Table37[[#This Row],[Codelist is in DIY BENELUX?]]="DIY","Ok",IF(OR(EXACT(Table37[[#This Row],[ID Valeurs DM MPM]],DIY_BENELUX_Picklists6[ID Valeurs DM BENELUX])),"Ok","Needs Deletion?"))</f>
        <v>#REF!</v>
      </c>
    </row>
    <row r="36170" spans="11:16">
      <c r="K36170" t="s">
        <v>44658</v>
      </c>
      <c r="L36170" s="12"/>
      <c r="M36170" t="s">
        <v>45599</v>
      </c>
      <c r="N36170" s="12" t="str">
        <f>Table37[[#This Row],[CodeList]]&amp;"/"&amp;Table37[[#This Row],[Code]]</f>
        <v>UnNumber/1730</v>
      </c>
      <c r="O36170" s="12" t="e">
        <f>IF(COUNTIF(#REF!,Table37[[#This Row],[CodeList]])&gt;0,VLOOKUP(Table37[[#This Row],[CodeList]],#REF!,2,FALSE),"Not Part Of DIY BENELUX")</f>
        <v>#REF!</v>
      </c>
      <c r="P36170" s="12" t="e" cm="1">
        <f t="array" ref="P36170">IF(Table37[[#This Row],[Codelist is in DIY BENELUX?]]="DIY","Ok",IF(OR(EXACT(Table37[[#This Row],[ID Valeurs DM MPM]],DIY_BENELUX_Picklists6[ID Valeurs DM BENELUX])),"Ok","Needs Deletion?"))</f>
        <v>#REF!</v>
      </c>
    </row>
    <row r="36171" spans="11:16">
      <c r="K36171" t="s">
        <v>44658</v>
      </c>
      <c r="L36171" s="12"/>
      <c r="M36171" t="s">
        <v>45600</v>
      </c>
      <c r="N36171" s="12" t="str">
        <f>Table37[[#This Row],[CodeList]]&amp;"/"&amp;Table37[[#This Row],[Code]]</f>
        <v>UnNumber/1731</v>
      </c>
      <c r="O36171" s="12" t="e">
        <f>IF(COUNTIF(#REF!,Table37[[#This Row],[CodeList]])&gt;0,VLOOKUP(Table37[[#This Row],[CodeList]],#REF!,2,FALSE),"Not Part Of DIY BENELUX")</f>
        <v>#REF!</v>
      </c>
      <c r="P36171" s="12" t="e" cm="1">
        <f t="array" ref="P36171">IF(Table37[[#This Row],[Codelist is in DIY BENELUX?]]="DIY","Ok",IF(OR(EXACT(Table37[[#This Row],[ID Valeurs DM MPM]],DIY_BENELUX_Picklists6[ID Valeurs DM BENELUX])),"Ok","Needs Deletion?"))</f>
        <v>#REF!</v>
      </c>
    </row>
    <row r="36172" spans="11:16">
      <c r="K36172" t="s">
        <v>44658</v>
      </c>
      <c r="L36172" s="12"/>
      <c r="M36172" t="s">
        <v>45601</v>
      </c>
      <c r="N36172" s="12" t="str">
        <f>Table37[[#This Row],[CodeList]]&amp;"/"&amp;Table37[[#This Row],[Code]]</f>
        <v>UnNumber/1732</v>
      </c>
      <c r="O36172" s="12" t="e">
        <f>IF(COUNTIF(#REF!,Table37[[#This Row],[CodeList]])&gt;0,VLOOKUP(Table37[[#This Row],[CodeList]],#REF!,2,FALSE),"Not Part Of DIY BENELUX")</f>
        <v>#REF!</v>
      </c>
      <c r="P36172" s="12" t="e" cm="1">
        <f t="array" ref="P36172">IF(Table37[[#This Row],[Codelist is in DIY BENELUX?]]="DIY","Ok",IF(OR(EXACT(Table37[[#This Row],[ID Valeurs DM MPM]],DIY_BENELUX_Picklists6[ID Valeurs DM BENELUX])),"Ok","Needs Deletion?"))</f>
        <v>#REF!</v>
      </c>
    </row>
    <row r="36173" spans="11:16">
      <c r="K36173" t="s">
        <v>44658</v>
      </c>
      <c r="L36173" s="12"/>
      <c r="M36173" t="s">
        <v>45602</v>
      </c>
      <c r="N36173" s="12" t="str">
        <f>Table37[[#This Row],[CodeList]]&amp;"/"&amp;Table37[[#This Row],[Code]]</f>
        <v>UnNumber/1733</v>
      </c>
      <c r="O36173" s="12" t="e">
        <f>IF(COUNTIF(#REF!,Table37[[#This Row],[CodeList]])&gt;0,VLOOKUP(Table37[[#This Row],[CodeList]],#REF!,2,FALSE),"Not Part Of DIY BENELUX")</f>
        <v>#REF!</v>
      </c>
      <c r="P36173" s="12" t="e" cm="1">
        <f t="array" ref="P36173">IF(Table37[[#This Row],[Codelist is in DIY BENELUX?]]="DIY","Ok",IF(OR(EXACT(Table37[[#This Row],[ID Valeurs DM MPM]],DIY_BENELUX_Picklists6[ID Valeurs DM BENELUX])),"Ok","Needs Deletion?"))</f>
        <v>#REF!</v>
      </c>
    </row>
    <row r="36174" spans="11:16">
      <c r="K36174" t="s">
        <v>44658</v>
      </c>
      <c r="L36174" s="12"/>
      <c r="M36174" t="s">
        <v>45603</v>
      </c>
      <c r="N36174" s="12" t="str">
        <f>Table37[[#This Row],[CodeList]]&amp;"/"&amp;Table37[[#This Row],[Code]]</f>
        <v>UnNumber/1736</v>
      </c>
      <c r="O36174" s="12" t="e">
        <f>IF(COUNTIF(#REF!,Table37[[#This Row],[CodeList]])&gt;0,VLOOKUP(Table37[[#This Row],[CodeList]],#REF!,2,FALSE),"Not Part Of DIY BENELUX")</f>
        <v>#REF!</v>
      </c>
      <c r="P36174" s="12" t="e" cm="1">
        <f t="array" ref="P36174">IF(Table37[[#This Row],[Codelist is in DIY BENELUX?]]="DIY","Ok",IF(OR(EXACT(Table37[[#This Row],[ID Valeurs DM MPM]],DIY_BENELUX_Picklists6[ID Valeurs DM BENELUX])),"Ok","Needs Deletion?"))</f>
        <v>#REF!</v>
      </c>
    </row>
    <row r="36175" spans="11:16">
      <c r="K36175" t="s">
        <v>44658</v>
      </c>
      <c r="L36175" s="12"/>
      <c r="M36175" t="s">
        <v>45604</v>
      </c>
      <c r="N36175" s="12" t="str">
        <f>Table37[[#This Row],[CodeList]]&amp;"/"&amp;Table37[[#This Row],[Code]]</f>
        <v>UnNumber/1737</v>
      </c>
      <c r="O36175" s="12" t="e">
        <f>IF(COUNTIF(#REF!,Table37[[#This Row],[CodeList]])&gt;0,VLOOKUP(Table37[[#This Row],[CodeList]],#REF!,2,FALSE),"Not Part Of DIY BENELUX")</f>
        <v>#REF!</v>
      </c>
      <c r="P36175" s="12" t="e" cm="1">
        <f t="array" ref="P36175">IF(Table37[[#This Row],[Codelist is in DIY BENELUX?]]="DIY","Ok",IF(OR(EXACT(Table37[[#This Row],[ID Valeurs DM MPM]],DIY_BENELUX_Picklists6[ID Valeurs DM BENELUX])),"Ok","Needs Deletion?"))</f>
        <v>#REF!</v>
      </c>
    </row>
    <row r="36176" spans="11:16">
      <c r="K36176" t="s">
        <v>44658</v>
      </c>
      <c r="L36176" s="12"/>
      <c r="M36176" t="s">
        <v>45605</v>
      </c>
      <c r="N36176" s="12" t="str">
        <f>Table37[[#This Row],[CodeList]]&amp;"/"&amp;Table37[[#This Row],[Code]]</f>
        <v>UnNumber/1738</v>
      </c>
      <c r="O36176" s="12" t="e">
        <f>IF(COUNTIF(#REF!,Table37[[#This Row],[CodeList]])&gt;0,VLOOKUP(Table37[[#This Row],[CodeList]],#REF!,2,FALSE),"Not Part Of DIY BENELUX")</f>
        <v>#REF!</v>
      </c>
      <c r="P36176" s="12" t="e" cm="1">
        <f t="array" ref="P36176">IF(Table37[[#This Row],[Codelist is in DIY BENELUX?]]="DIY","Ok",IF(OR(EXACT(Table37[[#This Row],[ID Valeurs DM MPM]],DIY_BENELUX_Picklists6[ID Valeurs DM BENELUX])),"Ok","Needs Deletion?"))</f>
        <v>#REF!</v>
      </c>
    </row>
    <row r="36177" spans="11:16">
      <c r="K36177" t="s">
        <v>44658</v>
      </c>
      <c r="L36177" s="12"/>
      <c r="M36177" t="s">
        <v>45606</v>
      </c>
      <c r="N36177" s="12" t="str">
        <f>Table37[[#This Row],[CodeList]]&amp;"/"&amp;Table37[[#This Row],[Code]]</f>
        <v>UnNumber/1739</v>
      </c>
      <c r="O36177" s="12" t="e">
        <f>IF(COUNTIF(#REF!,Table37[[#This Row],[CodeList]])&gt;0,VLOOKUP(Table37[[#This Row],[CodeList]],#REF!,2,FALSE),"Not Part Of DIY BENELUX")</f>
        <v>#REF!</v>
      </c>
      <c r="P36177" s="12" t="e" cm="1">
        <f t="array" ref="P36177">IF(Table37[[#This Row],[Codelist is in DIY BENELUX?]]="DIY","Ok",IF(OR(EXACT(Table37[[#This Row],[ID Valeurs DM MPM]],DIY_BENELUX_Picklists6[ID Valeurs DM BENELUX])),"Ok","Needs Deletion?"))</f>
        <v>#REF!</v>
      </c>
    </row>
    <row r="36178" spans="11:16">
      <c r="K36178" t="s">
        <v>44658</v>
      </c>
      <c r="L36178" s="12"/>
      <c r="M36178" t="s">
        <v>45607</v>
      </c>
      <c r="N36178" s="12" t="str">
        <f>Table37[[#This Row],[CodeList]]&amp;"/"&amp;Table37[[#This Row],[Code]]</f>
        <v>UnNumber/1740</v>
      </c>
      <c r="O36178" s="12" t="e">
        <f>IF(COUNTIF(#REF!,Table37[[#This Row],[CodeList]])&gt;0,VLOOKUP(Table37[[#This Row],[CodeList]],#REF!,2,FALSE),"Not Part Of DIY BENELUX")</f>
        <v>#REF!</v>
      </c>
      <c r="P36178" s="12" t="e" cm="1">
        <f t="array" ref="P36178">IF(Table37[[#This Row],[Codelist is in DIY BENELUX?]]="DIY","Ok",IF(OR(EXACT(Table37[[#This Row],[ID Valeurs DM MPM]],DIY_BENELUX_Picklists6[ID Valeurs DM BENELUX])),"Ok","Needs Deletion?"))</f>
        <v>#REF!</v>
      </c>
    </row>
    <row r="36179" spans="11:16">
      <c r="K36179" t="s">
        <v>44658</v>
      </c>
      <c r="L36179" s="12"/>
      <c r="M36179" t="s">
        <v>45608</v>
      </c>
      <c r="N36179" s="12" t="str">
        <f>Table37[[#This Row],[CodeList]]&amp;"/"&amp;Table37[[#This Row],[Code]]</f>
        <v>UnNumber/1741</v>
      </c>
      <c r="O36179" s="12" t="e">
        <f>IF(COUNTIF(#REF!,Table37[[#This Row],[CodeList]])&gt;0,VLOOKUP(Table37[[#This Row],[CodeList]],#REF!,2,FALSE),"Not Part Of DIY BENELUX")</f>
        <v>#REF!</v>
      </c>
      <c r="P36179" s="12" t="e" cm="1">
        <f t="array" ref="P36179">IF(Table37[[#This Row],[Codelist is in DIY BENELUX?]]="DIY","Ok",IF(OR(EXACT(Table37[[#This Row],[ID Valeurs DM MPM]],DIY_BENELUX_Picklists6[ID Valeurs DM BENELUX])),"Ok","Needs Deletion?"))</f>
        <v>#REF!</v>
      </c>
    </row>
    <row r="36180" spans="11:16">
      <c r="K36180" t="s">
        <v>44658</v>
      </c>
      <c r="L36180" s="12"/>
      <c r="M36180" t="s">
        <v>45609</v>
      </c>
      <c r="N36180" s="12" t="str">
        <f>Table37[[#This Row],[CodeList]]&amp;"/"&amp;Table37[[#This Row],[Code]]</f>
        <v>UnNumber/1742</v>
      </c>
      <c r="O36180" s="12" t="e">
        <f>IF(COUNTIF(#REF!,Table37[[#This Row],[CodeList]])&gt;0,VLOOKUP(Table37[[#This Row],[CodeList]],#REF!,2,FALSE),"Not Part Of DIY BENELUX")</f>
        <v>#REF!</v>
      </c>
      <c r="P36180" s="12" t="e" cm="1">
        <f t="array" ref="P36180">IF(Table37[[#This Row],[Codelist is in DIY BENELUX?]]="DIY","Ok",IF(OR(EXACT(Table37[[#This Row],[ID Valeurs DM MPM]],DIY_BENELUX_Picklists6[ID Valeurs DM BENELUX])),"Ok","Needs Deletion?"))</f>
        <v>#REF!</v>
      </c>
    </row>
    <row r="36181" spans="11:16">
      <c r="K36181" t="s">
        <v>44658</v>
      </c>
      <c r="L36181" s="12"/>
      <c r="M36181" t="s">
        <v>45610</v>
      </c>
      <c r="N36181" s="12" t="str">
        <f>Table37[[#This Row],[CodeList]]&amp;"/"&amp;Table37[[#This Row],[Code]]</f>
        <v>UnNumber/1743</v>
      </c>
      <c r="O36181" s="12" t="e">
        <f>IF(COUNTIF(#REF!,Table37[[#This Row],[CodeList]])&gt;0,VLOOKUP(Table37[[#This Row],[CodeList]],#REF!,2,FALSE),"Not Part Of DIY BENELUX")</f>
        <v>#REF!</v>
      </c>
      <c r="P36181" s="12" t="e" cm="1">
        <f t="array" ref="P36181">IF(Table37[[#This Row],[Codelist is in DIY BENELUX?]]="DIY","Ok",IF(OR(EXACT(Table37[[#This Row],[ID Valeurs DM MPM]],DIY_BENELUX_Picklists6[ID Valeurs DM BENELUX])),"Ok","Needs Deletion?"))</f>
        <v>#REF!</v>
      </c>
    </row>
    <row r="36182" spans="11:16">
      <c r="K36182" t="s">
        <v>44658</v>
      </c>
      <c r="L36182" s="12"/>
      <c r="M36182" t="s">
        <v>45611</v>
      </c>
      <c r="N36182" s="12" t="str">
        <f>Table37[[#This Row],[CodeList]]&amp;"/"&amp;Table37[[#This Row],[Code]]</f>
        <v>UnNumber/1744</v>
      </c>
      <c r="O36182" s="12" t="e">
        <f>IF(COUNTIF(#REF!,Table37[[#This Row],[CodeList]])&gt;0,VLOOKUP(Table37[[#This Row],[CodeList]],#REF!,2,FALSE),"Not Part Of DIY BENELUX")</f>
        <v>#REF!</v>
      </c>
      <c r="P36182" s="12" t="e" cm="1">
        <f t="array" ref="P36182">IF(Table37[[#This Row],[Codelist is in DIY BENELUX?]]="DIY","Ok",IF(OR(EXACT(Table37[[#This Row],[ID Valeurs DM MPM]],DIY_BENELUX_Picklists6[ID Valeurs DM BENELUX])),"Ok","Needs Deletion?"))</f>
        <v>#REF!</v>
      </c>
    </row>
    <row r="36183" spans="11:16">
      <c r="K36183" t="s">
        <v>44658</v>
      </c>
      <c r="L36183" s="12"/>
      <c r="M36183" t="s">
        <v>45612</v>
      </c>
      <c r="N36183" s="12" t="str">
        <f>Table37[[#This Row],[CodeList]]&amp;"/"&amp;Table37[[#This Row],[Code]]</f>
        <v>UnNumber/1745</v>
      </c>
      <c r="O36183" s="12" t="e">
        <f>IF(COUNTIF(#REF!,Table37[[#This Row],[CodeList]])&gt;0,VLOOKUP(Table37[[#This Row],[CodeList]],#REF!,2,FALSE),"Not Part Of DIY BENELUX")</f>
        <v>#REF!</v>
      </c>
      <c r="P36183" s="12" t="e" cm="1">
        <f t="array" ref="P36183">IF(Table37[[#This Row],[Codelist is in DIY BENELUX?]]="DIY","Ok",IF(OR(EXACT(Table37[[#This Row],[ID Valeurs DM MPM]],DIY_BENELUX_Picklists6[ID Valeurs DM BENELUX])),"Ok","Needs Deletion?"))</f>
        <v>#REF!</v>
      </c>
    </row>
    <row r="36184" spans="11:16">
      <c r="K36184" t="s">
        <v>44658</v>
      </c>
      <c r="L36184" s="12"/>
      <c r="M36184" t="s">
        <v>45613</v>
      </c>
      <c r="N36184" s="12" t="str">
        <f>Table37[[#This Row],[CodeList]]&amp;"/"&amp;Table37[[#This Row],[Code]]</f>
        <v>UnNumber/1746</v>
      </c>
      <c r="O36184" s="12" t="e">
        <f>IF(COUNTIF(#REF!,Table37[[#This Row],[CodeList]])&gt;0,VLOOKUP(Table37[[#This Row],[CodeList]],#REF!,2,FALSE),"Not Part Of DIY BENELUX")</f>
        <v>#REF!</v>
      </c>
      <c r="P36184" s="12" t="e" cm="1">
        <f t="array" ref="P36184">IF(Table37[[#This Row],[Codelist is in DIY BENELUX?]]="DIY","Ok",IF(OR(EXACT(Table37[[#This Row],[ID Valeurs DM MPM]],DIY_BENELUX_Picklists6[ID Valeurs DM BENELUX])),"Ok","Needs Deletion?"))</f>
        <v>#REF!</v>
      </c>
    </row>
    <row r="36185" spans="11:16">
      <c r="K36185" t="s">
        <v>44658</v>
      </c>
      <c r="L36185" s="12"/>
      <c r="M36185" t="s">
        <v>45614</v>
      </c>
      <c r="N36185" s="12" t="str">
        <f>Table37[[#This Row],[CodeList]]&amp;"/"&amp;Table37[[#This Row],[Code]]</f>
        <v>UnNumber/1747</v>
      </c>
      <c r="O36185" s="12" t="e">
        <f>IF(COUNTIF(#REF!,Table37[[#This Row],[CodeList]])&gt;0,VLOOKUP(Table37[[#This Row],[CodeList]],#REF!,2,FALSE),"Not Part Of DIY BENELUX")</f>
        <v>#REF!</v>
      </c>
      <c r="P36185" s="12" t="e" cm="1">
        <f t="array" ref="P36185">IF(Table37[[#This Row],[Codelist is in DIY BENELUX?]]="DIY","Ok",IF(OR(EXACT(Table37[[#This Row],[ID Valeurs DM MPM]],DIY_BENELUX_Picklists6[ID Valeurs DM BENELUX])),"Ok","Needs Deletion?"))</f>
        <v>#REF!</v>
      </c>
    </row>
    <row r="36186" spans="11:16">
      <c r="K36186" t="s">
        <v>44658</v>
      </c>
      <c r="L36186" s="12"/>
      <c r="M36186" t="s">
        <v>45615</v>
      </c>
      <c r="N36186" s="12" t="str">
        <f>Table37[[#This Row],[CodeList]]&amp;"/"&amp;Table37[[#This Row],[Code]]</f>
        <v>UnNumber/1748</v>
      </c>
      <c r="O36186" s="12" t="e">
        <f>IF(COUNTIF(#REF!,Table37[[#This Row],[CodeList]])&gt;0,VLOOKUP(Table37[[#This Row],[CodeList]],#REF!,2,FALSE),"Not Part Of DIY BENELUX")</f>
        <v>#REF!</v>
      </c>
      <c r="P36186" s="12" t="e" cm="1">
        <f t="array" ref="P36186">IF(Table37[[#This Row],[Codelist is in DIY BENELUX?]]="DIY","Ok",IF(OR(EXACT(Table37[[#This Row],[ID Valeurs DM MPM]],DIY_BENELUX_Picklists6[ID Valeurs DM BENELUX])),"Ok","Needs Deletion?"))</f>
        <v>#REF!</v>
      </c>
    </row>
    <row r="36187" spans="11:16">
      <c r="K36187" t="s">
        <v>44658</v>
      </c>
      <c r="L36187" s="12"/>
      <c r="M36187" t="s">
        <v>45616</v>
      </c>
      <c r="N36187" s="12" t="str">
        <f>Table37[[#This Row],[CodeList]]&amp;"/"&amp;Table37[[#This Row],[Code]]</f>
        <v>UnNumber/1749</v>
      </c>
      <c r="O36187" s="12" t="e">
        <f>IF(COUNTIF(#REF!,Table37[[#This Row],[CodeList]])&gt;0,VLOOKUP(Table37[[#This Row],[CodeList]],#REF!,2,FALSE),"Not Part Of DIY BENELUX")</f>
        <v>#REF!</v>
      </c>
      <c r="P36187" s="12" t="e" cm="1">
        <f t="array" ref="P36187">IF(Table37[[#This Row],[Codelist is in DIY BENELUX?]]="DIY","Ok",IF(OR(EXACT(Table37[[#This Row],[ID Valeurs DM MPM]],DIY_BENELUX_Picklists6[ID Valeurs DM BENELUX])),"Ok","Needs Deletion?"))</f>
        <v>#REF!</v>
      </c>
    </row>
    <row r="36188" spans="11:16">
      <c r="K36188" t="s">
        <v>44658</v>
      </c>
      <c r="L36188" s="12"/>
      <c r="M36188" t="s">
        <v>45617</v>
      </c>
      <c r="N36188" s="12" t="str">
        <f>Table37[[#This Row],[CodeList]]&amp;"/"&amp;Table37[[#This Row],[Code]]</f>
        <v>UnNumber/1750</v>
      </c>
      <c r="O36188" s="12" t="e">
        <f>IF(COUNTIF(#REF!,Table37[[#This Row],[CodeList]])&gt;0,VLOOKUP(Table37[[#This Row],[CodeList]],#REF!,2,FALSE),"Not Part Of DIY BENELUX")</f>
        <v>#REF!</v>
      </c>
      <c r="P36188" s="12" t="e" cm="1">
        <f t="array" ref="P36188">IF(Table37[[#This Row],[Codelist is in DIY BENELUX?]]="DIY","Ok",IF(OR(EXACT(Table37[[#This Row],[ID Valeurs DM MPM]],DIY_BENELUX_Picklists6[ID Valeurs DM BENELUX])),"Ok","Needs Deletion?"))</f>
        <v>#REF!</v>
      </c>
    </row>
    <row r="36189" spans="11:16">
      <c r="K36189" t="s">
        <v>44658</v>
      </c>
      <c r="L36189" s="12"/>
      <c r="M36189" t="s">
        <v>45618</v>
      </c>
      <c r="N36189" s="12" t="str">
        <f>Table37[[#This Row],[CodeList]]&amp;"/"&amp;Table37[[#This Row],[Code]]</f>
        <v>UnNumber/1751</v>
      </c>
      <c r="O36189" s="12" t="e">
        <f>IF(COUNTIF(#REF!,Table37[[#This Row],[CodeList]])&gt;0,VLOOKUP(Table37[[#This Row],[CodeList]],#REF!,2,FALSE),"Not Part Of DIY BENELUX")</f>
        <v>#REF!</v>
      </c>
      <c r="P36189" s="12" t="e" cm="1">
        <f t="array" ref="P36189">IF(Table37[[#This Row],[Codelist is in DIY BENELUX?]]="DIY","Ok",IF(OR(EXACT(Table37[[#This Row],[ID Valeurs DM MPM]],DIY_BENELUX_Picklists6[ID Valeurs DM BENELUX])),"Ok","Needs Deletion?"))</f>
        <v>#REF!</v>
      </c>
    </row>
    <row r="36190" spans="11:16">
      <c r="K36190" t="s">
        <v>44658</v>
      </c>
      <c r="L36190" s="12"/>
      <c r="M36190" t="s">
        <v>45619</v>
      </c>
      <c r="N36190" s="12" t="str">
        <f>Table37[[#This Row],[CodeList]]&amp;"/"&amp;Table37[[#This Row],[Code]]</f>
        <v>UnNumber/1752</v>
      </c>
      <c r="O36190" s="12" t="e">
        <f>IF(COUNTIF(#REF!,Table37[[#This Row],[CodeList]])&gt;0,VLOOKUP(Table37[[#This Row],[CodeList]],#REF!,2,FALSE),"Not Part Of DIY BENELUX")</f>
        <v>#REF!</v>
      </c>
      <c r="P36190" s="12" t="e" cm="1">
        <f t="array" ref="P36190">IF(Table37[[#This Row],[Codelist is in DIY BENELUX?]]="DIY","Ok",IF(OR(EXACT(Table37[[#This Row],[ID Valeurs DM MPM]],DIY_BENELUX_Picklists6[ID Valeurs DM BENELUX])),"Ok","Needs Deletion?"))</f>
        <v>#REF!</v>
      </c>
    </row>
    <row r="36191" spans="11:16">
      <c r="K36191" t="s">
        <v>44658</v>
      </c>
      <c r="L36191" s="12"/>
      <c r="M36191" t="s">
        <v>45620</v>
      </c>
      <c r="N36191" s="12" t="str">
        <f>Table37[[#This Row],[CodeList]]&amp;"/"&amp;Table37[[#This Row],[Code]]</f>
        <v>UnNumber/1753</v>
      </c>
      <c r="O36191" s="12" t="e">
        <f>IF(COUNTIF(#REF!,Table37[[#This Row],[CodeList]])&gt;0,VLOOKUP(Table37[[#This Row],[CodeList]],#REF!,2,FALSE),"Not Part Of DIY BENELUX")</f>
        <v>#REF!</v>
      </c>
      <c r="P36191" s="12" t="e" cm="1">
        <f t="array" ref="P36191">IF(Table37[[#This Row],[Codelist is in DIY BENELUX?]]="DIY","Ok",IF(OR(EXACT(Table37[[#This Row],[ID Valeurs DM MPM]],DIY_BENELUX_Picklists6[ID Valeurs DM BENELUX])),"Ok","Needs Deletion?"))</f>
        <v>#REF!</v>
      </c>
    </row>
    <row r="36192" spans="11:16">
      <c r="K36192" t="s">
        <v>44658</v>
      </c>
      <c r="L36192" s="12"/>
      <c r="M36192" t="s">
        <v>45621</v>
      </c>
      <c r="N36192" s="12" t="str">
        <f>Table37[[#This Row],[CodeList]]&amp;"/"&amp;Table37[[#This Row],[Code]]</f>
        <v>UnNumber/1754</v>
      </c>
      <c r="O36192" s="12" t="e">
        <f>IF(COUNTIF(#REF!,Table37[[#This Row],[CodeList]])&gt;0,VLOOKUP(Table37[[#This Row],[CodeList]],#REF!,2,FALSE),"Not Part Of DIY BENELUX")</f>
        <v>#REF!</v>
      </c>
      <c r="P36192" s="12" t="e" cm="1">
        <f t="array" ref="P36192">IF(Table37[[#This Row],[Codelist is in DIY BENELUX?]]="DIY","Ok",IF(OR(EXACT(Table37[[#This Row],[ID Valeurs DM MPM]],DIY_BENELUX_Picklists6[ID Valeurs DM BENELUX])),"Ok","Needs Deletion?"))</f>
        <v>#REF!</v>
      </c>
    </row>
    <row r="36193" spans="11:16">
      <c r="K36193" t="s">
        <v>44658</v>
      </c>
      <c r="L36193" s="12"/>
      <c r="M36193" t="s">
        <v>45622</v>
      </c>
      <c r="N36193" s="12" t="str">
        <f>Table37[[#This Row],[CodeList]]&amp;"/"&amp;Table37[[#This Row],[Code]]</f>
        <v>UnNumber/1755</v>
      </c>
      <c r="O36193" s="12" t="e">
        <f>IF(COUNTIF(#REF!,Table37[[#This Row],[CodeList]])&gt;0,VLOOKUP(Table37[[#This Row],[CodeList]],#REF!,2,FALSE),"Not Part Of DIY BENELUX")</f>
        <v>#REF!</v>
      </c>
      <c r="P36193" s="12" t="e" cm="1">
        <f t="array" ref="P36193">IF(Table37[[#This Row],[Codelist is in DIY BENELUX?]]="DIY","Ok",IF(OR(EXACT(Table37[[#This Row],[ID Valeurs DM MPM]],DIY_BENELUX_Picklists6[ID Valeurs DM BENELUX])),"Ok","Needs Deletion?"))</f>
        <v>#REF!</v>
      </c>
    </row>
    <row r="36194" spans="11:16">
      <c r="K36194" t="s">
        <v>44658</v>
      </c>
      <c r="L36194" s="12"/>
      <c r="M36194" t="s">
        <v>45623</v>
      </c>
      <c r="N36194" s="12" t="str">
        <f>Table37[[#This Row],[CodeList]]&amp;"/"&amp;Table37[[#This Row],[Code]]</f>
        <v>UnNumber/1756</v>
      </c>
      <c r="O36194" s="12" t="e">
        <f>IF(COUNTIF(#REF!,Table37[[#This Row],[CodeList]])&gt;0,VLOOKUP(Table37[[#This Row],[CodeList]],#REF!,2,FALSE),"Not Part Of DIY BENELUX")</f>
        <v>#REF!</v>
      </c>
      <c r="P36194" s="12" t="e" cm="1">
        <f t="array" ref="P36194">IF(Table37[[#This Row],[Codelist is in DIY BENELUX?]]="DIY","Ok",IF(OR(EXACT(Table37[[#This Row],[ID Valeurs DM MPM]],DIY_BENELUX_Picklists6[ID Valeurs DM BENELUX])),"Ok","Needs Deletion?"))</f>
        <v>#REF!</v>
      </c>
    </row>
    <row r="36195" spans="11:16">
      <c r="K36195" t="s">
        <v>44658</v>
      </c>
      <c r="L36195" s="12"/>
      <c r="M36195" t="s">
        <v>45624</v>
      </c>
      <c r="N36195" s="12" t="str">
        <f>Table37[[#This Row],[CodeList]]&amp;"/"&amp;Table37[[#This Row],[Code]]</f>
        <v>UnNumber/1757</v>
      </c>
      <c r="O36195" s="12" t="e">
        <f>IF(COUNTIF(#REF!,Table37[[#This Row],[CodeList]])&gt;0,VLOOKUP(Table37[[#This Row],[CodeList]],#REF!,2,FALSE),"Not Part Of DIY BENELUX")</f>
        <v>#REF!</v>
      </c>
      <c r="P36195" s="12" t="e" cm="1">
        <f t="array" ref="P36195">IF(Table37[[#This Row],[Codelist is in DIY BENELUX?]]="DIY","Ok",IF(OR(EXACT(Table37[[#This Row],[ID Valeurs DM MPM]],DIY_BENELUX_Picklists6[ID Valeurs DM BENELUX])),"Ok","Needs Deletion?"))</f>
        <v>#REF!</v>
      </c>
    </row>
    <row r="36196" spans="11:16">
      <c r="K36196" t="s">
        <v>44658</v>
      </c>
      <c r="L36196" s="12"/>
      <c r="M36196" t="s">
        <v>45625</v>
      </c>
      <c r="N36196" s="12" t="str">
        <f>Table37[[#This Row],[CodeList]]&amp;"/"&amp;Table37[[#This Row],[Code]]</f>
        <v>UnNumber/1758</v>
      </c>
      <c r="O36196" s="12" t="e">
        <f>IF(COUNTIF(#REF!,Table37[[#This Row],[CodeList]])&gt;0,VLOOKUP(Table37[[#This Row],[CodeList]],#REF!,2,FALSE),"Not Part Of DIY BENELUX")</f>
        <v>#REF!</v>
      </c>
      <c r="P36196" s="12" t="e" cm="1">
        <f t="array" ref="P36196">IF(Table37[[#This Row],[Codelist is in DIY BENELUX?]]="DIY","Ok",IF(OR(EXACT(Table37[[#This Row],[ID Valeurs DM MPM]],DIY_BENELUX_Picklists6[ID Valeurs DM BENELUX])),"Ok","Needs Deletion?"))</f>
        <v>#REF!</v>
      </c>
    </row>
    <row r="36197" spans="11:16">
      <c r="K36197" t="s">
        <v>44658</v>
      </c>
      <c r="L36197" s="12"/>
      <c r="M36197" t="s">
        <v>45626</v>
      </c>
      <c r="N36197" s="12" t="str">
        <f>Table37[[#This Row],[CodeList]]&amp;"/"&amp;Table37[[#This Row],[Code]]</f>
        <v>UnNumber/1759</v>
      </c>
      <c r="O36197" s="12" t="e">
        <f>IF(COUNTIF(#REF!,Table37[[#This Row],[CodeList]])&gt;0,VLOOKUP(Table37[[#This Row],[CodeList]],#REF!,2,FALSE),"Not Part Of DIY BENELUX")</f>
        <v>#REF!</v>
      </c>
      <c r="P36197" s="12" t="e" cm="1">
        <f t="array" ref="P36197">IF(Table37[[#This Row],[Codelist is in DIY BENELUX?]]="DIY","Ok",IF(OR(EXACT(Table37[[#This Row],[ID Valeurs DM MPM]],DIY_BENELUX_Picklists6[ID Valeurs DM BENELUX])),"Ok","Needs Deletion?"))</f>
        <v>#REF!</v>
      </c>
    </row>
    <row r="36198" spans="11:16">
      <c r="K36198" t="s">
        <v>44658</v>
      </c>
      <c r="L36198" s="12"/>
      <c r="M36198" t="s">
        <v>45627</v>
      </c>
      <c r="N36198" s="12" t="str">
        <f>Table37[[#This Row],[CodeList]]&amp;"/"&amp;Table37[[#This Row],[Code]]</f>
        <v>UnNumber/1760</v>
      </c>
      <c r="O36198" s="12" t="e">
        <f>IF(COUNTIF(#REF!,Table37[[#This Row],[CodeList]])&gt;0,VLOOKUP(Table37[[#This Row],[CodeList]],#REF!,2,FALSE),"Not Part Of DIY BENELUX")</f>
        <v>#REF!</v>
      </c>
      <c r="P36198" s="12" t="e" cm="1">
        <f t="array" ref="P36198">IF(Table37[[#This Row],[Codelist is in DIY BENELUX?]]="DIY","Ok",IF(OR(EXACT(Table37[[#This Row],[ID Valeurs DM MPM]],DIY_BENELUX_Picklists6[ID Valeurs DM BENELUX])),"Ok","Needs Deletion?"))</f>
        <v>#REF!</v>
      </c>
    </row>
    <row r="36199" spans="11:16">
      <c r="K36199" t="s">
        <v>44658</v>
      </c>
      <c r="L36199" s="12"/>
      <c r="M36199" t="s">
        <v>45628</v>
      </c>
      <c r="N36199" s="12" t="str">
        <f>Table37[[#This Row],[CodeList]]&amp;"/"&amp;Table37[[#This Row],[Code]]</f>
        <v>UnNumber/1761</v>
      </c>
      <c r="O36199" s="12" t="e">
        <f>IF(COUNTIF(#REF!,Table37[[#This Row],[CodeList]])&gt;0,VLOOKUP(Table37[[#This Row],[CodeList]],#REF!,2,FALSE),"Not Part Of DIY BENELUX")</f>
        <v>#REF!</v>
      </c>
      <c r="P36199" s="12" t="e" cm="1">
        <f t="array" ref="P36199">IF(Table37[[#This Row],[Codelist is in DIY BENELUX?]]="DIY","Ok",IF(OR(EXACT(Table37[[#This Row],[ID Valeurs DM MPM]],DIY_BENELUX_Picklists6[ID Valeurs DM BENELUX])),"Ok","Needs Deletion?"))</f>
        <v>#REF!</v>
      </c>
    </row>
    <row r="36200" spans="11:16">
      <c r="K36200" t="s">
        <v>44658</v>
      </c>
      <c r="L36200" s="12"/>
      <c r="M36200" t="s">
        <v>45629</v>
      </c>
      <c r="N36200" s="12" t="str">
        <f>Table37[[#This Row],[CodeList]]&amp;"/"&amp;Table37[[#This Row],[Code]]</f>
        <v>UnNumber/1762</v>
      </c>
      <c r="O36200" s="12" t="e">
        <f>IF(COUNTIF(#REF!,Table37[[#This Row],[CodeList]])&gt;0,VLOOKUP(Table37[[#This Row],[CodeList]],#REF!,2,FALSE),"Not Part Of DIY BENELUX")</f>
        <v>#REF!</v>
      </c>
      <c r="P36200" s="12" t="e" cm="1">
        <f t="array" ref="P36200">IF(Table37[[#This Row],[Codelist is in DIY BENELUX?]]="DIY","Ok",IF(OR(EXACT(Table37[[#This Row],[ID Valeurs DM MPM]],DIY_BENELUX_Picklists6[ID Valeurs DM BENELUX])),"Ok","Needs Deletion?"))</f>
        <v>#REF!</v>
      </c>
    </row>
    <row r="36201" spans="11:16">
      <c r="K36201" t="s">
        <v>44658</v>
      </c>
      <c r="L36201" s="12"/>
      <c r="M36201" t="s">
        <v>45630</v>
      </c>
      <c r="N36201" s="12" t="str">
        <f>Table37[[#This Row],[CodeList]]&amp;"/"&amp;Table37[[#This Row],[Code]]</f>
        <v>UnNumber/1763</v>
      </c>
      <c r="O36201" s="12" t="e">
        <f>IF(COUNTIF(#REF!,Table37[[#This Row],[CodeList]])&gt;0,VLOOKUP(Table37[[#This Row],[CodeList]],#REF!,2,FALSE),"Not Part Of DIY BENELUX")</f>
        <v>#REF!</v>
      </c>
      <c r="P36201" s="12" t="e" cm="1">
        <f t="array" ref="P36201">IF(Table37[[#This Row],[Codelist is in DIY BENELUX?]]="DIY","Ok",IF(OR(EXACT(Table37[[#This Row],[ID Valeurs DM MPM]],DIY_BENELUX_Picklists6[ID Valeurs DM BENELUX])),"Ok","Needs Deletion?"))</f>
        <v>#REF!</v>
      </c>
    </row>
    <row r="36202" spans="11:16">
      <c r="K36202" t="s">
        <v>44658</v>
      </c>
      <c r="L36202" s="12"/>
      <c r="M36202" t="s">
        <v>45631</v>
      </c>
      <c r="N36202" s="12" t="str">
        <f>Table37[[#This Row],[CodeList]]&amp;"/"&amp;Table37[[#This Row],[Code]]</f>
        <v>UnNumber/1764</v>
      </c>
      <c r="O36202" s="12" t="e">
        <f>IF(COUNTIF(#REF!,Table37[[#This Row],[CodeList]])&gt;0,VLOOKUP(Table37[[#This Row],[CodeList]],#REF!,2,FALSE),"Not Part Of DIY BENELUX")</f>
        <v>#REF!</v>
      </c>
      <c r="P36202" s="12" t="e" cm="1">
        <f t="array" ref="P36202">IF(Table37[[#This Row],[Codelist is in DIY BENELUX?]]="DIY","Ok",IF(OR(EXACT(Table37[[#This Row],[ID Valeurs DM MPM]],DIY_BENELUX_Picklists6[ID Valeurs DM BENELUX])),"Ok","Needs Deletion?"))</f>
        <v>#REF!</v>
      </c>
    </row>
    <row r="36203" spans="11:16">
      <c r="K36203" t="s">
        <v>44658</v>
      </c>
      <c r="L36203" s="12"/>
      <c r="M36203" t="s">
        <v>45632</v>
      </c>
      <c r="N36203" s="12" t="str">
        <f>Table37[[#This Row],[CodeList]]&amp;"/"&amp;Table37[[#This Row],[Code]]</f>
        <v>UnNumber/1765</v>
      </c>
      <c r="O36203" s="12" t="e">
        <f>IF(COUNTIF(#REF!,Table37[[#This Row],[CodeList]])&gt;0,VLOOKUP(Table37[[#This Row],[CodeList]],#REF!,2,FALSE),"Not Part Of DIY BENELUX")</f>
        <v>#REF!</v>
      </c>
      <c r="P36203" s="12" t="e" cm="1">
        <f t="array" ref="P36203">IF(Table37[[#This Row],[Codelist is in DIY BENELUX?]]="DIY","Ok",IF(OR(EXACT(Table37[[#This Row],[ID Valeurs DM MPM]],DIY_BENELUX_Picklists6[ID Valeurs DM BENELUX])),"Ok","Needs Deletion?"))</f>
        <v>#REF!</v>
      </c>
    </row>
    <row r="36204" spans="11:16">
      <c r="K36204" t="s">
        <v>44658</v>
      </c>
      <c r="L36204" s="12"/>
      <c r="M36204" t="s">
        <v>45633</v>
      </c>
      <c r="N36204" s="12" t="str">
        <f>Table37[[#This Row],[CodeList]]&amp;"/"&amp;Table37[[#This Row],[Code]]</f>
        <v>UnNumber/1766</v>
      </c>
      <c r="O36204" s="12" t="e">
        <f>IF(COUNTIF(#REF!,Table37[[#This Row],[CodeList]])&gt;0,VLOOKUP(Table37[[#This Row],[CodeList]],#REF!,2,FALSE),"Not Part Of DIY BENELUX")</f>
        <v>#REF!</v>
      </c>
      <c r="P36204" s="12" t="e" cm="1">
        <f t="array" ref="P36204">IF(Table37[[#This Row],[Codelist is in DIY BENELUX?]]="DIY","Ok",IF(OR(EXACT(Table37[[#This Row],[ID Valeurs DM MPM]],DIY_BENELUX_Picklists6[ID Valeurs DM BENELUX])),"Ok","Needs Deletion?"))</f>
        <v>#REF!</v>
      </c>
    </row>
    <row r="36205" spans="11:16">
      <c r="K36205" t="s">
        <v>44658</v>
      </c>
      <c r="L36205" s="12"/>
      <c r="M36205" t="s">
        <v>45634</v>
      </c>
      <c r="N36205" s="12" t="str">
        <f>Table37[[#This Row],[CodeList]]&amp;"/"&amp;Table37[[#This Row],[Code]]</f>
        <v>UnNumber/1767</v>
      </c>
      <c r="O36205" s="12" t="e">
        <f>IF(COUNTIF(#REF!,Table37[[#This Row],[CodeList]])&gt;0,VLOOKUP(Table37[[#This Row],[CodeList]],#REF!,2,FALSE),"Not Part Of DIY BENELUX")</f>
        <v>#REF!</v>
      </c>
      <c r="P36205" s="12" t="e" cm="1">
        <f t="array" ref="P36205">IF(Table37[[#This Row],[Codelist is in DIY BENELUX?]]="DIY","Ok",IF(OR(EXACT(Table37[[#This Row],[ID Valeurs DM MPM]],DIY_BENELUX_Picklists6[ID Valeurs DM BENELUX])),"Ok","Needs Deletion?"))</f>
        <v>#REF!</v>
      </c>
    </row>
    <row r="36206" spans="11:16">
      <c r="K36206" t="s">
        <v>44658</v>
      </c>
      <c r="L36206" s="12"/>
      <c r="M36206" t="s">
        <v>45635</v>
      </c>
      <c r="N36206" s="12" t="str">
        <f>Table37[[#This Row],[CodeList]]&amp;"/"&amp;Table37[[#This Row],[Code]]</f>
        <v>UnNumber/1768</v>
      </c>
      <c r="O36206" s="12" t="e">
        <f>IF(COUNTIF(#REF!,Table37[[#This Row],[CodeList]])&gt;0,VLOOKUP(Table37[[#This Row],[CodeList]],#REF!,2,FALSE),"Not Part Of DIY BENELUX")</f>
        <v>#REF!</v>
      </c>
      <c r="P36206" s="12" t="e" cm="1">
        <f t="array" ref="P36206">IF(Table37[[#This Row],[Codelist is in DIY BENELUX?]]="DIY","Ok",IF(OR(EXACT(Table37[[#This Row],[ID Valeurs DM MPM]],DIY_BENELUX_Picklists6[ID Valeurs DM BENELUX])),"Ok","Needs Deletion?"))</f>
        <v>#REF!</v>
      </c>
    </row>
    <row r="36207" spans="11:16">
      <c r="K36207" t="s">
        <v>44658</v>
      </c>
      <c r="L36207" s="12"/>
      <c r="M36207" t="s">
        <v>45636</v>
      </c>
      <c r="N36207" s="12" t="str">
        <f>Table37[[#This Row],[CodeList]]&amp;"/"&amp;Table37[[#This Row],[Code]]</f>
        <v>UnNumber/1769</v>
      </c>
      <c r="O36207" s="12" t="e">
        <f>IF(COUNTIF(#REF!,Table37[[#This Row],[CodeList]])&gt;0,VLOOKUP(Table37[[#This Row],[CodeList]],#REF!,2,FALSE),"Not Part Of DIY BENELUX")</f>
        <v>#REF!</v>
      </c>
      <c r="P36207" s="12" t="e" cm="1">
        <f t="array" ref="P36207">IF(Table37[[#This Row],[Codelist is in DIY BENELUX?]]="DIY","Ok",IF(OR(EXACT(Table37[[#This Row],[ID Valeurs DM MPM]],DIY_BENELUX_Picklists6[ID Valeurs DM BENELUX])),"Ok","Needs Deletion?"))</f>
        <v>#REF!</v>
      </c>
    </row>
    <row r="36208" spans="11:16">
      <c r="K36208" t="s">
        <v>44658</v>
      </c>
      <c r="L36208" s="12"/>
      <c r="M36208" t="s">
        <v>45637</v>
      </c>
      <c r="N36208" s="12" t="str">
        <f>Table37[[#This Row],[CodeList]]&amp;"/"&amp;Table37[[#This Row],[Code]]</f>
        <v>UnNumber/1770</v>
      </c>
      <c r="O36208" s="12" t="e">
        <f>IF(COUNTIF(#REF!,Table37[[#This Row],[CodeList]])&gt;0,VLOOKUP(Table37[[#This Row],[CodeList]],#REF!,2,FALSE),"Not Part Of DIY BENELUX")</f>
        <v>#REF!</v>
      </c>
      <c r="P36208" s="12" t="e" cm="1">
        <f t="array" ref="P36208">IF(Table37[[#This Row],[Codelist is in DIY BENELUX?]]="DIY","Ok",IF(OR(EXACT(Table37[[#This Row],[ID Valeurs DM MPM]],DIY_BENELUX_Picklists6[ID Valeurs DM BENELUX])),"Ok","Needs Deletion?"))</f>
        <v>#REF!</v>
      </c>
    </row>
    <row r="36209" spans="11:16">
      <c r="K36209" t="s">
        <v>44658</v>
      </c>
      <c r="L36209" s="12"/>
      <c r="M36209" t="s">
        <v>45638</v>
      </c>
      <c r="N36209" s="12" t="str">
        <f>Table37[[#This Row],[CodeList]]&amp;"/"&amp;Table37[[#This Row],[Code]]</f>
        <v>UnNumber/1771</v>
      </c>
      <c r="O36209" s="12" t="e">
        <f>IF(COUNTIF(#REF!,Table37[[#This Row],[CodeList]])&gt;0,VLOOKUP(Table37[[#This Row],[CodeList]],#REF!,2,FALSE),"Not Part Of DIY BENELUX")</f>
        <v>#REF!</v>
      </c>
      <c r="P36209" s="12" t="e" cm="1">
        <f t="array" ref="P36209">IF(Table37[[#This Row],[Codelist is in DIY BENELUX?]]="DIY","Ok",IF(OR(EXACT(Table37[[#This Row],[ID Valeurs DM MPM]],DIY_BENELUX_Picklists6[ID Valeurs DM BENELUX])),"Ok","Needs Deletion?"))</f>
        <v>#REF!</v>
      </c>
    </row>
    <row r="36210" spans="11:16">
      <c r="K36210" t="s">
        <v>44658</v>
      </c>
      <c r="L36210" s="12"/>
      <c r="M36210" t="s">
        <v>45639</v>
      </c>
      <c r="N36210" s="12" t="str">
        <f>Table37[[#This Row],[CodeList]]&amp;"/"&amp;Table37[[#This Row],[Code]]</f>
        <v>UnNumber/1773</v>
      </c>
      <c r="O36210" s="12" t="e">
        <f>IF(COUNTIF(#REF!,Table37[[#This Row],[CodeList]])&gt;0,VLOOKUP(Table37[[#This Row],[CodeList]],#REF!,2,FALSE),"Not Part Of DIY BENELUX")</f>
        <v>#REF!</v>
      </c>
      <c r="P36210" s="12" t="e" cm="1">
        <f t="array" ref="P36210">IF(Table37[[#This Row],[Codelist is in DIY BENELUX?]]="DIY","Ok",IF(OR(EXACT(Table37[[#This Row],[ID Valeurs DM MPM]],DIY_BENELUX_Picklists6[ID Valeurs DM BENELUX])),"Ok","Needs Deletion?"))</f>
        <v>#REF!</v>
      </c>
    </row>
    <row r="36211" spans="11:16">
      <c r="K36211" t="s">
        <v>44658</v>
      </c>
      <c r="L36211" s="12"/>
      <c r="M36211" t="s">
        <v>45640</v>
      </c>
      <c r="N36211" s="12" t="str">
        <f>Table37[[#This Row],[CodeList]]&amp;"/"&amp;Table37[[#This Row],[Code]]</f>
        <v>UnNumber/1774</v>
      </c>
      <c r="O36211" s="12" t="e">
        <f>IF(COUNTIF(#REF!,Table37[[#This Row],[CodeList]])&gt;0,VLOOKUP(Table37[[#This Row],[CodeList]],#REF!,2,FALSE),"Not Part Of DIY BENELUX")</f>
        <v>#REF!</v>
      </c>
      <c r="P36211" s="12" t="e" cm="1">
        <f t="array" ref="P36211">IF(Table37[[#This Row],[Codelist is in DIY BENELUX?]]="DIY","Ok",IF(OR(EXACT(Table37[[#This Row],[ID Valeurs DM MPM]],DIY_BENELUX_Picklists6[ID Valeurs DM BENELUX])),"Ok","Needs Deletion?"))</f>
        <v>#REF!</v>
      </c>
    </row>
    <row r="36212" spans="11:16">
      <c r="K36212" t="s">
        <v>44658</v>
      </c>
      <c r="L36212" s="12"/>
      <c r="M36212" t="s">
        <v>45641</v>
      </c>
      <c r="N36212" s="12" t="str">
        <f>Table37[[#This Row],[CodeList]]&amp;"/"&amp;Table37[[#This Row],[Code]]</f>
        <v>UnNumber/1775</v>
      </c>
      <c r="O36212" s="12" t="e">
        <f>IF(COUNTIF(#REF!,Table37[[#This Row],[CodeList]])&gt;0,VLOOKUP(Table37[[#This Row],[CodeList]],#REF!,2,FALSE),"Not Part Of DIY BENELUX")</f>
        <v>#REF!</v>
      </c>
      <c r="P36212" s="12" t="e" cm="1">
        <f t="array" ref="P36212">IF(Table37[[#This Row],[Codelist is in DIY BENELUX?]]="DIY","Ok",IF(OR(EXACT(Table37[[#This Row],[ID Valeurs DM MPM]],DIY_BENELUX_Picklists6[ID Valeurs DM BENELUX])),"Ok","Needs Deletion?"))</f>
        <v>#REF!</v>
      </c>
    </row>
    <row r="36213" spans="11:16">
      <c r="K36213" t="s">
        <v>44658</v>
      </c>
      <c r="L36213" s="12"/>
      <c r="M36213" t="s">
        <v>45642</v>
      </c>
      <c r="N36213" s="12" t="str">
        <f>Table37[[#This Row],[CodeList]]&amp;"/"&amp;Table37[[#This Row],[Code]]</f>
        <v>UnNumber/1776</v>
      </c>
      <c r="O36213" s="12" t="e">
        <f>IF(COUNTIF(#REF!,Table37[[#This Row],[CodeList]])&gt;0,VLOOKUP(Table37[[#This Row],[CodeList]],#REF!,2,FALSE),"Not Part Of DIY BENELUX")</f>
        <v>#REF!</v>
      </c>
      <c r="P36213" s="12" t="e" cm="1">
        <f t="array" ref="P36213">IF(Table37[[#This Row],[Codelist is in DIY BENELUX?]]="DIY","Ok",IF(OR(EXACT(Table37[[#This Row],[ID Valeurs DM MPM]],DIY_BENELUX_Picklists6[ID Valeurs DM BENELUX])),"Ok","Needs Deletion?"))</f>
        <v>#REF!</v>
      </c>
    </row>
    <row r="36214" spans="11:16">
      <c r="K36214" t="s">
        <v>44658</v>
      </c>
      <c r="L36214" s="12"/>
      <c r="M36214" t="s">
        <v>45643</v>
      </c>
      <c r="N36214" s="12" t="str">
        <f>Table37[[#This Row],[CodeList]]&amp;"/"&amp;Table37[[#This Row],[Code]]</f>
        <v>UnNumber/1777</v>
      </c>
      <c r="O36214" s="12" t="e">
        <f>IF(COUNTIF(#REF!,Table37[[#This Row],[CodeList]])&gt;0,VLOOKUP(Table37[[#This Row],[CodeList]],#REF!,2,FALSE),"Not Part Of DIY BENELUX")</f>
        <v>#REF!</v>
      </c>
      <c r="P36214" s="12" t="e" cm="1">
        <f t="array" ref="P36214">IF(Table37[[#This Row],[Codelist is in DIY BENELUX?]]="DIY","Ok",IF(OR(EXACT(Table37[[#This Row],[ID Valeurs DM MPM]],DIY_BENELUX_Picklists6[ID Valeurs DM BENELUX])),"Ok","Needs Deletion?"))</f>
        <v>#REF!</v>
      </c>
    </row>
    <row r="36215" spans="11:16">
      <c r="K36215" t="s">
        <v>44658</v>
      </c>
      <c r="L36215" s="12"/>
      <c r="M36215" t="s">
        <v>45644</v>
      </c>
      <c r="N36215" s="12" t="str">
        <f>Table37[[#This Row],[CodeList]]&amp;"/"&amp;Table37[[#This Row],[Code]]</f>
        <v>UnNumber/1778</v>
      </c>
      <c r="O36215" s="12" t="e">
        <f>IF(COUNTIF(#REF!,Table37[[#This Row],[CodeList]])&gt;0,VLOOKUP(Table37[[#This Row],[CodeList]],#REF!,2,FALSE),"Not Part Of DIY BENELUX")</f>
        <v>#REF!</v>
      </c>
      <c r="P36215" s="12" t="e" cm="1">
        <f t="array" ref="P36215">IF(Table37[[#This Row],[Codelist is in DIY BENELUX?]]="DIY","Ok",IF(OR(EXACT(Table37[[#This Row],[ID Valeurs DM MPM]],DIY_BENELUX_Picklists6[ID Valeurs DM BENELUX])),"Ok","Needs Deletion?"))</f>
        <v>#REF!</v>
      </c>
    </row>
    <row r="36216" spans="11:16">
      <c r="K36216" t="s">
        <v>44658</v>
      </c>
      <c r="L36216" s="12"/>
      <c r="M36216" t="s">
        <v>45645</v>
      </c>
      <c r="N36216" s="12" t="str">
        <f>Table37[[#This Row],[CodeList]]&amp;"/"&amp;Table37[[#This Row],[Code]]</f>
        <v>UnNumber/1779</v>
      </c>
      <c r="O36216" s="12" t="e">
        <f>IF(COUNTIF(#REF!,Table37[[#This Row],[CodeList]])&gt;0,VLOOKUP(Table37[[#This Row],[CodeList]],#REF!,2,FALSE),"Not Part Of DIY BENELUX")</f>
        <v>#REF!</v>
      </c>
      <c r="P36216" s="12" t="e" cm="1">
        <f t="array" ref="P36216">IF(Table37[[#This Row],[Codelist is in DIY BENELUX?]]="DIY","Ok",IF(OR(EXACT(Table37[[#This Row],[ID Valeurs DM MPM]],DIY_BENELUX_Picklists6[ID Valeurs DM BENELUX])),"Ok","Needs Deletion?"))</f>
        <v>#REF!</v>
      </c>
    </row>
    <row r="36217" spans="11:16">
      <c r="K36217" t="s">
        <v>44658</v>
      </c>
      <c r="L36217" s="12"/>
      <c r="M36217" t="s">
        <v>45646</v>
      </c>
      <c r="N36217" s="12" t="str">
        <f>Table37[[#This Row],[CodeList]]&amp;"/"&amp;Table37[[#This Row],[Code]]</f>
        <v>UnNumber/1780</v>
      </c>
      <c r="O36217" s="12" t="e">
        <f>IF(COUNTIF(#REF!,Table37[[#This Row],[CodeList]])&gt;0,VLOOKUP(Table37[[#This Row],[CodeList]],#REF!,2,FALSE),"Not Part Of DIY BENELUX")</f>
        <v>#REF!</v>
      </c>
      <c r="P36217" s="12" t="e" cm="1">
        <f t="array" ref="P36217">IF(Table37[[#This Row],[Codelist is in DIY BENELUX?]]="DIY","Ok",IF(OR(EXACT(Table37[[#This Row],[ID Valeurs DM MPM]],DIY_BENELUX_Picklists6[ID Valeurs DM BENELUX])),"Ok","Needs Deletion?"))</f>
        <v>#REF!</v>
      </c>
    </row>
    <row r="36218" spans="11:16">
      <c r="K36218" t="s">
        <v>44658</v>
      </c>
      <c r="L36218" s="12"/>
      <c r="M36218" t="s">
        <v>45647</v>
      </c>
      <c r="N36218" s="12" t="str">
        <f>Table37[[#This Row],[CodeList]]&amp;"/"&amp;Table37[[#This Row],[Code]]</f>
        <v>UnNumber/1781</v>
      </c>
      <c r="O36218" s="12" t="e">
        <f>IF(COUNTIF(#REF!,Table37[[#This Row],[CodeList]])&gt;0,VLOOKUP(Table37[[#This Row],[CodeList]],#REF!,2,FALSE),"Not Part Of DIY BENELUX")</f>
        <v>#REF!</v>
      </c>
      <c r="P36218" s="12" t="e" cm="1">
        <f t="array" ref="P36218">IF(Table37[[#This Row],[Codelist is in DIY BENELUX?]]="DIY","Ok",IF(OR(EXACT(Table37[[#This Row],[ID Valeurs DM MPM]],DIY_BENELUX_Picklists6[ID Valeurs DM BENELUX])),"Ok","Needs Deletion?"))</f>
        <v>#REF!</v>
      </c>
    </row>
    <row r="36219" spans="11:16">
      <c r="K36219" t="s">
        <v>44658</v>
      </c>
      <c r="L36219" s="12"/>
      <c r="M36219" t="s">
        <v>45648</v>
      </c>
      <c r="N36219" s="12" t="str">
        <f>Table37[[#This Row],[CodeList]]&amp;"/"&amp;Table37[[#This Row],[Code]]</f>
        <v>UnNumber/1782</v>
      </c>
      <c r="O36219" s="12" t="e">
        <f>IF(COUNTIF(#REF!,Table37[[#This Row],[CodeList]])&gt;0,VLOOKUP(Table37[[#This Row],[CodeList]],#REF!,2,FALSE),"Not Part Of DIY BENELUX")</f>
        <v>#REF!</v>
      </c>
      <c r="P36219" s="12" t="e" cm="1">
        <f t="array" ref="P36219">IF(Table37[[#This Row],[Codelist is in DIY BENELUX?]]="DIY","Ok",IF(OR(EXACT(Table37[[#This Row],[ID Valeurs DM MPM]],DIY_BENELUX_Picklists6[ID Valeurs DM BENELUX])),"Ok","Needs Deletion?"))</f>
        <v>#REF!</v>
      </c>
    </row>
    <row r="36220" spans="11:16">
      <c r="K36220" t="s">
        <v>44658</v>
      </c>
      <c r="L36220" s="12"/>
      <c r="M36220" t="s">
        <v>45649</v>
      </c>
      <c r="N36220" s="12" t="str">
        <f>Table37[[#This Row],[CodeList]]&amp;"/"&amp;Table37[[#This Row],[Code]]</f>
        <v>UnNumber/1783</v>
      </c>
      <c r="O36220" s="12" t="e">
        <f>IF(COUNTIF(#REF!,Table37[[#This Row],[CodeList]])&gt;0,VLOOKUP(Table37[[#This Row],[CodeList]],#REF!,2,FALSE),"Not Part Of DIY BENELUX")</f>
        <v>#REF!</v>
      </c>
      <c r="P36220" s="12" t="e" cm="1">
        <f t="array" ref="P36220">IF(Table37[[#This Row],[Codelist is in DIY BENELUX?]]="DIY","Ok",IF(OR(EXACT(Table37[[#This Row],[ID Valeurs DM MPM]],DIY_BENELUX_Picklists6[ID Valeurs DM BENELUX])),"Ok","Needs Deletion?"))</f>
        <v>#REF!</v>
      </c>
    </row>
    <row r="36221" spans="11:16">
      <c r="K36221" t="s">
        <v>44658</v>
      </c>
      <c r="L36221" s="12"/>
      <c r="M36221" t="s">
        <v>45650</v>
      </c>
      <c r="N36221" s="12" t="str">
        <f>Table37[[#This Row],[CodeList]]&amp;"/"&amp;Table37[[#This Row],[Code]]</f>
        <v>UnNumber/1784</v>
      </c>
      <c r="O36221" s="12" t="e">
        <f>IF(COUNTIF(#REF!,Table37[[#This Row],[CodeList]])&gt;0,VLOOKUP(Table37[[#This Row],[CodeList]],#REF!,2,FALSE),"Not Part Of DIY BENELUX")</f>
        <v>#REF!</v>
      </c>
      <c r="P36221" s="12" t="e" cm="1">
        <f t="array" ref="P36221">IF(Table37[[#This Row],[Codelist is in DIY BENELUX?]]="DIY","Ok",IF(OR(EXACT(Table37[[#This Row],[ID Valeurs DM MPM]],DIY_BENELUX_Picklists6[ID Valeurs DM BENELUX])),"Ok","Needs Deletion?"))</f>
        <v>#REF!</v>
      </c>
    </row>
    <row r="36222" spans="11:16">
      <c r="K36222" t="s">
        <v>44658</v>
      </c>
      <c r="L36222" s="12"/>
      <c r="M36222" t="s">
        <v>45651</v>
      </c>
      <c r="N36222" s="12" t="str">
        <f>Table37[[#This Row],[CodeList]]&amp;"/"&amp;Table37[[#This Row],[Code]]</f>
        <v>UnNumber/1786</v>
      </c>
      <c r="O36222" s="12" t="e">
        <f>IF(COUNTIF(#REF!,Table37[[#This Row],[CodeList]])&gt;0,VLOOKUP(Table37[[#This Row],[CodeList]],#REF!,2,FALSE),"Not Part Of DIY BENELUX")</f>
        <v>#REF!</v>
      </c>
      <c r="P36222" s="12" t="e" cm="1">
        <f t="array" ref="P36222">IF(Table37[[#This Row],[Codelist is in DIY BENELUX?]]="DIY","Ok",IF(OR(EXACT(Table37[[#This Row],[ID Valeurs DM MPM]],DIY_BENELUX_Picklists6[ID Valeurs DM BENELUX])),"Ok","Needs Deletion?"))</f>
        <v>#REF!</v>
      </c>
    </row>
    <row r="36223" spans="11:16">
      <c r="K36223" t="s">
        <v>44658</v>
      </c>
      <c r="L36223" s="12"/>
      <c r="M36223" t="s">
        <v>45652</v>
      </c>
      <c r="N36223" s="12" t="str">
        <f>Table37[[#This Row],[CodeList]]&amp;"/"&amp;Table37[[#This Row],[Code]]</f>
        <v>UnNumber/1787</v>
      </c>
      <c r="O36223" s="12" t="e">
        <f>IF(COUNTIF(#REF!,Table37[[#This Row],[CodeList]])&gt;0,VLOOKUP(Table37[[#This Row],[CodeList]],#REF!,2,FALSE),"Not Part Of DIY BENELUX")</f>
        <v>#REF!</v>
      </c>
      <c r="P36223" s="12" t="e" cm="1">
        <f t="array" ref="P36223">IF(Table37[[#This Row],[Codelist is in DIY BENELUX?]]="DIY","Ok",IF(OR(EXACT(Table37[[#This Row],[ID Valeurs DM MPM]],DIY_BENELUX_Picklists6[ID Valeurs DM BENELUX])),"Ok","Needs Deletion?"))</f>
        <v>#REF!</v>
      </c>
    </row>
    <row r="36224" spans="11:16">
      <c r="K36224" t="s">
        <v>44658</v>
      </c>
      <c r="L36224" s="12"/>
      <c r="M36224" t="s">
        <v>45653</v>
      </c>
      <c r="N36224" s="12" t="str">
        <f>Table37[[#This Row],[CodeList]]&amp;"/"&amp;Table37[[#This Row],[Code]]</f>
        <v>UnNumber/1788</v>
      </c>
      <c r="O36224" s="12" t="e">
        <f>IF(COUNTIF(#REF!,Table37[[#This Row],[CodeList]])&gt;0,VLOOKUP(Table37[[#This Row],[CodeList]],#REF!,2,FALSE),"Not Part Of DIY BENELUX")</f>
        <v>#REF!</v>
      </c>
      <c r="P36224" s="12" t="e" cm="1">
        <f t="array" ref="P36224">IF(Table37[[#This Row],[Codelist is in DIY BENELUX?]]="DIY","Ok",IF(OR(EXACT(Table37[[#This Row],[ID Valeurs DM MPM]],DIY_BENELUX_Picklists6[ID Valeurs DM BENELUX])),"Ok","Needs Deletion?"))</f>
        <v>#REF!</v>
      </c>
    </row>
    <row r="36225" spans="11:16">
      <c r="K36225" t="s">
        <v>44658</v>
      </c>
      <c r="L36225" s="12"/>
      <c r="M36225" t="s">
        <v>45654</v>
      </c>
      <c r="N36225" s="12" t="str">
        <f>Table37[[#This Row],[CodeList]]&amp;"/"&amp;Table37[[#This Row],[Code]]</f>
        <v>UnNumber/1789</v>
      </c>
      <c r="O36225" s="12" t="e">
        <f>IF(COUNTIF(#REF!,Table37[[#This Row],[CodeList]])&gt;0,VLOOKUP(Table37[[#This Row],[CodeList]],#REF!,2,FALSE),"Not Part Of DIY BENELUX")</f>
        <v>#REF!</v>
      </c>
      <c r="P36225" s="12" t="e" cm="1">
        <f t="array" ref="P36225">IF(Table37[[#This Row],[Codelist is in DIY BENELUX?]]="DIY","Ok",IF(OR(EXACT(Table37[[#This Row],[ID Valeurs DM MPM]],DIY_BENELUX_Picklists6[ID Valeurs DM BENELUX])),"Ok","Needs Deletion?"))</f>
        <v>#REF!</v>
      </c>
    </row>
    <row r="36226" spans="11:16">
      <c r="K36226" t="s">
        <v>44658</v>
      </c>
      <c r="L36226" s="12"/>
      <c r="M36226" t="s">
        <v>45655</v>
      </c>
      <c r="N36226" s="12" t="str">
        <f>Table37[[#This Row],[CodeList]]&amp;"/"&amp;Table37[[#This Row],[Code]]</f>
        <v>UnNumber/1790</v>
      </c>
      <c r="O36226" s="12" t="e">
        <f>IF(COUNTIF(#REF!,Table37[[#This Row],[CodeList]])&gt;0,VLOOKUP(Table37[[#This Row],[CodeList]],#REF!,2,FALSE),"Not Part Of DIY BENELUX")</f>
        <v>#REF!</v>
      </c>
      <c r="P36226" s="12" t="e" cm="1">
        <f t="array" ref="P36226">IF(Table37[[#This Row],[Codelist is in DIY BENELUX?]]="DIY","Ok",IF(OR(EXACT(Table37[[#This Row],[ID Valeurs DM MPM]],DIY_BENELUX_Picklists6[ID Valeurs DM BENELUX])),"Ok","Needs Deletion?"))</f>
        <v>#REF!</v>
      </c>
    </row>
    <row r="36227" spans="11:16">
      <c r="K36227" t="s">
        <v>44658</v>
      </c>
      <c r="L36227" s="12"/>
      <c r="M36227" t="s">
        <v>45656</v>
      </c>
      <c r="N36227" s="12" t="str">
        <f>Table37[[#This Row],[CodeList]]&amp;"/"&amp;Table37[[#This Row],[Code]]</f>
        <v>UnNumber/1791</v>
      </c>
      <c r="O36227" s="12" t="e">
        <f>IF(COUNTIF(#REF!,Table37[[#This Row],[CodeList]])&gt;0,VLOOKUP(Table37[[#This Row],[CodeList]],#REF!,2,FALSE),"Not Part Of DIY BENELUX")</f>
        <v>#REF!</v>
      </c>
      <c r="P36227" s="12" t="e" cm="1">
        <f t="array" ref="P36227">IF(Table37[[#This Row],[Codelist is in DIY BENELUX?]]="DIY","Ok",IF(OR(EXACT(Table37[[#This Row],[ID Valeurs DM MPM]],DIY_BENELUX_Picklists6[ID Valeurs DM BENELUX])),"Ok","Needs Deletion?"))</f>
        <v>#REF!</v>
      </c>
    </row>
    <row r="36228" spans="11:16">
      <c r="K36228" t="s">
        <v>44658</v>
      </c>
      <c r="L36228" s="12"/>
      <c r="M36228" t="s">
        <v>45657</v>
      </c>
      <c r="N36228" s="12" t="str">
        <f>Table37[[#This Row],[CodeList]]&amp;"/"&amp;Table37[[#This Row],[Code]]</f>
        <v>UnNumber/1792</v>
      </c>
      <c r="O36228" s="12" t="e">
        <f>IF(COUNTIF(#REF!,Table37[[#This Row],[CodeList]])&gt;0,VLOOKUP(Table37[[#This Row],[CodeList]],#REF!,2,FALSE),"Not Part Of DIY BENELUX")</f>
        <v>#REF!</v>
      </c>
      <c r="P36228" s="12" t="e" cm="1">
        <f t="array" ref="P36228">IF(Table37[[#This Row],[Codelist is in DIY BENELUX?]]="DIY","Ok",IF(OR(EXACT(Table37[[#This Row],[ID Valeurs DM MPM]],DIY_BENELUX_Picklists6[ID Valeurs DM BENELUX])),"Ok","Needs Deletion?"))</f>
        <v>#REF!</v>
      </c>
    </row>
    <row r="36229" spans="11:16">
      <c r="K36229" t="s">
        <v>44658</v>
      </c>
      <c r="L36229" s="12"/>
      <c r="M36229" t="s">
        <v>45658</v>
      </c>
      <c r="N36229" s="12" t="str">
        <f>Table37[[#This Row],[CodeList]]&amp;"/"&amp;Table37[[#This Row],[Code]]</f>
        <v>UnNumber/1793</v>
      </c>
      <c r="O36229" s="12" t="e">
        <f>IF(COUNTIF(#REF!,Table37[[#This Row],[CodeList]])&gt;0,VLOOKUP(Table37[[#This Row],[CodeList]],#REF!,2,FALSE),"Not Part Of DIY BENELUX")</f>
        <v>#REF!</v>
      </c>
      <c r="P36229" s="12" t="e" cm="1">
        <f t="array" ref="P36229">IF(Table37[[#This Row],[Codelist is in DIY BENELUX?]]="DIY","Ok",IF(OR(EXACT(Table37[[#This Row],[ID Valeurs DM MPM]],DIY_BENELUX_Picklists6[ID Valeurs DM BENELUX])),"Ok","Needs Deletion?"))</f>
        <v>#REF!</v>
      </c>
    </row>
    <row r="36230" spans="11:16">
      <c r="K36230" t="s">
        <v>44658</v>
      </c>
      <c r="L36230" s="12"/>
      <c r="M36230" t="s">
        <v>45659</v>
      </c>
      <c r="N36230" s="12" t="str">
        <f>Table37[[#This Row],[CodeList]]&amp;"/"&amp;Table37[[#This Row],[Code]]</f>
        <v>UnNumber/1794</v>
      </c>
      <c r="O36230" s="12" t="e">
        <f>IF(COUNTIF(#REF!,Table37[[#This Row],[CodeList]])&gt;0,VLOOKUP(Table37[[#This Row],[CodeList]],#REF!,2,FALSE),"Not Part Of DIY BENELUX")</f>
        <v>#REF!</v>
      </c>
      <c r="P36230" s="12" t="e" cm="1">
        <f t="array" ref="P36230">IF(Table37[[#This Row],[Codelist is in DIY BENELUX?]]="DIY","Ok",IF(OR(EXACT(Table37[[#This Row],[ID Valeurs DM MPM]],DIY_BENELUX_Picklists6[ID Valeurs DM BENELUX])),"Ok","Needs Deletion?"))</f>
        <v>#REF!</v>
      </c>
    </row>
    <row r="36231" spans="11:16">
      <c r="K36231" t="s">
        <v>44658</v>
      </c>
      <c r="L36231" s="12"/>
      <c r="M36231" t="s">
        <v>45660</v>
      </c>
      <c r="N36231" s="12" t="str">
        <f>Table37[[#This Row],[CodeList]]&amp;"/"&amp;Table37[[#This Row],[Code]]</f>
        <v>UnNumber/1796</v>
      </c>
      <c r="O36231" s="12" t="e">
        <f>IF(COUNTIF(#REF!,Table37[[#This Row],[CodeList]])&gt;0,VLOOKUP(Table37[[#This Row],[CodeList]],#REF!,2,FALSE),"Not Part Of DIY BENELUX")</f>
        <v>#REF!</v>
      </c>
      <c r="P36231" s="12" t="e" cm="1">
        <f t="array" ref="P36231">IF(Table37[[#This Row],[Codelist is in DIY BENELUX?]]="DIY","Ok",IF(OR(EXACT(Table37[[#This Row],[ID Valeurs DM MPM]],DIY_BENELUX_Picklists6[ID Valeurs DM BENELUX])),"Ok","Needs Deletion?"))</f>
        <v>#REF!</v>
      </c>
    </row>
    <row r="36232" spans="11:16">
      <c r="K36232" t="s">
        <v>44658</v>
      </c>
      <c r="L36232" s="12"/>
      <c r="M36232" t="s">
        <v>45661</v>
      </c>
      <c r="N36232" s="12" t="str">
        <f>Table37[[#This Row],[CodeList]]&amp;"/"&amp;Table37[[#This Row],[Code]]</f>
        <v>UnNumber/1798</v>
      </c>
      <c r="O36232" s="12" t="e">
        <f>IF(COUNTIF(#REF!,Table37[[#This Row],[CodeList]])&gt;0,VLOOKUP(Table37[[#This Row],[CodeList]],#REF!,2,FALSE),"Not Part Of DIY BENELUX")</f>
        <v>#REF!</v>
      </c>
      <c r="P36232" s="12" t="e" cm="1">
        <f t="array" ref="P36232">IF(Table37[[#This Row],[Codelist is in DIY BENELUX?]]="DIY","Ok",IF(OR(EXACT(Table37[[#This Row],[ID Valeurs DM MPM]],DIY_BENELUX_Picklists6[ID Valeurs DM BENELUX])),"Ok","Needs Deletion?"))</f>
        <v>#REF!</v>
      </c>
    </row>
    <row r="36233" spans="11:16">
      <c r="K36233" t="s">
        <v>44658</v>
      </c>
      <c r="L36233" s="12"/>
      <c r="M36233" t="s">
        <v>45662</v>
      </c>
      <c r="N36233" s="12" t="str">
        <f>Table37[[#This Row],[CodeList]]&amp;"/"&amp;Table37[[#This Row],[Code]]</f>
        <v>UnNumber/1799</v>
      </c>
      <c r="O36233" s="12" t="e">
        <f>IF(COUNTIF(#REF!,Table37[[#This Row],[CodeList]])&gt;0,VLOOKUP(Table37[[#This Row],[CodeList]],#REF!,2,FALSE),"Not Part Of DIY BENELUX")</f>
        <v>#REF!</v>
      </c>
      <c r="P36233" s="12" t="e" cm="1">
        <f t="array" ref="P36233">IF(Table37[[#This Row],[Codelist is in DIY BENELUX?]]="DIY","Ok",IF(OR(EXACT(Table37[[#This Row],[ID Valeurs DM MPM]],DIY_BENELUX_Picklists6[ID Valeurs DM BENELUX])),"Ok","Needs Deletion?"))</f>
        <v>#REF!</v>
      </c>
    </row>
    <row r="36234" spans="11:16">
      <c r="K36234" t="s">
        <v>44658</v>
      </c>
      <c r="L36234" s="12"/>
      <c r="M36234" t="s">
        <v>45663</v>
      </c>
      <c r="N36234" s="12" t="str">
        <f>Table37[[#This Row],[CodeList]]&amp;"/"&amp;Table37[[#This Row],[Code]]</f>
        <v>UnNumber/1800</v>
      </c>
      <c r="O36234" s="12" t="e">
        <f>IF(COUNTIF(#REF!,Table37[[#This Row],[CodeList]])&gt;0,VLOOKUP(Table37[[#This Row],[CodeList]],#REF!,2,FALSE),"Not Part Of DIY BENELUX")</f>
        <v>#REF!</v>
      </c>
      <c r="P36234" s="12" t="e" cm="1">
        <f t="array" ref="P36234">IF(Table37[[#This Row],[Codelist is in DIY BENELUX?]]="DIY","Ok",IF(OR(EXACT(Table37[[#This Row],[ID Valeurs DM MPM]],DIY_BENELUX_Picklists6[ID Valeurs DM BENELUX])),"Ok","Needs Deletion?"))</f>
        <v>#REF!</v>
      </c>
    </row>
    <row r="36235" spans="11:16">
      <c r="K36235" t="s">
        <v>44658</v>
      </c>
      <c r="L36235" s="12"/>
      <c r="M36235" t="s">
        <v>45664</v>
      </c>
      <c r="N36235" s="12" t="str">
        <f>Table37[[#This Row],[CodeList]]&amp;"/"&amp;Table37[[#This Row],[Code]]</f>
        <v>UnNumber/1801</v>
      </c>
      <c r="O36235" s="12" t="e">
        <f>IF(COUNTIF(#REF!,Table37[[#This Row],[CodeList]])&gt;0,VLOOKUP(Table37[[#This Row],[CodeList]],#REF!,2,FALSE),"Not Part Of DIY BENELUX")</f>
        <v>#REF!</v>
      </c>
      <c r="P36235" s="12" t="e" cm="1">
        <f t="array" ref="P36235">IF(Table37[[#This Row],[Codelist is in DIY BENELUX?]]="DIY","Ok",IF(OR(EXACT(Table37[[#This Row],[ID Valeurs DM MPM]],DIY_BENELUX_Picklists6[ID Valeurs DM BENELUX])),"Ok","Needs Deletion?"))</f>
        <v>#REF!</v>
      </c>
    </row>
    <row r="36236" spans="11:16">
      <c r="K36236" t="s">
        <v>44658</v>
      </c>
      <c r="L36236" s="12"/>
      <c r="M36236" t="s">
        <v>45665</v>
      </c>
      <c r="N36236" s="12" t="str">
        <f>Table37[[#This Row],[CodeList]]&amp;"/"&amp;Table37[[#This Row],[Code]]</f>
        <v>UnNumber/1802</v>
      </c>
      <c r="O36236" s="12" t="e">
        <f>IF(COUNTIF(#REF!,Table37[[#This Row],[CodeList]])&gt;0,VLOOKUP(Table37[[#This Row],[CodeList]],#REF!,2,FALSE),"Not Part Of DIY BENELUX")</f>
        <v>#REF!</v>
      </c>
      <c r="P36236" s="12" t="e" cm="1">
        <f t="array" ref="P36236">IF(Table37[[#This Row],[Codelist is in DIY BENELUX?]]="DIY","Ok",IF(OR(EXACT(Table37[[#This Row],[ID Valeurs DM MPM]],DIY_BENELUX_Picklists6[ID Valeurs DM BENELUX])),"Ok","Needs Deletion?"))</f>
        <v>#REF!</v>
      </c>
    </row>
    <row r="36237" spans="11:16">
      <c r="K36237" t="s">
        <v>44658</v>
      </c>
      <c r="L36237" s="12"/>
      <c r="M36237" t="s">
        <v>45666</v>
      </c>
      <c r="N36237" s="12" t="str">
        <f>Table37[[#This Row],[CodeList]]&amp;"/"&amp;Table37[[#This Row],[Code]]</f>
        <v>UnNumber/1803</v>
      </c>
      <c r="O36237" s="12" t="e">
        <f>IF(COUNTIF(#REF!,Table37[[#This Row],[CodeList]])&gt;0,VLOOKUP(Table37[[#This Row],[CodeList]],#REF!,2,FALSE),"Not Part Of DIY BENELUX")</f>
        <v>#REF!</v>
      </c>
      <c r="P36237" s="12" t="e" cm="1">
        <f t="array" ref="P36237">IF(Table37[[#This Row],[Codelist is in DIY BENELUX?]]="DIY","Ok",IF(OR(EXACT(Table37[[#This Row],[ID Valeurs DM MPM]],DIY_BENELUX_Picklists6[ID Valeurs DM BENELUX])),"Ok","Needs Deletion?"))</f>
        <v>#REF!</v>
      </c>
    </row>
    <row r="36238" spans="11:16">
      <c r="K36238" t="s">
        <v>44658</v>
      </c>
      <c r="L36238" s="12"/>
      <c r="M36238" t="s">
        <v>45667</v>
      </c>
      <c r="N36238" s="12" t="str">
        <f>Table37[[#This Row],[CodeList]]&amp;"/"&amp;Table37[[#This Row],[Code]]</f>
        <v>UnNumber/1804</v>
      </c>
      <c r="O36238" s="12" t="e">
        <f>IF(COUNTIF(#REF!,Table37[[#This Row],[CodeList]])&gt;0,VLOOKUP(Table37[[#This Row],[CodeList]],#REF!,2,FALSE),"Not Part Of DIY BENELUX")</f>
        <v>#REF!</v>
      </c>
      <c r="P36238" s="12" t="e" cm="1">
        <f t="array" ref="P36238">IF(Table37[[#This Row],[Codelist is in DIY BENELUX?]]="DIY","Ok",IF(OR(EXACT(Table37[[#This Row],[ID Valeurs DM MPM]],DIY_BENELUX_Picklists6[ID Valeurs DM BENELUX])),"Ok","Needs Deletion?"))</f>
        <v>#REF!</v>
      </c>
    </row>
    <row r="36239" spans="11:16">
      <c r="K36239" t="s">
        <v>44658</v>
      </c>
      <c r="L36239" s="12"/>
      <c r="M36239" t="s">
        <v>45668</v>
      </c>
      <c r="N36239" s="12" t="str">
        <f>Table37[[#This Row],[CodeList]]&amp;"/"&amp;Table37[[#This Row],[Code]]</f>
        <v>UnNumber/1805</v>
      </c>
      <c r="O36239" s="12" t="e">
        <f>IF(COUNTIF(#REF!,Table37[[#This Row],[CodeList]])&gt;0,VLOOKUP(Table37[[#This Row],[CodeList]],#REF!,2,FALSE),"Not Part Of DIY BENELUX")</f>
        <v>#REF!</v>
      </c>
      <c r="P36239" s="12" t="e" cm="1">
        <f t="array" ref="P36239">IF(Table37[[#This Row],[Codelist is in DIY BENELUX?]]="DIY","Ok",IF(OR(EXACT(Table37[[#This Row],[ID Valeurs DM MPM]],DIY_BENELUX_Picklists6[ID Valeurs DM BENELUX])),"Ok","Needs Deletion?"))</f>
        <v>#REF!</v>
      </c>
    </row>
    <row r="36240" spans="11:16">
      <c r="K36240" t="s">
        <v>44658</v>
      </c>
      <c r="L36240" s="12"/>
      <c r="M36240" t="s">
        <v>45669</v>
      </c>
      <c r="N36240" s="12" t="str">
        <f>Table37[[#This Row],[CodeList]]&amp;"/"&amp;Table37[[#This Row],[Code]]</f>
        <v>UnNumber/1806</v>
      </c>
      <c r="O36240" s="12" t="e">
        <f>IF(COUNTIF(#REF!,Table37[[#This Row],[CodeList]])&gt;0,VLOOKUP(Table37[[#This Row],[CodeList]],#REF!,2,FALSE),"Not Part Of DIY BENELUX")</f>
        <v>#REF!</v>
      </c>
      <c r="P36240" s="12" t="e" cm="1">
        <f t="array" ref="P36240">IF(Table37[[#This Row],[Codelist is in DIY BENELUX?]]="DIY","Ok",IF(OR(EXACT(Table37[[#This Row],[ID Valeurs DM MPM]],DIY_BENELUX_Picklists6[ID Valeurs DM BENELUX])),"Ok","Needs Deletion?"))</f>
        <v>#REF!</v>
      </c>
    </row>
    <row r="36241" spans="11:16">
      <c r="K36241" t="s">
        <v>44658</v>
      </c>
      <c r="L36241" s="12"/>
      <c r="M36241" t="s">
        <v>45670</v>
      </c>
      <c r="N36241" s="12" t="str">
        <f>Table37[[#This Row],[CodeList]]&amp;"/"&amp;Table37[[#This Row],[Code]]</f>
        <v>UnNumber/1807</v>
      </c>
      <c r="O36241" s="12" t="e">
        <f>IF(COUNTIF(#REF!,Table37[[#This Row],[CodeList]])&gt;0,VLOOKUP(Table37[[#This Row],[CodeList]],#REF!,2,FALSE),"Not Part Of DIY BENELUX")</f>
        <v>#REF!</v>
      </c>
      <c r="P36241" s="12" t="e" cm="1">
        <f t="array" ref="P36241">IF(Table37[[#This Row],[Codelist is in DIY BENELUX?]]="DIY","Ok",IF(OR(EXACT(Table37[[#This Row],[ID Valeurs DM MPM]],DIY_BENELUX_Picklists6[ID Valeurs DM BENELUX])),"Ok","Needs Deletion?"))</f>
        <v>#REF!</v>
      </c>
    </row>
    <row r="36242" spans="11:16">
      <c r="K36242" t="s">
        <v>44658</v>
      </c>
      <c r="L36242" s="12"/>
      <c r="M36242" t="s">
        <v>45671</v>
      </c>
      <c r="N36242" s="12" t="str">
        <f>Table37[[#This Row],[CodeList]]&amp;"/"&amp;Table37[[#This Row],[Code]]</f>
        <v>UnNumber/1808</v>
      </c>
      <c r="O36242" s="12" t="e">
        <f>IF(COUNTIF(#REF!,Table37[[#This Row],[CodeList]])&gt;0,VLOOKUP(Table37[[#This Row],[CodeList]],#REF!,2,FALSE),"Not Part Of DIY BENELUX")</f>
        <v>#REF!</v>
      </c>
      <c r="P36242" s="12" t="e" cm="1">
        <f t="array" ref="P36242">IF(Table37[[#This Row],[Codelist is in DIY BENELUX?]]="DIY","Ok",IF(OR(EXACT(Table37[[#This Row],[ID Valeurs DM MPM]],DIY_BENELUX_Picklists6[ID Valeurs DM BENELUX])),"Ok","Needs Deletion?"))</f>
        <v>#REF!</v>
      </c>
    </row>
    <row r="36243" spans="11:16">
      <c r="K36243" t="s">
        <v>44658</v>
      </c>
      <c r="L36243" s="12"/>
      <c r="M36243" t="s">
        <v>45672</v>
      </c>
      <c r="N36243" s="12" t="str">
        <f>Table37[[#This Row],[CodeList]]&amp;"/"&amp;Table37[[#This Row],[Code]]</f>
        <v>UnNumber/1809</v>
      </c>
      <c r="O36243" s="12" t="e">
        <f>IF(COUNTIF(#REF!,Table37[[#This Row],[CodeList]])&gt;0,VLOOKUP(Table37[[#This Row],[CodeList]],#REF!,2,FALSE),"Not Part Of DIY BENELUX")</f>
        <v>#REF!</v>
      </c>
      <c r="P36243" s="12" t="e" cm="1">
        <f t="array" ref="P36243">IF(Table37[[#This Row],[Codelist is in DIY BENELUX?]]="DIY","Ok",IF(OR(EXACT(Table37[[#This Row],[ID Valeurs DM MPM]],DIY_BENELUX_Picklists6[ID Valeurs DM BENELUX])),"Ok","Needs Deletion?"))</f>
        <v>#REF!</v>
      </c>
    </row>
    <row r="36244" spans="11:16">
      <c r="K36244" t="s">
        <v>44658</v>
      </c>
      <c r="L36244" s="12"/>
      <c r="M36244" t="s">
        <v>45673</v>
      </c>
      <c r="N36244" s="12" t="str">
        <f>Table37[[#This Row],[CodeList]]&amp;"/"&amp;Table37[[#This Row],[Code]]</f>
        <v>UnNumber/1810</v>
      </c>
      <c r="O36244" s="12" t="e">
        <f>IF(COUNTIF(#REF!,Table37[[#This Row],[CodeList]])&gt;0,VLOOKUP(Table37[[#This Row],[CodeList]],#REF!,2,FALSE),"Not Part Of DIY BENELUX")</f>
        <v>#REF!</v>
      </c>
      <c r="P36244" s="12" t="e" cm="1">
        <f t="array" ref="P36244">IF(Table37[[#This Row],[Codelist is in DIY BENELUX?]]="DIY","Ok",IF(OR(EXACT(Table37[[#This Row],[ID Valeurs DM MPM]],DIY_BENELUX_Picklists6[ID Valeurs DM BENELUX])),"Ok","Needs Deletion?"))</f>
        <v>#REF!</v>
      </c>
    </row>
    <row r="36245" spans="11:16">
      <c r="K36245" t="s">
        <v>44658</v>
      </c>
      <c r="L36245" s="12"/>
      <c r="M36245" t="s">
        <v>45674</v>
      </c>
      <c r="N36245" s="12" t="str">
        <f>Table37[[#This Row],[CodeList]]&amp;"/"&amp;Table37[[#This Row],[Code]]</f>
        <v>UnNumber/1811</v>
      </c>
      <c r="O36245" s="12" t="e">
        <f>IF(COUNTIF(#REF!,Table37[[#This Row],[CodeList]])&gt;0,VLOOKUP(Table37[[#This Row],[CodeList]],#REF!,2,FALSE),"Not Part Of DIY BENELUX")</f>
        <v>#REF!</v>
      </c>
      <c r="P36245" s="12" t="e" cm="1">
        <f t="array" ref="P36245">IF(Table37[[#This Row],[Codelist is in DIY BENELUX?]]="DIY","Ok",IF(OR(EXACT(Table37[[#This Row],[ID Valeurs DM MPM]],DIY_BENELUX_Picklists6[ID Valeurs DM BENELUX])),"Ok","Needs Deletion?"))</f>
        <v>#REF!</v>
      </c>
    </row>
    <row r="36246" spans="11:16">
      <c r="K36246" t="s">
        <v>44658</v>
      </c>
      <c r="L36246" s="12"/>
      <c r="M36246" t="s">
        <v>45675</v>
      </c>
      <c r="N36246" s="12" t="str">
        <f>Table37[[#This Row],[CodeList]]&amp;"/"&amp;Table37[[#This Row],[Code]]</f>
        <v>UnNumber/1812</v>
      </c>
      <c r="O36246" s="12" t="e">
        <f>IF(COUNTIF(#REF!,Table37[[#This Row],[CodeList]])&gt;0,VLOOKUP(Table37[[#This Row],[CodeList]],#REF!,2,FALSE),"Not Part Of DIY BENELUX")</f>
        <v>#REF!</v>
      </c>
      <c r="P36246" s="12" t="e" cm="1">
        <f t="array" ref="P36246">IF(Table37[[#This Row],[Codelist is in DIY BENELUX?]]="DIY","Ok",IF(OR(EXACT(Table37[[#This Row],[ID Valeurs DM MPM]],DIY_BENELUX_Picklists6[ID Valeurs DM BENELUX])),"Ok","Needs Deletion?"))</f>
        <v>#REF!</v>
      </c>
    </row>
    <row r="36247" spans="11:16">
      <c r="K36247" t="s">
        <v>44658</v>
      </c>
      <c r="L36247" s="12"/>
      <c r="M36247" t="s">
        <v>45676</v>
      </c>
      <c r="N36247" s="12" t="str">
        <f>Table37[[#This Row],[CodeList]]&amp;"/"&amp;Table37[[#This Row],[Code]]</f>
        <v>UnNumber/1813</v>
      </c>
      <c r="O36247" s="12" t="e">
        <f>IF(COUNTIF(#REF!,Table37[[#This Row],[CodeList]])&gt;0,VLOOKUP(Table37[[#This Row],[CodeList]],#REF!,2,FALSE),"Not Part Of DIY BENELUX")</f>
        <v>#REF!</v>
      </c>
      <c r="P36247" s="12" t="e" cm="1">
        <f t="array" ref="P36247">IF(Table37[[#This Row],[Codelist is in DIY BENELUX?]]="DIY","Ok",IF(OR(EXACT(Table37[[#This Row],[ID Valeurs DM MPM]],DIY_BENELUX_Picklists6[ID Valeurs DM BENELUX])),"Ok","Needs Deletion?"))</f>
        <v>#REF!</v>
      </c>
    </row>
    <row r="36248" spans="11:16">
      <c r="K36248" t="s">
        <v>44658</v>
      </c>
      <c r="L36248" s="12"/>
      <c r="M36248" t="s">
        <v>45677</v>
      </c>
      <c r="N36248" s="12" t="str">
        <f>Table37[[#This Row],[CodeList]]&amp;"/"&amp;Table37[[#This Row],[Code]]</f>
        <v>UnNumber/1814</v>
      </c>
      <c r="O36248" s="12" t="e">
        <f>IF(COUNTIF(#REF!,Table37[[#This Row],[CodeList]])&gt;0,VLOOKUP(Table37[[#This Row],[CodeList]],#REF!,2,FALSE),"Not Part Of DIY BENELUX")</f>
        <v>#REF!</v>
      </c>
      <c r="P36248" s="12" t="e" cm="1">
        <f t="array" ref="P36248">IF(Table37[[#This Row],[Codelist is in DIY BENELUX?]]="DIY","Ok",IF(OR(EXACT(Table37[[#This Row],[ID Valeurs DM MPM]],DIY_BENELUX_Picklists6[ID Valeurs DM BENELUX])),"Ok","Needs Deletion?"))</f>
        <v>#REF!</v>
      </c>
    </row>
    <row r="36249" spans="11:16">
      <c r="K36249" t="s">
        <v>44658</v>
      </c>
      <c r="L36249" s="12"/>
      <c r="M36249" t="s">
        <v>45678</v>
      </c>
      <c r="N36249" s="12" t="str">
        <f>Table37[[#This Row],[CodeList]]&amp;"/"&amp;Table37[[#This Row],[Code]]</f>
        <v>UnNumber/1815</v>
      </c>
      <c r="O36249" s="12" t="e">
        <f>IF(COUNTIF(#REF!,Table37[[#This Row],[CodeList]])&gt;0,VLOOKUP(Table37[[#This Row],[CodeList]],#REF!,2,FALSE),"Not Part Of DIY BENELUX")</f>
        <v>#REF!</v>
      </c>
      <c r="P36249" s="12" t="e" cm="1">
        <f t="array" ref="P36249">IF(Table37[[#This Row],[Codelist is in DIY BENELUX?]]="DIY","Ok",IF(OR(EXACT(Table37[[#This Row],[ID Valeurs DM MPM]],DIY_BENELUX_Picklists6[ID Valeurs DM BENELUX])),"Ok","Needs Deletion?"))</f>
        <v>#REF!</v>
      </c>
    </row>
    <row r="36250" spans="11:16">
      <c r="K36250" t="s">
        <v>44658</v>
      </c>
      <c r="L36250" s="12"/>
      <c r="M36250" t="s">
        <v>45679</v>
      </c>
      <c r="N36250" s="12" t="str">
        <f>Table37[[#This Row],[CodeList]]&amp;"/"&amp;Table37[[#This Row],[Code]]</f>
        <v>UnNumber/1816</v>
      </c>
      <c r="O36250" s="12" t="e">
        <f>IF(COUNTIF(#REF!,Table37[[#This Row],[CodeList]])&gt;0,VLOOKUP(Table37[[#This Row],[CodeList]],#REF!,2,FALSE),"Not Part Of DIY BENELUX")</f>
        <v>#REF!</v>
      </c>
      <c r="P36250" s="12" t="e" cm="1">
        <f t="array" ref="P36250">IF(Table37[[#This Row],[Codelist is in DIY BENELUX?]]="DIY","Ok",IF(OR(EXACT(Table37[[#This Row],[ID Valeurs DM MPM]],DIY_BENELUX_Picklists6[ID Valeurs DM BENELUX])),"Ok","Needs Deletion?"))</f>
        <v>#REF!</v>
      </c>
    </row>
    <row r="36251" spans="11:16">
      <c r="K36251" t="s">
        <v>44658</v>
      </c>
      <c r="L36251" s="12"/>
      <c r="M36251" t="s">
        <v>45680</v>
      </c>
      <c r="N36251" s="12" t="str">
        <f>Table37[[#This Row],[CodeList]]&amp;"/"&amp;Table37[[#This Row],[Code]]</f>
        <v>UnNumber/1817</v>
      </c>
      <c r="O36251" s="12" t="e">
        <f>IF(COUNTIF(#REF!,Table37[[#This Row],[CodeList]])&gt;0,VLOOKUP(Table37[[#This Row],[CodeList]],#REF!,2,FALSE),"Not Part Of DIY BENELUX")</f>
        <v>#REF!</v>
      </c>
      <c r="P36251" s="12" t="e" cm="1">
        <f t="array" ref="P36251">IF(Table37[[#This Row],[Codelist is in DIY BENELUX?]]="DIY","Ok",IF(OR(EXACT(Table37[[#This Row],[ID Valeurs DM MPM]],DIY_BENELUX_Picklists6[ID Valeurs DM BENELUX])),"Ok","Needs Deletion?"))</f>
        <v>#REF!</v>
      </c>
    </row>
    <row r="36252" spans="11:16">
      <c r="K36252" t="s">
        <v>44658</v>
      </c>
      <c r="L36252" s="12"/>
      <c r="M36252" t="s">
        <v>45681</v>
      </c>
      <c r="N36252" s="12" t="str">
        <f>Table37[[#This Row],[CodeList]]&amp;"/"&amp;Table37[[#This Row],[Code]]</f>
        <v>UnNumber/1818</v>
      </c>
      <c r="O36252" s="12" t="e">
        <f>IF(COUNTIF(#REF!,Table37[[#This Row],[CodeList]])&gt;0,VLOOKUP(Table37[[#This Row],[CodeList]],#REF!,2,FALSE),"Not Part Of DIY BENELUX")</f>
        <v>#REF!</v>
      </c>
      <c r="P36252" s="12" t="e" cm="1">
        <f t="array" ref="P36252">IF(Table37[[#This Row],[Codelist is in DIY BENELUX?]]="DIY","Ok",IF(OR(EXACT(Table37[[#This Row],[ID Valeurs DM MPM]],DIY_BENELUX_Picklists6[ID Valeurs DM BENELUX])),"Ok","Needs Deletion?"))</f>
        <v>#REF!</v>
      </c>
    </row>
    <row r="36253" spans="11:16">
      <c r="K36253" t="s">
        <v>44658</v>
      </c>
      <c r="L36253" s="12"/>
      <c r="M36253" t="s">
        <v>45682</v>
      </c>
      <c r="N36253" s="12" t="str">
        <f>Table37[[#This Row],[CodeList]]&amp;"/"&amp;Table37[[#This Row],[Code]]</f>
        <v>UnNumber/1819</v>
      </c>
      <c r="O36253" s="12" t="e">
        <f>IF(COUNTIF(#REF!,Table37[[#This Row],[CodeList]])&gt;0,VLOOKUP(Table37[[#This Row],[CodeList]],#REF!,2,FALSE),"Not Part Of DIY BENELUX")</f>
        <v>#REF!</v>
      </c>
      <c r="P36253" s="12" t="e" cm="1">
        <f t="array" ref="P36253">IF(Table37[[#This Row],[Codelist is in DIY BENELUX?]]="DIY","Ok",IF(OR(EXACT(Table37[[#This Row],[ID Valeurs DM MPM]],DIY_BENELUX_Picklists6[ID Valeurs DM BENELUX])),"Ok","Needs Deletion?"))</f>
        <v>#REF!</v>
      </c>
    </row>
    <row r="36254" spans="11:16">
      <c r="K36254" t="s">
        <v>44658</v>
      </c>
      <c r="L36254" s="12"/>
      <c r="M36254" t="s">
        <v>45683</v>
      </c>
      <c r="N36254" s="12" t="str">
        <f>Table37[[#This Row],[CodeList]]&amp;"/"&amp;Table37[[#This Row],[Code]]</f>
        <v>UnNumber/1823</v>
      </c>
      <c r="O36254" s="12" t="e">
        <f>IF(COUNTIF(#REF!,Table37[[#This Row],[CodeList]])&gt;0,VLOOKUP(Table37[[#This Row],[CodeList]],#REF!,2,FALSE),"Not Part Of DIY BENELUX")</f>
        <v>#REF!</v>
      </c>
      <c r="P36254" s="12" t="e" cm="1">
        <f t="array" ref="P36254">IF(Table37[[#This Row],[Codelist is in DIY BENELUX?]]="DIY","Ok",IF(OR(EXACT(Table37[[#This Row],[ID Valeurs DM MPM]],DIY_BENELUX_Picklists6[ID Valeurs DM BENELUX])),"Ok","Needs Deletion?"))</f>
        <v>#REF!</v>
      </c>
    </row>
    <row r="36255" spans="11:16">
      <c r="K36255" t="s">
        <v>44658</v>
      </c>
      <c r="L36255" s="12"/>
      <c r="M36255" t="s">
        <v>45684</v>
      </c>
      <c r="N36255" s="12" t="str">
        <f>Table37[[#This Row],[CodeList]]&amp;"/"&amp;Table37[[#This Row],[Code]]</f>
        <v>UnNumber/1824</v>
      </c>
      <c r="O36255" s="12" t="e">
        <f>IF(COUNTIF(#REF!,Table37[[#This Row],[CodeList]])&gt;0,VLOOKUP(Table37[[#This Row],[CodeList]],#REF!,2,FALSE),"Not Part Of DIY BENELUX")</f>
        <v>#REF!</v>
      </c>
      <c r="P36255" s="12" t="e" cm="1">
        <f t="array" ref="P36255">IF(Table37[[#This Row],[Codelist is in DIY BENELUX?]]="DIY","Ok",IF(OR(EXACT(Table37[[#This Row],[ID Valeurs DM MPM]],DIY_BENELUX_Picklists6[ID Valeurs DM BENELUX])),"Ok","Needs Deletion?"))</f>
        <v>#REF!</v>
      </c>
    </row>
    <row r="36256" spans="11:16">
      <c r="K36256" t="s">
        <v>44658</v>
      </c>
      <c r="L36256" s="12"/>
      <c r="M36256" t="s">
        <v>45685</v>
      </c>
      <c r="N36256" s="12" t="str">
        <f>Table37[[#This Row],[CodeList]]&amp;"/"&amp;Table37[[#This Row],[Code]]</f>
        <v>UnNumber/1825</v>
      </c>
      <c r="O36256" s="12" t="e">
        <f>IF(COUNTIF(#REF!,Table37[[#This Row],[CodeList]])&gt;0,VLOOKUP(Table37[[#This Row],[CodeList]],#REF!,2,FALSE),"Not Part Of DIY BENELUX")</f>
        <v>#REF!</v>
      </c>
      <c r="P36256" s="12" t="e" cm="1">
        <f t="array" ref="P36256">IF(Table37[[#This Row],[Codelist is in DIY BENELUX?]]="DIY","Ok",IF(OR(EXACT(Table37[[#This Row],[ID Valeurs DM MPM]],DIY_BENELUX_Picklists6[ID Valeurs DM BENELUX])),"Ok","Needs Deletion?"))</f>
        <v>#REF!</v>
      </c>
    </row>
    <row r="36257" spans="11:16">
      <c r="K36257" t="s">
        <v>44658</v>
      </c>
      <c r="L36257" s="12"/>
      <c r="M36257" t="s">
        <v>45686</v>
      </c>
      <c r="N36257" s="12" t="str">
        <f>Table37[[#This Row],[CodeList]]&amp;"/"&amp;Table37[[#This Row],[Code]]</f>
        <v>UnNumber/1826</v>
      </c>
      <c r="O36257" s="12" t="e">
        <f>IF(COUNTIF(#REF!,Table37[[#This Row],[CodeList]])&gt;0,VLOOKUP(Table37[[#This Row],[CodeList]],#REF!,2,FALSE),"Not Part Of DIY BENELUX")</f>
        <v>#REF!</v>
      </c>
      <c r="P36257" s="12" t="e" cm="1">
        <f t="array" ref="P36257">IF(Table37[[#This Row],[Codelist is in DIY BENELUX?]]="DIY","Ok",IF(OR(EXACT(Table37[[#This Row],[ID Valeurs DM MPM]],DIY_BENELUX_Picklists6[ID Valeurs DM BENELUX])),"Ok","Needs Deletion?"))</f>
        <v>#REF!</v>
      </c>
    </row>
    <row r="36258" spans="11:16">
      <c r="K36258" t="s">
        <v>44658</v>
      </c>
      <c r="L36258" s="12"/>
      <c r="M36258" t="s">
        <v>45687</v>
      </c>
      <c r="N36258" s="12" t="str">
        <f>Table37[[#This Row],[CodeList]]&amp;"/"&amp;Table37[[#This Row],[Code]]</f>
        <v>UnNumber/1827</v>
      </c>
      <c r="O36258" s="12" t="e">
        <f>IF(COUNTIF(#REF!,Table37[[#This Row],[CodeList]])&gt;0,VLOOKUP(Table37[[#This Row],[CodeList]],#REF!,2,FALSE),"Not Part Of DIY BENELUX")</f>
        <v>#REF!</v>
      </c>
      <c r="P36258" s="12" t="e" cm="1">
        <f t="array" ref="P36258">IF(Table37[[#This Row],[Codelist is in DIY BENELUX?]]="DIY","Ok",IF(OR(EXACT(Table37[[#This Row],[ID Valeurs DM MPM]],DIY_BENELUX_Picklists6[ID Valeurs DM BENELUX])),"Ok","Needs Deletion?"))</f>
        <v>#REF!</v>
      </c>
    </row>
    <row r="36259" spans="11:16">
      <c r="K36259" t="s">
        <v>44658</v>
      </c>
      <c r="L36259" s="12"/>
      <c r="M36259" t="s">
        <v>45688</v>
      </c>
      <c r="N36259" s="12" t="str">
        <f>Table37[[#This Row],[CodeList]]&amp;"/"&amp;Table37[[#This Row],[Code]]</f>
        <v>UnNumber/1828</v>
      </c>
      <c r="O36259" s="12" t="e">
        <f>IF(COUNTIF(#REF!,Table37[[#This Row],[CodeList]])&gt;0,VLOOKUP(Table37[[#This Row],[CodeList]],#REF!,2,FALSE),"Not Part Of DIY BENELUX")</f>
        <v>#REF!</v>
      </c>
      <c r="P36259" s="12" t="e" cm="1">
        <f t="array" ref="P36259">IF(Table37[[#This Row],[Codelist is in DIY BENELUX?]]="DIY","Ok",IF(OR(EXACT(Table37[[#This Row],[ID Valeurs DM MPM]],DIY_BENELUX_Picklists6[ID Valeurs DM BENELUX])),"Ok","Needs Deletion?"))</f>
        <v>#REF!</v>
      </c>
    </row>
    <row r="36260" spans="11:16">
      <c r="K36260" t="s">
        <v>44658</v>
      </c>
      <c r="L36260" s="12"/>
      <c r="M36260" t="s">
        <v>45689</v>
      </c>
      <c r="N36260" s="12" t="str">
        <f>Table37[[#This Row],[CodeList]]&amp;"/"&amp;Table37[[#This Row],[Code]]</f>
        <v>UnNumber/1829</v>
      </c>
      <c r="O36260" s="12" t="e">
        <f>IF(COUNTIF(#REF!,Table37[[#This Row],[CodeList]])&gt;0,VLOOKUP(Table37[[#This Row],[CodeList]],#REF!,2,FALSE),"Not Part Of DIY BENELUX")</f>
        <v>#REF!</v>
      </c>
      <c r="P36260" s="12" t="e" cm="1">
        <f t="array" ref="P36260">IF(Table37[[#This Row],[Codelist is in DIY BENELUX?]]="DIY","Ok",IF(OR(EXACT(Table37[[#This Row],[ID Valeurs DM MPM]],DIY_BENELUX_Picklists6[ID Valeurs DM BENELUX])),"Ok","Needs Deletion?"))</f>
        <v>#REF!</v>
      </c>
    </row>
    <row r="36261" spans="11:16">
      <c r="K36261" t="s">
        <v>44658</v>
      </c>
      <c r="L36261" s="12"/>
      <c r="M36261" t="s">
        <v>45690</v>
      </c>
      <c r="N36261" s="12" t="str">
        <f>Table37[[#This Row],[CodeList]]&amp;"/"&amp;Table37[[#This Row],[Code]]</f>
        <v>UnNumber/1830</v>
      </c>
      <c r="O36261" s="12" t="e">
        <f>IF(COUNTIF(#REF!,Table37[[#This Row],[CodeList]])&gt;0,VLOOKUP(Table37[[#This Row],[CodeList]],#REF!,2,FALSE),"Not Part Of DIY BENELUX")</f>
        <v>#REF!</v>
      </c>
      <c r="P36261" s="12" t="e" cm="1">
        <f t="array" ref="P36261">IF(Table37[[#This Row],[Codelist is in DIY BENELUX?]]="DIY","Ok",IF(OR(EXACT(Table37[[#This Row],[ID Valeurs DM MPM]],DIY_BENELUX_Picklists6[ID Valeurs DM BENELUX])),"Ok","Needs Deletion?"))</f>
        <v>#REF!</v>
      </c>
    </row>
    <row r="36262" spans="11:16">
      <c r="K36262" t="s">
        <v>44658</v>
      </c>
      <c r="L36262" s="12"/>
      <c r="M36262" t="s">
        <v>45691</v>
      </c>
      <c r="N36262" s="12" t="str">
        <f>Table37[[#This Row],[CodeList]]&amp;"/"&amp;Table37[[#This Row],[Code]]</f>
        <v>UnNumber/1831</v>
      </c>
      <c r="O36262" s="12" t="e">
        <f>IF(COUNTIF(#REF!,Table37[[#This Row],[CodeList]])&gt;0,VLOOKUP(Table37[[#This Row],[CodeList]],#REF!,2,FALSE),"Not Part Of DIY BENELUX")</f>
        <v>#REF!</v>
      </c>
      <c r="P36262" s="12" t="e" cm="1">
        <f t="array" ref="P36262">IF(Table37[[#This Row],[Codelist is in DIY BENELUX?]]="DIY","Ok",IF(OR(EXACT(Table37[[#This Row],[ID Valeurs DM MPM]],DIY_BENELUX_Picklists6[ID Valeurs DM BENELUX])),"Ok","Needs Deletion?"))</f>
        <v>#REF!</v>
      </c>
    </row>
    <row r="36263" spans="11:16">
      <c r="K36263" t="s">
        <v>44658</v>
      </c>
      <c r="L36263" s="12"/>
      <c r="M36263" t="s">
        <v>45692</v>
      </c>
      <c r="N36263" s="12" t="str">
        <f>Table37[[#This Row],[CodeList]]&amp;"/"&amp;Table37[[#This Row],[Code]]</f>
        <v>UnNumber/1832</v>
      </c>
      <c r="O36263" s="12" t="e">
        <f>IF(COUNTIF(#REF!,Table37[[#This Row],[CodeList]])&gt;0,VLOOKUP(Table37[[#This Row],[CodeList]],#REF!,2,FALSE),"Not Part Of DIY BENELUX")</f>
        <v>#REF!</v>
      </c>
      <c r="P36263" s="12" t="e" cm="1">
        <f t="array" ref="P36263">IF(Table37[[#This Row],[Codelist is in DIY BENELUX?]]="DIY","Ok",IF(OR(EXACT(Table37[[#This Row],[ID Valeurs DM MPM]],DIY_BENELUX_Picklists6[ID Valeurs DM BENELUX])),"Ok","Needs Deletion?"))</f>
        <v>#REF!</v>
      </c>
    </row>
    <row r="36264" spans="11:16">
      <c r="K36264" t="s">
        <v>44658</v>
      </c>
      <c r="L36264" s="12"/>
      <c r="M36264" t="s">
        <v>45693</v>
      </c>
      <c r="N36264" s="12" t="str">
        <f>Table37[[#This Row],[CodeList]]&amp;"/"&amp;Table37[[#This Row],[Code]]</f>
        <v>UnNumber/1833</v>
      </c>
      <c r="O36264" s="12" t="e">
        <f>IF(COUNTIF(#REF!,Table37[[#This Row],[CodeList]])&gt;0,VLOOKUP(Table37[[#This Row],[CodeList]],#REF!,2,FALSE),"Not Part Of DIY BENELUX")</f>
        <v>#REF!</v>
      </c>
      <c r="P36264" s="12" t="e" cm="1">
        <f t="array" ref="P36264">IF(Table37[[#This Row],[Codelist is in DIY BENELUX?]]="DIY","Ok",IF(OR(EXACT(Table37[[#This Row],[ID Valeurs DM MPM]],DIY_BENELUX_Picklists6[ID Valeurs DM BENELUX])),"Ok","Needs Deletion?"))</f>
        <v>#REF!</v>
      </c>
    </row>
    <row r="36265" spans="11:16">
      <c r="K36265" t="s">
        <v>44658</v>
      </c>
      <c r="L36265" s="12"/>
      <c r="M36265" t="s">
        <v>45694</v>
      </c>
      <c r="N36265" s="12" t="str">
        <f>Table37[[#This Row],[CodeList]]&amp;"/"&amp;Table37[[#This Row],[Code]]</f>
        <v>UnNumber/1834</v>
      </c>
      <c r="O36265" s="12" t="e">
        <f>IF(COUNTIF(#REF!,Table37[[#This Row],[CodeList]])&gt;0,VLOOKUP(Table37[[#This Row],[CodeList]],#REF!,2,FALSE),"Not Part Of DIY BENELUX")</f>
        <v>#REF!</v>
      </c>
      <c r="P36265" s="12" t="e" cm="1">
        <f t="array" ref="P36265">IF(Table37[[#This Row],[Codelist is in DIY BENELUX?]]="DIY","Ok",IF(OR(EXACT(Table37[[#This Row],[ID Valeurs DM MPM]],DIY_BENELUX_Picklists6[ID Valeurs DM BENELUX])),"Ok","Needs Deletion?"))</f>
        <v>#REF!</v>
      </c>
    </row>
    <row r="36266" spans="11:16">
      <c r="K36266" t="s">
        <v>44658</v>
      </c>
      <c r="L36266" s="12"/>
      <c r="M36266" t="s">
        <v>45695</v>
      </c>
      <c r="N36266" s="12" t="str">
        <f>Table37[[#This Row],[CodeList]]&amp;"/"&amp;Table37[[#This Row],[Code]]</f>
        <v>UnNumber/1835</v>
      </c>
      <c r="O36266" s="12" t="e">
        <f>IF(COUNTIF(#REF!,Table37[[#This Row],[CodeList]])&gt;0,VLOOKUP(Table37[[#This Row],[CodeList]],#REF!,2,FALSE),"Not Part Of DIY BENELUX")</f>
        <v>#REF!</v>
      </c>
      <c r="P36266" s="12" t="e" cm="1">
        <f t="array" ref="P36266">IF(Table37[[#This Row],[Codelist is in DIY BENELUX?]]="DIY","Ok",IF(OR(EXACT(Table37[[#This Row],[ID Valeurs DM MPM]],DIY_BENELUX_Picklists6[ID Valeurs DM BENELUX])),"Ok","Needs Deletion?"))</f>
        <v>#REF!</v>
      </c>
    </row>
    <row r="36267" spans="11:16">
      <c r="K36267" t="s">
        <v>44658</v>
      </c>
      <c r="L36267" s="12"/>
      <c r="M36267" t="s">
        <v>45696</v>
      </c>
      <c r="N36267" s="12" t="str">
        <f>Table37[[#This Row],[CodeList]]&amp;"/"&amp;Table37[[#This Row],[Code]]</f>
        <v>UnNumber/1836</v>
      </c>
      <c r="O36267" s="12" t="e">
        <f>IF(COUNTIF(#REF!,Table37[[#This Row],[CodeList]])&gt;0,VLOOKUP(Table37[[#This Row],[CodeList]],#REF!,2,FALSE),"Not Part Of DIY BENELUX")</f>
        <v>#REF!</v>
      </c>
      <c r="P36267" s="12" t="e" cm="1">
        <f t="array" ref="P36267">IF(Table37[[#This Row],[Codelist is in DIY BENELUX?]]="DIY","Ok",IF(OR(EXACT(Table37[[#This Row],[ID Valeurs DM MPM]],DIY_BENELUX_Picklists6[ID Valeurs DM BENELUX])),"Ok","Needs Deletion?"))</f>
        <v>#REF!</v>
      </c>
    </row>
    <row r="36268" spans="11:16">
      <c r="K36268" t="s">
        <v>44658</v>
      </c>
      <c r="L36268" s="12"/>
      <c r="M36268" t="s">
        <v>45697</v>
      </c>
      <c r="N36268" s="12" t="str">
        <f>Table37[[#This Row],[CodeList]]&amp;"/"&amp;Table37[[#This Row],[Code]]</f>
        <v>UnNumber/1837</v>
      </c>
      <c r="O36268" s="12" t="e">
        <f>IF(COUNTIF(#REF!,Table37[[#This Row],[CodeList]])&gt;0,VLOOKUP(Table37[[#This Row],[CodeList]],#REF!,2,FALSE),"Not Part Of DIY BENELUX")</f>
        <v>#REF!</v>
      </c>
      <c r="P36268" s="12" t="e" cm="1">
        <f t="array" ref="P36268">IF(Table37[[#This Row],[Codelist is in DIY BENELUX?]]="DIY","Ok",IF(OR(EXACT(Table37[[#This Row],[ID Valeurs DM MPM]],DIY_BENELUX_Picklists6[ID Valeurs DM BENELUX])),"Ok","Needs Deletion?"))</f>
        <v>#REF!</v>
      </c>
    </row>
    <row r="36269" spans="11:16">
      <c r="K36269" t="s">
        <v>44658</v>
      </c>
      <c r="L36269" s="12"/>
      <c r="M36269" t="s">
        <v>45698</v>
      </c>
      <c r="N36269" s="12" t="str">
        <f>Table37[[#This Row],[CodeList]]&amp;"/"&amp;Table37[[#This Row],[Code]]</f>
        <v>UnNumber/1838</v>
      </c>
      <c r="O36269" s="12" t="e">
        <f>IF(COUNTIF(#REF!,Table37[[#This Row],[CodeList]])&gt;0,VLOOKUP(Table37[[#This Row],[CodeList]],#REF!,2,FALSE),"Not Part Of DIY BENELUX")</f>
        <v>#REF!</v>
      </c>
      <c r="P36269" s="12" t="e" cm="1">
        <f t="array" ref="P36269">IF(Table37[[#This Row],[Codelist is in DIY BENELUX?]]="DIY","Ok",IF(OR(EXACT(Table37[[#This Row],[ID Valeurs DM MPM]],DIY_BENELUX_Picklists6[ID Valeurs DM BENELUX])),"Ok","Needs Deletion?"))</f>
        <v>#REF!</v>
      </c>
    </row>
    <row r="36270" spans="11:16">
      <c r="K36270" t="s">
        <v>44658</v>
      </c>
      <c r="L36270" s="12"/>
      <c r="M36270" t="s">
        <v>45699</v>
      </c>
      <c r="N36270" s="12" t="str">
        <f>Table37[[#This Row],[CodeList]]&amp;"/"&amp;Table37[[#This Row],[Code]]</f>
        <v>UnNumber/1839</v>
      </c>
      <c r="O36270" s="12" t="e">
        <f>IF(COUNTIF(#REF!,Table37[[#This Row],[CodeList]])&gt;0,VLOOKUP(Table37[[#This Row],[CodeList]],#REF!,2,FALSE),"Not Part Of DIY BENELUX")</f>
        <v>#REF!</v>
      </c>
      <c r="P36270" s="12" t="e" cm="1">
        <f t="array" ref="P36270">IF(Table37[[#This Row],[Codelist is in DIY BENELUX?]]="DIY","Ok",IF(OR(EXACT(Table37[[#This Row],[ID Valeurs DM MPM]],DIY_BENELUX_Picklists6[ID Valeurs DM BENELUX])),"Ok","Needs Deletion?"))</f>
        <v>#REF!</v>
      </c>
    </row>
    <row r="36271" spans="11:16">
      <c r="K36271" t="s">
        <v>44658</v>
      </c>
      <c r="L36271" s="12"/>
      <c r="M36271" t="s">
        <v>45700</v>
      </c>
      <c r="N36271" s="12" t="str">
        <f>Table37[[#This Row],[CodeList]]&amp;"/"&amp;Table37[[#This Row],[Code]]</f>
        <v>UnNumber/1840</v>
      </c>
      <c r="O36271" s="12" t="e">
        <f>IF(COUNTIF(#REF!,Table37[[#This Row],[CodeList]])&gt;0,VLOOKUP(Table37[[#This Row],[CodeList]],#REF!,2,FALSE),"Not Part Of DIY BENELUX")</f>
        <v>#REF!</v>
      </c>
      <c r="P36271" s="12" t="e" cm="1">
        <f t="array" ref="P36271">IF(Table37[[#This Row],[Codelist is in DIY BENELUX?]]="DIY","Ok",IF(OR(EXACT(Table37[[#This Row],[ID Valeurs DM MPM]],DIY_BENELUX_Picklists6[ID Valeurs DM BENELUX])),"Ok","Needs Deletion?"))</f>
        <v>#REF!</v>
      </c>
    </row>
    <row r="36272" spans="11:16">
      <c r="K36272" t="s">
        <v>44658</v>
      </c>
      <c r="L36272" s="12"/>
      <c r="M36272" t="s">
        <v>45701</v>
      </c>
      <c r="N36272" s="12" t="str">
        <f>Table37[[#This Row],[CodeList]]&amp;"/"&amp;Table37[[#This Row],[Code]]</f>
        <v>UnNumber/1841</v>
      </c>
      <c r="O36272" s="12" t="e">
        <f>IF(COUNTIF(#REF!,Table37[[#This Row],[CodeList]])&gt;0,VLOOKUP(Table37[[#This Row],[CodeList]],#REF!,2,FALSE),"Not Part Of DIY BENELUX")</f>
        <v>#REF!</v>
      </c>
      <c r="P36272" s="12" t="e" cm="1">
        <f t="array" ref="P36272">IF(Table37[[#This Row],[Codelist is in DIY BENELUX?]]="DIY","Ok",IF(OR(EXACT(Table37[[#This Row],[ID Valeurs DM MPM]],DIY_BENELUX_Picklists6[ID Valeurs DM BENELUX])),"Ok","Needs Deletion?"))</f>
        <v>#REF!</v>
      </c>
    </row>
    <row r="36273" spans="11:16">
      <c r="K36273" t="s">
        <v>44658</v>
      </c>
      <c r="L36273" s="12"/>
      <c r="M36273" t="s">
        <v>45702</v>
      </c>
      <c r="N36273" s="12" t="str">
        <f>Table37[[#This Row],[CodeList]]&amp;"/"&amp;Table37[[#This Row],[Code]]</f>
        <v>UnNumber/1843</v>
      </c>
      <c r="O36273" s="12" t="e">
        <f>IF(COUNTIF(#REF!,Table37[[#This Row],[CodeList]])&gt;0,VLOOKUP(Table37[[#This Row],[CodeList]],#REF!,2,FALSE),"Not Part Of DIY BENELUX")</f>
        <v>#REF!</v>
      </c>
      <c r="P36273" s="12" t="e" cm="1">
        <f t="array" ref="P36273">IF(Table37[[#This Row],[Codelist is in DIY BENELUX?]]="DIY","Ok",IF(OR(EXACT(Table37[[#This Row],[ID Valeurs DM MPM]],DIY_BENELUX_Picklists6[ID Valeurs DM BENELUX])),"Ok","Needs Deletion?"))</f>
        <v>#REF!</v>
      </c>
    </row>
    <row r="36274" spans="11:16">
      <c r="K36274" t="s">
        <v>44658</v>
      </c>
      <c r="L36274" s="12"/>
      <c r="M36274" t="s">
        <v>45703</v>
      </c>
      <c r="N36274" s="12" t="str">
        <f>Table37[[#This Row],[CodeList]]&amp;"/"&amp;Table37[[#This Row],[Code]]</f>
        <v>UnNumber/1845</v>
      </c>
      <c r="O36274" s="12" t="e">
        <f>IF(COUNTIF(#REF!,Table37[[#This Row],[CodeList]])&gt;0,VLOOKUP(Table37[[#This Row],[CodeList]],#REF!,2,FALSE),"Not Part Of DIY BENELUX")</f>
        <v>#REF!</v>
      </c>
      <c r="P36274" s="12" t="e" cm="1">
        <f t="array" ref="P36274">IF(Table37[[#This Row],[Codelist is in DIY BENELUX?]]="DIY","Ok",IF(OR(EXACT(Table37[[#This Row],[ID Valeurs DM MPM]],DIY_BENELUX_Picklists6[ID Valeurs DM BENELUX])),"Ok","Needs Deletion?"))</f>
        <v>#REF!</v>
      </c>
    </row>
    <row r="36275" spans="11:16">
      <c r="K36275" t="s">
        <v>44658</v>
      </c>
      <c r="L36275" s="12"/>
      <c r="M36275" t="s">
        <v>45704</v>
      </c>
      <c r="N36275" s="12" t="str">
        <f>Table37[[#This Row],[CodeList]]&amp;"/"&amp;Table37[[#This Row],[Code]]</f>
        <v>UnNumber/1846</v>
      </c>
      <c r="O36275" s="12" t="e">
        <f>IF(COUNTIF(#REF!,Table37[[#This Row],[CodeList]])&gt;0,VLOOKUP(Table37[[#This Row],[CodeList]],#REF!,2,FALSE),"Not Part Of DIY BENELUX")</f>
        <v>#REF!</v>
      </c>
      <c r="P36275" s="12" t="e" cm="1">
        <f t="array" ref="P36275">IF(Table37[[#This Row],[Codelist is in DIY BENELUX?]]="DIY","Ok",IF(OR(EXACT(Table37[[#This Row],[ID Valeurs DM MPM]],DIY_BENELUX_Picklists6[ID Valeurs DM BENELUX])),"Ok","Needs Deletion?"))</f>
        <v>#REF!</v>
      </c>
    </row>
    <row r="36276" spans="11:16">
      <c r="K36276" t="s">
        <v>44658</v>
      </c>
      <c r="L36276" s="12"/>
      <c r="M36276" t="s">
        <v>45705</v>
      </c>
      <c r="N36276" s="12" t="str">
        <f>Table37[[#This Row],[CodeList]]&amp;"/"&amp;Table37[[#This Row],[Code]]</f>
        <v>UnNumber/1847</v>
      </c>
      <c r="O36276" s="12" t="e">
        <f>IF(COUNTIF(#REF!,Table37[[#This Row],[CodeList]])&gt;0,VLOOKUP(Table37[[#This Row],[CodeList]],#REF!,2,FALSE),"Not Part Of DIY BENELUX")</f>
        <v>#REF!</v>
      </c>
      <c r="P36276" s="12" t="e" cm="1">
        <f t="array" ref="P36276">IF(Table37[[#This Row],[Codelist is in DIY BENELUX?]]="DIY","Ok",IF(OR(EXACT(Table37[[#This Row],[ID Valeurs DM MPM]],DIY_BENELUX_Picklists6[ID Valeurs DM BENELUX])),"Ok","Needs Deletion?"))</f>
        <v>#REF!</v>
      </c>
    </row>
    <row r="36277" spans="11:16">
      <c r="K36277" t="s">
        <v>44658</v>
      </c>
      <c r="L36277" s="12"/>
      <c r="M36277" t="s">
        <v>45706</v>
      </c>
      <c r="N36277" s="12" t="str">
        <f>Table37[[#This Row],[CodeList]]&amp;"/"&amp;Table37[[#This Row],[Code]]</f>
        <v>UnNumber/1848</v>
      </c>
      <c r="O36277" s="12" t="e">
        <f>IF(COUNTIF(#REF!,Table37[[#This Row],[CodeList]])&gt;0,VLOOKUP(Table37[[#This Row],[CodeList]],#REF!,2,FALSE),"Not Part Of DIY BENELUX")</f>
        <v>#REF!</v>
      </c>
      <c r="P36277" s="12" t="e" cm="1">
        <f t="array" ref="P36277">IF(Table37[[#This Row],[Codelist is in DIY BENELUX?]]="DIY","Ok",IF(OR(EXACT(Table37[[#This Row],[ID Valeurs DM MPM]],DIY_BENELUX_Picklists6[ID Valeurs DM BENELUX])),"Ok","Needs Deletion?"))</f>
        <v>#REF!</v>
      </c>
    </row>
    <row r="36278" spans="11:16">
      <c r="K36278" t="s">
        <v>44658</v>
      </c>
      <c r="L36278" s="12"/>
      <c r="M36278" t="s">
        <v>45707</v>
      </c>
      <c r="N36278" s="12" t="str">
        <f>Table37[[#This Row],[CodeList]]&amp;"/"&amp;Table37[[#This Row],[Code]]</f>
        <v>UnNumber/1849</v>
      </c>
      <c r="O36278" s="12" t="e">
        <f>IF(COUNTIF(#REF!,Table37[[#This Row],[CodeList]])&gt;0,VLOOKUP(Table37[[#This Row],[CodeList]],#REF!,2,FALSE),"Not Part Of DIY BENELUX")</f>
        <v>#REF!</v>
      </c>
      <c r="P36278" s="12" t="e" cm="1">
        <f t="array" ref="P36278">IF(Table37[[#This Row],[Codelist is in DIY BENELUX?]]="DIY","Ok",IF(OR(EXACT(Table37[[#This Row],[ID Valeurs DM MPM]],DIY_BENELUX_Picklists6[ID Valeurs DM BENELUX])),"Ok","Needs Deletion?"))</f>
        <v>#REF!</v>
      </c>
    </row>
    <row r="36279" spans="11:16">
      <c r="K36279" t="s">
        <v>44658</v>
      </c>
      <c r="L36279" s="12"/>
      <c r="M36279" t="s">
        <v>45708</v>
      </c>
      <c r="N36279" s="12" t="str">
        <f>Table37[[#This Row],[CodeList]]&amp;"/"&amp;Table37[[#This Row],[Code]]</f>
        <v>UnNumber/1851</v>
      </c>
      <c r="O36279" s="12" t="e">
        <f>IF(COUNTIF(#REF!,Table37[[#This Row],[CodeList]])&gt;0,VLOOKUP(Table37[[#This Row],[CodeList]],#REF!,2,FALSE),"Not Part Of DIY BENELUX")</f>
        <v>#REF!</v>
      </c>
      <c r="P36279" s="12" t="e" cm="1">
        <f t="array" ref="P36279">IF(Table37[[#This Row],[Codelist is in DIY BENELUX?]]="DIY","Ok",IF(OR(EXACT(Table37[[#This Row],[ID Valeurs DM MPM]],DIY_BENELUX_Picklists6[ID Valeurs DM BENELUX])),"Ok","Needs Deletion?"))</f>
        <v>#REF!</v>
      </c>
    </row>
    <row r="36280" spans="11:16">
      <c r="K36280" t="s">
        <v>44658</v>
      </c>
      <c r="L36280" s="12"/>
      <c r="M36280" t="s">
        <v>45709</v>
      </c>
      <c r="N36280" s="12" t="str">
        <f>Table37[[#This Row],[CodeList]]&amp;"/"&amp;Table37[[#This Row],[Code]]</f>
        <v>UnNumber/1854</v>
      </c>
      <c r="O36280" s="12" t="e">
        <f>IF(COUNTIF(#REF!,Table37[[#This Row],[CodeList]])&gt;0,VLOOKUP(Table37[[#This Row],[CodeList]],#REF!,2,FALSE),"Not Part Of DIY BENELUX")</f>
        <v>#REF!</v>
      </c>
      <c r="P36280" s="12" t="e" cm="1">
        <f t="array" ref="P36280">IF(Table37[[#This Row],[Codelist is in DIY BENELUX?]]="DIY","Ok",IF(OR(EXACT(Table37[[#This Row],[ID Valeurs DM MPM]],DIY_BENELUX_Picklists6[ID Valeurs DM BENELUX])),"Ok","Needs Deletion?"))</f>
        <v>#REF!</v>
      </c>
    </row>
    <row r="36281" spans="11:16">
      <c r="K36281" t="s">
        <v>44658</v>
      </c>
      <c r="L36281" s="12"/>
      <c r="M36281" t="s">
        <v>45710</v>
      </c>
      <c r="N36281" s="12" t="str">
        <f>Table37[[#This Row],[CodeList]]&amp;"/"&amp;Table37[[#This Row],[Code]]</f>
        <v>UnNumber/1855</v>
      </c>
      <c r="O36281" s="12" t="e">
        <f>IF(COUNTIF(#REF!,Table37[[#This Row],[CodeList]])&gt;0,VLOOKUP(Table37[[#This Row],[CodeList]],#REF!,2,FALSE),"Not Part Of DIY BENELUX")</f>
        <v>#REF!</v>
      </c>
      <c r="P36281" s="12" t="e" cm="1">
        <f t="array" ref="P36281">IF(Table37[[#This Row],[Codelist is in DIY BENELUX?]]="DIY","Ok",IF(OR(EXACT(Table37[[#This Row],[ID Valeurs DM MPM]],DIY_BENELUX_Picklists6[ID Valeurs DM BENELUX])),"Ok","Needs Deletion?"))</f>
        <v>#REF!</v>
      </c>
    </row>
    <row r="36282" spans="11:16">
      <c r="K36282" t="s">
        <v>44658</v>
      </c>
      <c r="L36282" s="12"/>
      <c r="M36282" t="s">
        <v>45711</v>
      </c>
      <c r="N36282" s="12" t="str">
        <f>Table37[[#This Row],[CodeList]]&amp;"/"&amp;Table37[[#This Row],[Code]]</f>
        <v>UnNumber/1856</v>
      </c>
      <c r="O36282" s="12" t="e">
        <f>IF(COUNTIF(#REF!,Table37[[#This Row],[CodeList]])&gt;0,VLOOKUP(Table37[[#This Row],[CodeList]],#REF!,2,FALSE),"Not Part Of DIY BENELUX")</f>
        <v>#REF!</v>
      </c>
      <c r="P36282" s="12" t="e" cm="1">
        <f t="array" ref="P36282">IF(Table37[[#This Row],[Codelist is in DIY BENELUX?]]="DIY","Ok",IF(OR(EXACT(Table37[[#This Row],[ID Valeurs DM MPM]],DIY_BENELUX_Picklists6[ID Valeurs DM BENELUX])),"Ok","Needs Deletion?"))</f>
        <v>#REF!</v>
      </c>
    </row>
    <row r="36283" spans="11:16">
      <c r="K36283" t="s">
        <v>44658</v>
      </c>
      <c r="L36283" s="12"/>
      <c r="M36283" t="s">
        <v>45712</v>
      </c>
      <c r="N36283" s="12" t="str">
        <f>Table37[[#This Row],[CodeList]]&amp;"/"&amp;Table37[[#This Row],[Code]]</f>
        <v>UnNumber/1857</v>
      </c>
      <c r="O36283" s="12" t="e">
        <f>IF(COUNTIF(#REF!,Table37[[#This Row],[CodeList]])&gt;0,VLOOKUP(Table37[[#This Row],[CodeList]],#REF!,2,FALSE),"Not Part Of DIY BENELUX")</f>
        <v>#REF!</v>
      </c>
      <c r="P36283" s="12" t="e" cm="1">
        <f t="array" ref="P36283">IF(Table37[[#This Row],[Codelist is in DIY BENELUX?]]="DIY","Ok",IF(OR(EXACT(Table37[[#This Row],[ID Valeurs DM MPM]],DIY_BENELUX_Picklists6[ID Valeurs DM BENELUX])),"Ok","Needs Deletion?"))</f>
        <v>#REF!</v>
      </c>
    </row>
    <row r="36284" spans="11:16">
      <c r="K36284" t="s">
        <v>44658</v>
      </c>
      <c r="L36284" s="12"/>
      <c r="M36284" t="s">
        <v>45713</v>
      </c>
      <c r="N36284" s="12" t="str">
        <f>Table37[[#This Row],[CodeList]]&amp;"/"&amp;Table37[[#This Row],[Code]]</f>
        <v>UnNumber/1858</v>
      </c>
      <c r="O36284" s="12" t="e">
        <f>IF(COUNTIF(#REF!,Table37[[#This Row],[CodeList]])&gt;0,VLOOKUP(Table37[[#This Row],[CodeList]],#REF!,2,FALSE),"Not Part Of DIY BENELUX")</f>
        <v>#REF!</v>
      </c>
      <c r="P36284" s="12" t="e" cm="1">
        <f t="array" ref="P36284">IF(Table37[[#This Row],[Codelist is in DIY BENELUX?]]="DIY","Ok",IF(OR(EXACT(Table37[[#This Row],[ID Valeurs DM MPM]],DIY_BENELUX_Picklists6[ID Valeurs DM BENELUX])),"Ok","Needs Deletion?"))</f>
        <v>#REF!</v>
      </c>
    </row>
    <row r="36285" spans="11:16">
      <c r="K36285" t="s">
        <v>44658</v>
      </c>
      <c r="L36285" s="12"/>
      <c r="M36285" t="s">
        <v>45714</v>
      </c>
      <c r="N36285" s="12" t="str">
        <f>Table37[[#This Row],[CodeList]]&amp;"/"&amp;Table37[[#This Row],[Code]]</f>
        <v>UnNumber/1859</v>
      </c>
      <c r="O36285" s="12" t="e">
        <f>IF(COUNTIF(#REF!,Table37[[#This Row],[CodeList]])&gt;0,VLOOKUP(Table37[[#This Row],[CodeList]],#REF!,2,FALSE),"Not Part Of DIY BENELUX")</f>
        <v>#REF!</v>
      </c>
      <c r="P36285" s="12" t="e" cm="1">
        <f t="array" ref="P36285">IF(Table37[[#This Row],[Codelist is in DIY BENELUX?]]="DIY","Ok",IF(OR(EXACT(Table37[[#This Row],[ID Valeurs DM MPM]],DIY_BENELUX_Picklists6[ID Valeurs DM BENELUX])),"Ok","Needs Deletion?"))</f>
        <v>#REF!</v>
      </c>
    </row>
    <row r="36286" spans="11:16">
      <c r="K36286" t="s">
        <v>44658</v>
      </c>
      <c r="L36286" s="12"/>
      <c r="M36286" t="s">
        <v>45715</v>
      </c>
      <c r="N36286" s="12" t="str">
        <f>Table37[[#This Row],[CodeList]]&amp;"/"&amp;Table37[[#This Row],[Code]]</f>
        <v>UnNumber/1860</v>
      </c>
      <c r="O36286" s="12" t="e">
        <f>IF(COUNTIF(#REF!,Table37[[#This Row],[CodeList]])&gt;0,VLOOKUP(Table37[[#This Row],[CodeList]],#REF!,2,FALSE),"Not Part Of DIY BENELUX")</f>
        <v>#REF!</v>
      </c>
      <c r="P36286" s="12" t="e" cm="1">
        <f t="array" ref="P36286">IF(Table37[[#This Row],[Codelist is in DIY BENELUX?]]="DIY","Ok",IF(OR(EXACT(Table37[[#This Row],[ID Valeurs DM MPM]],DIY_BENELUX_Picklists6[ID Valeurs DM BENELUX])),"Ok","Needs Deletion?"))</f>
        <v>#REF!</v>
      </c>
    </row>
    <row r="36287" spans="11:16">
      <c r="K36287" t="s">
        <v>44658</v>
      </c>
      <c r="L36287" s="12"/>
      <c r="M36287" t="s">
        <v>45716</v>
      </c>
      <c r="N36287" s="12" t="str">
        <f>Table37[[#This Row],[CodeList]]&amp;"/"&amp;Table37[[#This Row],[Code]]</f>
        <v>UnNumber/1862</v>
      </c>
      <c r="O36287" s="12" t="e">
        <f>IF(COUNTIF(#REF!,Table37[[#This Row],[CodeList]])&gt;0,VLOOKUP(Table37[[#This Row],[CodeList]],#REF!,2,FALSE),"Not Part Of DIY BENELUX")</f>
        <v>#REF!</v>
      </c>
      <c r="P36287" s="12" t="e" cm="1">
        <f t="array" ref="P36287">IF(Table37[[#This Row],[Codelist is in DIY BENELUX?]]="DIY","Ok",IF(OR(EXACT(Table37[[#This Row],[ID Valeurs DM MPM]],DIY_BENELUX_Picklists6[ID Valeurs DM BENELUX])),"Ok","Needs Deletion?"))</f>
        <v>#REF!</v>
      </c>
    </row>
    <row r="36288" spans="11:16">
      <c r="K36288" t="s">
        <v>44658</v>
      </c>
      <c r="L36288" s="12"/>
      <c r="M36288" t="s">
        <v>45717</v>
      </c>
      <c r="N36288" s="12" t="str">
        <f>Table37[[#This Row],[CodeList]]&amp;"/"&amp;Table37[[#This Row],[Code]]</f>
        <v>UnNumber/1863</v>
      </c>
      <c r="O36288" s="12" t="e">
        <f>IF(COUNTIF(#REF!,Table37[[#This Row],[CodeList]])&gt;0,VLOOKUP(Table37[[#This Row],[CodeList]],#REF!,2,FALSE),"Not Part Of DIY BENELUX")</f>
        <v>#REF!</v>
      </c>
      <c r="P36288" s="12" t="e" cm="1">
        <f t="array" ref="P36288">IF(Table37[[#This Row],[Codelist is in DIY BENELUX?]]="DIY","Ok",IF(OR(EXACT(Table37[[#This Row],[ID Valeurs DM MPM]],DIY_BENELUX_Picklists6[ID Valeurs DM BENELUX])),"Ok","Needs Deletion?"))</f>
        <v>#REF!</v>
      </c>
    </row>
    <row r="36289" spans="11:16">
      <c r="K36289" t="s">
        <v>44658</v>
      </c>
      <c r="L36289" s="12"/>
      <c r="M36289" t="s">
        <v>45718</v>
      </c>
      <c r="N36289" s="12" t="str">
        <f>Table37[[#This Row],[CodeList]]&amp;"/"&amp;Table37[[#This Row],[Code]]</f>
        <v>UnNumber/1865</v>
      </c>
      <c r="O36289" s="12" t="e">
        <f>IF(COUNTIF(#REF!,Table37[[#This Row],[CodeList]])&gt;0,VLOOKUP(Table37[[#This Row],[CodeList]],#REF!,2,FALSE),"Not Part Of DIY BENELUX")</f>
        <v>#REF!</v>
      </c>
      <c r="P36289" s="12" t="e" cm="1">
        <f t="array" ref="P36289">IF(Table37[[#This Row],[Codelist is in DIY BENELUX?]]="DIY","Ok",IF(OR(EXACT(Table37[[#This Row],[ID Valeurs DM MPM]],DIY_BENELUX_Picklists6[ID Valeurs DM BENELUX])),"Ok","Needs Deletion?"))</f>
        <v>#REF!</v>
      </c>
    </row>
    <row r="36290" spans="11:16">
      <c r="K36290" t="s">
        <v>44658</v>
      </c>
      <c r="L36290" s="12"/>
      <c r="M36290" t="s">
        <v>45719</v>
      </c>
      <c r="N36290" s="12" t="str">
        <f>Table37[[#This Row],[CodeList]]&amp;"/"&amp;Table37[[#This Row],[Code]]</f>
        <v>UnNumber/1866</v>
      </c>
      <c r="O36290" s="12" t="e">
        <f>IF(COUNTIF(#REF!,Table37[[#This Row],[CodeList]])&gt;0,VLOOKUP(Table37[[#This Row],[CodeList]],#REF!,2,FALSE),"Not Part Of DIY BENELUX")</f>
        <v>#REF!</v>
      </c>
      <c r="P36290" s="12" t="e" cm="1">
        <f t="array" ref="P36290">IF(Table37[[#This Row],[Codelist is in DIY BENELUX?]]="DIY","Ok",IF(OR(EXACT(Table37[[#This Row],[ID Valeurs DM MPM]],DIY_BENELUX_Picklists6[ID Valeurs DM BENELUX])),"Ok","Needs Deletion?"))</f>
        <v>#REF!</v>
      </c>
    </row>
    <row r="36291" spans="11:16">
      <c r="K36291" t="s">
        <v>44658</v>
      </c>
      <c r="L36291" s="12"/>
      <c r="M36291" t="s">
        <v>45720</v>
      </c>
      <c r="N36291" s="12" t="str">
        <f>Table37[[#This Row],[CodeList]]&amp;"/"&amp;Table37[[#This Row],[Code]]</f>
        <v>UnNumber/1868</v>
      </c>
      <c r="O36291" s="12" t="e">
        <f>IF(COUNTIF(#REF!,Table37[[#This Row],[CodeList]])&gt;0,VLOOKUP(Table37[[#This Row],[CodeList]],#REF!,2,FALSE),"Not Part Of DIY BENELUX")</f>
        <v>#REF!</v>
      </c>
      <c r="P36291" s="12" t="e" cm="1">
        <f t="array" ref="P36291">IF(Table37[[#This Row],[Codelist is in DIY BENELUX?]]="DIY","Ok",IF(OR(EXACT(Table37[[#This Row],[ID Valeurs DM MPM]],DIY_BENELUX_Picklists6[ID Valeurs DM BENELUX])),"Ok","Needs Deletion?"))</f>
        <v>#REF!</v>
      </c>
    </row>
    <row r="36292" spans="11:16">
      <c r="K36292" t="s">
        <v>44658</v>
      </c>
      <c r="L36292" s="12"/>
      <c r="M36292" t="s">
        <v>45721</v>
      </c>
      <c r="N36292" s="12" t="str">
        <f>Table37[[#This Row],[CodeList]]&amp;"/"&amp;Table37[[#This Row],[Code]]</f>
        <v>UnNumber/1869</v>
      </c>
      <c r="O36292" s="12" t="e">
        <f>IF(COUNTIF(#REF!,Table37[[#This Row],[CodeList]])&gt;0,VLOOKUP(Table37[[#This Row],[CodeList]],#REF!,2,FALSE),"Not Part Of DIY BENELUX")</f>
        <v>#REF!</v>
      </c>
      <c r="P36292" s="12" t="e" cm="1">
        <f t="array" ref="P36292">IF(Table37[[#This Row],[Codelist is in DIY BENELUX?]]="DIY","Ok",IF(OR(EXACT(Table37[[#This Row],[ID Valeurs DM MPM]],DIY_BENELUX_Picklists6[ID Valeurs DM BENELUX])),"Ok","Needs Deletion?"))</f>
        <v>#REF!</v>
      </c>
    </row>
    <row r="36293" spans="11:16">
      <c r="K36293" t="s">
        <v>44658</v>
      </c>
      <c r="L36293" s="12"/>
      <c r="M36293" t="s">
        <v>45722</v>
      </c>
      <c r="N36293" s="12" t="str">
        <f>Table37[[#This Row],[CodeList]]&amp;"/"&amp;Table37[[#This Row],[Code]]</f>
        <v>UnNumber/1870</v>
      </c>
      <c r="O36293" s="12" t="e">
        <f>IF(COUNTIF(#REF!,Table37[[#This Row],[CodeList]])&gt;0,VLOOKUP(Table37[[#This Row],[CodeList]],#REF!,2,FALSE),"Not Part Of DIY BENELUX")</f>
        <v>#REF!</v>
      </c>
      <c r="P36293" s="12" t="e" cm="1">
        <f t="array" ref="P36293">IF(Table37[[#This Row],[Codelist is in DIY BENELUX?]]="DIY","Ok",IF(OR(EXACT(Table37[[#This Row],[ID Valeurs DM MPM]],DIY_BENELUX_Picklists6[ID Valeurs DM BENELUX])),"Ok","Needs Deletion?"))</f>
        <v>#REF!</v>
      </c>
    </row>
    <row r="36294" spans="11:16">
      <c r="K36294" t="s">
        <v>44658</v>
      </c>
      <c r="L36294" s="12"/>
      <c r="M36294" t="s">
        <v>45723</v>
      </c>
      <c r="N36294" s="12" t="str">
        <f>Table37[[#This Row],[CodeList]]&amp;"/"&amp;Table37[[#This Row],[Code]]</f>
        <v>UnNumber/1871</v>
      </c>
      <c r="O36294" s="12" t="e">
        <f>IF(COUNTIF(#REF!,Table37[[#This Row],[CodeList]])&gt;0,VLOOKUP(Table37[[#This Row],[CodeList]],#REF!,2,FALSE),"Not Part Of DIY BENELUX")</f>
        <v>#REF!</v>
      </c>
      <c r="P36294" s="12" t="e" cm="1">
        <f t="array" ref="P36294">IF(Table37[[#This Row],[Codelist is in DIY BENELUX?]]="DIY","Ok",IF(OR(EXACT(Table37[[#This Row],[ID Valeurs DM MPM]],DIY_BENELUX_Picklists6[ID Valeurs DM BENELUX])),"Ok","Needs Deletion?"))</f>
        <v>#REF!</v>
      </c>
    </row>
    <row r="36295" spans="11:16">
      <c r="K36295" t="s">
        <v>44658</v>
      </c>
      <c r="L36295" s="12"/>
      <c r="M36295" t="s">
        <v>45724</v>
      </c>
      <c r="N36295" s="12" t="str">
        <f>Table37[[#This Row],[CodeList]]&amp;"/"&amp;Table37[[#This Row],[Code]]</f>
        <v>UnNumber/1872</v>
      </c>
      <c r="O36295" s="12" t="e">
        <f>IF(COUNTIF(#REF!,Table37[[#This Row],[CodeList]])&gt;0,VLOOKUP(Table37[[#This Row],[CodeList]],#REF!,2,FALSE),"Not Part Of DIY BENELUX")</f>
        <v>#REF!</v>
      </c>
      <c r="P36295" s="12" t="e" cm="1">
        <f t="array" ref="P36295">IF(Table37[[#This Row],[Codelist is in DIY BENELUX?]]="DIY","Ok",IF(OR(EXACT(Table37[[#This Row],[ID Valeurs DM MPM]],DIY_BENELUX_Picklists6[ID Valeurs DM BENELUX])),"Ok","Needs Deletion?"))</f>
        <v>#REF!</v>
      </c>
    </row>
    <row r="36296" spans="11:16">
      <c r="K36296" t="s">
        <v>44658</v>
      </c>
      <c r="L36296" s="12"/>
      <c r="M36296" t="s">
        <v>45725</v>
      </c>
      <c r="N36296" s="12" t="str">
        <f>Table37[[#This Row],[CodeList]]&amp;"/"&amp;Table37[[#This Row],[Code]]</f>
        <v>UnNumber/1873</v>
      </c>
      <c r="O36296" s="12" t="e">
        <f>IF(COUNTIF(#REF!,Table37[[#This Row],[CodeList]])&gt;0,VLOOKUP(Table37[[#This Row],[CodeList]],#REF!,2,FALSE),"Not Part Of DIY BENELUX")</f>
        <v>#REF!</v>
      </c>
      <c r="P36296" s="12" t="e" cm="1">
        <f t="array" ref="P36296">IF(Table37[[#This Row],[Codelist is in DIY BENELUX?]]="DIY","Ok",IF(OR(EXACT(Table37[[#This Row],[ID Valeurs DM MPM]],DIY_BENELUX_Picklists6[ID Valeurs DM BENELUX])),"Ok","Needs Deletion?"))</f>
        <v>#REF!</v>
      </c>
    </row>
    <row r="36297" spans="11:16">
      <c r="K36297" t="s">
        <v>44658</v>
      </c>
      <c r="L36297" s="12"/>
      <c r="M36297" t="s">
        <v>45726</v>
      </c>
      <c r="N36297" s="12" t="str">
        <f>Table37[[#This Row],[CodeList]]&amp;"/"&amp;Table37[[#This Row],[Code]]</f>
        <v>UnNumber/1884</v>
      </c>
      <c r="O36297" s="12" t="e">
        <f>IF(COUNTIF(#REF!,Table37[[#This Row],[CodeList]])&gt;0,VLOOKUP(Table37[[#This Row],[CodeList]],#REF!,2,FALSE),"Not Part Of DIY BENELUX")</f>
        <v>#REF!</v>
      </c>
      <c r="P36297" s="12" t="e" cm="1">
        <f t="array" ref="P36297">IF(Table37[[#This Row],[Codelist is in DIY BENELUX?]]="DIY","Ok",IF(OR(EXACT(Table37[[#This Row],[ID Valeurs DM MPM]],DIY_BENELUX_Picklists6[ID Valeurs DM BENELUX])),"Ok","Needs Deletion?"))</f>
        <v>#REF!</v>
      </c>
    </row>
    <row r="36298" spans="11:16">
      <c r="K36298" t="s">
        <v>44658</v>
      </c>
      <c r="L36298" s="12"/>
      <c r="M36298" t="s">
        <v>45727</v>
      </c>
      <c r="N36298" s="12" t="str">
        <f>Table37[[#This Row],[CodeList]]&amp;"/"&amp;Table37[[#This Row],[Code]]</f>
        <v>UnNumber/1885</v>
      </c>
      <c r="O36298" s="12" t="e">
        <f>IF(COUNTIF(#REF!,Table37[[#This Row],[CodeList]])&gt;0,VLOOKUP(Table37[[#This Row],[CodeList]],#REF!,2,FALSE),"Not Part Of DIY BENELUX")</f>
        <v>#REF!</v>
      </c>
      <c r="P36298" s="12" t="e" cm="1">
        <f t="array" ref="P36298">IF(Table37[[#This Row],[Codelist is in DIY BENELUX?]]="DIY","Ok",IF(OR(EXACT(Table37[[#This Row],[ID Valeurs DM MPM]],DIY_BENELUX_Picklists6[ID Valeurs DM BENELUX])),"Ok","Needs Deletion?"))</f>
        <v>#REF!</v>
      </c>
    </row>
    <row r="36299" spans="11:16">
      <c r="K36299" t="s">
        <v>44658</v>
      </c>
      <c r="L36299" s="12"/>
      <c r="M36299" t="s">
        <v>45728</v>
      </c>
      <c r="N36299" s="12" t="str">
        <f>Table37[[#This Row],[CodeList]]&amp;"/"&amp;Table37[[#This Row],[Code]]</f>
        <v>UnNumber/1886</v>
      </c>
      <c r="O36299" s="12" t="e">
        <f>IF(COUNTIF(#REF!,Table37[[#This Row],[CodeList]])&gt;0,VLOOKUP(Table37[[#This Row],[CodeList]],#REF!,2,FALSE),"Not Part Of DIY BENELUX")</f>
        <v>#REF!</v>
      </c>
      <c r="P36299" s="12" t="e" cm="1">
        <f t="array" ref="P36299">IF(Table37[[#This Row],[Codelist is in DIY BENELUX?]]="DIY","Ok",IF(OR(EXACT(Table37[[#This Row],[ID Valeurs DM MPM]],DIY_BENELUX_Picklists6[ID Valeurs DM BENELUX])),"Ok","Needs Deletion?"))</f>
        <v>#REF!</v>
      </c>
    </row>
    <row r="36300" spans="11:16">
      <c r="K36300" t="s">
        <v>44658</v>
      </c>
      <c r="L36300" s="12"/>
      <c r="M36300" t="s">
        <v>45729</v>
      </c>
      <c r="N36300" s="12" t="str">
        <f>Table37[[#This Row],[CodeList]]&amp;"/"&amp;Table37[[#This Row],[Code]]</f>
        <v>UnNumber/1887</v>
      </c>
      <c r="O36300" s="12" t="e">
        <f>IF(COUNTIF(#REF!,Table37[[#This Row],[CodeList]])&gt;0,VLOOKUP(Table37[[#This Row],[CodeList]],#REF!,2,FALSE),"Not Part Of DIY BENELUX")</f>
        <v>#REF!</v>
      </c>
      <c r="P36300" s="12" t="e" cm="1">
        <f t="array" ref="P36300">IF(Table37[[#This Row],[Codelist is in DIY BENELUX?]]="DIY","Ok",IF(OR(EXACT(Table37[[#This Row],[ID Valeurs DM MPM]],DIY_BENELUX_Picklists6[ID Valeurs DM BENELUX])),"Ok","Needs Deletion?"))</f>
        <v>#REF!</v>
      </c>
    </row>
    <row r="36301" spans="11:16">
      <c r="K36301" t="s">
        <v>44658</v>
      </c>
      <c r="L36301" s="12"/>
      <c r="M36301" t="s">
        <v>45730</v>
      </c>
      <c r="N36301" s="12" t="str">
        <f>Table37[[#This Row],[CodeList]]&amp;"/"&amp;Table37[[#This Row],[Code]]</f>
        <v>UnNumber/1888</v>
      </c>
      <c r="O36301" s="12" t="e">
        <f>IF(COUNTIF(#REF!,Table37[[#This Row],[CodeList]])&gt;0,VLOOKUP(Table37[[#This Row],[CodeList]],#REF!,2,FALSE),"Not Part Of DIY BENELUX")</f>
        <v>#REF!</v>
      </c>
      <c r="P36301" s="12" t="e" cm="1">
        <f t="array" ref="P36301">IF(Table37[[#This Row],[Codelist is in DIY BENELUX?]]="DIY","Ok",IF(OR(EXACT(Table37[[#This Row],[ID Valeurs DM MPM]],DIY_BENELUX_Picklists6[ID Valeurs DM BENELUX])),"Ok","Needs Deletion?"))</f>
        <v>#REF!</v>
      </c>
    </row>
    <row r="36302" spans="11:16">
      <c r="K36302" t="s">
        <v>44658</v>
      </c>
      <c r="L36302" s="12"/>
      <c r="M36302" t="s">
        <v>45731</v>
      </c>
      <c r="N36302" s="12" t="str">
        <f>Table37[[#This Row],[CodeList]]&amp;"/"&amp;Table37[[#This Row],[Code]]</f>
        <v>UnNumber/1889</v>
      </c>
      <c r="O36302" s="12" t="e">
        <f>IF(COUNTIF(#REF!,Table37[[#This Row],[CodeList]])&gt;0,VLOOKUP(Table37[[#This Row],[CodeList]],#REF!,2,FALSE),"Not Part Of DIY BENELUX")</f>
        <v>#REF!</v>
      </c>
      <c r="P36302" s="12" t="e" cm="1">
        <f t="array" ref="P36302">IF(Table37[[#This Row],[Codelist is in DIY BENELUX?]]="DIY","Ok",IF(OR(EXACT(Table37[[#This Row],[ID Valeurs DM MPM]],DIY_BENELUX_Picklists6[ID Valeurs DM BENELUX])),"Ok","Needs Deletion?"))</f>
        <v>#REF!</v>
      </c>
    </row>
    <row r="36303" spans="11:16">
      <c r="K36303" t="s">
        <v>44658</v>
      </c>
      <c r="L36303" s="12"/>
      <c r="M36303" t="s">
        <v>45732</v>
      </c>
      <c r="N36303" s="12" t="str">
        <f>Table37[[#This Row],[CodeList]]&amp;"/"&amp;Table37[[#This Row],[Code]]</f>
        <v>UnNumber/1891</v>
      </c>
      <c r="O36303" s="12" t="e">
        <f>IF(COUNTIF(#REF!,Table37[[#This Row],[CodeList]])&gt;0,VLOOKUP(Table37[[#This Row],[CodeList]],#REF!,2,FALSE),"Not Part Of DIY BENELUX")</f>
        <v>#REF!</v>
      </c>
      <c r="P36303" s="12" t="e" cm="1">
        <f t="array" ref="P36303">IF(Table37[[#This Row],[Codelist is in DIY BENELUX?]]="DIY","Ok",IF(OR(EXACT(Table37[[#This Row],[ID Valeurs DM MPM]],DIY_BENELUX_Picklists6[ID Valeurs DM BENELUX])),"Ok","Needs Deletion?"))</f>
        <v>#REF!</v>
      </c>
    </row>
    <row r="36304" spans="11:16">
      <c r="K36304" t="s">
        <v>44658</v>
      </c>
      <c r="L36304" s="12"/>
      <c r="M36304" t="s">
        <v>45733</v>
      </c>
      <c r="N36304" s="12" t="str">
        <f>Table37[[#This Row],[CodeList]]&amp;"/"&amp;Table37[[#This Row],[Code]]</f>
        <v>UnNumber/1892</v>
      </c>
      <c r="O36304" s="12" t="e">
        <f>IF(COUNTIF(#REF!,Table37[[#This Row],[CodeList]])&gt;0,VLOOKUP(Table37[[#This Row],[CodeList]],#REF!,2,FALSE),"Not Part Of DIY BENELUX")</f>
        <v>#REF!</v>
      </c>
      <c r="P36304" s="12" t="e" cm="1">
        <f t="array" ref="P36304">IF(Table37[[#This Row],[Codelist is in DIY BENELUX?]]="DIY","Ok",IF(OR(EXACT(Table37[[#This Row],[ID Valeurs DM MPM]],DIY_BENELUX_Picklists6[ID Valeurs DM BENELUX])),"Ok","Needs Deletion?"))</f>
        <v>#REF!</v>
      </c>
    </row>
    <row r="36305" spans="11:16">
      <c r="K36305" t="s">
        <v>44658</v>
      </c>
      <c r="L36305" s="12"/>
      <c r="M36305" t="s">
        <v>45734</v>
      </c>
      <c r="N36305" s="12" t="str">
        <f>Table37[[#This Row],[CodeList]]&amp;"/"&amp;Table37[[#This Row],[Code]]</f>
        <v>UnNumber/1894</v>
      </c>
      <c r="O36305" s="12" t="e">
        <f>IF(COUNTIF(#REF!,Table37[[#This Row],[CodeList]])&gt;0,VLOOKUP(Table37[[#This Row],[CodeList]],#REF!,2,FALSE),"Not Part Of DIY BENELUX")</f>
        <v>#REF!</v>
      </c>
      <c r="P36305" s="12" t="e" cm="1">
        <f t="array" ref="P36305">IF(Table37[[#This Row],[Codelist is in DIY BENELUX?]]="DIY","Ok",IF(OR(EXACT(Table37[[#This Row],[ID Valeurs DM MPM]],DIY_BENELUX_Picklists6[ID Valeurs DM BENELUX])),"Ok","Needs Deletion?"))</f>
        <v>#REF!</v>
      </c>
    </row>
    <row r="36306" spans="11:16">
      <c r="K36306" t="s">
        <v>44658</v>
      </c>
      <c r="L36306" s="12"/>
      <c r="M36306" t="s">
        <v>45735</v>
      </c>
      <c r="N36306" s="12" t="str">
        <f>Table37[[#This Row],[CodeList]]&amp;"/"&amp;Table37[[#This Row],[Code]]</f>
        <v>UnNumber/1895</v>
      </c>
      <c r="O36306" s="12" t="e">
        <f>IF(COUNTIF(#REF!,Table37[[#This Row],[CodeList]])&gt;0,VLOOKUP(Table37[[#This Row],[CodeList]],#REF!,2,FALSE),"Not Part Of DIY BENELUX")</f>
        <v>#REF!</v>
      </c>
      <c r="P36306" s="12" t="e" cm="1">
        <f t="array" ref="P36306">IF(Table37[[#This Row],[Codelist is in DIY BENELUX?]]="DIY","Ok",IF(OR(EXACT(Table37[[#This Row],[ID Valeurs DM MPM]],DIY_BENELUX_Picklists6[ID Valeurs DM BENELUX])),"Ok","Needs Deletion?"))</f>
        <v>#REF!</v>
      </c>
    </row>
    <row r="36307" spans="11:16">
      <c r="K36307" t="s">
        <v>44658</v>
      </c>
      <c r="L36307" s="12"/>
      <c r="M36307" t="s">
        <v>45736</v>
      </c>
      <c r="N36307" s="12" t="str">
        <f>Table37[[#This Row],[CodeList]]&amp;"/"&amp;Table37[[#This Row],[Code]]</f>
        <v>UnNumber/1897</v>
      </c>
      <c r="O36307" s="12" t="e">
        <f>IF(COUNTIF(#REF!,Table37[[#This Row],[CodeList]])&gt;0,VLOOKUP(Table37[[#This Row],[CodeList]],#REF!,2,FALSE),"Not Part Of DIY BENELUX")</f>
        <v>#REF!</v>
      </c>
      <c r="P36307" s="12" t="e" cm="1">
        <f t="array" ref="P36307">IF(Table37[[#This Row],[Codelist is in DIY BENELUX?]]="DIY","Ok",IF(OR(EXACT(Table37[[#This Row],[ID Valeurs DM MPM]],DIY_BENELUX_Picklists6[ID Valeurs DM BENELUX])),"Ok","Needs Deletion?"))</f>
        <v>#REF!</v>
      </c>
    </row>
    <row r="36308" spans="11:16">
      <c r="K36308" t="s">
        <v>44658</v>
      </c>
      <c r="L36308" s="12"/>
      <c r="M36308" t="s">
        <v>45737</v>
      </c>
      <c r="N36308" s="12" t="str">
        <f>Table37[[#This Row],[CodeList]]&amp;"/"&amp;Table37[[#This Row],[Code]]</f>
        <v>UnNumber/1898</v>
      </c>
      <c r="O36308" s="12" t="e">
        <f>IF(COUNTIF(#REF!,Table37[[#This Row],[CodeList]])&gt;0,VLOOKUP(Table37[[#This Row],[CodeList]],#REF!,2,FALSE),"Not Part Of DIY BENELUX")</f>
        <v>#REF!</v>
      </c>
      <c r="P36308" s="12" t="e" cm="1">
        <f t="array" ref="P36308">IF(Table37[[#This Row],[Codelist is in DIY BENELUX?]]="DIY","Ok",IF(OR(EXACT(Table37[[#This Row],[ID Valeurs DM MPM]],DIY_BENELUX_Picklists6[ID Valeurs DM BENELUX])),"Ok","Needs Deletion?"))</f>
        <v>#REF!</v>
      </c>
    </row>
    <row r="36309" spans="11:16">
      <c r="K36309" t="s">
        <v>44658</v>
      </c>
      <c r="L36309" s="12"/>
      <c r="M36309" t="s">
        <v>45738</v>
      </c>
      <c r="N36309" s="12" t="str">
        <f>Table37[[#This Row],[CodeList]]&amp;"/"&amp;Table37[[#This Row],[Code]]</f>
        <v>UnNumber/1902</v>
      </c>
      <c r="O36309" s="12" t="e">
        <f>IF(COUNTIF(#REF!,Table37[[#This Row],[CodeList]])&gt;0,VLOOKUP(Table37[[#This Row],[CodeList]],#REF!,2,FALSE),"Not Part Of DIY BENELUX")</f>
        <v>#REF!</v>
      </c>
      <c r="P36309" s="12" t="e" cm="1">
        <f t="array" ref="P36309">IF(Table37[[#This Row],[Codelist is in DIY BENELUX?]]="DIY","Ok",IF(OR(EXACT(Table37[[#This Row],[ID Valeurs DM MPM]],DIY_BENELUX_Picklists6[ID Valeurs DM BENELUX])),"Ok","Needs Deletion?"))</f>
        <v>#REF!</v>
      </c>
    </row>
    <row r="36310" spans="11:16">
      <c r="K36310" t="s">
        <v>44658</v>
      </c>
      <c r="L36310" s="12"/>
      <c r="M36310" t="s">
        <v>45739</v>
      </c>
      <c r="N36310" s="12" t="str">
        <f>Table37[[#This Row],[CodeList]]&amp;"/"&amp;Table37[[#This Row],[Code]]</f>
        <v>UnNumber/1903</v>
      </c>
      <c r="O36310" s="12" t="e">
        <f>IF(COUNTIF(#REF!,Table37[[#This Row],[CodeList]])&gt;0,VLOOKUP(Table37[[#This Row],[CodeList]],#REF!,2,FALSE),"Not Part Of DIY BENELUX")</f>
        <v>#REF!</v>
      </c>
      <c r="P36310" s="12" t="e" cm="1">
        <f t="array" ref="P36310">IF(Table37[[#This Row],[Codelist is in DIY BENELUX?]]="DIY","Ok",IF(OR(EXACT(Table37[[#This Row],[ID Valeurs DM MPM]],DIY_BENELUX_Picklists6[ID Valeurs DM BENELUX])),"Ok","Needs Deletion?"))</f>
        <v>#REF!</v>
      </c>
    </row>
    <row r="36311" spans="11:16">
      <c r="K36311" t="s">
        <v>44658</v>
      </c>
      <c r="L36311" s="12"/>
      <c r="M36311" t="s">
        <v>45740</v>
      </c>
      <c r="N36311" s="12" t="str">
        <f>Table37[[#This Row],[CodeList]]&amp;"/"&amp;Table37[[#This Row],[Code]]</f>
        <v>UnNumber/1905</v>
      </c>
      <c r="O36311" s="12" t="e">
        <f>IF(COUNTIF(#REF!,Table37[[#This Row],[CodeList]])&gt;0,VLOOKUP(Table37[[#This Row],[CodeList]],#REF!,2,FALSE),"Not Part Of DIY BENELUX")</f>
        <v>#REF!</v>
      </c>
      <c r="P36311" s="12" t="e" cm="1">
        <f t="array" ref="P36311">IF(Table37[[#This Row],[Codelist is in DIY BENELUX?]]="DIY","Ok",IF(OR(EXACT(Table37[[#This Row],[ID Valeurs DM MPM]],DIY_BENELUX_Picklists6[ID Valeurs DM BENELUX])),"Ok","Needs Deletion?"))</f>
        <v>#REF!</v>
      </c>
    </row>
    <row r="36312" spans="11:16">
      <c r="K36312" t="s">
        <v>44658</v>
      </c>
      <c r="L36312" s="12"/>
      <c r="M36312" t="s">
        <v>45741</v>
      </c>
      <c r="N36312" s="12" t="str">
        <f>Table37[[#This Row],[CodeList]]&amp;"/"&amp;Table37[[#This Row],[Code]]</f>
        <v>UnNumber/1906</v>
      </c>
      <c r="O36312" s="12" t="e">
        <f>IF(COUNTIF(#REF!,Table37[[#This Row],[CodeList]])&gt;0,VLOOKUP(Table37[[#This Row],[CodeList]],#REF!,2,FALSE),"Not Part Of DIY BENELUX")</f>
        <v>#REF!</v>
      </c>
      <c r="P36312" s="12" t="e" cm="1">
        <f t="array" ref="P36312">IF(Table37[[#This Row],[Codelist is in DIY BENELUX?]]="DIY","Ok",IF(OR(EXACT(Table37[[#This Row],[ID Valeurs DM MPM]],DIY_BENELUX_Picklists6[ID Valeurs DM BENELUX])),"Ok","Needs Deletion?"))</f>
        <v>#REF!</v>
      </c>
    </row>
    <row r="36313" spans="11:16">
      <c r="K36313" t="s">
        <v>44658</v>
      </c>
      <c r="L36313" s="12"/>
      <c r="M36313" t="s">
        <v>45742</v>
      </c>
      <c r="N36313" s="12" t="str">
        <f>Table37[[#This Row],[CodeList]]&amp;"/"&amp;Table37[[#This Row],[Code]]</f>
        <v>UnNumber/1907</v>
      </c>
      <c r="O36313" s="12" t="e">
        <f>IF(COUNTIF(#REF!,Table37[[#This Row],[CodeList]])&gt;0,VLOOKUP(Table37[[#This Row],[CodeList]],#REF!,2,FALSE),"Not Part Of DIY BENELUX")</f>
        <v>#REF!</v>
      </c>
      <c r="P36313" s="12" t="e" cm="1">
        <f t="array" ref="P36313">IF(Table37[[#This Row],[Codelist is in DIY BENELUX?]]="DIY","Ok",IF(OR(EXACT(Table37[[#This Row],[ID Valeurs DM MPM]],DIY_BENELUX_Picklists6[ID Valeurs DM BENELUX])),"Ok","Needs Deletion?"))</f>
        <v>#REF!</v>
      </c>
    </row>
    <row r="36314" spans="11:16">
      <c r="K36314" t="s">
        <v>44658</v>
      </c>
      <c r="L36314" s="12"/>
      <c r="M36314" t="s">
        <v>45743</v>
      </c>
      <c r="N36314" s="12" t="str">
        <f>Table37[[#This Row],[CodeList]]&amp;"/"&amp;Table37[[#This Row],[Code]]</f>
        <v>UnNumber/1908</v>
      </c>
      <c r="O36314" s="12" t="e">
        <f>IF(COUNTIF(#REF!,Table37[[#This Row],[CodeList]])&gt;0,VLOOKUP(Table37[[#This Row],[CodeList]],#REF!,2,FALSE),"Not Part Of DIY BENELUX")</f>
        <v>#REF!</v>
      </c>
      <c r="P36314" s="12" t="e" cm="1">
        <f t="array" ref="P36314">IF(Table37[[#This Row],[Codelist is in DIY BENELUX?]]="DIY","Ok",IF(OR(EXACT(Table37[[#This Row],[ID Valeurs DM MPM]],DIY_BENELUX_Picklists6[ID Valeurs DM BENELUX])),"Ok","Needs Deletion?"))</f>
        <v>#REF!</v>
      </c>
    </row>
    <row r="36315" spans="11:16">
      <c r="K36315" t="s">
        <v>44658</v>
      </c>
      <c r="L36315" s="12"/>
      <c r="M36315" t="s">
        <v>45744</v>
      </c>
      <c r="N36315" s="12" t="str">
        <f>Table37[[#This Row],[CodeList]]&amp;"/"&amp;Table37[[#This Row],[Code]]</f>
        <v>UnNumber/1910</v>
      </c>
      <c r="O36315" s="12" t="e">
        <f>IF(COUNTIF(#REF!,Table37[[#This Row],[CodeList]])&gt;0,VLOOKUP(Table37[[#This Row],[CodeList]],#REF!,2,FALSE),"Not Part Of DIY BENELUX")</f>
        <v>#REF!</v>
      </c>
      <c r="P36315" s="12" t="e" cm="1">
        <f t="array" ref="P36315">IF(Table37[[#This Row],[Codelist is in DIY BENELUX?]]="DIY","Ok",IF(OR(EXACT(Table37[[#This Row],[ID Valeurs DM MPM]],DIY_BENELUX_Picklists6[ID Valeurs DM BENELUX])),"Ok","Needs Deletion?"))</f>
        <v>#REF!</v>
      </c>
    </row>
    <row r="36316" spans="11:16">
      <c r="K36316" t="s">
        <v>44658</v>
      </c>
      <c r="L36316" s="12"/>
      <c r="M36316" t="s">
        <v>45745</v>
      </c>
      <c r="N36316" s="12" t="str">
        <f>Table37[[#This Row],[CodeList]]&amp;"/"&amp;Table37[[#This Row],[Code]]</f>
        <v>UnNumber/1911</v>
      </c>
      <c r="O36316" s="12" t="e">
        <f>IF(COUNTIF(#REF!,Table37[[#This Row],[CodeList]])&gt;0,VLOOKUP(Table37[[#This Row],[CodeList]],#REF!,2,FALSE),"Not Part Of DIY BENELUX")</f>
        <v>#REF!</v>
      </c>
      <c r="P36316" s="12" t="e" cm="1">
        <f t="array" ref="P36316">IF(Table37[[#This Row],[Codelist is in DIY BENELUX?]]="DIY","Ok",IF(OR(EXACT(Table37[[#This Row],[ID Valeurs DM MPM]],DIY_BENELUX_Picklists6[ID Valeurs DM BENELUX])),"Ok","Needs Deletion?"))</f>
        <v>#REF!</v>
      </c>
    </row>
    <row r="36317" spans="11:16">
      <c r="K36317" t="s">
        <v>44658</v>
      </c>
      <c r="L36317" s="12"/>
      <c r="M36317" t="s">
        <v>45746</v>
      </c>
      <c r="N36317" s="12" t="str">
        <f>Table37[[#This Row],[CodeList]]&amp;"/"&amp;Table37[[#This Row],[Code]]</f>
        <v>UnNumber/1912</v>
      </c>
      <c r="O36317" s="12" t="e">
        <f>IF(COUNTIF(#REF!,Table37[[#This Row],[CodeList]])&gt;0,VLOOKUP(Table37[[#This Row],[CodeList]],#REF!,2,FALSE),"Not Part Of DIY BENELUX")</f>
        <v>#REF!</v>
      </c>
      <c r="P36317" s="12" t="e" cm="1">
        <f t="array" ref="P36317">IF(Table37[[#This Row],[Codelist is in DIY BENELUX?]]="DIY","Ok",IF(OR(EXACT(Table37[[#This Row],[ID Valeurs DM MPM]],DIY_BENELUX_Picklists6[ID Valeurs DM BENELUX])),"Ok","Needs Deletion?"))</f>
        <v>#REF!</v>
      </c>
    </row>
    <row r="36318" spans="11:16">
      <c r="K36318" t="s">
        <v>44658</v>
      </c>
      <c r="L36318" s="12"/>
      <c r="M36318" t="s">
        <v>45747</v>
      </c>
      <c r="N36318" s="12" t="str">
        <f>Table37[[#This Row],[CodeList]]&amp;"/"&amp;Table37[[#This Row],[Code]]</f>
        <v>UnNumber/1913</v>
      </c>
      <c r="O36318" s="12" t="e">
        <f>IF(COUNTIF(#REF!,Table37[[#This Row],[CodeList]])&gt;0,VLOOKUP(Table37[[#This Row],[CodeList]],#REF!,2,FALSE),"Not Part Of DIY BENELUX")</f>
        <v>#REF!</v>
      </c>
      <c r="P36318" s="12" t="e" cm="1">
        <f t="array" ref="P36318">IF(Table37[[#This Row],[Codelist is in DIY BENELUX?]]="DIY","Ok",IF(OR(EXACT(Table37[[#This Row],[ID Valeurs DM MPM]],DIY_BENELUX_Picklists6[ID Valeurs DM BENELUX])),"Ok","Needs Deletion?"))</f>
        <v>#REF!</v>
      </c>
    </row>
    <row r="36319" spans="11:16">
      <c r="K36319" t="s">
        <v>44658</v>
      </c>
      <c r="L36319" s="12"/>
      <c r="M36319" t="s">
        <v>45748</v>
      </c>
      <c r="N36319" s="12" t="str">
        <f>Table37[[#This Row],[CodeList]]&amp;"/"&amp;Table37[[#This Row],[Code]]</f>
        <v>UnNumber/1914</v>
      </c>
      <c r="O36319" s="12" t="e">
        <f>IF(COUNTIF(#REF!,Table37[[#This Row],[CodeList]])&gt;0,VLOOKUP(Table37[[#This Row],[CodeList]],#REF!,2,FALSE),"Not Part Of DIY BENELUX")</f>
        <v>#REF!</v>
      </c>
      <c r="P36319" s="12" t="e" cm="1">
        <f t="array" ref="P36319">IF(Table37[[#This Row],[Codelist is in DIY BENELUX?]]="DIY","Ok",IF(OR(EXACT(Table37[[#This Row],[ID Valeurs DM MPM]],DIY_BENELUX_Picklists6[ID Valeurs DM BENELUX])),"Ok","Needs Deletion?"))</f>
        <v>#REF!</v>
      </c>
    </row>
    <row r="36320" spans="11:16">
      <c r="K36320" t="s">
        <v>44658</v>
      </c>
      <c r="L36320" s="12"/>
      <c r="M36320" t="s">
        <v>45749</v>
      </c>
      <c r="N36320" s="12" t="str">
        <f>Table37[[#This Row],[CodeList]]&amp;"/"&amp;Table37[[#This Row],[Code]]</f>
        <v>UnNumber/1915</v>
      </c>
      <c r="O36320" s="12" t="e">
        <f>IF(COUNTIF(#REF!,Table37[[#This Row],[CodeList]])&gt;0,VLOOKUP(Table37[[#This Row],[CodeList]],#REF!,2,FALSE),"Not Part Of DIY BENELUX")</f>
        <v>#REF!</v>
      </c>
      <c r="P36320" s="12" t="e" cm="1">
        <f t="array" ref="P36320">IF(Table37[[#This Row],[Codelist is in DIY BENELUX?]]="DIY","Ok",IF(OR(EXACT(Table37[[#This Row],[ID Valeurs DM MPM]],DIY_BENELUX_Picklists6[ID Valeurs DM BENELUX])),"Ok","Needs Deletion?"))</f>
        <v>#REF!</v>
      </c>
    </row>
    <row r="36321" spans="11:16">
      <c r="K36321" t="s">
        <v>44658</v>
      </c>
      <c r="L36321" s="12"/>
      <c r="M36321" t="s">
        <v>45750</v>
      </c>
      <c r="N36321" s="12" t="str">
        <f>Table37[[#This Row],[CodeList]]&amp;"/"&amp;Table37[[#This Row],[Code]]</f>
        <v>UnNumber/1916</v>
      </c>
      <c r="O36321" s="12" t="e">
        <f>IF(COUNTIF(#REF!,Table37[[#This Row],[CodeList]])&gt;0,VLOOKUP(Table37[[#This Row],[CodeList]],#REF!,2,FALSE),"Not Part Of DIY BENELUX")</f>
        <v>#REF!</v>
      </c>
      <c r="P36321" s="12" t="e" cm="1">
        <f t="array" ref="P36321">IF(Table37[[#This Row],[Codelist is in DIY BENELUX?]]="DIY","Ok",IF(OR(EXACT(Table37[[#This Row],[ID Valeurs DM MPM]],DIY_BENELUX_Picklists6[ID Valeurs DM BENELUX])),"Ok","Needs Deletion?"))</f>
        <v>#REF!</v>
      </c>
    </row>
    <row r="36322" spans="11:16">
      <c r="K36322" t="s">
        <v>44658</v>
      </c>
      <c r="L36322" s="12"/>
      <c r="M36322" t="s">
        <v>45751</v>
      </c>
      <c r="N36322" s="12" t="str">
        <f>Table37[[#This Row],[CodeList]]&amp;"/"&amp;Table37[[#This Row],[Code]]</f>
        <v>UnNumber/1917</v>
      </c>
      <c r="O36322" s="12" t="e">
        <f>IF(COUNTIF(#REF!,Table37[[#This Row],[CodeList]])&gt;0,VLOOKUP(Table37[[#This Row],[CodeList]],#REF!,2,FALSE),"Not Part Of DIY BENELUX")</f>
        <v>#REF!</v>
      </c>
      <c r="P36322" s="12" t="e" cm="1">
        <f t="array" ref="P36322">IF(Table37[[#This Row],[Codelist is in DIY BENELUX?]]="DIY","Ok",IF(OR(EXACT(Table37[[#This Row],[ID Valeurs DM MPM]],DIY_BENELUX_Picklists6[ID Valeurs DM BENELUX])),"Ok","Needs Deletion?"))</f>
        <v>#REF!</v>
      </c>
    </row>
    <row r="36323" spans="11:16">
      <c r="K36323" t="s">
        <v>44658</v>
      </c>
      <c r="L36323" s="12"/>
      <c r="M36323" t="s">
        <v>45752</v>
      </c>
      <c r="N36323" s="12" t="str">
        <f>Table37[[#This Row],[CodeList]]&amp;"/"&amp;Table37[[#This Row],[Code]]</f>
        <v>UnNumber/1918</v>
      </c>
      <c r="O36323" s="12" t="e">
        <f>IF(COUNTIF(#REF!,Table37[[#This Row],[CodeList]])&gt;0,VLOOKUP(Table37[[#This Row],[CodeList]],#REF!,2,FALSE),"Not Part Of DIY BENELUX")</f>
        <v>#REF!</v>
      </c>
      <c r="P36323" s="12" t="e" cm="1">
        <f t="array" ref="P36323">IF(Table37[[#This Row],[Codelist is in DIY BENELUX?]]="DIY","Ok",IF(OR(EXACT(Table37[[#This Row],[ID Valeurs DM MPM]],DIY_BENELUX_Picklists6[ID Valeurs DM BENELUX])),"Ok","Needs Deletion?"))</f>
        <v>#REF!</v>
      </c>
    </row>
    <row r="36324" spans="11:16">
      <c r="K36324" t="s">
        <v>44658</v>
      </c>
      <c r="L36324" s="12"/>
      <c r="M36324" t="s">
        <v>45753</v>
      </c>
      <c r="N36324" s="12" t="str">
        <f>Table37[[#This Row],[CodeList]]&amp;"/"&amp;Table37[[#This Row],[Code]]</f>
        <v>UnNumber/1919</v>
      </c>
      <c r="O36324" s="12" t="e">
        <f>IF(COUNTIF(#REF!,Table37[[#This Row],[CodeList]])&gt;0,VLOOKUP(Table37[[#This Row],[CodeList]],#REF!,2,FALSE),"Not Part Of DIY BENELUX")</f>
        <v>#REF!</v>
      </c>
      <c r="P36324" s="12" t="e" cm="1">
        <f t="array" ref="P36324">IF(Table37[[#This Row],[Codelist is in DIY BENELUX?]]="DIY","Ok",IF(OR(EXACT(Table37[[#This Row],[ID Valeurs DM MPM]],DIY_BENELUX_Picklists6[ID Valeurs DM BENELUX])),"Ok","Needs Deletion?"))</f>
        <v>#REF!</v>
      </c>
    </row>
    <row r="36325" spans="11:16">
      <c r="K36325" t="s">
        <v>44658</v>
      </c>
      <c r="L36325" s="12"/>
      <c r="M36325" t="s">
        <v>45754</v>
      </c>
      <c r="N36325" s="12" t="str">
        <f>Table37[[#This Row],[CodeList]]&amp;"/"&amp;Table37[[#This Row],[Code]]</f>
        <v>UnNumber/1920</v>
      </c>
      <c r="O36325" s="12" t="e">
        <f>IF(COUNTIF(#REF!,Table37[[#This Row],[CodeList]])&gt;0,VLOOKUP(Table37[[#This Row],[CodeList]],#REF!,2,FALSE),"Not Part Of DIY BENELUX")</f>
        <v>#REF!</v>
      </c>
      <c r="P36325" s="12" t="e" cm="1">
        <f t="array" ref="P36325">IF(Table37[[#This Row],[Codelist is in DIY BENELUX?]]="DIY","Ok",IF(OR(EXACT(Table37[[#This Row],[ID Valeurs DM MPM]],DIY_BENELUX_Picklists6[ID Valeurs DM BENELUX])),"Ok","Needs Deletion?"))</f>
        <v>#REF!</v>
      </c>
    </row>
    <row r="36326" spans="11:16">
      <c r="K36326" t="s">
        <v>44658</v>
      </c>
      <c r="L36326" s="12"/>
      <c r="M36326" t="s">
        <v>45755</v>
      </c>
      <c r="N36326" s="12" t="str">
        <f>Table37[[#This Row],[CodeList]]&amp;"/"&amp;Table37[[#This Row],[Code]]</f>
        <v>UnNumber/1921</v>
      </c>
      <c r="O36326" s="12" t="e">
        <f>IF(COUNTIF(#REF!,Table37[[#This Row],[CodeList]])&gt;0,VLOOKUP(Table37[[#This Row],[CodeList]],#REF!,2,FALSE),"Not Part Of DIY BENELUX")</f>
        <v>#REF!</v>
      </c>
      <c r="P36326" s="12" t="e" cm="1">
        <f t="array" ref="P36326">IF(Table37[[#This Row],[Codelist is in DIY BENELUX?]]="DIY","Ok",IF(OR(EXACT(Table37[[#This Row],[ID Valeurs DM MPM]],DIY_BENELUX_Picklists6[ID Valeurs DM BENELUX])),"Ok","Needs Deletion?"))</f>
        <v>#REF!</v>
      </c>
    </row>
    <row r="36327" spans="11:16">
      <c r="K36327" t="s">
        <v>44658</v>
      </c>
      <c r="L36327" s="12"/>
      <c r="M36327" t="s">
        <v>45756</v>
      </c>
      <c r="N36327" s="12" t="str">
        <f>Table37[[#This Row],[CodeList]]&amp;"/"&amp;Table37[[#This Row],[Code]]</f>
        <v>UnNumber/1922</v>
      </c>
      <c r="O36327" s="12" t="e">
        <f>IF(COUNTIF(#REF!,Table37[[#This Row],[CodeList]])&gt;0,VLOOKUP(Table37[[#This Row],[CodeList]],#REF!,2,FALSE),"Not Part Of DIY BENELUX")</f>
        <v>#REF!</v>
      </c>
      <c r="P36327" s="12" t="e" cm="1">
        <f t="array" ref="P36327">IF(Table37[[#This Row],[Codelist is in DIY BENELUX?]]="DIY","Ok",IF(OR(EXACT(Table37[[#This Row],[ID Valeurs DM MPM]],DIY_BENELUX_Picklists6[ID Valeurs DM BENELUX])),"Ok","Needs Deletion?"))</f>
        <v>#REF!</v>
      </c>
    </row>
    <row r="36328" spans="11:16">
      <c r="K36328" t="s">
        <v>44658</v>
      </c>
      <c r="L36328" s="12"/>
      <c r="M36328" t="s">
        <v>45757</v>
      </c>
      <c r="N36328" s="12" t="str">
        <f>Table37[[#This Row],[CodeList]]&amp;"/"&amp;Table37[[#This Row],[Code]]</f>
        <v>UnNumber/1923</v>
      </c>
      <c r="O36328" s="12" t="e">
        <f>IF(COUNTIF(#REF!,Table37[[#This Row],[CodeList]])&gt;0,VLOOKUP(Table37[[#This Row],[CodeList]],#REF!,2,FALSE),"Not Part Of DIY BENELUX")</f>
        <v>#REF!</v>
      </c>
      <c r="P36328" s="12" t="e" cm="1">
        <f t="array" ref="P36328">IF(Table37[[#This Row],[Codelist is in DIY BENELUX?]]="DIY","Ok",IF(OR(EXACT(Table37[[#This Row],[ID Valeurs DM MPM]],DIY_BENELUX_Picklists6[ID Valeurs DM BENELUX])),"Ok","Needs Deletion?"))</f>
        <v>#REF!</v>
      </c>
    </row>
    <row r="36329" spans="11:16">
      <c r="K36329" t="s">
        <v>44658</v>
      </c>
      <c r="L36329" s="12"/>
      <c r="M36329" t="s">
        <v>45758</v>
      </c>
      <c r="N36329" s="12" t="str">
        <f>Table37[[#This Row],[CodeList]]&amp;"/"&amp;Table37[[#This Row],[Code]]</f>
        <v>UnNumber/1928</v>
      </c>
      <c r="O36329" s="12" t="e">
        <f>IF(COUNTIF(#REF!,Table37[[#This Row],[CodeList]])&gt;0,VLOOKUP(Table37[[#This Row],[CodeList]],#REF!,2,FALSE),"Not Part Of DIY BENELUX")</f>
        <v>#REF!</v>
      </c>
      <c r="P36329" s="12" t="e" cm="1">
        <f t="array" ref="P36329">IF(Table37[[#This Row],[Codelist is in DIY BENELUX?]]="DIY","Ok",IF(OR(EXACT(Table37[[#This Row],[ID Valeurs DM MPM]],DIY_BENELUX_Picklists6[ID Valeurs DM BENELUX])),"Ok","Needs Deletion?"))</f>
        <v>#REF!</v>
      </c>
    </row>
    <row r="36330" spans="11:16">
      <c r="K36330" t="s">
        <v>44658</v>
      </c>
      <c r="L36330" s="12"/>
      <c r="M36330" t="s">
        <v>45759</v>
      </c>
      <c r="N36330" s="12" t="str">
        <f>Table37[[#This Row],[CodeList]]&amp;"/"&amp;Table37[[#This Row],[Code]]</f>
        <v>UnNumber/1929</v>
      </c>
      <c r="O36330" s="12" t="e">
        <f>IF(COUNTIF(#REF!,Table37[[#This Row],[CodeList]])&gt;0,VLOOKUP(Table37[[#This Row],[CodeList]],#REF!,2,FALSE),"Not Part Of DIY BENELUX")</f>
        <v>#REF!</v>
      </c>
      <c r="P36330" s="12" t="e" cm="1">
        <f t="array" ref="P36330">IF(Table37[[#This Row],[Codelist is in DIY BENELUX?]]="DIY","Ok",IF(OR(EXACT(Table37[[#This Row],[ID Valeurs DM MPM]],DIY_BENELUX_Picklists6[ID Valeurs DM BENELUX])),"Ok","Needs Deletion?"))</f>
        <v>#REF!</v>
      </c>
    </row>
    <row r="36331" spans="11:16">
      <c r="K36331" t="s">
        <v>44658</v>
      </c>
      <c r="L36331" s="12"/>
      <c r="M36331" t="s">
        <v>45760</v>
      </c>
      <c r="N36331" s="12" t="str">
        <f>Table37[[#This Row],[CodeList]]&amp;"/"&amp;Table37[[#This Row],[Code]]</f>
        <v>UnNumber/1931</v>
      </c>
      <c r="O36331" s="12" t="e">
        <f>IF(COUNTIF(#REF!,Table37[[#This Row],[CodeList]])&gt;0,VLOOKUP(Table37[[#This Row],[CodeList]],#REF!,2,FALSE),"Not Part Of DIY BENELUX")</f>
        <v>#REF!</v>
      </c>
      <c r="P36331" s="12" t="e" cm="1">
        <f t="array" ref="P36331">IF(Table37[[#This Row],[Codelist is in DIY BENELUX?]]="DIY","Ok",IF(OR(EXACT(Table37[[#This Row],[ID Valeurs DM MPM]],DIY_BENELUX_Picklists6[ID Valeurs DM BENELUX])),"Ok","Needs Deletion?"))</f>
        <v>#REF!</v>
      </c>
    </row>
    <row r="36332" spans="11:16">
      <c r="K36332" t="s">
        <v>44658</v>
      </c>
      <c r="L36332" s="12"/>
      <c r="M36332" t="s">
        <v>45761</v>
      </c>
      <c r="N36332" s="12" t="str">
        <f>Table37[[#This Row],[CodeList]]&amp;"/"&amp;Table37[[#This Row],[Code]]</f>
        <v>UnNumber/1932</v>
      </c>
      <c r="O36332" s="12" t="e">
        <f>IF(COUNTIF(#REF!,Table37[[#This Row],[CodeList]])&gt;0,VLOOKUP(Table37[[#This Row],[CodeList]],#REF!,2,FALSE),"Not Part Of DIY BENELUX")</f>
        <v>#REF!</v>
      </c>
      <c r="P36332" s="12" t="e" cm="1">
        <f t="array" ref="P36332">IF(Table37[[#This Row],[Codelist is in DIY BENELUX?]]="DIY","Ok",IF(OR(EXACT(Table37[[#This Row],[ID Valeurs DM MPM]],DIY_BENELUX_Picklists6[ID Valeurs DM BENELUX])),"Ok","Needs Deletion?"))</f>
        <v>#REF!</v>
      </c>
    </row>
    <row r="36333" spans="11:16">
      <c r="K36333" t="s">
        <v>44658</v>
      </c>
      <c r="L36333" s="12"/>
      <c r="M36333" t="s">
        <v>45762</v>
      </c>
      <c r="N36333" s="12" t="str">
        <f>Table37[[#This Row],[CodeList]]&amp;"/"&amp;Table37[[#This Row],[Code]]</f>
        <v>UnNumber/1935</v>
      </c>
      <c r="O36333" s="12" t="e">
        <f>IF(COUNTIF(#REF!,Table37[[#This Row],[CodeList]])&gt;0,VLOOKUP(Table37[[#This Row],[CodeList]],#REF!,2,FALSE),"Not Part Of DIY BENELUX")</f>
        <v>#REF!</v>
      </c>
      <c r="P36333" s="12" t="e" cm="1">
        <f t="array" ref="P36333">IF(Table37[[#This Row],[Codelist is in DIY BENELUX?]]="DIY","Ok",IF(OR(EXACT(Table37[[#This Row],[ID Valeurs DM MPM]],DIY_BENELUX_Picklists6[ID Valeurs DM BENELUX])),"Ok","Needs Deletion?"))</f>
        <v>#REF!</v>
      </c>
    </row>
    <row r="36334" spans="11:16">
      <c r="K36334" t="s">
        <v>44658</v>
      </c>
      <c r="L36334" s="12"/>
      <c r="M36334" t="s">
        <v>45763</v>
      </c>
      <c r="N36334" s="12" t="str">
        <f>Table37[[#This Row],[CodeList]]&amp;"/"&amp;Table37[[#This Row],[Code]]</f>
        <v>UnNumber/1938</v>
      </c>
      <c r="O36334" s="12" t="e">
        <f>IF(COUNTIF(#REF!,Table37[[#This Row],[CodeList]])&gt;0,VLOOKUP(Table37[[#This Row],[CodeList]],#REF!,2,FALSE),"Not Part Of DIY BENELUX")</f>
        <v>#REF!</v>
      </c>
      <c r="P36334" s="12" t="e" cm="1">
        <f t="array" ref="P36334">IF(Table37[[#This Row],[Codelist is in DIY BENELUX?]]="DIY","Ok",IF(OR(EXACT(Table37[[#This Row],[ID Valeurs DM MPM]],DIY_BENELUX_Picklists6[ID Valeurs DM BENELUX])),"Ok","Needs Deletion?"))</f>
        <v>#REF!</v>
      </c>
    </row>
    <row r="36335" spans="11:16">
      <c r="K36335" t="s">
        <v>44658</v>
      </c>
      <c r="L36335" s="12"/>
      <c r="M36335" t="s">
        <v>45764</v>
      </c>
      <c r="N36335" s="12" t="str">
        <f>Table37[[#This Row],[CodeList]]&amp;"/"&amp;Table37[[#This Row],[Code]]</f>
        <v>UnNumber/1939</v>
      </c>
      <c r="O36335" s="12" t="e">
        <f>IF(COUNTIF(#REF!,Table37[[#This Row],[CodeList]])&gt;0,VLOOKUP(Table37[[#This Row],[CodeList]],#REF!,2,FALSE),"Not Part Of DIY BENELUX")</f>
        <v>#REF!</v>
      </c>
      <c r="P36335" s="12" t="e" cm="1">
        <f t="array" ref="P36335">IF(Table37[[#This Row],[Codelist is in DIY BENELUX?]]="DIY","Ok",IF(OR(EXACT(Table37[[#This Row],[ID Valeurs DM MPM]],DIY_BENELUX_Picklists6[ID Valeurs DM BENELUX])),"Ok","Needs Deletion?"))</f>
        <v>#REF!</v>
      </c>
    </row>
    <row r="36336" spans="11:16">
      <c r="K36336" t="s">
        <v>44658</v>
      </c>
      <c r="L36336" s="12"/>
      <c r="M36336" t="s">
        <v>45765</v>
      </c>
      <c r="N36336" s="12" t="str">
        <f>Table37[[#This Row],[CodeList]]&amp;"/"&amp;Table37[[#This Row],[Code]]</f>
        <v>UnNumber/1940</v>
      </c>
      <c r="O36336" s="12" t="e">
        <f>IF(COUNTIF(#REF!,Table37[[#This Row],[CodeList]])&gt;0,VLOOKUP(Table37[[#This Row],[CodeList]],#REF!,2,FALSE),"Not Part Of DIY BENELUX")</f>
        <v>#REF!</v>
      </c>
      <c r="P36336" s="12" t="e" cm="1">
        <f t="array" ref="P36336">IF(Table37[[#This Row],[Codelist is in DIY BENELUX?]]="DIY","Ok",IF(OR(EXACT(Table37[[#This Row],[ID Valeurs DM MPM]],DIY_BENELUX_Picklists6[ID Valeurs DM BENELUX])),"Ok","Needs Deletion?"))</f>
        <v>#REF!</v>
      </c>
    </row>
    <row r="36337" spans="11:16">
      <c r="K36337" t="s">
        <v>44658</v>
      </c>
      <c r="L36337" s="12"/>
      <c r="M36337" t="s">
        <v>45766</v>
      </c>
      <c r="N36337" s="12" t="str">
        <f>Table37[[#This Row],[CodeList]]&amp;"/"&amp;Table37[[#This Row],[Code]]</f>
        <v>UnNumber/1941</v>
      </c>
      <c r="O36337" s="12" t="e">
        <f>IF(COUNTIF(#REF!,Table37[[#This Row],[CodeList]])&gt;0,VLOOKUP(Table37[[#This Row],[CodeList]],#REF!,2,FALSE),"Not Part Of DIY BENELUX")</f>
        <v>#REF!</v>
      </c>
      <c r="P36337" s="12" t="e" cm="1">
        <f t="array" ref="P36337">IF(Table37[[#This Row],[Codelist is in DIY BENELUX?]]="DIY","Ok",IF(OR(EXACT(Table37[[#This Row],[ID Valeurs DM MPM]],DIY_BENELUX_Picklists6[ID Valeurs DM BENELUX])),"Ok","Needs Deletion?"))</f>
        <v>#REF!</v>
      </c>
    </row>
    <row r="36338" spans="11:16">
      <c r="K36338" t="s">
        <v>44658</v>
      </c>
      <c r="L36338" s="12"/>
      <c r="M36338" t="s">
        <v>45767</v>
      </c>
      <c r="N36338" s="12" t="str">
        <f>Table37[[#This Row],[CodeList]]&amp;"/"&amp;Table37[[#This Row],[Code]]</f>
        <v>UnNumber/1942</v>
      </c>
      <c r="O36338" s="12" t="e">
        <f>IF(COUNTIF(#REF!,Table37[[#This Row],[CodeList]])&gt;0,VLOOKUP(Table37[[#This Row],[CodeList]],#REF!,2,FALSE),"Not Part Of DIY BENELUX")</f>
        <v>#REF!</v>
      </c>
      <c r="P36338" s="12" t="e" cm="1">
        <f t="array" ref="P36338">IF(Table37[[#This Row],[Codelist is in DIY BENELUX?]]="DIY","Ok",IF(OR(EXACT(Table37[[#This Row],[ID Valeurs DM MPM]],DIY_BENELUX_Picklists6[ID Valeurs DM BENELUX])),"Ok","Needs Deletion?"))</f>
        <v>#REF!</v>
      </c>
    </row>
    <row r="36339" spans="11:16">
      <c r="K36339" t="s">
        <v>44658</v>
      </c>
      <c r="L36339" s="12"/>
      <c r="M36339" t="s">
        <v>45768</v>
      </c>
      <c r="N36339" s="12" t="str">
        <f>Table37[[#This Row],[CodeList]]&amp;"/"&amp;Table37[[#This Row],[Code]]</f>
        <v>UnNumber/1944</v>
      </c>
      <c r="O36339" s="12" t="e">
        <f>IF(COUNTIF(#REF!,Table37[[#This Row],[CodeList]])&gt;0,VLOOKUP(Table37[[#This Row],[CodeList]],#REF!,2,FALSE),"Not Part Of DIY BENELUX")</f>
        <v>#REF!</v>
      </c>
      <c r="P36339" s="12" t="e" cm="1">
        <f t="array" ref="P36339">IF(Table37[[#This Row],[Codelist is in DIY BENELUX?]]="DIY","Ok",IF(OR(EXACT(Table37[[#This Row],[ID Valeurs DM MPM]],DIY_BENELUX_Picklists6[ID Valeurs DM BENELUX])),"Ok","Needs Deletion?"))</f>
        <v>#REF!</v>
      </c>
    </row>
    <row r="36340" spans="11:16">
      <c r="K36340" t="s">
        <v>44658</v>
      </c>
      <c r="L36340" s="12"/>
      <c r="M36340" t="s">
        <v>45769</v>
      </c>
      <c r="N36340" s="12" t="str">
        <f>Table37[[#This Row],[CodeList]]&amp;"/"&amp;Table37[[#This Row],[Code]]</f>
        <v>UnNumber/1945</v>
      </c>
      <c r="O36340" s="12" t="e">
        <f>IF(COUNTIF(#REF!,Table37[[#This Row],[CodeList]])&gt;0,VLOOKUP(Table37[[#This Row],[CodeList]],#REF!,2,FALSE),"Not Part Of DIY BENELUX")</f>
        <v>#REF!</v>
      </c>
      <c r="P36340" s="12" t="e" cm="1">
        <f t="array" ref="P36340">IF(Table37[[#This Row],[Codelist is in DIY BENELUX?]]="DIY","Ok",IF(OR(EXACT(Table37[[#This Row],[ID Valeurs DM MPM]],DIY_BENELUX_Picklists6[ID Valeurs DM BENELUX])),"Ok","Needs Deletion?"))</f>
        <v>#REF!</v>
      </c>
    </row>
    <row r="36341" spans="11:16">
      <c r="K36341" t="s">
        <v>44658</v>
      </c>
      <c r="L36341" s="12"/>
      <c r="M36341" t="s">
        <v>45770</v>
      </c>
      <c r="N36341" s="12" t="str">
        <f>Table37[[#This Row],[CodeList]]&amp;"/"&amp;Table37[[#This Row],[Code]]</f>
        <v>UnNumber/1950</v>
      </c>
      <c r="O36341" s="12" t="e">
        <f>IF(COUNTIF(#REF!,Table37[[#This Row],[CodeList]])&gt;0,VLOOKUP(Table37[[#This Row],[CodeList]],#REF!,2,FALSE),"Not Part Of DIY BENELUX")</f>
        <v>#REF!</v>
      </c>
      <c r="P36341" s="12" t="e" cm="1">
        <f t="array" ref="P36341">IF(Table37[[#This Row],[Codelist is in DIY BENELUX?]]="DIY","Ok",IF(OR(EXACT(Table37[[#This Row],[ID Valeurs DM MPM]],DIY_BENELUX_Picklists6[ID Valeurs DM BENELUX])),"Ok","Needs Deletion?"))</f>
        <v>#REF!</v>
      </c>
    </row>
    <row r="36342" spans="11:16">
      <c r="K36342" t="s">
        <v>44658</v>
      </c>
      <c r="L36342" s="12"/>
      <c r="M36342" t="s">
        <v>45771</v>
      </c>
      <c r="N36342" s="12" t="str">
        <f>Table37[[#This Row],[CodeList]]&amp;"/"&amp;Table37[[#This Row],[Code]]</f>
        <v>UnNumber/1951</v>
      </c>
      <c r="O36342" s="12" t="e">
        <f>IF(COUNTIF(#REF!,Table37[[#This Row],[CodeList]])&gt;0,VLOOKUP(Table37[[#This Row],[CodeList]],#REF!,2,FALSE),"Not Part Of DIY BENELUX")</f>
        <v>#REF!</v>
      </c>
      <c r="P36342" s="12" t="e" cm="1">
        <f t="array" ref="P36342">IF(Table37[[#This Row],[Codelist is in DIY BENELUX?]]="DIY","Ok",IF(OR(EXACT(Table37[[#This Row],[ID Valeurs DM MPM]],DIY_BENELUX_Picklists6[ID Valeurs DM BENELUX])),"Ok","Needs Deletion?"))</f>
        <v>#REF!</v>
      </c>
    </row>
    <row r="36343" spans="11:16">
      <c r="K36343" t="s">
        <v>44658</v>
      </c>
      <c r="L36343" s="12"/>
      <c r="M36343" t="s">
        <v>45772</v>
      </c>
      <c r="N36343" s="12" t="str">
        <f>Table37[[#This Row],[CodeList]]&amp;"/"&amp;Table37[[#This Row],[Code]]</f>
        <v>UnNumber/1952</v>
      </c>
      <c r="O36343" s="12" t="e">
        <f>IF(COUNTIF(#REF!,Table37[[#This Row],[CodeList]])&gt;0,VLOOKUP(Table37[[#This Row],[CodeList]],#REF!,2,FALSE),"Not Part Of DIY BENELUX")</f>
        <v>#REF!</v>
      </c>
      <c r="P36343" s="12" t="e" cm="1">
        <f t="array" ref="P36343">IF(Table37[[#This Row],[Codelist is in DIY BENELUX?]]="DIY","Ok",IF(OR(EXACT(Table37[[#This Row],[ID Valeurs DM MPM]],DIY_BENELUX_Picklists6[ID Valeurs DM BENELUX])),"Ok","Needs Deletion?"))</f>
        <v>#REF!</v>
      </c>
    </row>
    <row r="36344" spans="11:16">
      <c r="K36344" t="s">
        <v>44658</v>
      </c>
      <c r="L36344" s="12"/>
      <c r="M36344" t="s">
        <v>45773</v>
      </c>
      <c r="N36344" s="12" t="str">
        <f>Table37[[#This Row],[CodeList]]&amp;"/"&amp;Table37[[#This Row],[Code]]</f>
        <v>UnNumber/1953</v>
      </c>
      <c r="O36344" s="12" t="e">
        <f>IF(COUNTIF(#REF!,Table37[[#This Row],[CodeList]])&gt;0,VLOOKUP(Table37[[#This Row],[CodeList]],#REF!,2,FALSE),"Not Part Of DIY BENELUX")</f>
        <v>#REF!</v>
      </c>
      <c r="P36344" s="12" t="e" cm="1">
        <f t="array" ref="P36344">IF(Table37[[#This Row],[Codelist is in DIY BENELUX?]]="DIY","Ok",IF(OR(EXACT(Table37[[#This Row],[ID Valeurs DM MPM]],DIY_BENELUX_Picklists6[ID Valeurs DM BENELUX])),"Ok","Needs Deletion?"))</f>
        <v>#REF!</v>
      </c>
    </row>
    <row r="36345" spans="11:16">
      <c r="K36345" t="s">
        <v>44658</v>
      </c>
      <c r="L36345" s="12"/>
      <c r="M36345" t="s">
        <v>45774</v>
      </c>
      <c r="N36345" s="12" t="str">
        <f>Table37[[#This Row],[CodeList]]&amp;"/"&amp;Table37[[#This Row],[Code]]</f>
        <v>UnNumber/1954</v>
      </c>
      <c r="O36345" s="12" t="e">
        <f>IF(COUNTIF(#REF!,Table37[[#This Row],[CodeList]])&gt;0,VLOOKUP(Table37[[#This Row],[CodeList]],#REF!,2,FALSE),"Not Part Of DIY BENELUX")</f>
        <v>#REF!</v>
      </c>
      <c r="P36345" s="12" t="e" cm="1">
        <f t="array" ref="P36345">IF(Table37[[#This Row],[Codelist is in DIY BENELUX?]]="DIY","Ok",IF(OR(EXACT(Table37[[#This Row],[ID Valeurs DM MPM]],DIY_BENELUX_Picklists6[ID Valeurs DM BENELUX])),"Ok","Needs Deletion?"))</f>
        <v>#REF!</v>
      </c>
    </row>
    <row r="36346" spans="11:16">
      <c r="K36346" t="s">
        <v>44658</v>
      </c>
      <c r="L36346" s="12"/>
      <c r="M36346" t="s">
        <v>45775</v>
      </c>
      <c r="N36346" s="12" t="str">
        <f>Table37[[#This Row],[CodeList]]&amp;"/"&amp;Table37[[#This Row],[Code]]</f>
        <v>UnNumber/1955</v>
      </c>
      <c r="O36346" s="12" t="e">
        <f>IF(COUNTIF(#REF!,Table37[[#This Row],[CodeList]])&gt;0,VLOOKUP(Table37[[#This Row],[CodeList]],#REF!,2,FALSE),"Not Part Of DIY BENELUX")</f>
        <v>#REF!</v>
      </c>
      <c r="P36346" s="12" t="e" cm="1">
        <f t="array" ref="P36346">IF(Table37[[#This Row],[Codelist is in DIY BENELUX?]]="DIY","Ok",IF(OR(EXACT(Table37[[#This Row],[ID Valeurs DM MPM]],DIY_BENELUX_Picklists6[ID Valeurs DM BENELUX])),"Ok","Needs Deletion?"))</f>
        <v>#REF!</v>
      </c>
    </row>
    <row r="36347" spans="11:16">
      <c r="K36347" t="s">
        <v>44658</v>
      </c>
      <c r="L36347" s="12"/>
      <c r="M36347" t="s">
        <v>45776</v>
      </c>
      <c r="N36347" s="12" t="str">
        <f>Table37[[#This Row],[CodeList]]&amp;"/"&amp;Table37[[#This Row],[Code]]</f>
        <v>UnNumber/1956</v>
      </c>
      <c r="O36347" s="12" t="e">
        <f>IF(COUNTIF(#REF!,Table37[[#This Row],[CodeList]])&gt;0,VLOOKUP(Table37[[#This Row],[CodeList]],#REF!,2,FALSE),"Not Part Of DIY BENELUX")</f>
        <v>#REF!</v>
      </c>
      <c r="P36347" s="12" t="e" cm="1">
        <f t="array" ref="P36347">IF(Table37[[#This Row],[Codelist is in DIY BENELUX?]]="DIY","Ok",IF(OR(EXACT(Table37[[#This Row],[ID Valeurs DM MPM]],DIY_BENELUX_Picklists6[ID Valeurs DM BENELUX])),"Ok","Needs Deletion?"))</f>
        <v>#REF!</v>
      </c>
    </row>
    <row r="36348" spans="11:16">
      <c r="K36348" t="s">
        <v>44658</v>
      </c>
      <c r="L36348" s="12"/>
      <c r="M36348" t="s">
        <v>45777</v>
      </c>
      <c r="N36348" s="12" t="str">
        <f>Table37[[#This Row],[CodeList]]&amp;"/"&amp;Table37[[#This Row],[Code]]</f>
        <v>UnNumber/1957</v>
      </c>
      <c r="O36348" s="12" t="e">
        <f>IF(COUNTIF(#REF!,Table37[[#This Row],[CodeList]])&gt;0,VLOOKUP(Table37[[#This Row],[CodeList]],#REF!,2,FALSE),"Not Part Of DIY BENELUX")</f>
        <v>#REF!</v>
      </c>
      <c r="P36348" s="12" t="e" cm="1">
        <f t="array" ref="P36348">IF(Table37[[#This Row],[Codelist is in DIY BENELUX?]]="DIY","Ok",IF(OR(EXACT(Table37[[#This Row],[ID Valeurs DM MPM]],DIY_BENELUX_Picklists6[ID Valeurs DM BENELUX])),"Ok","Needs Deletion?"))</f>
        <v>#REF!</v>
      </c>
    </row>
    <row r="36349" spans="11:16">
      <c r="K36349" t="s">
        <v>44658</v>
      </c>
      <c r="L36349" s="12"/>
      <c r="M36349" t="s">
        <v>45778</v>
      </c>
      <c r="N36349" s="12" t="str">
        <f>Table37[[#This Row],[CodeList]]&amp;"/"&amp;Table37[[#This Row],[Code]]</f>
        <v>UnNumber/1958</v>
      </c>
      <c r="O36349" s="12" t="e">
        <f>IF(COUNTIF(#REF!,Table37[[#This Row],[CodeList]])&gt;0,VLOOKUP(Table37[[#This Row],[CodeList]],#REF!,2,FALSE),"Not Part Of DIY BENELUX")</f>
        <v>#REF!</v>
      </c>
      <c r="P36349" s="12" t="e" cm="1">
        <f t="array" ref="P36349">IF(Table37[[#This Row],[Codelist is in DIY BENELUX?]]="DIY","Ok",IF(OR(EXACT(Table37[[#This Row],[ID Valeurs DM MPM]],DIY_BENELUX_Picklists6[ID Valeurs DM BENELUX])),"Ok","Needs Deletion?"))</f>
        <v>#REF!</v>
      </c>
    </row>
    <row r="36350" spans="11:16">
      <c r="K36350" t="s">
        <v>44658</v>
      </c>
      <c r="L36350" s="12"/>
      <c r="M36350" t="s">
        <v>45779</v>
      </c>
      <c r="N36350" s="12" t="str">
        <f>Table37[[#This Row],[CodeList]]&amp;"/"&amp;Table37[[#This Row],[Code]]</f>
        <v>UnNumber/1959</v>
      </c>
      <c r="O36350" s="12" t="e">
        <f>IF(COUNTIF(#REF!,Table37[[#This Row],[CodeList]])&gt;0,VLOOKUP(Table37[[#This Row],[CodeList]],#REF!,2,FALSE),"Not Part Of DIY BENELUX")</f>
        <v>#REF!</v>
      </c>
      <c r="P36350" s="12" t="e" cm="1">
        <f t="array" ref="P36350">IF(Table37[[#This Row],[Codelist is in DIY BENELUX?]]="DIY","Ok",IF(OR(EXACT(Table37[[#This Row],[ID Valeurs DM MPM]],DIY_BENELUX_Picklists6[ID Valeurs DM BENELUX])),"Ok","Needs Deletion?"))</f>
        <v>#REF!</v>
      </c>
    </row>
    <row r="36351" spans="11:16">
      <c r="K36351" t="s">
        <v>44658</v>
      </c>
      <c r="L36351" s="12"/>
      <c r="M36351" t="s">
        <v>45780</v>
      </c>
      <c r="N36351" s="12" t="str">
        <f>Table37[[#This Row],[CodeList]]&amp;"/"&amp;Table37[[#This Row],[Code]]</f>
        <v>UnNumber/1961</v>
      </c>
      <c r="O36351" s="12" t="e">
        <f>IF(COUNTIF(#REF!,Table37[[#This Row],[CodeList]])&gt;0,VLOOKUP(Table37[[#This Row],[CodeList]],#REF!,2,FALSE),"Not Part Of DIY BENELUX")</f>
        <v>#REF!</v>
      </c>
      <c r="P36351" s="12" t="e" cm="1">
        <f t="array" ref="P36351">IF(Table37[[#This Row],[Codelist is in DIY BENELUX?]]="DIY","Ok",IF(OR(EXACT(Table37[[#This Row],[ID Valeurs DM MPM]],DIY_BENELUX_Picklists6[ID Valeurs DM BENELUX])),"Ok","Needs Deletion?"))</f>
        <v>#REF!</v>
      </c>
    </row>
    <row r="36352" spans="11:16">
      <c r="K36352" t="s">
        <v>44658</v>
      </c>
      <c r="L36352" s="12"/>
      <c r="M36352" t="s">
        <v>45781</v>
      </c>
      <c r="N36352" s="12" t="str">
        <f>Table37[[#This Row],[CodeList]]&amp;"/"&amp;Table37[[#This Row],[Code]]</f>
        <v>UnNumber/1962</v>
      </c>
      <c r="O36352" s="12" t="e">
        <f>IF(COUNTIF(#REF!,Table37[[#This Row],[CodeList]])&gt;0,VLOOKUP(Table37[[#This Row],[CodeList]],#REF!,2,FALSE),"Not Part Of DIY BENELUX")</f>
        <v>#REF!</v>
      </c>
      <c r="P36352" s="12" t="e" cm="1">
        <f t="array" ref="P36352">IF(Table37[[#This Row],[Codelist is in DIY BENELUX?]]="DIY","Ok",IF(OR(EXACT(Table37[[#This Row],[ID Valeurs DM MPM]],DIY_BENELUX_Picklists6[ID Valeurs DM BENELUX])),"Ok","Needs Deletion?"))</f>
        <v>#REF!</v>
      </c>
    </row>
    <row r="36353" spans="11:16">
      <c r="K36353" t="s">
        <v>44658</v>
      </c>
      <c r="L36353" s="12"/>
      <c r="M36353" t="s">
        <v>45782</v>
      </c>
      <c r="N36353" s="12" t="str">
        <f>Table37[[#This Row],[CodeList]]&amp;"/"&amp;Table37[[#This Row],[Code]]</f>
        <v>UnNumber/1963</v>
      </c>
      <c r="O36353" s="12" t="e">
        <f>IF(COUNTIF(#REF!,Table37[[#This Row],[CodeList]])&gt;0,VLOOKUP(Table37[[#This Row],[CodeList]],#REF!,2,FALSE),"Not Part Of DIY BENELUX")</f>
        <v>#REF!</v>
      </c>
      <c r="P36353" s="12" t="e" cm="1">
        <f t="array" ref="P36353">IF(Table37[[#This Row],[Codelist is in DIY BENELUX?]]="DIY","Ok",IF(OR(EXACT(Table37[[#This Row],[ID Valeurs DM MPM]],DIY_BENELUX_Picklists6[ID Valeurs DM BENELUX])),"Ok","Needs Deletion?"))</f>
        <v>#REF!</v>
      </c>
    </row>
    <row r="36354" spans="11:16">
      <c r="K36354" t="s">
        <v>44658</v>
      </c>
      <c r="L36354" s="12"/>
      <c r="M36354" t="s">
        <v>45783</v>
      </c>
      <c r="N36354" s="12" t="str">
        <f>Table37[[#This Row],[CodeList]]&amp;"/"&amp;Table37[[#This Row],[Code]]</f>
        <v>UnNumber/1964</v>
      </c>
      <c r="O36354" s="12" t="e">
        <f>IF(COUNTIF(#REF!,Table37[[#This Row],[CodeList]])&gt;0,VLOOKUP(Table37[[#This Row],[CodeList]],#REF!,2,FALSE),"Not Part Of DIY BENELUX")</f>
        <v>#REF!</v>
      </c>
      <c r="P36354" s="12" t="e" cm="1">
        <f t="array" ref="P36354">IF(Table37[[#This Row],[Codelist is in DIY BENELUX?]]="DIY","Ok",IF(OR(EXACT(Table37[[#This Row],[ID Valeurs DM MPM]],DIY_BENELUX_Picklists6[ID Valeurs DM BENELUX])),"Ok","Needs Deletion?"))</f>
        <v>#REF!</v>
      </c>
    </row>
    <row r="36355" spans="11:16">
      <c r="K36355" t="s">
        <v>44658</v>
      </c>
      <c r="L36355" s="12"/>
      <c r="M36355" t="s">
        <v>45784</v>
      </c>
      <c r="N36355" s="12" t="str">
        <f>Table37[[#This Row],[CodeList]]&amp;"/"&amp;Table37[[#This Row],[Code]]</f>
        <v>UnNumber/1965</v>
      </c>
      <c r="O36355" s="12" t="e">
        <f>IF(COUNTIF(#REF!,Table37[[#This Row],[CodeList]])&gt;0,VLOOKUP(Table37[[#This Row],[CodeList]],#REF!,2,FALSE),"Not Part Of DIY BENELUX")</f>
        <v>#REF!</v>
      </c>
      <c r="P36355" s="12" t="e" cm="1">
        <f t="array" ref="P36355">IF(Table37[[#This Row],[Codelist is in DIY BENELUX?]]="DIY","Ok",IF(OR(EXACT(Table37[[#This Row],[ID Valeurs DM MPM]],DIY_BENELUX_Picklists6[ID Valeurs DM BENELUX])),"Ok","Needs Deletion?"))</f>
        <v>#REF!</v>
      </c>
    </row>
    <row r="36356" spans="11:16">
      <c r="K36356" t="s">
        <v>44658</v>
      </c>
      <c r="L36356" s="12"/>
      <c r="M36356" t="s">
        <v>45785</v>
      </c>
      <c r="N36356" s="12" t="str">
        <f>Table37[[#This Row],[CodeList]]&amp;"/"&amp;Table37[[#This Row],[Code]]</f>
        <v>UnNumber/1966</v>
      </c>
      <c r="O36356" s="12" t="e">
        <f>IF(COUNTIF(#REF!,Table37[[#This Row],[CodeList]])&gt;0,VLOOKUP(Table37[[#This Row],[CodeList]],#REF!,2,FALSE),"Not Part Of DIY BENELUX")</f>
        <v>#REF!</v>
      </c>
      <c r="P36356" s="12" t="e" cm="1">
        <f t="array" ref="P36356">IF(Table37[[#This Row],[Codelist is in DIY BENELUX?]]="DIY","Ok",IF(OR(EXACT(Table37[[#This Row],[ID Valeurs DM MPM]],DIY_BENELUX_Picklists6[ID Valeurs DM BENELUX])),"Ok","Needs Deletion?"))</f>
        <v>#REF!</v>
      </c>
    </row>
    <row r="36357" spans="11:16">
      <c r="K36357" t="s">
        <v>44658</v>
      </c>
      <c r="L36357" s="12"/>
      <c r="M36357" t="s">
        <v>45786</v>
      </c>
      <c r="N36357" s="12" t="str">
        <f>Table37[[#This Row],[CodeList]]&amp;"/"&amp;Table37[[#This Row],[Code]]</f>
        <v>UnNumber/1967</v>
      </c>
      <c r="O36357" s="12" t="e">
        <f>IF(COUNTIF(#REF!,Table37[[#This Row],[CodeList]])&gt;0,VLOOKUP(Table37[[#This Row],[CodeList]],#REF!,2,FALSE),"Not Part Of DIY BENELUX")</f>
        <v>#REF!</v>
      </c>
      <c r="P36357" s="12" t="e" cm="1">
        <f t="array" ref="P36357">IF(Table37[[#This Row],[Codelist is in DIY BENELUX?]]="DIY","Ok",IF(OR(EXACT(Table37[[#This Row],[ID Valeurs DM MPM]],DIY_BENELUX_Picklists6[ID Valeurs DM BENELUX])),"Ok","Needs Deletion?"))</f>
        <v>#REF!</v>
      </c>
    </row>
    <row r="36358" spans="11:16">
      <c r="K36358" t="s">
        <v>44658</v>
      </c>
      <c r="L36358" s="12"/>
      <c r="M36358" t="s">
        <v>45787</v>
      </c>
      <c r="N36358" s="12" t="str">
        <f>Table37[[#This Row],[CodeList]]&amp;"/"&amp;Table37[[#This Row],[Code]]</f>
        <v>UnNumber/1968</v>
      </c>
      <c r="O36358" s="12" t="e">
        <f>IF(COUNTIF(#REF!,Table37[[#This Row],[CodeList]])&gt;0,VLOOKUP(Table37[[#This Row],[CodeList]],#REF!,2,FALSE),"Not Part Of DIY BENELUX")</f>
        <v>#REF!</v>
      </c>
      <c r="P36358" s="12" t="e" cm="1">
        <f t="array" ref="P36358">IF(Table37[[#This Row],[Codelist is in DIY BENELUX?]]="DIY","Ok",IF(OR(EXACT(Table37[[#This Row],[ID Valeurs DM MPM]],DIY_BENELUX_Picklists6[ID Valeurs DM BENELUX])),"Ok","Needs Deletion?"))</f>
        <v>#REF!</v>
      </c>
    </row>
    <row r="36359" spans="11:16">
      <c r="K36359" t="s">
        <v>44658</v>
      </c>
      <c r="L36359" s="12"/>
      <c r="M36359" t="s">
        <v>45788</v>
      </c>
      <c r="N36359" s="12" t="str">
        <f>Table37[[#This Row],[CodeList]]&amp;"/"&amp;Table37[[#This Row],[Code]]</f>
        <v>UnNumber/1969</v>
      </c>
      <c r="O36359" s="12" t="e">
        <f>IF(COUNTIF(#REF!,Table37[[#This Row],[CodeList]])&gt;0,VLOOKUP(Table37[[#This Row],[CodeList]],#REF!,2,FALSE),"Not Part Of DIY BENELUX")</f>
        <v>#REF!</v>
      </c>
      <c r="P36359" s="12" t="e" cm="1">
        <f t="array" ref="P36359">IF(Table37[[#This Row],[Codelist is in DIY BENELUX?]]="DIY","Ok",IF(OR(EXACT(Table37[[#This Row],[ID Valeurs DM MPM]],DIY_BENELUX_Picklists6[ID Valeurs DM BENELUX])),"Ok","Needs Deletion?"))</f>
        <v>#REF!</v>
      </c>
    </row>
    <row r="36360" spans="11:16">
      <c r="K36360" t="s">
        <v>44658</v>
      </c>
      <c r="L36360" s="12"/>
      <c r="M36360" t="s">
        <v>45789</v>
      </c>
      <c r="N36360" s="12" t="str">
        <f>Table37[[#This Row],[CodeList]]&amp;"/"&amp;Table37[[#This Row],[Code]]</f>
        <v>UnNumber/1970</v>
      </c>
      <c r="O36360" s="12" t="e">
        <f>IF(COUNTIF(#REF!,Table37[[#This Row],[CodeList]])&gt;0,VLOOKUP(Table37[[#This Row],[CodeList]],#REF!,2,FALSE),"Not Part Of DIY BENELUX")</f>
        <v>#REF!</v>
      </c>
      <c r="P36360" s="12" t="e" cm="1">
        <f t="array" ref="P36360">IF(Table37[[#This Row],[Codelist is in DIY BENELUX?]]="DIY","Ok",IF(OR(EXACT(Table37[[#This Row],[ID Valeurs DM MPM]],DIY_BENELUX_Picklists6[ID Valeurs DM BENELUX])),"Ok","Needs Deletion?"))</f>
        <v>#REF!</v>
      </c>
    </row>
    <row r="36361" spans="11:16">
      <c r="K36361" t="s">
        <v>44658</v>
      </c>
      <c r="L36361" s="12"/>
      <c r="M36361" t="s">
        <v>45790</v>
      </c>
      <c r="N36361" s="12" t="str">
        <f>Table37[[#This Row],[CodeList]]&amp;"/"&amp;Table37[[#This Row],[Code]]</f>
        <v>UnNumber/1971</v>
      </c>
      <c r="O36361" s="12" t="e">
        <f>IF(COUNTIF(#REF!,Table37[[#This Row],[CodeList]])&gt;0,VLOOKUP(Table37[[#This Row],[CodeList]],#REF!,2,FALSE),"Not Part Of DIY BENELUX")</f>
        <v>#REF!</v>
      </c>
      <c r="P36361" s="12" t="e" cm="1">
        <f t="array" ref="P36361">IF(Table37[[#This Row],[Codelist is in DIY BENELUX?]]="DIY","Ok",IF(OR(EXACT(Table37[[#This Row],[ID Valeurs DM MPM]],DIY_BENELUX_Picklists6[ID Valeurs DM BENELUX])),"Ok","Needs Deletion?"))</f>
        <v>#REF!</v>
      </c>
    </row>
    <row r="36362" spans="11:16">
      <c r="K36362" t="s">
        <v>44658</v>
      </c>
      <c r="L36362" s="12"/>
      <c r="M36362" t="s">
        <v>45791</v>
      </c>
      <c r="N36362" s="12" t="str">
        <f>Table37[[#This Row],[CodeList]]&amp;"/"&amp;Table37[[#This Row],[Code]]</f>
        <v>UnNumber/1972</v>
      </c>
      <c r="O36362" s="12" t="e">
        <f>IF(COUNTIF(#REF!,Table37[[#This Row],[CodeList]])&gt;0,VLOOKUP(Table37[[#This Row],[CodeList]],#REF!,2,FALSE),"Not Part Of DIY BENELUX")</f>
        <v>#REF!</v>
      </c>
      <c r="P36362" s="12" t="e" cm="1">
        <f t="array" ref="P36362">IF(Table37[[#This Row],[Codelist is in DIY BENELUX?]]="DIY","Ok",IF(OR(EXACT(Table37[[#This Row],[ID Valeurs DM MPM]],DIY_BENELUX_Picklists6[ID Valeurs DM BENELUX])),"Ok","Needs Deletion?"))</f>
        <v>#REF!</v>
      </c>
    </row>
    <row r="36363" spans="11:16">
      <c r="K36363" t="s">
        <v>44658</v>
      </c>
      <c r="L36363" s="12"/>
      <c r="M36363" t="s">
        <v>45792</v>
      </c>
      <c r="N36363" s="12" t="str">
        <f>Table37[[#This Row],[CodeList]]&amp;"/"&amp;Table37[[#This Row],[Code]]</f>
        <v>UnNumber/1973</v>
      </c>
      <c r="O36363" s="12" t="e">
        <f>IF(COUNTIF(#REF!,Table37[[#This Row],[CodeList]])&gt;0,VLOOKUP(Table37[[#This Row],[CodeList]],#REF!,2,FALSE),"Not Part Of DIY BENELUX")</f>
        <v>#REF!</v>
      </c>
      <c r="P36363" s="12" t="e" cm="1">
        <f t="array" ref="P36363">IF(Table37[[#This Row],[Codelist is in DIY BENELUX?]]="DIY","Ok",IF(OR(EXACT(Table37[[#This Row],[ID Valeurs DM MPM]],DIY_BENELUX_Picklists6[ID Valeurs DM BENELUX])),"Ok","Needs Deletion?"))</f>
        <v>#REF!</v>
      </c>
    </row>
    <row r="36364" spans="11:16">
      <c r="K36364" t="s">
        <v>44658</v>
      </c>
      <c r="L36364" s="12"/>
      <c r="M36364" t="s">
        <v>45793</v>
      </c>
      <c r="N36364" s="12" t="str">
        <f>Table37[[#This Row],[CodeList]]&amp;"/"&amp;Table37[[#This Row],[Code]]</f>
        <v>UnNumber/1974</v>
      </c>
      <c r="O36364" s="12" t="e">
        <f>IF(COUNTIF(#REF!,Table37[[#This Row],[CodeList]])&gt;0,VLOOKUP(Table37[[#This Row],[CodeList]],#REF!,2,FALSE),"Not Part Of DIY BENELUX")</f>
        <v>#REF!</v>
      </c>
      <c r="P36364" s="12" t="e" cm="1">
        <f t="array" ref="P36364">IF(Table37[[#This Row],[Codelist is in DIY BENELUX?]]="DIY","Ok",IF(OR(EXACT(Table37[[#This Row],[ID Valeurs DM MPM]],DIY_BENELUX_Picklists6[ID Valeurs DM BENELUX])),"Ok","Needs Deletion?"))</f>
        <v>#REF!</v>
      </c>
    </row>
    <row r="36365" spans="11:16">
      <c r="K36365" t="s">
        <v>44658</v>
      </c>
      <c r="L36365" s="12"/>
      <c r="M36365" t="s">
        <v>45794</v>
      </c>
      <c r="N36365" s="12" t="str">
        <f>Table37[[#This Row],[CodeList]]&amp;"/"&amp;Table37[[#This Row],[Code]]</f>
        <v>UnNumber/1975</v>
      </c>
      <c r="O36365" s="12" t="e">
        <f>IF(COUNTIF(#REF!,Table37[[#This Row],[CodeList]])&gt;0,VLOOKUP(Table37[[#This Row],[CodeList]],#REF!,2,FALSE),"Not Part Of DIY BENELUX")</f>
        <v>#REF!</v>
      </c>
      <c r="P36365" s="12" t="e" cm="1">
        <f t="array" ref="P36365">IF(Table37[[#This Row],[Codelist is in DIY BENELUX?]]="DIY","Ok",IF(OR(EXACT(Table37[[#This Row],[ID Valeurs DM MPM]],DIY_BENELUX_Picklists6[ID Valeurs DM BENELUX])),"Ok","Needs Deletion?"))</f>
        <v>#REF!</v>
      </c>
    </row>
    <row r="36366" spans="11:16">
      <c r="K36366" t="s">
        <v>44658</v>
      </c>
      <c r="L36366" s="12"/>
      <c r="M36366" t="s">
        <v>45795</v>
      </c>
      <c r="N36366" s="12" t="str">
        <f>Table37[[#This Row],[CodeList]]&amp;"/"&amp;Table37[[#This Row],[Code]]</f>
        <v>UnNumber/1976</v>
      </c>
      <c r="O36366" s="12" t="e">
        <f>IF(COUNTIF(#REF!,Table37[[#This Row],[CodeList]])&gt;0,VLOOKUP(Table37[[#This Row],[CodeList]],#REF!,2,FALSE),"Not Part Of DIY BENELUX")</f>
        <v>#REF!</v>
      </c>
      <c r="P36366" s="12" t="e" cm="1">
        <f t="array" ref="P36366">IF(Table37[[#This Row],[Codelist is in DIY BENELUX?]]="DIY","Ok",IF(OR(EXACT(Table37[[#This Row],[ID Valeurs DM MPM]],DIY_BENELUX_Picklists6[ID Valeurs DM BENELUX])),"Ok","Needs Deletion?"))</f>
        <v>#REF!</v>
      </c>
    </row>
    <row r="36367" spans="11:16">
      <c r="K36367" t="s">
        <v>44658</v>
      </c>
      <c r="L36367" s="12"/>
      <c r="M36367" t="s">
        <v>45796</v>
      </c>
      <c r="N36367" s="12" t="str">
        <f>Table37[[#This Row],[CodeList]]&amp;"/"&amp;Table37[[#This Row],[Code]]</f>
        <v>UnNumber/1977</v>
      </c>
      <c r="O36367" s="12" t="e">
        <f>IF(COUNTIF(#REF!,Table37[[#This Row],[CodeList]])&gt;0,VLOOKUP(Table37[[#This Row],[CodeList]],#REF!,2,FALSE),"Not Part Of DIY BENELUX")</f>
        <v>#REF!</v>
      </c>
      <c r="P36367" s="12" t="e" cm="1">
        <f t="array" ref="P36367">IF(Table37[[#This Row],[Codelist is in DIY BENELUX?]]="DIY","Ok",IF(OR(EXACT(Table37[[#This Row],[ID Valeurs DM MPM]],DIY_BENELUX_Picklists6[ID Valeurs DM BENELUX])),"Ok","Needs Deletion?"))</f>
        <v>#REF!</v>
      </c>
    </row>
    <row r="36368" spans="11:16">
      <c r="K36368" t="s">
        <v>44658</v>
      </c>
      <c r="L36368" s="12"/>
      <c r="M36368" t="s">
        <v>45797</v>
      </c>
      <c r="N36368" s="12" t="str">
        <f>Table37[[#This Row],[CodeList]]&amp;"/"&amp;Table37[[#This Row],[Code]]</f>
        <v>UnNumber/1978</v>
      </c>
      <c r="O36368" s="12" t="e">
        <f>IF(COUNTIF(#REF!,Table37[[#This Row],[CodeList]])&gt;0,VLOOKUP(Table37[[#This Row],[CodeList]],#REF!,2,FALSE),"Not Part Of DIY BENELUX")</f>
        <v>#REF!</v>
      </c>
      <c r="P36368" s="12" t="e" cm="1">
        <f t="array" ref="P36368">IF(Table37[[#This Row],[Codelist is in DIY BENELUX?]]="DIY","Ok",IF(OR(EXACT(Table37[[#This Row],[ID Valeurs DM MPM]],DIY_BENELUX_Picklists6[ID Valeurs DM BENELUX])),"Ok","Needs Deletion?"))</f>
        <v>#REF!</v>
      </c>
    </row>
    <row r="36369" spans="11:16">
      <c r="K36369" t="s">
        <v>44658</v>
      </c>
      <c r="L36369" s="12"/>
      <c r="M36369" t="s">
        <v>45798</v>
      </c>
      <c r="N36369" s="12" t="str">
        <f>Table37[[#This Row],[CodeList]]&amp;"/"&amp;Table37[[#This Row],[Code]]</f>
        <v>UnNumber/1982</v>
      </c>
      <c r="O36369" s="12" t="e">
        <f>IF(COUNTIF(#REF!,Table37[[#This Row],[CodeList]])&gt;0,VLOOKUP(Table37[[#This Row],[CodeList]],#REF!,2,FALSE),"Not Part Of DIY BENELUX")</f>
        <v>#REF!</v>
      </c>
      <c r="P36369" s="12" t="e" cm="1">
        <f t="array" ref="P36369">IF(Table37[[#This Row],[Codelist is in DIY BENELUX?]]="DIY","Ok",IF(OR(EXACT(Table37[[#This Row],[ID Valeurs DM MPM]],DIY_BENELUX_Picklists6[ID Valeurs DM BENELUX])),"Ok","Needs Deletion?"))</f>
        <v>#REF!</v>
      </c>
    </row>
    <row r="36370" spans="11:16">
      <c r="K36370" t="s">
        <v>44658</v>
      </c>
      <c r="L36370" s="12"/>
      <c r="M36370" t="s">
        <v>45799</v>
      </c>
      <c r="N36370" s="12" t="str">
        <f>Table37[[#This Row],[CodeList]]&amp;"/"&amp;Table37[[#This Row],[Code]]</f>
        <v>UnNumber/1983</v>
      </c>
      <c r="O36370" s="12" t="e">
        <f>IF(COUNTIF(#REF!,Table37[[#This Row],[CodeList]])&gt;0,VLOOKUP(Table37[[#This Row],[CodeList]],#REF!,2,FALSE),"Not Part Of DIY BENELUX")</f>
        <v>#REF!</v>
      </c>
      <c r="P36370" s="12" t="e" cm="1">
        <f t="array" ref="P36370">IF(Table37[[#This Row],[Codelist is in DIY BENELUX?]]="DIY","Ok",IF(OR(EXACT(Table37[[#This Row],[ID Valeurs DM MPM]],DIY_BENELUX_Picklists6[ID Valeurs DM BENELUX])),"Ok","Needs Deletion?"))</f>
        <v>#REF!</v>
      </c>
    </row>
    <row r="36371" spans="11:16">
      <c r="K36371" t="s">
        <v>44658</v>
      </c>
      <c r="L36371" s="12"/>
      <c r="M36371" t="s">
        <v>45800</v>
      </c>
      <c r="N36371" s="12" t="str">
        <f>Table37[[#This Row],[CodeList]]&amp;"/"&amp;Table37[[#This Row],[Code]]</f>
        <v>UnNumber/1984</v>
      </c>
      <c r="O36371" s="12" t="e">
        <f>IF(COUNTIF(#REF!,Table37[[#This Row],[CodeList]])&gt;0,VLOOKUP(Table37[[#This Row],[CodeList]],#REF!,2,FALSE),"Not Part Of DIY BENELUX")</f>
        <v>#REF!</v>
      </c>
      <c r="P36371" s="12" t="e" cm="1">
        <f t="array" ref="P36371">IF(Table37[[#This Row],[Codelist is in DIY BENELUX?]]="DIY","Ok",IF(OR(EXACT(Table37[[#This Row],[ID Valeurs DM MPM]],DIY_BENELUX_Picklists6[ID Valeurs DM BENELUX])),"Ok","Needs Deletion?"))</f>
        <v>#REF!</v>
      </c>
    </row>
    <row r="36372" spans="11:16">
      <c r="K36372" t="s">
        <v>44658</v>
      </c>
      <c r="L36372" s="12"/>
      <c r="M36372" t="s">
        <v>45801</v>
      </c>
      <c r="N36372" s="12" t="str">
        <f>Table37[[#This Row],[CodeList]]&amp;"/"&amp;Table37[[#This Row],[Code]]</f>
        <v>UnNumber/1986</v>
      </c>
      <c r="O36372" s="12" t="e">
        <f>IF(COUNTIF(#REF!,Table37[[#This Row],[CodeList]])&gt;0,VLOOKUP(Table37[[#This Row],[CodeList]],#REF!,2,FALSE),"Not Part Of DIY BENELUX")</f>
        <v>#REF!</v>
      </c>
      <c r="P36372" s="12" t="e" cm="1">
        <f t="array" ref="P36372">IF(Table37[[#This Row],[Codelist is in DIY BENELUX?]]="DIY","Ok",IF(OR(EXACT(Table37[[#This Row],[ID Valeurs DM MPM]],DIY_BENELUX_Picklists6[ID Valeurs DM BENELUX])),"Ok","Needs Deletion?"))</f>
        <v>#REF!</v>
      </c>
    </row>
    <row r="36373" spans="11:16">
      <c r="K36373" t="s">
        <v>44658</v>
      </c>
      <c r="L36373" s="12"/>
      <c r="M36373" t="s">
        <v>45802</v>
      </c>
      <c r="N36373" s="12" t="str">
        <f>Table37[[#This Row],[CodeList]]&amp;"/"&amp;Table37[[#This Row],[Code]]</f>
        <v>UnNumber/1987</v>
      </c>
      <c r="O36373" s="12" t="e">
        <f>IF(COUNTIF(#REF!,Table37[[#This Row],[CodeList]])&gt;0,VLOOKUP(Table37[[#This Row],[CodeList]],#REF!,2,FALSE),"Not Part Of DIY BENELUX")</f>
        <v>#REF!</v>
      </c>
      <c r="P36373" s="12" t="e" cm="1">
        <f t="array" ref="P36373">IF(Table37[[#This Row],[Codelist is in DIY BENELUX?]]="DIY","Ok",IF(OR(EXACT(Table37[[#This Row],[ID Valeurs DM MPM]],DIY_BENELUX_Picklists6[ID Valeurs DM BENELUX])),"Ok","Needs Deletion?"))</f>
        <v>#REF!</v>
      </c>
    </row>
    <row r="36374" spans="11:16">
      <c r="K36374" t="s">
        <v>44658</v>
      </c>
      <c r="L36374" s="12"/>
      <c r="M36374" t="s">
        <v>45803</v>
      </c>
      <c r="N36374" s="12" t="str">
        <f>Table37[[#This Row],[CodeList]]&amp;"/"&amp;Table37[[#This Row],[Code]]</f>
        <v>UnNumber/1988</v>
      </c>
      <c r="O36374" s="12" t="e">
        <f>IF(COUNTIF(#REF!,Table37[[#This Row],[CodeList]])&gt;0,VLOOKUP(Table37[[#This Row],[CodeList]],#REF!,2,FALSE),"Not Part Of DIY BENELUX")</f>
        <v>#REF!</v>
      </c>
      <c r="P36374" s="12" t="e" cm="1">
        <f t="array" ref="P36374">IF(Table37[[#This Row],[Codelist is in DIY BENELUX?]]="DIY","Ok",IF(OR(EXACT(Table37[[#This Row],[ID Valeurs DM MPM]],DIY_BENELUX_Picklists6[ID Valeurs DM BENELUX])),"Ok","Needs Deletion?"))</f>
        <v>#REF!</v>
      </c>
    </row>
    <row r="36375" spans="11:16">
      <c r="K36375" t="s">
        <v>44658</v>
      </c>
      <c r="L36375" s="12"/>
      <c r="M36375" t="s">
        <v>45804</v>
      </c>
      <c r="N36375" s="12" t="str">
        <f>Table37[[#This Row],[CodeList]]&amp;"/"&amp;Table37[[#This Row],[Code]]</f>
        <v>UnNumber/1989</v>
      </c>
      <c r="O36375" s="12" t="e">
        <f>IF(COUNTIF(#REF!,Table37[[#This Row],[CodeList]])&gt;0,VLOOKUP(Table37[[#This Row],[CodeList]],#REF!,2,FALSE),"Not Part Of DIY BENELUX")</f>
        <v>#REF!</v>
      </c>
      <c r="P36375" s="12" t="e" cm="1">
        <f t="array" ref="P36375">IF(Table37[[#This Row],[Codelist is in DIY BENELUX?]]="DIY","Ok",IF(OR(EXACT(Table37[[#This Row],[ID Valeurs DM MPM]],DIY_BENELUX_Picklists6[ID Valeurs DM BENELUX])),"Ok","Needs Deletion?"))</f>
        <v>#REF!</v>
      </c>
    </row>
    <row r="36376" spans="11:16">
      <c r="K36376" t="s">
        <v>44658</v>
      </c>
      <c r="L36376" s="12"/>
      <c r="M36376" t="s">
        <v>45805</v>
      </c>
      <c r="N36376" s="12" t="str">
        <f>Table37[[#This Row],[CodeList]]&amp;"/"&amp;Table37[[#This Row],[Code]]</f>
        <v>UnNumber/1990</v>
      </c>
      <c r="O36376" s="12" t="e">
        <f>IF(COUNTIF(#REF!,Table37[[#This Row],[CodeList]])&gt;0,VLOOKUP(Table37[[#This Row],[CodeList]],#REF!,2,FALSE),"Not Part Of DIY BENELUX")</f>
        <v>#REF!</v>
      </c>
      <c r="P36376" s="12" t="e" cm="1">
        <f t="array" ref="P36376">IF(Table37[[#This Row],[Codelist is in DIY BENELUX?]]="DIY","Ok",IF(OR(EXACT(Table37[[#This Row],[ID Valeurs DM MPM]],DIY_BENELUX_Picklists6[ID Valeurs DM BENELUX])),"Ok","Needs Deletion?"))</f>
        <v>#REF!</v>
      </c>
    </row>
    <row r="36377" spans="11:16">
      <c r="K36377" t="s">
        <v>44658</v>
      </c>
      <c r="L36377" s="12"/>
      <c r="M36377" t="s">
        <v>45806</v>
      </c>
      <c r="N36377" s="12" t="str">
        <f>Table37[[#This Row],[CodeList]]&amp;"/"&amp;Table37[[#This Row],[Code]]</f>
        <v>UnNumber/1991</v>
      </c>
      <c r="O36377" s="12" t="e">
        <f>IF(COUNTIF(#REF!,Table37[[#This Row],[CodeList]])&gt;0,VLOOKUP(Table37[[#This Row],[CodeList]],#REF!,2,FALSE),"Not Part Of DIY BENELUX")</f>
        <v>#REF!</v>
      </c>
      <c r="P36377" s="12" t="e" cm="1">
        <f t="array" ref="P36377">IF(Table37[[#This Row],[Codelist is in DIY BENELUX?]]="DIY","Ok",IF(OR(EXACT(Table37[[#This Row],[ID Valeurs DM MPM]],DIY_BENELUX_Picklists6[ID Valeurs DM BENELUX])),"Ok","Needs Deletion?"))</f>
        <v>#REF!</v>
      </c>
    </row>
    <row r="36378" spans="11:16">
      <c r="K36378" t="s">
        <v>44658</v>
      </c>
      <c r="L36378" s="12"/>
      <c r="M36378" t="s">
        <v>45807</v>
      </c>
      <c r="N36378" s="12" t="str">
        <f>Table37[[#This Row],[CodeList]]&amp;"/"&amp;Table37[[#This Row],[Code]]</f>
        <v>UnNumber/1992</v>
      </c>
      <c r="O36378" s="12" t="e">
        <f>IF(COUNTIF(#REF!,Table37[[#This Row],[CodeList]])&gt;0,VLOOKUP(Table37[[#This Row],[CodeList]],#REF!,2,FALSE),"Not Part Of DIY BENELUX")</f>
        <v>#REF!</v>
      </c>
      <c r="P36378" s="12" t="e" cm="1">
        <f t="array" ref="P36378">IF(Table37[[#This Row],[Codelist is in DIY BENELUX?]]="DIY","Ok",IF(OR(EXACT(Table37[[#This Row],[ID Valeurs DM MPM]],DIY_BENELUX_Picklists6[ID Valeurs DM BENELUX])),"Ok","Needs Deletion?"))</f>
        <v>#REF!</v>
      </c>
    </row>
    <row r="36379" spans="11:16">
      <c r="K36379" t="s">
        <v>44658</v>
      </c>
      <c r="L36379" s="12"/>
      <c r="M36379" t="s">
        <v>45808</v>
      </c>
      <c r="N36379" s="12" t="str">
        <f>Table37[[#This Row],[CodeList]]&amp;"/"&amp;Table37[[#This Row],[Code]]</f>
        <v>UnNumber/1993</v>
      </c>
      <c r="O36379" s="12" t="e">
        <f>IF(COUNTIF(#REF!,Table37[[#This Row],[CodeList]])&gt;0,VLOOKUP(Table37[[#This Row],[CodeList]],#REF!,2,FALSE),"Not Part Of DIY BENELUX")</f>
        <v>#REF!</v>
      </c>
      <c r="P36379" s="12" t="e" cm="1">
        <f t="array" ref="P36379">IF(Table37[[#This Row],[Codelist is in DIY BENELUX?]]="DIY","Ok",IF(OR(EXACT(Table37[[#This Row],[ID Valeurs DM MPM]],DIY_BENELUX_Picklists6[ID Valeurs DM BENELUX])),"Ok","Needs Deletion?"))</f>
        <v>#REF!</v>
      </c>
    </row>
    <row r="36380" spans="11:16">
      <c r="K36380" t="s">
        <v>44658</v>
      </c>
      <c r="L36380" s="12"/>
      <c r="M36380" t="s">
        <v>45809</v>
      </c>
      <c r="N36380" s="12" t="str">
        <f>Table37[[#This Row],[CodeList]]&amp;"/"&amp;Table37[[#This Row],[Code]]</f>
        <v>UnNumber/1994</v>
      </c>
      <c r="O36380" s="12" t="e">
        <f>IF(COUNTIF(#REF!,Table37[[#This Row],[CodeList]])&gt;0,VLOOKUP(Table37[[#This Row],[CodeList]],#REF!,2,FALSE),"Not Part Of DIY BENELUX")</f>
        <v>#REF!</v>
      </c>
      <c r="P36380" s="12" t="e" cm="1">
        <f t="array" ref="P36380">IF(Table37[[#This Row],[Codelist is in DIY BENELUX?]]="DIY","Ok",IF(OR(EXACT(Table37[[#This Row],[ID Valeurs DM MPM]],DIY_BENELUX_Picklists6[ID Valeurs DM BENELUX])),"Ok","Needs Deletion?"))</f>
        <v>#REF!</v>
      </c>
    </row>
    <row r="36381" spans="11:16">
      <c r="K36381" t="s">
        <v>44658</v>
      </c>
      <c r="L36381" s="12"/>
      <c r="M36381" t="s">
        <v>45810</v>
      </c>
      <c r="N36381" s="12" t="str">
        <f>Table37[[#This Row],[CodeList]]&amp;"/"&amp;Table37[[#This Row],[Code]]</f>
        <v>UnNumber/1999</v>
      </c>
      <c r="O36381" s="12" t="e">
        <f>IF(COUNTIF(#REF!,Table37[[#This Row],[CodeList]])&gt;0,VLOOKUP(Table37[[#This Row],[CodeList]],#REF!,2,FALSE),"Not Part Of DIY BENELUX")</f>
        <v>#REF!</v>
      </c>
      <c r="P36381" s="12" t="e" cm="1">
        <f t="array" ref="P36381">IF(Table37[[#This Row],[Codelist is in DIY BENELUX?]]="DIY","Ok",IF(OR(EXACT(Table37[[#This Row],[ID Valeurs DM MPM]],DIY_BENELUX_Picklists6[ID Valeurs DM BENELUX])),"Ok","Needs Deletion?"))</f>
        <v>#REF!</v>
      </c>
    </row>
    <row r="36382" spans="11:16">
      <c r="K36382" t="s">
        <v>44658</v>
      </c>
      <c r="L36382" s="12"/>
      <c r="M36382" t="s">
        <v>45811</v>
      </c>
      <c r="N36382" s="12" t="str">
        <f>Table37[[#This Row],[CodeList]]&amp;"/"&amp;Table37[[#This Row],[Code]]</f>
        <v>UnNumber/2000</v>
      </c>
      <c r="O36382" s="12" t="e">
        <f>IF(COUNTIF(#REF!,Table37[[#This Row],[CodeList]])&gt;0,VLOOKUP(Table37[[#This Row],[CodeList]],#REF!,2,FALSE),"Not Part Of DIY BENELUX")</f>
        <v>#REF!</v>
      </c>
      <c r="P36382" s="12" t="e" cm="1">
        <f t="array" ref="P36382">IF(Table37[[#This Row],[Codelist is in DIY BENELUX?]]="DIY","Ok",IF(OR(EXACT(Table37[[#This Row],[ID Valeurs DM MPM]],DIY_BENELUX_Picklists6[ID Valeurs DM BENELUX])),"Ok","Needs Deletion?"))</f>
        <v>#REF!</v>
      </c>
    </row>
    <row r="36383" spans="11:16">
      <c r="K36383" t="s">
        <v>44658</v>
      </c>
      <c r="L36383" s="12"/>
      <c r="M36383" t="s">
        <v>45812</v>
      </c>
      <c r="N36383" s="12" t="str">
        <f>Table37[[#This Row],[CodeList]]&amp;"/"&amp;Table37[[#This Row],[Code]]</f>
        <v>UnNumber/2001</v>
      </c>
      <c r="O36383" s="12" t="e">
        <f>IF(COUNTIF(#REF!,Table37[[#This Row],[CodeList]])&gt;0,VLOOKUP(Table37[[#This Row],[CodeList]],#REF!,2,FALSE),"Not Part Of DIY BENELUX")</f>
        <v>#REF!</v>
      </c>
      <c r="P36383" s="12" t="e" cm="1">
        <f t="array" ref="P36383">IF(Table37[[#This Row],[Codelist is in DIY BENELUX?]]="DIY","Ok",IF(OR(EXACT(Table37[[#This Row],[ID Valeurs DM MPM]],DIY_BENELUX_Picklists6[ID Valeurs DM BENELUX])),"Ok","Needs Deletion?"))</f>
        <v>#REF!</v>
      </c>
    </row>
    <row r="36384" spans="11:16">
      <c r="K36384" t="s">
        <v>44658</v>
      </c>
      <c r="L36384" s="12"/>
      <c r="M36384" t="s">
        <v>45813</v>
      </c>
      <c r="N36384" s="12" t="str">
        <f>Table37[[#This Row],[CodeList]]&amp;"/"&amp;Table37[[#This Row],[Code]]</f>
        <v>UnNumber/2002</v>
      </c>
      <c r="O36384" s="12" t="e">
        <f>IF(COUNTIF(#REF!,Table37[[#This Row],[CodeList]])&gt;0,VLOOKUP(Table37[[#This Row],[CodeList]],#REF!,2,FALSE),"Not Part Of DIY BENELUX")</f>
        <v>#REF!</v>
      </c>
      <c r="P36384" s="12" t="e" cm="1">
        <f t="array" ref="P36384">IF(Table37[[#This Row],[Codelist is in DIY BENELUX?]]="DIY","Ok",IF(OR(EXACT(Table37[[#This Row],[ID Valeurs DM MPM]],DIY_BENELUX_Picklists6[ID Valeurs DM BENELUX])),"Ok","Needs Deletion?"))</f>
        <v>#REF!</v>
      </c>
    </row>
    <row r="36385" spans="11:16">
      <c r="K36385" t="s">
        <v>44658</v>
      </c>
      <c r="L36385" s="12"/>
      <c r="M36385" t="s">
        <v>45814</v>
      </c>
      <c r="N36385" s="12" t="str">
        <f>Table37[[#This Row],[CodeList]]&amp;"/"&amp;Table37[[#This Row],[Code]]</f>
        <v>UnNumber/2004</v>
      </c>
      <c r="O36385" s="12" t="e">
        <f>IF(COUNTIF(#REF!,Table37[[#This Row],[CodeList]])&gt;0,VLOOKUP(Table37[[#This Row],[CodeList]],#REF!,2,FALSE),"Not Part Of DIY BENELUX")</f>
        <v>#REF!</v>
      </c>
      <c r="P36385" s="12" t="e" cm="1">
        <f t="array" ref="P36385">IF(Table37[[#This Row],[Codelist is in DIY BENELUX?]]="DIY","Ok",IF(OR(EXACT(Table37[[#This Row],[ID Valeurs DM MPM]],DIY_BENELUX_Picklists6[ID Valeurs DM BENELUX])),"Ok","Needs Deletion?"))</f>
        <v>#REF!</v>
      </c>
    </row>
    <row r="36386" spans="11:16">
      <c r="K36386" t="s">
        <v>44658</v>
      </c>
      <c r="L36386" s="12"/>
      <c r="M36386" t="s">
        <v>45815</v>
      </c>
      <c r="N36386" s="12" t="str">
        <f>Table37[[#This Row],[CodeList]]&amp;"/"&amp;Table37[[#This Row],[Code]]</f>
        <v>UnNumber/2006</v>
      </c>
      <c r="O36386" s="12" t="e">
        <f>IF(COUNTIF(#REF!,Table37[[#This Row],[CodeList]])&gt;0,VLOOKUP(Table37[[#This Row],[CodeList]],#REF!,2,FALSE),"Not Part Of DIY BENELUX")</f>
        <v>#REF!</v>
      </c>
      <c r="P36386" s="12" t="e" cm="1">
        <f t="array" ref="P36386">IF(Table37[[#This Row],[Codelist is in DIY BENELUX?]]="DIY","Ok",IF(OR(EXACT(Table37[[#This Row],[ID Valeurs DM MPM]],DIY_BENELUX_Picklists6[ID Valeurs DM BENELUX])),"Ok","Needs Deletion?"))</f>
        <v>#REF!</v>
      </c>
    </row>
    <row r="36387" spans="11:16">
      <c r="K36387" t="s">
        <v>44658</v>
      </c>
      <c r="L36387" s="12"/>
      <c r="M36387" t="s">
        <v>45816</v>
      </c>
      <c r="N36387" s="12" t="str">
        <f>Table37[[#This Row],[CodeList]]&amp;"/"&amp;Table37[[#This Row],[Code]]</f>
        <v>UnNumber/2008</v>
      </c>
      <c r="O36387" s="12" t="e">
        <f>IF(COUNTIF(#REF!,Table37[[#This Row],[CodeList]])&gt;0,VLOOKUP(Table37[[#This Row],[CodeList]],#REF!,2,FALSE),"Not Part Of DIY BENELUX")</f>
        <v>#REF!</v>
      </c>
      <c r="P36387" s="12" t="e" cm="1">
        <f t="array" ref="P36387">IF(Table37[[#This Row],[Codelist is in DIY BENELUX?]]="DIY","Ok",IF(OR(EXACT(Table37[[#This Row],[ID Valeurs DM MPM]],DIY_BENELUX_Picklists6[ID Valeurs DM BENELUX])),"Ok","Needs Deletion?"))</f>
        <v>#REF!</v>
      </c>
    </row>
    <row r="36388" spans="11:16">
      <c r="K36388" t="s">
        <v>44658</v>
      </c>
      <c r="L36388" s="12"/>
      <c r="M36388" t="s">
        <v>45817</v>
      </c>
      <c r="N36388" s="12" t="str">
        <f>Table37[[#This Row],[CodeList]]&amp;"/"&amp;Table37[[#This Row],[Code]]</f>
        <v>UnNumber/2009</v>
      </c>
      <c r="O36388" s="12" t="e">
        <f>IF(COUNTIF(#REF!,Table37[[#This Row],[CodeList]])&gt;0,VLOOKUP(Table37[[#This Row],[CodeList]],#REF!,2,FALSE),"Not Part Of DIY BENELUX")</f>
        <v>#REF!</v>
      </c>
      <c r="P36388" s="12" t="e" cm="1">
        <f t="array" ref="P36388">IF(Table37[[#This Row],[Codelist is in DIY BENELUX?]]="DIY","Ok",IF(OR(EXACT(Table37[[#This Row],[ID Valeurs DM MPM]],DIY_BENELUX_Picklists6[ID Valeurs DM BENELUX])),"Ok","Needs Deletion?"))</f>
        <v>#REF!</v>
      </c>
    </row>
    <row r="36389" spans="11:16">
      <c r="K36389" t="s">
        <v>44658</v>
      </c>
      <c r="L36389" s="12"/>
      <c r="M36389" t="s">
        <v>45818</v>
      </c>
      <c r="N36389" s="12" t="str">
        <f>Table37[[#This Row],[CodeList]]&amp;"/"&amp;Table37[[#This Row],[Code]]</f>
        <v>UnNumber/2010</v>
      </c>
      <c r="O36389" s="12" t="e">
        <f>IF(COUNTIF(#REF!,Table37[[#This Row],[CodeList]])&gt;0,VLOOKUP(Table37[[#This Row],[CodeList]],#REF!,2,FALSE),"Not Part Of DIY BENELUX")</f>
        <v>#REF!</v>
      </c>
      <c r="P36389" s="12" t="e" cm="1">
        <f t="array" ref="P36389">IF(Table37[[#This Row],[Codelist is in DIY BENELUX?]]="DIY","Ok",IF(OR(EXACT(Table37[[#This Row],[ID Valeurs DM MPM]],DIY_BENELUX_Picklists6[ID Valeurs DM BENELUX])),"Ok","Needs Deletion?"))</f>
        <v>#REF!</v>
      </c>
    </row>
    <row r="36390" spans="11:16">
      <c r="K36390" t="s">
        <v>44658</v>
      </c>
      <c r="L36390" s="12"/>
      <c r="M36390" t="s">
        <v>45819</v>
      </c>
      <c r="N36390" s="12" t="str">
        <f>Table37[[#This Row],[CodeList]]&amp;"/"&amp;Table37[[#This Row],[Code]]</f>
        <v>UnNumber/2011</v>
      </c>
      <c r="O36390" s="12" t="e">
        <f>IF(COUNTIF(#REF!,Table37[[#This Row],[CodeList]])&gt;0,VLOOKUP(Table37[[#This Row],[CodeList]],#REF!,2,FALSE),"Not Part Of DIY BENELUX")</f>
        <v>#REF!</v>
      </c>
      <c r="P36390" s="12" t="e" cm="1">
        <f t="array" ref="P36390">IF(Table37[[#This Row],[Codelist is in DIY BENELUX?]]="DIY","Ok",IF(OR(EXACT(Table37[[#This Row],[ID Valeurs DM MPM]],DIY_BENELUX_Picklists6[ID Valeurs DM BENELUX])),"Ok","Needs Deletion?"))</f>
        <v>#REF!</v>
      </c>
    </row>
    <row r="36391" spans="11:16">
      <c r="K36391" t="s">
        <v>44658</v>
      </c>
      <c r="L36391" s="12"/>
      <c r="M36391" t="s">
        <v>45820</v>
      </c>
      <c r="N36391" s="12" t="str">
        <f>Table37[[#This Row],[CodeList]]&amp;"/"&amp;Table37[[#This Row],[Code]]</f>
        <v>UnNumber/2012</v>
      </c>
      <c r="O36391" s="12" t="e">
        <f>IF(COUNTIF(#REF!,Table37[[#This Row],[CodeList]])&gt;0,VLOOKUP(Table37[[#This Row],[CodeList]],#REF!,2,FALSE),"Not Part Of DIY BENELUX")</f>
        <v>#REF!</v>
      </c>
      <c r="P36391" s="12" t="e" cm="1">
        <f t="array" ref="P36391">IF(Table37[[#This Row],[Codelist is in DIY BENELUX?]]="DIY","Ok",IF(OR(EXACT(Table37[[#This Row],[ID Valeurs DM MPM]],DIY_BENELUX_Picklists6[ID Valeurs DM BENELUX])),"Ok","Needs Deletion?"))</f>
        <v>#REF!</v>
      </c>
    </row>
    <row r="36392" spans="11:16">
      <c r="K36392" t="s">
        <v>44658</v>
      </c>
      <c r="L36392" s="12"/>
      <c r="M36392" t="s">
        <v>45821</v>
      </c>
      <c r="N36392" s="12" t="str">
        <f>Table37[[#This Row],[CodeList]]&amp;"/"&amp;Table37[[#This Row],[Code]]</f>
        <v>UnNumber/2013</v>
      </c>
      <c r="O36392" s="12" t="e">
        <f>IF(COUNTIF(#REF!,Table37[[#This Row],[CodeList]])&gt;0,VLOOKUP(Table37[[#This Row],[CodeList]],#REF!,2,FALSE),"Not Part Of DIY BENELUX")</f>
        <v>#REF!</v>
      </c>
      <c r="P36392" s="12" t="e" cm="1">
        <f t="array" ref="P36392">IF(Table37[[#This Row],[Codelist is in DIY BENELUX?]]="DIY","Ok",IF(OR(EXACT(Table37[[#This Row],[ID Valeurs DM MPM]],DIY_BENELUX_Picklists6[ID Valeurs DM BENELUX])),"Ok","Needs Deletion?"))</f>
        <v>#REF!</v>
      </c>
    </row>
    <row r="36393" spans="11:16">
      <c r="K36393" t="s">
        <v>44658</v>
      </c>
      <c r="L36393" s="12"/>
      <c r="M36393" t="s">
        <v>45822</v>
      </c>
      <c r="N36393" s="12" t="str">
        <f>Table37[[#This Row],[CodeList]]&amp;"/"&amp;Table37[[#This Row],[Code]]</f>
        <v>UnNumber/2014</v>
      </c>
      <c r="O36393" s="12" t="e">
        <f>IF(COUNTIF(#REF!,Table37[[#This Row],[CodeList]])&gt;0,VLOOKUP(Table37[[#This Row],[CodeList]],#REF!,2,FALSE),"Not Part Of DIY BENELUX")</f>
        <v>#REF!</v>
      </c>
      <c r="P36393" s="12" t="e" cm="1">
        <f t="array" ref="P36393">IF(Table37[[#This Row],[Codelist is in DIY BENELUX?]]="DIY","Ok",IF(OR(EXACT(Table37[[#This Row],[ID Valeurs DM MPM]],DIY_BENELUX_Picklists6[ID Valeurs DM BENELUX])),"Ok","Needs Deletion?"))</f>
        <v>#REF!</v>
      </c>
    </row>
    <row r="36394" spans="11:16">
      <c r="K36394" t="s">
        <v>44658</v>
      </c>
      <c r="L36394" s="12"/>
      <c r="M36394" t="s">
        <v>45823</v>
      </c>
      <c r="N36394" s="12" t="str">
        <f>Table37[[#This Row],[CodeList]]&amp;"/"&amp;Table37[[#This Row],[Code]]</f>
        <v>UnNumber/2015</v>
      </c>
      <c r="O36394" s="12" t="e">
        <f>IF(COUNTIF(#REF!,Table37[[#This Row],[CodeList]])&gt;0,VLOOKUP(Table37[[#This Row],[CodeList]],#REF!,2,FALSE),"Not Part Of DIY BENELUX")</f>
        <v>#REF!</v>
      </c>
      <c r="P36394" s="12" t="e" cm="1">
        <f t="array" ref="P36394">IF(Table37[[#This Row],[Codelist is in DIY BENELUX?]]="DIY","Ok",IF(OR(EXACT(Table37[[#This Row],[ID Valeurs DM MPM]],DIY_BENELUX_Picklists6[ID Valeurs DM BENELUX])),"Ok","Needs Deletion?"))</f>
        <v>#REF!</v>
      </c>
    </row>
    <row r="36395" spans="11:16">
      <c r="K36395" t="s">
        <v>44658</v>
      </c>
      <c r="L36395" s="12"/>
      <c r="M36395" t="s">
        <v>45824</v>
      </c>
      <c r="N36395" s="12" t="str">
        <f>Table37[[#This Row],[CodeList]]&amp;"/"&amp;Table37[[#This Row],[Code]]</f>
        <v>UnNumber/2016</v>
      </c>
      <c r="O36395" s="12" t="e">
        <f>IF(COUNTIF(#REF!,Table37[[#This Row],[CodeList]])&gt;0,VLOOKUP(Table37[[#This Row],[CodeList]],#REF!,2,FALSE),"Not Part Of DIY BENELUX")</f>
        <v>#REF!</v>
      </c>
      <c r="P36395" s="12" t="e" cm="1">
        <f t="array" ref="P36395">IF(Table37[[#This Row],[Codelist is in DIY BENELUX?]]="DIY","Ok",IF(OR(EXACT(Table37[[#This Row],[ID Valeurs DM MPM]],DIY_BENELUX_Picklists6[ID Valeurs DM BENELUX])),"Ok","Needs Deletion?"))</f>
        <v>#REF!</v>
      </c>
    </row>
    <row r="36396" spans="11:16">
      <c r="K36396" t="s">
        <v>44658</v>
      </c>
      <c r="L36396" s="12"/>
      <c r="M36396" t="s">
        <v>45825</v>
      </c>
      <c r="N36396" s="12" t="str">
        <f>Table37[[#This Row],[CodeList]]&amp;"/"&amp;Table37[[#This Row],[Code]]</f>
        <v>UnNumber/2017</v>
      </c>
      <c r="O36396" s="12" t="e">
        <f>IF(COUNTIF(#REF!,Table37[[#This Row],[CodeList]])&gt;0,VLOOKUP(Table37[[#This Row],[CodeList]],#REF!,2,FALSE),"Not Part Of DIY BENELUX")</f>
        <v>#REF!</v>
      </c>
      <c r="P36396" s="12" t="e" cm="1">
        <f t="array" ref="P36396">IF(Table37[[#This Row],[Codelist is in DIY BENELUX?]]="DIY","Ok",IF(OR(EXACT(Table37[[#This Row],[ID Valeurs DM MPM]],DIY_BENELUX_Picklists6[ID Valeurs DM BENELUX])),"Ok","Needs Deletion?"))</f>
        <v>#REF!</v>
      </c>
    </row>
    <row r="36397" spans="11:16">
      <c r="K36397" t="s">
        <v>44658</v>
      </c>
      <c r="L36397" s="12"/>
      <c r="M36397" t="s">
        <v>45826</v>
      </c>
      <c r="N36397" s="12" t="str">
        <f>Table37[[#This Row],[CodeList]]&amp;"/"&amp;Table37[[#This Row],[Code]]</f>
        <v>UnNumber/2018</v>
      </c>
      <c r="O36397" s="12" t="e">
        <f>IF(COUNTIF(#REF!,Table37[[#This Row],[CodeList]])&gt;0,VLOOKUP(Table37[[#This Row],[CodeList]],#REF!,2,FALSE),"Not Part Of DIY BENELUX")</f>
        <v>#REF!</v>
      </c>
      <c r="P36397" s="12" t="e" cm="1">
        <f t="array" ref="P36397">IF(Table37[[#This Row],[Codelist is in DIY BENELUX?]]="DIY","Ok",IF(OR(EXACT(Table37[[#This Row],[ID Valeurs DM MPM]],DIY_BENELUX_Picklists6[ID Valeurs DM BENELUX])),"Ok","Needs Deletion?"))</f>
        <v>#REF!</v>
      </c>
    </row>
    <row r="36398" spans="11:16">
      <c r="K36398" t="s">
        <v>44658</v>
      </c>
      <c r="L36398" s="12"/>
      <c r="M36398" t="s">
        <v>45827</v>
      </c>
      <c r="N36398" s="12" t="str">
        <f>Table37[[#This Row],[CodeList]]&amp;"/"&amp;Table37[[#This Row],[Code]]</f>
        <v>UnNumber/2019</v>
      </c>
      <c r="O36398" s="12" t="e">
        <f>IF(COUNTIF(#REF!,Table37[[#This Row],[CodeList]])&gt;0,VLOOKUP(Table37[[#This Row],[CodeList]],#REF!,2,FALSE),"Not Part Of DIY BENELUX")</f>
        <v>#REF!</v>
      </c>
      <c r="P36398" s="12" t="e" cm="1">
        <f t="array" ref="P36398">IF(Table37[[#This Row],[Codelist is in DIY BENELUX?]]="DIY","Ok",IF(OR(EXACT(Table37[[#This Row],[ID Valeurs DM MPM]],DIY_BENELUX_Picklists6[ID Valeurs DM BENELUX])),"Ok","Needs Deletion?"))</f>
        <v>#REF!</v>
      </c>
    </row>
    <row r="36399" spans="11:16">
      <c r="K36399" t="s">
        <v>44658</v>
      </c>
      <c r="L36399" s="12"/>
      <c r="M36399" t="s">
        <v>45828</v>
      </c>
      <c r="N36399" s="12" t="str">
        <f>Table37[[#This Row],[CodeList]]&amp;"/"&amp;Table37[[#This Row],[Code]]</f>
        <v>UnNumber/2020</v>
      </c>
      <c r="O36399" s="12" t="e">
        <f>IF(COUNTIF(#REF!,Table37[[#This Row],[CodeList]])&gt;0,VLOOKUP(Table37[[#This Row],[CodeList]],#REF!,2,FALSE),"Not Part Of DIY BENELUX")</f>
        <v>#REF!</v>
      </c>
      <c r="P36399" s="12" t="e" cm="1">
        <f t="array" ref="P36399">IF(Table37[[#This Row],[Codelist is in DIY BENELUX?]]="DIY","Ok",IF(OR(EXACT(Table37[[#This Row],[ID Valeurs DM MPM]],DIY_BENELUX_Picklists6[ID Valeurs DM BENELUX])),"Ok","Needs Deletion?"))</f>
        <v>#REF!</v>
      </c>
    </row>
    <row r="36400" spans="11:16">
      <c r="K36400" t="s">
        <v>44658</v>
      </c>
      <c r="L36400" s="12"/>
      <c r="M36400" t="s">
        <v>45829</v>
      </c>
      <c r="N36400" s="12" t="str">
        <f>Table37[[#This Row],[CodeList]]&amp;"/"&amp;Table37[[#This Row],[Code]]</f>
        <v>UnNumber/2021</v>
      </c>
      <c r="O36400" s="12" t="e">
        <f>IF(COUNTIF(#REF!,Table37[[#This Row],[CodeList]])&gt;0,VLOOKUP(Table37[[#This Row],[CodeList]],#REF!,2,FALSE),"Not Part Of DIY BENELUX")</f>
        <v>#REF!</v>
      </c>
      <c r="P36400" s="12" t="e" cm="1">
        <f t="array" ref="P36400">IF(Table37[[#This Row],[Codelist is in DIY BENELUX?]]="DIY","Ok",IF(OR(EXACT(Table37[[#This Row],[ID Valeurs DM MPM]],DIY_BENELUX_Picklists6[ID Valeurs DM BENELUX])),"Ok","Needs Deletion?"))</f>
        <v>#REF!</v>
      </c>
    </row>
    <row r="36401" spans="11:16">
      <c r="K36401" t="s">
        <v>44658</v>
      </c>
      <c r="L36401" s="12"/>
      <c r="M36401" t="s">
        <v>45830</v>
      </c>
      <c r="N36401" s="12" t="str">
        <f>Table37[[#This Row],[CodeList]]&amp;"/"&amp;Table37[[#This Row],[Code]]</f>
        <v>UnNumber/2022</v>
      </c>
      <c r="O36401" s="12" t="e">
        <f>IF(COUNTIF(#REF!,Table37[[#This Row],[CodeList]])&gt;0,VLOOKUP(Table37[[#This Row],[CodeList]],#REF!,2,FALSE),"Not Part Of DIY BENELUX")</f>
        <v>#REF!</v>
      </c>
      <c r="P36401" s="12" t="e" cm="1">
        <f t="array" ref="P36401">IF(Table37[[#This Row],[Codelist is in DIY BENELUX?]]="DIY","Ok",IF(OR(EXACT(Table37[[#This Row],[ID Valeurs DM MPM]],DIY_BENELUX_Picklists6[ID Valeurs DM BENELUX])),"Ok","Needs Deletion?"))</f>
        <v>#REF!</v>
      </c>
    </row>
    <row r="36402" spans="11:16">
      <c r="K36402" t="s">
        <v>44658</v>
      </c>
      <c r="L36402" s="12"/>
      <c r="M36402" t="s">
        <v>45831</v>
      </c>
      <c r="N36402" s="12" t="str">
        <f>Table37[[#This Row],[CodeList]]&amp;"/"&amp;Table37[[#This Row],[Code]]</f>
        <v>UnNumber/2023</v>
      </c>
      <c r="O36402" s="12" t="e">
        <f>IF(COUNTIF(#REF!,Table37[[#This Row],[CodeList]])&gt;0,VLOOKUP(Table37[[#This Row],[CodeList]],#REF!,2,FALSE),"Not Part Of DIY BENELUX")</f>
        <v>#REF!</v>
      </c>
      <c r="P36402" s="12" t="e" cm="1">
        <f t="array" ref="P36402">IF(Table37[[#This Row],[Codelist is in DIY BENELUX?]]="DIY","Ok",IF(OR(EXACT(Table37[[#This Row],[ID Valeurs DM MPM]],DIY_BENELUX_Picklists6[ID Valeurs DM BENELUX])),"Ok","Needs Deletion?"))</f>
        <v>#REF!</v>
      </c>
    </row>
    <row r="36403" spans="11:16">
      <c r="K36403" t="s">
        <v>44658</v>
      </c>
      <c r="L36403" s="12"/>
      <c r="M36403" t="s">
        <v>45832</v>
      </c>
      <c r="N36403" s="12" t="str">
        <f>Table37[[#This Row],[CodeList]]&amp;"/"&amp;Table37[[#This Row],[Code]]</f>
        <v>UnNumber/2024</v>
      </c>
      <c r="O36403" s="12" t="e">
        <f>IF(COUNTIF(#REF!,Table37[[#This Row],[CodeList]])&gt;0,VLOOKUP(Table37[[#This Row],[CodeList]],#REF!,2,FALSE),"Not Part Of DIY BENELUX")</f>
        <v>#REF!</v>
      </c>
      <c r="P36403" s="12" t="e" cm="1">
        <f t="array" ref="P36403">IF(Table37[[#This Row],[Codelist is in DIY BENELUX?]]="DIY","Ok",IF(OR(EXACT(Table37[[#This Row],[ID Valeurs DM MPM]],DIY_BENELUX_Picklists6[ID Valeurs DM BENELUX])),"Ok","Needs Deletion?"))</f>
        <v>#REF!</v>
      </c>
    </row>
    <row r="36404" spans="11:16">
      <c r="K36404" t="s">
        <v>44658</v>
      </c>
      <c r="L36404" s="12"/>
      <c r="M36404" t="s">
        <v>45833</v>
      </c>
      <c r="N36404" s="12" t="str">
        <f>Table37[[#This Row],[CodeList]]&amp;"/"&amp;Table37[[#This Row],[Code]]</f>
        <v>UnNumber/2025</v>
      </c>
      <c r="O36404" s="12" t="e">
        <f>IF(COUNTIF(#REF!,Table37[[#This Row],[CodeList]])&gt;0,VLOOKUP(Table37[[#This Row],[CodeList]],#REF!,2,FALSE),"Not Part Of DIY BENELUX")</f>
        <v>#REF!</v>
      </c>
      <c r="P36404" s="12" t="e" cm="1">
        <f t="array" ref="P36404">IF(Table37[[#This Row],[Codelist is in DIY BENELUX?]]="DIY","Ok",IF(OR(EXACT(Table37[[#This Row],[ID Valeurs DM MPM]],DIY_BENELUX_Picklists6[ID Valeurs DM BENELUX])),"Ok","Needs Deletion?"))</f>
        <v>#REF!</v>
      </c>
    </row>
    <row r="36405" spans="11:16">
      <c r="K36405" t="s">
        <v>44658</v>
      </c>
      <c r="L36405" s="12"/>
      <c r="M36405" t="s">
        <v>45834</v>
      </c>
      <c r="N36405" s="12" t="str">
        <f>Table37[[#This Row],[CodeList]]&amp;"/"&amp;Table37[[#This Row],[Code]]</f>
        <v>UnNumber/2026</v>
      </c>
      <c r="O36405" s="12" t="e">
        <f>IF(COUNTIF(#REF!,Table37[[#This Row],[CodeList]])&gt;0,VLOOKUP(Table37[[#This Row],[CodeList]],#REF!,2,FALSE),"Not Part Of DIY BENELUX")</f>
        <v>#REF!</v>
      </c>
      <c r="P36405" s="12" t="e" cm="1">
        <f t="array" ref="P36405">IF(Table37[[#This Row],[Codelist is in DIY BENELUX?]]="DIY","Ok",IF(OR(EXACT(Table37[[#This Row],[ID Valeurs DM MPM]],DIY_BENELUX_Picklists6[ID Valeurs DM BENELUX])),"Ok","Needs Deletion?"))</f>
        <v>#REF!</v>
      </c>
    </row>
    <row r="36406" spans="11:16">
      <c r="K36406" t="s">
        <v>44658</v>
      </c>
      <c r="L36406" s="12"/>
      <c r="M36406" t="s">
        <v>45835</v>
      </c>
      <c r="N36406" s="12" t="str">
        <f>Table37[[#This Row],[CodeList]]&amp;"/"&amp;Table37[[#This Row],[Code]]</f>
        <v>UnNumber/2027</v>
      </c>
      <c r="O36406" s="12" t="e">
        <f>IF(COUNTIF(#REF!,Table37[[#This Row],[CodeList]])&gt;0,VLOOKUP(Table37[[#This Row],[CodeList]],#REF!,2,FALSE),"Not Part Of DIY BENELUX")</f>
        <v>#REF!</v>
      </c>
      <c r="P36406" s="12" t="e" cm="1">
        <f t="array" ref="P36406">IF(Table37[[#This Row],[Codelist is in DIY BENELUX?]]="DIY","Ok",IF(OR(EXACT(Table37[[#This Row],[ID Valeurs DM MPM]],DIY_BENELUX_Picklists6[ID Valeurs DM BENELUX])),"Ok","Needs Deletion?"))</f>
        <v>#REF!</v>
      </c>
    </row>
    <row r="36407" spans="11:16">
      <c r="K36407" t="s">
        <v>44658</v>
      </c>
      <c r="L36407" s="12"/>
      <c r="M36407" t="s">
        <v>45836</v>
      </c>
      <c r="N36407" s="12" t="str">
        <f>Table37[[#This Row],[CodeList]]&amp;"/"&amp;Table37[[#This Row],[Code]]</f>
        <v>UnNumber/2028</v>
      </c>
      <c r="O36407" s="12" t="e">
        <f>IF(COUNTIF(#REF!,Table37[[#This Row],[CodeList]])&gt;0,VLOOKUP(Table37[[#This Row],[CodeList]],#REF!,2,FALSE),"Not Part Of DIY BENELUX")</f>
        <v>#REF!</v>
      </c>
      <c r="P36407" s="12" t="e" cm="1">
        <f t="array" ref="P36407">IF(Table37[[#This Row],[Codelist is in DIY BENELUX?]]="DIY","Ok",IF(OR(EXACT(Table37[[#This Row],[ID Valeurs DM MPM]],DIY_BENELUX_Picklists6[ID Valeurs DM BENELUX])),"Ok","Needs Deletion?"))</f>
        <v>#REF!</v>
      </c>
    </row>
    <row r="36408" spans="11:16">
      <c r="K36408" t="s">
        <v>44658</v>
      </c>
      <c r="L36408" s="12"/>
      <c r="M36408" t="s">
        <v>45837</v>
      </c>
      <c r="N36408" s="12" t="str">
        <f>Table37[[#This Row],[CodeList]]&amp;"/"&amp;Table37[[#This Row],[Code]]</f>
        <v>UnNumber/2029</v>
      </c>
      <c r="O36408" s="12" t="e">
        <f>IF(COUNTIF(#REF!,Table37[[#This Row],[CodeList]])&gt;0,VLOOKUP(Table37[[#This Row],[CodeList]],#REF!,2,FALSE),"Not Part Of DIY BENELUX")</f>
        <v>#REF!</v>
      </c>
      <c r="P36408" s="12" t="e" cm="1">
        <f t="array" ref="P36408">IF(Table37[[#This Row],[Codelist is in DIY BENELUX?]]="DIY","Ok",IF(OR(EXACT(Table37[[#This Row],[ID Valeurs DM MPM]],DIY_BENELUX_Picklists6[ID Valeurs DM BENELUX])),"Ok","Needs Deletion?"))</f>
        <v>#REF!</v>
      </c>
    </row>
    <row r="36409" spans="11:16">
      <c r="K36409" t="s">
        <v>44658</v>
      </c>
      <c r="L36409" s="12"/>
      <c r="M36409" t="s">
        <v>45838</v>
      </c>
      <c r="N36409" s="12" t="str">
        <f>Table37[[#This Row],[CodeList]]&amp;"/"&amp;Table37[[#This Row],[Code]]</f>
        <v>UnNumber/2030</v>
      </c>
      <c r="O36409" s="12" t="e">
        <f>IF(COUNTIF(#REF!,Table37[[#This Row],[CodeList]])&gt;0,VLOOKUP(Table37[[#This Row],[CodeList]],#REF!,2,FALSE),"Not Part Of DIY BENELUX")</f>
        <v>#REF!</v>
      </c>
      <c r="P36409" s="12" t="e" cm="1">
        <f t="array" ref="P36409">IF(Table37[[#This Row],[Codelist is in DIY BENELUX?]]="DIY","Ok",IF(OR(EXACT(Table37[[#This Row],[ID Valeurs DM MPM]],DIY_BENELUX_Picklists6[ID Valeurs DM BENELUX])),"Ok","Needs Deletion?"))</f>
        <v>#REF!</v>
      </c>
    </row>
    <row r="36410" spans="11:16">
      <c r="K36410" t="s">
        <v>44658</v>
      </c>
      <c r="L36410" s="12"/>
      <c r="M36410" t="s">
        <v>45839</v>
      </c>
      <c r="N36410" s="12" t="str">
        <f>Table37[[#This Row],[CodeList]]&amp;"/"&amp;Table37[[#This Row],[Code]]</f>
        <v>UnNumber/2031</v>
      </c>
      <c r="O36410" s="12" t="e">
        <f>IF(COUNTIF(#REF!,Table37[[#This Row],[CodeList]])&gt;0,VLOOKUP(Table37[[#This Row],[CodeList]],#REF!,2,FALSE),"Not Part Of DIY BENELUX")</f>
        <v>#REF!</v>
      </c>
      <c r="P36410" s="12" t="e" cm="1">
        <f t="array" ref="P36410">IF(Table37[[#This Row],[Codelist is in DIY BENELUX?]]="DIY","Ok",IF(OR(EXACT(Table37[[#This Row],[ID Valeurs DM MPM]],DIY_BENELUX_Picklists6[ID Valeurs DM BENELUX])),"Ok","Needs Deletion?"))</f>
        <v>#REF!</v>
      </c>
    </row>
    <row r="36411" spans="11:16">
      <c r="K36411" t="s">
        <v>44658</v>
      </c>
      <c r="L36411" s="12"/>
      <c r="M36411" t="s">
        <v>45840</v>
      </c>
      <c r="N36411" s="12" t="str">
        <f>Table37[[#This Row],[CodeList]]&amp;"/"&amp;Table37[[#This Row],[Code]]</f>
        <v>UnNumber/2032</v>
      </c>
      <c r="O36411" s="12" t="e">
        <f>IF(COUNTIF(#REF!,Table37[[#This Row],[CodeList]])&gt;0,VLOOKUP(Table37[[#This Row],[CodeList]],#REF!,2,FALSE),"Not Part Of DIY BENELUX")</f>
        <v>#REF!</v>
      </c>
      <c r="P36411" s="12" t="e" cm="1">
        <f t="array" ref="P36411">IF(Table37[[#This Row],[Codelist is in DIY BENELUX?]]="DIY","Ok",IF(OR(EXACT(Table37[[#This Row],[ID Valeurs DM MPM]],DIY_BENELUX_Picklists6[ID Valeurs DM BENELUX])),"Ok","Needs Deletion?"))</f>
        <v>#REF!</v>
      </c>
    </row>
    <row r="36412" spans="11:16">
      <c r="K36412" t="s">
        <v>44658</v>
      </c>
      <c r="L36412" s="12"/>
      <c r="M36412" t="s">
        <v>45841</v>
      </c>
      <c r="N36412" s="12" t="str">
        <f>Table37[[#This Row],[CodeList]]&amp;"/"&amp;Table37[[#This Row],[Code]]</f>
        <v>UnNumber/2033</v>
      </c>
      <c r="O36412" s="12" t="e">
        <f>IF(COUNTIF(#REF!,Table37[[#This Row],[CodeList]])&gt;0,VLOOKUP(Table37[[#This Row],[CodeList]],#REF!,2,FALSE),"Not Part Of DIY BENELUX")</f>
        <v>#REF!</v>
      </c>
      <c r="P36412" s="12" t="e" cm="1">
        <f t="array" ref="P36412">IF(Table37[[#This Row],[Codelist is in DIY BENELUX?]]="DIY","Ok",IF(OR(EXACT(Table37[[#This Row],[ID Valeurs DM MPM]],DIY_BENELUX_Picklists6[ID Valeurs DM BENELUX])),"Ok","Needs Deletion?"))</f>
        <v>#REF!</v>
      </c>
    </row>
    <row r="36413" spans="11:16">
      <c r="K36413" t="s">
        <v>44658</v>
      </c>
      <c r="L36413" s="12"/>
      <c r="M36413" t="s">
        <v>45842</v>
      </c>
      <c r="N36413" s="12" t="str">
        <f>Table37[[#This Row],[CodeList]]&amp;"/"&amp;Table37[[#This Row],[Code]]</f>
        <v>UnNumber/2034</v>
      </c>
      <c r="O36413" s="12" t="e">
        <f>IF(COUNTIF(#REF!,Table37[[#This Row],[CodeList]])&gt;0,VLOOKUP(Table37[[#This Row],[CodeList]],#REF!,2,FALSE),"Not Part Of DIY BENELUX")</f>
        <v>#REF!</v>
      </c>
      <c r="P36413" s="12" t="e" cm="1">
        <f t="array" ref="P36413">IF(Table37[[#This Row],[Codelist is in DIY BENELUX?]]="DIY","Ok",IF(OR(EXACT(Table37[[#This Row],[ID Valeurs DM MPM]],DIY_BENELUX_Picklists6[ID Valeurs DM BENELUX])),"Ok","Needs Deletion?"))</f>
        <v>#REF!</v>
      </c>
    </row>
    <row r="36414" spans="11:16">
      <c r="K36414" t="s">
        <v>44658</v>
      </c>
      <c r="L36414" s="12"/>
      <c r="M36414" t="s">
        <v>45843</v>
      </c>
      <c r="N36414" s="12" t="str">
        <f>Table37[[#This Row],[CodeList]]&amp;"/"&amp;Table37[[#This Row],[Code]]</f>
        <v>UnNumber/2035</v>
      </c>
      <c r="O36414" s="12" t="e">
        <f>IF(COUNTIF(#REF!,Table37[[#This Row],[CodeList]])&gt;0,VLOOKUP(Table37[[#This Row],[CodeList]],#REF!,2,FALSE),"Not Part Of DIY BENELUX")</f>
        <v>#REF!</v>
      </c>
      <c r="P36414" s="12" t="e" cm="1">
        <f t="array" ref="P36414">IF(Table37[[#This Row],[Codelist is in DIY BENELUX?]]="DIY","Ok",IF(OR(EXACT(Table37[[#This Row],[ID Valeurs DM MPM]],DIY_BENELUX_Picklists6[ID Valeurs DM BENELUX])),"Ok","Needs Deletion?"))</f>
        <v>#REF!</v>
      </c>
    </row>
    <row r="36415" spans="11:16">
      <c r="K36415" t="s">
        <v>44658</v>
      </c>
      <c r="L36415" s="12"/>
      <c r="M36415" t="s">
        <v>45844</v>
      </c>
      <c r="N36415" s="12" t="str">
        <f>Table37[[#This Row],[CodeList]]&amp;"/"&amp;Table37[[#This Row],[Code]]</f>
        <v>UnNumber/2036</v>
      </c>
      <c r="O36415" s="12" t="e">
        <f>IF(COUNTIF(#REF!,Table37[[#This Row],[CodeList]])&gt;0,VLOOKUP(Table37[[#This Row],[CodeList]],#REF!,2,FALSE),"Not Part Of DIY BENELUX")</f>
        <v>#REF!</v>
      </c>
      <c r="P36415" s="12" t="e" cm="1">
        <f t="array" ref="P36415">IF(Table37[[#This Row],[Codelist is in DIY BENELUX?]]="DIY","Ok",IF(OR(EXACT(Table37[[#This Row],[ID Valeurs DM MPM]],DIY_BENELUX_Picklists6[ID Valeurs DM BENELUX])),"Ok","Needs Deletion?"))</f>
        <v>#REF!</v>
      </c>
    </row>
    <row r="36416" spans="11:16">
      <c r="K36416" t="s">
        <v>44658</v>
      </c>
      <c r="L36416" s="12"/>
      <c r="M36416" t="s">
        <v>45845</v>
      </c>
      <c r="N36416" s="12" t="str">
        <f>Table37[[#This Row],[CodeList]]&amp;"/"&amp;Table37[[#This Row],[Code]]</f>
        <v>UnNumber/2037</v>
      </c>
      <c r="O36416" s="12" t="e">
        <f>IF(COUNTIF(#REF!,Table37[[#This Row],[CodeList]])&gt;0,VLOOKUP(Table37[[#This Row],[CodeList]],#REF!,2,FALSE),"Not Part Of DIY BENELUX")</f>
        <v>#REF!</v>
      </c>
      <c r="P36416" s="12" t="e" cm="1">
        <f t="array" ref="P36416">IF(Table37[[#This Row],[Codelist is in DIY BENELUX?]]="DIY","Ok",IF(OR(EXACT(Table37[[#This Row],[ID Valeurs DM MPM]],DIY_BENELUX_Picklists6[ID Valeurs DM BENELUX])),"Ok","Needs Deletion?"))</f>
        <v>#REF!</v>
      </c>
    </row>
    <row r="36417" spans="11:16">
      <c r="K36417" t="s">
        <v>44658</v>
      </c>
      <c r="L36417" s="12"/>
      <c r="M36417" t="s">
        <v>45846</v>
      </c>
      <c r="N36417" s="12" t="str">
        <f>Table37[[#This Row],[CodeList]]&amp;"/"&amp;Table37[[#This Row],[Code]]</f>
        <v>UnNumber/2038</v>
      </c>
      <c r="O36417" s="12" t="e">
        <f>IF(COUNTIF(#REF!,Table37[[#This Row],[CodeList]])&gt;0,VLOOKUP(Table37[[#This Row],[CodeList]],#REF!,2,FALSE),"Not Part Of DIY BENELUX")</f>
        <v>#REF!</v>
      </c>
      <c r="P36417" s="12" t="e" cm="1">
        <f t="array" ref="P36417">IF(Table37[[#This Row],[Codelist is in DIY BENELUX?]]="DIY","Ok",IF(OR(EXACT(Table37[[#This Row],[ID Valeurs DM MPM]],DIY_BENELUX_Picklists6[ID Valeurs DM BENELUX])),"Ok","Needs Deletion?"))</f>
        <v>#REF!</v>
      </c>
    </row>
    <row r="36418" spans="11:16">
      <c r="K36418" t="s">
        <v>44658</v>
      </c>
      <c r="L36418" s="12"/>
      <c r="M36418" t="s">
        <v>45847</v>
      </c>
      <c r="N36418" s="12" t="str">
        <f>Table37[[#This Row],[CodeList]]&amp;"/"&amp;Table37[[#This Row],[Code]]</f>
        <v>UnNumber/2044</v>
      </c>
      <c r="O36418" s="12" t="e">
        <f>IF(COUNTIF(#REF!,Table37[[#This Row],[CodeList]])&gt;0,VLOOKUP(Table37[[#This Row],[CodeList]],#REF!,2,FALSE),"Not Part Of DIY BENELUX")</f>
        <v>#REF!</v>
      </c>
      <c r="P36418" s="12" t="e" cm="1">
        <f t="array" ref="P36418">IF(Table37[[#This Row],[Codelist is in DIY BENELUX?]]="DIY","Ok",IF(OR(EXACT(Table37[[#This Row],[ID Valeurs DM MPM]],DIY_BENELUX_Picklists6[ID Valeurs DM BENELUX])),"Ok","Needs Deletion?"))</f>
        <v>#REF!</v>
      </c>
    </row>
    <row r="36419" spans="11:16">
      <c r="K36419" t="s">
        <v>44658</v>
      </c>
      <c r="L36419" s="12"/>
      <c r="M36419" t="s">
        <v>45848</v>
      </c>
      <c r="N36419" s="12" t="str">
        <f>Table37[[#This Row],[CodeList]]&amp;"/"&amp;Table37[[#This Row],[Code]]</f>
        <v>UnNumber/2045</v>
      </c>
      <c r="O36419" s="12" t="e">
        <f>IF(COUNTIF(#REF!,Table37[[#This Row],[CodeList]])&gt;0,VLOOKUP(Table37[[#This Row],[CodeList]],#REF!,2,FALSE),"Not Part Of DIY BENELUX")</f>
        <v>#REF!</v>
      </c>
      <c r="P36419" s="12" t="e" cm="1">
        <f t="array" ref="P36419">IF(Table37[[#This Row],[Codelist is in DIY BENELUX?]]="DIY","Ok",IF(OR(EXACT(Table37[[#This Row],[ID Valeurs DM MPM]],DIY_BENELUX_Picklists6[ID Valeurs DM BENELUX])),"Ok","Needs Deletion?"))</f>
        <v>#REF!</v>
      </c>
    </row>
    <row r="36420" spans="11:16">
      <c r="K36420" t="s">
        <v>44658</v>
      </c>
      <c r="L36420" s="12"/>
      <c r="M36420" t="s">
        <v>45849</v>
      </c>
      <c r="N36420" s="12" t="str">
        <f>Table37[[#This Row],[CodeList]]&amp;"/"&amp;Table37[[#This Row],[Code]]</f>
        <v>UnNumber/2046</v>
      </c>
      <c r="O36420" s="12" t="e">
        <f>IF(COUNTIF(#REF!,Table37[[#This Row],[CodeList]])&gt;0,VLOOKUP(Table37[[#This Row],[CodeList]],#REF!,2,FALSE),"Not Part Of DIY BENELUX")</f>
        <v>#REF!</v>
      </c>
      <c r="P36420" s="12" t="e" cm="1">
        <f t="array" ref="P36420">IF(Table37[[#This Row],[Codelist is in DIY BENELUX?]]="DIY","Ok",IF(OR(EXACT(Table37[[#This Row],[ID Valeurs DM MPM]],DIY_BENELUX_Picklists6[ID Valeurs DM BENELUX])),"Ok","Needs Deletion?"))</f>
        <v>#REF!</v>
      </c>
    </row>
    <row r="36421" spans="11:16">
      <c r="K36421" t="s">
        <v>44658</v>
      </c>
      <c r="L36421" s="12"/>
      <c r="M36421" t="s">
        <v>45850</v>
      </c>
      <c r="N36421" s="12" t="str">
        <f>Table37[[#This Row],[CodeList]]&amp;"/"&amp;Table37[[#This Row],[Code]]</f>
        <v>UnNumber/2047</v>
      </c>
      <c r="O36421" s="12" t="e">
        <f>IF(COUNTIF(#REF!,Table37[[#This Row],[CodeList]])&gt;0,VLOOKUP(Table37[[#This Row],[CodeList]],#REF!,2,FALSE),"Not Part Of DIY BENELUX")</f>
        <v>#REF!</v>
      </c>
      <c r="P36421" s="12" t="e" cm="1">
        <f t="array" ref="P36421">IF(Table37[[#This Row],[Codelist is in DIY BENELUX?]]="DIY","Ok",IF(OR(EXACT(Table37[[#This Row],[ID Valeurs DM MPM]],DIY_BENELUX_Picklists6[ID Valeurs DM BENELUX])),"Ok","Needs Deletion?"))</f>
        <v>#REF!</v>
      </c>
    </row>
    <row r="36422" spans="11:16">
      <c r="K36422" t="s">
        <v>44658</v>
      </c>
      <c r="L36422" s="12"/>
      <c r="M36422" t="s">
        <v>45851</v>
      </c>
      <c r="N36422" s="12" t="str">
        <f>Table37[[#This Row],[CodeList]]&amp;"/"&amp;Table37[[#This Row],[Code]]</f>
        <v>UnNumber/2048</v>
      </c>
      <c r="O36422" s="12" t="e">
        <f>IF(COUNTIF(#REF!,Table37[[#This Row],[CodeList]])&gt;0,VLOOKUP(Table37[[#This Row],[CodeList]],#REF!,2,FALSE),"Not Part Of DIY BENELUX")</f>
        <v>#REF!</v>
      </c>
      <c r="P36422" s="12" t="e" cm="1">
        <f t="array" ref="P36422">IF(Table37[[#This Row],[Codelist is in DIY BENELUX?]]="DIY","Ok",IF(OR(EXACT(Table37[[#This Row],[ID Valeurs DM MPM]],DIY_BENELUX_Picklists6[ID Valeurs DM BENELUX])),"Ok","Needs Deletion?"))</f>
        <v>#REF!</v>
      </c>
    </row>
    <row r="36423" spans="11:16">
      <c r="K36423" t="s">
        <v>44658</v>
      </c>
      <c r="L36423" s="12"/>
      <c r="M36423" t="s">
        <v>45852</v>
      </c>
      <c r="N36423" s="12" t="str">
        <f>Table37[[#This Row],[CodeList]]&amp;"/"&amp;Table37[[#This Row],[Code]]</f>
        <v>UnNumber/2049</v>
      </c>
      <c r="O36423" s="12" t="e">
        <f>IF(COUNTIF(#REF!,Table37[[#This Row],[CodeList]])&gt;0,VLOOKUP(Table37[[#This Row],[CodeList]],#REF!,2,FALSE),"Not Part Of DIY BENELUX")</f>
        <v>#REF!</v>
      </c>
      <c r="P36423" s="12" t="e" cm="1">
        <f t="array" ref="P36423">IF(Table37[[#This Row],[Codelist is in DIY BENELUX?]]="DIY","Ok",IF(OR(EXACT(Table37[[#This Row],[ID Valeurs DM MPM]],DIY_BENELUX_Picklists6[ID Valeurs DM BENELUX])),"Ok","Needs Deletion?"))</f>
        <v>#REF!</v>
      </c>
    </row>
    <row r="36424" spans="11:16">
      <c r="K36424" t="s">
        <v>44658</v>
      </c>
      <c r="L36424" s="12"/>
      <c r="M36424" t="s">
        <v>45853</v>
      </c>
      <c r="N36424" s="12" t="str">
        <f>Table37[[#This Row],[CodeList]]&amp;"/"&amp;Table37[[#This Row],[Code]]</f>
        <v>UnNumber/2050</v>
      </c>
      <c r="O36424" s="12" t="e">
        <f>IF(COUNTIF(#REF!,Table37[[#This Row],[CodeList]])&gt;0,VLOOKUP(Table37[[#This Row],[CodeList]],#REF!,2,FALSE),"Not Part Of DIY BENELUX")</f>
        <v>#REF!</v>
      </c>
      <c r="P36424" s="12" t="e" cm="1">
        <f t="array" ref="P36424">IF(Table37[[#This Row],[Codelist is in DIY BENELUX?]]="DIY","Ok",IF(OR(EXACT(Table37[[#This Row],[ID Valeurs DM MPM]],DIY_BENELUX_Picklists6[ID Valeurs DM BENELUX])),"Ok","Needs Deletion?"))</f>
        <v>#REF!</v>
      </c>
    </row>
    <row r="36425" spans="11:16">
      <c r="K36425" t="s">
        <v>44658</v>
      </c>
      <c r="L36425" s="12"/>
      <c r="M36425" t="s">
        <v>45854</v>
      </c>
      <c r="N36425" s="12" t="str">
        <f>Table37[[#This Row],[CodeList]]&amp;"/"&amp;Table37[[#This Row],[Code]]</f>
        <v>UnNumber/2051</v>
      </c>
      <c r="O36425" s="12" t="e">
        <f>IF(COUNTIF(#REF!,Table37[[#This Row],[CodeList]])&gt;0,VLOOKUP(Table37[[#This Row],[CodeList]],#REF!,2,FALSE),"Not Part Of DIY BENELUX")</f>
        <v>#REF!</v>
      </c>
      <c r="P36425" s="12" t="e" cm="1">
        <f t="array" ref="P36425">IF(Table37[[#This Row],[Codelist is in DIY BENELUX?]]="DIY","Ok",IF(OR(EXACT(Table37[[#This Row],[ID Valeurs DM MPM]],DIY_BENELUX_Picklists6[ID Valeurs DM BENELUX])),"Ok","Needs Deletion?"))</f>
        <v>#REF!</v>
      </c>
    </row>
    <row r="36426" spans="11:16">
      <c r="K36426" t="s">
        <v>44658</v>
      </c>
      <c r="L36426" s="12"/>
      <c r="M36426" t="s">
        <v>45855</v>
      </c>
      <c r="N36426" s="12" t="str">
        <f>Table37[[#This Row],[CodeList]]&amp;"/"&amp;Table37[[#This Row],[Code]]</f>
        <v>UnNumber/2052</v>
      </c>
      <c r="O36426" s="12" t="e">
        <f>IF(COUNTIF(#REF!,Table37[[#This Row],[CodeList]])&gt;0,VLOOKUP(Table37[[#This Row],[CodeList]],#REF!,2,FALSE),"Not Part Of DIY BENELUX")</f>
        <v>#REF!</v>
      </c>
      <c r="P36426" s="12" t="e" cm="1">
        <f t="array" ref="P36426">IF(Table37[[#This Row],[Codelist is in DIY BENELUX?]]="DIY","Ok",IF(OR(EXACT(Table37[[#This Row],[ID Valeurs DM MPM]],DIY_BENELUX_Picklists6[ID Valeurs DM BENELUX])),"Ok","Needs Deletion?"))</f>
        <v>#REF!</v>
      </c>
    </row>
    <row r="36427" spans="11:16">
      <c r="K36427" t="s">
        <v>44658</v>
      </c>
      <c r="L36427" s="12"/>
      <c r="M36427" t="s">
        <v>45856</v>
      </c>
      <c r="N36427" s="12" t="str">
        <f>Table37[[#This Row],[CodeList]]&amp;"/"&amp;Table37[[#This Row],[Code]]</f>
        <v>UnNumber/2053</v>
      </c>
      <c r="O36427" s="12" t="e">
        <f>IF(COUNTIF(#REF!,Table37[[#This Row],[CodeList]])&gt;0,VLOOKUP(Table37[[#This Row],[CodeList]],#REF!,2,FALSE),"Not Part Of DIY BENELUX")</f>
        <v>#REF!</v>
      </c>
      <c r="P36427" s="12" t="e" cm="1">
        <f t="array" ref="P36427">IF(Table37[[#This Row],[Codelist is in DIY BENELUX?]]="DIY","Ok",IF(OR(EXACT(Table37[[#This Row],[ID Valeurs DM MPM]],DIY_BENELUX_Picklists6[ID Valeurs DM BENELUX])),"Ok","Needs Deletion?"))</f>
        <v>#REF!</v>
      </c>
    </row>
    <row r="36428" spans="11:16">
      <c r="K36428" t="s">
        <v>44658</v>
      </c>
      <c r="L36428" s="12"/>
      <c r="M36428" t="s">
        <v>45857</v>
      </c>
      <c r="N36428" s="12" t="str">
        <f>Table37[[#This Row],[CodeList]]&amp;"/"&amp;Table37[[#This Row],[Code]]</f>
        <v>UnNumber/2054</v>
      </c>
      <c r="O36428" s="12" t="e">
        <f>IF(COUNTIF(#REF!,Table37[[#This Row],[CodeList]])&gt;0,VLOOKUP(Table37[[#This Row],[CodeList]],#REF!,2,FALSE),"Not Part Of DIY BENELUX")</f>
        <v>#REF!</v>
      </c>
      <c r="P36428" s="12" t="e" cm="1">
        <f t="array" ref="P36428">IF(Table37[[#This Row],[Codelist is in DIY BENELUX?]]="DIY","Ok",IF(OR(EXACT(Table37[[#This Row],[ID Valeurs DM MPM]],DIY_BENELUX_Picklists6[ID Valeurs DM BENELUX])),"Ok","Needs Deletion?"))</f>
        <v>#REF!</v>
      </c>
    </row>
    <row r="36429" spans="11:16">
      <c r="K36429" t="s">
        <v>44658</v>
      </c>
      <c r="L36429" s="12"/>
      <c r="M36429" t="s">
        <v>45858</v>
      </c>
      <c r="N36429" s="12" t="str">
        <f>Table37[[#This Row],[CodeList]]&amp;"/"&amp;Table37[[#This Row],[Code]]</f>
        <v>UnNumber/2055</v>
      </c>
      <c r="O36429" s="12" t="e">
        <f>IF(COUNTIF(#REF!,Table37[[#This Row],[CodeList]])&gt;0,VLOOKUP(Table37[[#This Row],[CodeList]],#REF!,2,FALSE),"Not Part Of DIY BENELUX")</f>
        <v>#REF!</v>
      </c>
      <c r="P36429" s="12" t="e" cm="1">
        <f t="array" ref="P36429">IF(Table37[[#This Row],[Codelist is in DIY BENELUX?]]="DIY","Ok",IF(OR(EXACT(Table37[[#This Row],[ID Valeurs DM MPM]],DIY_BENELUX_Picklists6[ID Valeurs DM BENELUX])),"Ok","Needs Deletion?"))</f>
        <v>#REF!</v>
      </c>
    </row>
    <row r="36430" spans="11:16">
      <c r="K36430" t="s">
        <v>44658</v>
      </c>
      <c r="L36430" s="12"/>
      <c r="M36430" t="s">
        <v>45859</v>
      </c>
      <c r="N36430" s="12" t="str">
        <f>Table37[[#This Row],[CodeList]]&amp;"/"&amp;Table37[[#This Row],[Code]]</f>
        <v>UnNumber/2056</v>
      </c>
      <c r="O36430" s="12" t="e">
        <f>IF(COUNTIF(#REF!,Table37[[#This Row],[CodeList]])&gt;0,VLOOKUP(Table37[[#This Row],[CodeList]],#REF!,2,FALSE),"Not Part Of DIY BENELUX")</f>
        <v>#REF!</v>
      </c>
      <c r="P36430" s="12" t="e" cm="1">
        <f t="array" ref="P36430">IF(Table37[[#This Row],[Codelist is in DIY BENELUX?]]="DIY","Ok",IF(OR(EXACT(Table37[[#This Row],[ID Valeurs DM MPM]],DIY_BENELUX_Picklists6[ID Valeurs DM BENELUX])),"Ok","Needs Deletion?"))</f>
        <v>#REF!</v>
      </c>
    </row>
    <row r="36431" spans="11:16">
      <c r="K36431" t="s">
        <v>44658</v>
      </c>
      <c r="L36431" s="12"/>
      <c r="M36431" t="s">
        <v>45860</v>
      </c>
      <c r="N36431" s="12" t="str">
        <f>Table37[[#This Row],[CodeList]]&amp;"/"&amp;Table37[[#This Row],[Code]]</f>
        <v>UnNumber/2057</v>
      </c>
      <c r="O36431" s="12" t="e">
        <f>IF(COUNTIF(#REF!,Table37[[#This Row],[CodeList]])&gt;0,VLOOKUP(Table37[[#This Row],[CodeList]],#REF!,2,FALSE),"Not Part Of DIY BENELUX")</f>
        <v>#REF!</v>
      </c>
      <c r="P36431" s="12" t="e" cm="1">
        <f t="array" ref="P36431">IF(Table37[[#This Row],[Codelist is in DIY BENELUX?]]="DIY","Ok",IF(OR(EXACT(Table37[[#This Row],[ID Valeurs DM MPM]],DIY_BENELUX_Picklists6[ID Valeurs DM BENELUX])),"Ok","Needs Deletion?"))</f>
        <v>#REF!</v>
      </c>
    </row>
    <row r="36432" spans="11:16">
      <c r="K36432" t="s">
        <v>44658</v>
      </c>
      <c r="L36432" s="12"/>
      <c r="M36432" t="s">
        <v>45861</v>
      </c>
      <c r="N36432" s="12" t="str">
        <f>Table37[[#This Row],[CodeList]]&amp;"/"&amp;Table37[[#This Row],[Code]]</f>
        <v>UnNumber/2058</v>
      </c>
      <c r="O36432" s="12" t="e">
        <f>IF(COUNTIF(#REF!,Table37[[#This Row],[CodeList]])&gt;0,VLOOKUP(Table37[[#This Row],[CodeList]],#REF!,2,FALSE),"Not Part Of DIY BENELUX")</f>
        <v>#REF!</v>
      </c>
      <c r="P36432" s="12" t="e" cm="1">
        <f t="array" ref="P36432">IF(Table37[[#This Row],[Codelist is in DIY BENELUX?]]="DIY","Ok",IF(OR(EXACT(Table37[[#This Row],[ID Valeurs DM MPM]],DIY_BENELUX_Picklists6[ID Valeurs DM BENELUX])),"Ok","Needs Deletion?"))</f>
        <v>#REF!</v>
      </c>
    </row>
    <row r="36433" spans="11:16">
      <c r="K36433" t="s">
        <v>44658</v>
      </c>
      <c r="L36433" s="12"/>
      <c r="M36433" t="s">
        <v>45862</v>
      </c>
      <c r="N36433" s="12" t="str">
        <f>Table37[[#This Row],[CodeList]]&amp;"/"&amp;Table37[[#This Row],[Code]]</f>
        <v>UnNumber/2059</v>
      </c>
      <c r="O36433" s="12" t="e">
        <f>IF(COUNTIF(#REF!,Table37[[#This Row],[CodeList]])&gt;0,VLOOKUP(Table37[[#This Row],[CodeList]],#REF!,2,FALSE),"Not Part Of DIY BENELUX")</f>
        <v>#REF!</v>
      </c>
      <c r="P36433" s="12" t="e" cm="1">
        <f t="array" ref="P36433">IF(Table37[[#This Row],[Codelist is in DIY BENELUX?]]="DIY","Ok",IF(OR(EXACT(Table37[[#This Row],[ID Valeurs DM MPM]],DIY_BENELUX_Picklists6[ID Valeurs DM BENELUX])),"Ok","Needs Deletion?"))</f>
        <v>#REF!</v>
      </c>
    </row>
    <row r="36434" spans="11:16">
      <c r="K36434" t="s">
        <v>44658</v>
      </c>
      <c r="L36434" s="12"/>
      <c r="M36434" t="s">
        <v>45863</v>
      </c>
      <c r="N36434" s="12" t="str">
        <f>Table37[[#This Row],[CodeList]]&amp;"/"&amp;Table37[[#This Row],[Code]]</f>
        <v>UnNumber/2067</v>
      </c>
      <c r="O36434" s="12" t="e">
        <f>IF(COUNTIF(#REF!,Table37[[#This Row],[CodeList]])&gt;0,VLOOKUP(Table37[[#This Row],[CodeList]],#REF!,2,FALSE),"Not Part Of DIY BENELUX")</f>
        <v>#REF!</v>
      </c>
      <c r="P36434" s="12" t="e" cm="1">
        <f t="array" ref="P36434">IF(Table37[[#This Row],[Codelist is in DIY BENELUX?]]="DIY","Ok",IF(OR(EXACT(Table37[[#This Row],[ID Valeurs DM MPM]],DIY_BENELUX_Picklists6[ID Valeurs DM BENELUX])),"Ok","Needs Deletion?"))</f>
        <v>#REF!</v>
      </c>
    </row>
    <row r="36435" spans="11:16">
      <c r="K36435" t="s">
        <v>44658</v>
      </c>
      <c r="L36435" s="12"/>
      <c r="M36435" t="s">
        <v>45864</v>
      </c>
      <c r="N36435" s="12" t="str">
        <f>Table37[[#This Row],[CodeList]]&amp;"/"&amp;Table37[[#This Row],[Code]]</f>
        <v>UnNumber/2071</v>
      </c>
      <c r="O36435" s="12" t="e">
        <f>IF(COUNTIF(#REF!,Table37[[#This Row],[CodeList]])&gt;0,VLOOKUP(Table37[[#This Row],[CodeList]],#REF!,2,FALSE),"Not Part Of DIY BENELUX")</f>
        <v>#REF!</v>
      </c>
      <c r="P36435" s="12" t="e" cm="1">
        <f t="array" ref="P36435">IF(Table37[[#This Row],[Codelist is in DIY BENELUX?]]="DIY","Ok",IF(OR(EXACT(Table37[[#This Row],[ID Valeurs DM MPM]],DIY_BENELUX_Picklists6[ID Valeurs DM BENELUX])),"Ok","Needs Deletion?"))</f>
        <v>#REF!</v>
      </c>
    </row>
    <row r="36436" spans="11:16">
      <c r="K36436" t="s">
        <v>44658</v>
      </c>
      <c r="L36436" s="12"/>
      <c r="M36436" t="s">
        <v>45865</v>
      </c>
      <c r="N36436" s="12" t="str">
        <f>Table37[[#This Row],[CodeList]]&amp;"/"&amp;Table37[[#This Row],[Code]]</f>
        <v>UnNumber/2073</v>
      </c>
      <c r="O36436" s="12" t="e">
        <f>IF(COUNTIF(#REF!,Table37[[#This Row],[CodeList]])&gt;0,VLOOKUP(Table37[[#This Row],[CodeList]],#REF!,2,FALSE),"Not Part Of DIY BENELUX")</f>
        <v>#REF!</v>
      </c>
      <c r="P36436" s="12" t="e" cm="1">
        <f t="array" ref="P36436">IF(Table37[[#This Row],[Codelist is in DIY BENELUX?]]="DIY","Ok",IF(OR(EXACT(Table37[[#This Row],[ID Valeurs DM MPM]],DIY_BENELUX_Picklists6[ID Valeurs DM BENELUX])),"Ok","Needs Deletion?"))</f>
        <v>#REF!</v>
      </c>
    </row>
    <row r="36437" spans="11:16">
      <c r="K36437" t="s">
        <v>44658</v>
      </c>
      <c r="L36437" s="12"/>
      <c r="M36437" t="s">
        <v>45866</v>
      </c>
      <c r="N36437" s="12" t="str">
        <f>Table37[[#This Row],[CodeList]]&amp;"/"&amp;Table37[[#This Row],[Code]]</f>
        <v>UnNumber/2074</v>
      </c>
      <c r="O36437" s="12" t="e">
        <f>IF(COUNTIF(#REF!,Table37[[#This Row],[CodeList]])&gt;0,VLOOKUP(Table37[[#This Row],[CodeList]],#REF!,2,FALSE),"Not Part Of DIY BENELUX")</f>
        <v>#REF!</v>
      </c>
      <c r="P36437" s="12" t="e" cm="1">
        <f t="array" ref="P36437">IF(Table37[[#This Row],[Codelist is in DIY BENELUX?]]="DIY","Ok",IF(OR(EXACT(Table37[[#This Row],[ID Valeurs DM MPM]],DIY_BENELUX_Picklists6[ID Valeurs DM BENELUX])),"Ok","Needs Deletion?"))</f>
        <v>#REF!</v>
      </c>
    </row>
    <row r="36438" spans="11:16">
      <c r="K36438" t="s">
        <v>44658</v>
      </c>
      <c r="L36438" s="12"/>
      <c r="M36438" t="s">
        <v>45867</v>
      </c>
      <c r="N36438" s="12" t="str">
        <f>Table37[[#This Row],[CodeList]]&amp;"/"&amp;Table37[[#This Row],[Code]]</f>
        <v>UnNumber/2075</v>
      </c>
      <c r="O36438" s="12" t="e">
        <f>IF(COUNTIF(#REF!,Table37[[#This Row],[CodeList]])&gt;0,VLOOKUP(Table37[[#This Row],[CodeList]],#REF!,2,FALSE),"Not Part Of DIY BENELUX")</f>
        <v>#REF!</v>
      </c>
      <c r="P36438" s="12" t="e" cm="1">
        <f t="array" ref="P36438">IF(Table37[[#This Row],[Codelist is in DIY BENELUX?]]="DIY","Ok",IF(OR(EXACT(Table37[[#This Row],[ID Valeurs DM MPM]],DIY_BENELUX_Picklists6[ID Valeurs DM BENELUX])),"Ok","Needs Deletion?"))</f>
        <v>#REF!</v>
      </c>
    </row>
    <row r="36439" spans="11:16">
      <c r="K36439" t="s">
        <v>44658</v>
      </c>
      <c r="L36439" s="12"/>
      <c r="M36439" t="s">
        <v>45868</v>
      </c>
      <c r="N36439" s="12" t="str">
        <f>Table37[[#This Row],[CodeList]]&amp;"/"&amp;Table37[[#This Row],[Code]]</f>
        <v>UnNumber/2076</v>
      </c>
      <c r="O36439" s="12" t="e">
        <f>IF(COUNTIF(#REF!,Table37[[#This Row],[CodeList]])&gt;0,VLOOKUP(Table37[[#This Row],[CodeList]],#REF!,2,FALSE),"Not Part Of DIY BENELUX")</f>
        <v>#REF!</v>
      </c>
      <c r="P36439" s="12" t="e" cm="1">
        <f t="array" ref="P36439">IF(Table37[[#This Row],[Codelist is in DIY BENELUX?]]="DIY","Ok",IF(OR(EXACT(Table37[[#This Row],[ID Valeurs DM MPM]],DIY_BENELUX_Picklists6[ID Valeurs DM BENELUX])),"Ok","Needs Deletion?"))</f>
        <v>#REF!</v>
      </c>
    </row>
    <row r="36440" spans="11:16">
      <c r="K36440" t="s">
        <v>44658</v>
      </c>
      <c r="L36440" s="12"/>
      <c r="M36440" t="s">
        <v>45869</v>
      </c>
      <c r="N36440" s="12" t="str">
        <f>Table37[[#This Row],[CodeList]]&amp;"/"&amp;Table37[[#This Row],[Code]]</f>
        <v>UnNumber/2077</v>
      </c>
      <c r="O36440" s="12" t="e">
        <f>IF(COUNTIF(#REF!,Table37[[#This Row],[CodeList]])&gt;0,VLOOKUP(Table37[[#This Row],[CodeList]],#REF!,2,FALSE),"Not Part Of DIY BENELUX")</f>
        <v>#REF!</v>
      </c>
      <c r="P36440" s="12" t="e" cm="1">
        <f t="array" ref="P36440">IF(Table37[[#This Row],[Codelist is in DIY BENELUX?]]="DIY","Ok",IF(OR(EXACT(Table37[[#This Row],[ID Valeurs DM MPM]],DIY_BENELUX_Picklists6[ID Valeurs DM BENELUX])),"Ok","Needs Deletion?"))</f>
        <v>#REF!</v>
      </c>
    </row>
    <row r="36441" spans="11:16">
      <c r="K36441" t="s">
        <v>44658</v>
      </c>
      <c r="L36441" s="12"/>
      <c r="M36441" t="s">
        <v>45870</v>
      </c>
      <c r="N36441" s="12" t="str">
        <f>Table37[[#This Row],[CodeList]]&amp;"/"&amp;Table37[[#This Row],[Code]]</f>
        <v>UnNumber/2078</v>
      </c>
      <c r="O36441" s="12" t="e">
        <f>IF(COUNTIF(#REF!,Table37[[#This Row],[CodeList]])&gt;0,VLOOKUP(Table37[[#This Row],[CodeList]],#REF!,2,FALSE),"Not Part Of DIY BENELUX")</f>
        <v>#REF!</v>
      </c>
      <c r="P36441" s="12" t="e" cm="1">
        <f t="array" ref="P36441">IF(Table37[[#This Row],[Codelist is in DIY BENELUX?]]="DIY","Ok",IF(OR(EXACT(Table37[[#This Row],[ID Valeurs DM MPM]],DIY_BENELUX_Picklists6[ID Valeurs DM BENELUX])),"Ok","Needs Deletion?"))</f>
        <v>#REF!</v>
      </c>
    </row>
    <row r="36442" spans="11:16">
      <c r="K36442" t="s">
        <v>44658</v>
      </c>
      <c r="L36442" s="12"/>
      <c r="M36442" t="s">
        <v>45871</v>
      </c>
      <c r="N36442" s="12" t="str">
        <f>Table37[[#This Row],[CodeList]]&amp;"/"&amp;Table37[[#This Row],[Code]]</f>
        <v>UnNumber/2079</v>
      </c>
      <c r="O36442" s="12" t="e">
        <f>IF(COUNTIF(#REF!,Table37[[#This Row],[CodeList]])&gt;0,VLOOKUP(Table37[[#This Row],[CodeList]],#REF!,2,FALSE),"Not Part Of DIY BENELUX")</f>
        <v>#REF!</v>
      </c>
      <c r="P36442" s="12" t="e" cm="1">
        <f t="array" ref="P36442">IF(Table37[[#This Row],[Codelist is in DIY BENELUX?]]="DIY","Ok",IF(OR(EXACT(Table37[[#This Row],[ID Valeurs DM MPM]],DIY_BENELUX_Picklists6[ID Valeurs DM BENELUX])),"Ok","Needs Deletion?"))</f>
        <v>#REF!</v>
      </c>
    </row>
    <row r="36443" spans="11:16">
      <c r="K36443" t="s">
        <v>44658</v>
      </c>
      <c r="L36443" s="12"/>
      <c r="M36443" t="s">
        <v>45872</v>
      </c>
      <c r="N36443" s="12" t="str">
        <f>Table37[[#This Row],[CodeList]]&amp;"/"&amp;Table37[[#This Row],[Code]]</f>
        <v>UnNumber/2186</v>
      </c>
      <c r="O36443" s="12" t="e">
        <f>IF(COUNTIF(#REF!,Table37[[#This Row],[CodeList]])&gt;0,VLOOKUP(Table37[[#This Row],[CodeList]],#REF!,2,FALSE),"Not Part Of DIY BENELUX")</f>
        <v>#REF!</v>
      </c>
      <c r="P36443" s="12" t="e" cm="1">
        <f t="array" ref="P36443">IF(Table37[[#This Row],[Codelist is in DIY BENELUX?]]="DIY","Ok",IF(OR(EXACT(Table37[[#This Row],[ID Valeurs DM MPM]],DIY_BENELUX_Picklists6[ID Valeurs DM BENELUX])),"Ok","Needs Deletion?"))</f>
        <v>#REF!</v>
      </c>
    </row>
    <row r="36444" spans="11:16">
      <c r="K36444" t="s">
        <v>44658</v>
      </c>
      <c r="L36444" s="12"/>
      <c r="M36444" t="s">
        <v>45873</v>
      </c>
      <c r="N36444" s="12" t="str">
        <f>Table37[[#This Row],[CodeList]]&amp;"/"&amp;Table37[[#This Row],[Code]]</f>
        <v>UnNumber/2187</v>
      </c>
      <c r="O36444" s="12" t="e">
        <f>IF(COUNTIF(#REF!,Table37[[#This Row],[CodeList]])&gt;0,VLOOKUP(Table37[[#This Row],[CodeList]],#REF!,2,FALSE),"Not Part Of DIY BENELUX")</f>
        <v>#REF!</v>
      </c>
      <c r="P36444" s="12" t="e" cm="1">
        <f t="array" ref="P36444">IF(Table37[[#This Row],[Codelist is in DIY BENELUX?]]="DIY","Ok",IF(OR(EXACT(Table37[[#This Row],[ID Valeurs DM MPM]],DIY_BENELUX_Picklists6[ID Valeurs DM BENELUX])),"Ok","Needs Deletion?"))</f>
        <v>#REF!</v>
      </c>
    </row>
    <row r="36445" spans="11:16">
      <c r="K36445" t="s">
        <v>44658</v>
      </c>
      <c r="L36445" s="12"/>
      <c r="M36445" t="s">
        <v>45874</v>
      </c>
      <c r="N36445" s="12" t="str">
        <f>Table37[[#This Row],[CodeList]]&amp;"/"&amp;Table37[[#This Row],[Code]]</f>
        <v>UnNumber/2188</v>
      </c>
      <c r="O36445" s="12" t="e">
        <f>IF(COUNTIF(#REF!,Table37[[#This Row],[CodeList]])&gt;0,VLOOKUP(Table37[[#This Row],[CodeList]],#REF!,2,FALSE),"Not Part Of DIY BENELUX")</f>
        <v>#REF!</v>
      </c>
      <c r="P36445" s="12" t="e" cm="1">
        <f t="array" ref="P36445">IF(Table37[[#This Row],[Codelist is in DIY BENELUX?]]="DIY","Ok",IF(OR(EXACT(Table37[[#This Row],[ID Valeurs DM MPM]],DIY_BENELUX_Picklists6[ID Valeurs DM BENELUX])),"Ok","Needs Deletion?"))</f>
        <v>#REF!</v>
      </c>
    </row>
    <row r="36446" spans="11:16">
      <c r="K36446" t="s">
        <v>44658</v>
      </c>
      <c r="L36446" s="12"/>
      <c r="M36446" t="s">
        <v>45875</v>
      </c>
      <c r="N36446" s="12" t="str">
        <f>Table37[[#This Row],[CodeList]]&amp;"/"&amp;Table37[[#This Row],[Code]]</f>
        <v>UnNumber/2189</v>
      </c>
      <c r="O36446" s="12" t="e">
        <f>IF(COUNTIF(#REF!,Table37[[#This Row],[CodeList]])&gt;0,VLOOKUP(Table37[[#This Row],[CodeList]],#REF!,2,FALSE),"Not Part Of DIY BENELUX")</f>
        <v>#REF!</v>
      </c>
      <c r="P36446" s="12" t="e" cm="1">
        <f t="array" ref="P36446">IF(Table37[[#This Row],[Codelist is in DIY BENELUX?]]="DIY","Ok",IF(OR(EXACT(Table37[[#This Row],[ID Valeurs DM MPM]],DIY_BENELUX_Picklists6[ID Valeurs DM BENELUX])),"Ok","Needs Deletion?"))</f>
        <v>#REF!</v>
      </c>
    </row>
    <row r="36447" spans="11:16">
      <c r="K36447" t="s">
        <v>44658</v>
      </c>
      <c r="L36447" s="12"/>
      <c r="M36447" t="s">
        <v>45876</v>
      </c>
      <c r="N36447" s="12" t="str">
        <f>Table37[[#This Row],[CodeList]]&amp;"/"&amp;Table37[[#This Row],[Code]]</f>
        <v>UnNumber/2190</v>
      </c>
      <c r="O36447" s="12" t="e">
        <f>IF(COUNTIF(#REF!,Table37[[#This Row],[CodeList]])&gt;0,VLOOKUP(Table37[[#This Row],[CodeList]],#REF!,2,FALSE),"Not Part Of DIY BENELUX")</f>
        <v>#REF!</v>
      </c>
      <c r="P36447" s="12" t="e" cm="1">
        <f t="array" ref="P36447">IF(Table37[[#This Row],[Codelist is in DIY BENELUX?]]="DIY","Ok",IF(OR(EXACT(Table37[[#This Row],[ID Valeurs DM MPM]],DIY_BENELUX_Picklists6[ID Valeurs DM BENELUX])),"Ok","Needs Deletion?"))</f>
        <v>#REF!</v>
      </c>
    </row>
    <row r="36448" spans="11:16">
      <c r="K36448" t="s">
        <v>44658</v>
      </c>
      <c r="L36448" s="12"/>
      <c r="M36448" t="s">
        <v>45877</v>
      </c>
      <c r="N36448" s="12" t="str">
        <f>Table37[[#This Row],[CodeList]]&amp;"/"&amp;Table37[[#This Row],[Code]]</f>
        <v>UnNumber/2191</v>
      </c>
      <c r="O36448" s="12" t="e">
        <f>IF(COUNTIF(#REF!,Table37[[#This Row],[CodeList]])&gt;0,VLOOKUP(Table37[[#This Row],[CodeList]],#REF!,2,FALSE),"Not Part Of DIY BENELUX")</f>
        <v>#REF!</v>
      </c>
      <c r="P36448" s="12" t="e" cm="1">
        <f t="array" ref="P36448">IF(Table37[[#This Row],[Codelist is in DIY BENELUX?]]="DIY","Ok",IF(OR(EXACT(Table37[[#This Row],[ID Valeurs DM MPM]],DIY_BENELUX_Picklists6[ID Valeurs DM BENELUX])),"Ok","Needs Deletion?"))</f>
        <v>#REF!</v>
      </c>
    </row>
    <row r="36449" spans="11:16">
      <c r="K36449" t="s">
        <v>44658</v>
      </c>
      <c r="L36449" s="12"/>
      <c r="M36449" t="s">
        <v>45878</v>
      </c>
      <c r="N36449" s="12" t="str">
        <f>Table37[[#This Row],[CodeList]]&amp;"/"&amp;Table37[[#This Row],[Code]]</f>
        <v>UnNumber/2192</v>
      </c>
      <c r="O36449" s="12" t="e">
        <f>IF(COUNTIF(#REF!,Table37[[#This Row],[CodeList]])&gt;0,VLOOKUP(Table37[[#This Row],[CodeList]],#REF!,2,FALSE),"Not Part Of DIY BENELUX")</f>
        <v>#REF!</v>
      </c>
      <c r="P36449" s="12" t="e" cm="1">
        <f t="array" ref="P36449">IF(Table37[[#This Row],[Codelist is in DIY BENELUX?]]="DIY","Ok",IF(OR(EXACT(Table37[[#This Row],[ID Valeurs DM MPM]],DIY_BENELUX_Picklists6[ID Valeurs DM BENELUX])),"Ok","Needs Deletion?"))</f>
        <v>#REF!</v>
      </c>
    </row>
    <row r="36450" spans="11:16">
      <c r="K36450" t="s">
        <v>44658</v>
      </c>
      <c r="L36450" s="12"/>
      <c r="M36450" t="s">
        <v>45879</v>
      </c>
      <c r="N36450" s="12" t="str">
        <f>Table37[[#This Row],[CodeList]]&amp;"/"&amp;Table37[[#This Row],[Code]]</f>
        <v>UnNumber/2193</v>
      </c>
      <c r="O36450" s="12" t="e">
        <f>IF(COUNTIF(#REF!,Table37[[#This Row],[CodeList]])&gt;0,VLOOKUP(Table37[[#This Row],[CodeList]],#REF!,2,FALSE),"Not Part Of DIY BENELUX")</f>
        <v>#REF!</v>
      </c>
      <c r="P36450" s="12" t="e" cm="1">
        <f t="array" ref="P36450">IF(Table37[[#This Row],[Codelist is in DIY BENELUX?]]="DIY","Ok",IF(OR(EXACT(Table37[[#This Row],[ID Valeurs DM MPM]],DIY_BENELUX_Picklists6[ID Valeurs DM BENELUX])),"Ok","Needs Deletion?"))</f>
        <v>#REF!</v>
      </c>
    </row>
    <row r="36451" spans="11:16">
      <c r="K36451" t="s">
        <v>44658</v>
      </c>
      <c r="L36451" s="12"/>
      <c r="M36451" t="s">
        <v>45880</v>
      </c>
      <c r="N36451" s="12" t="str">
        <f>Table37[[#This Row],[CodeList]]&amp;"/"&amp;Table37[[#This Row],[Code]]</f>
        <v>UnNumber/2194</v>
      </c>
      <c r="O36451" s="12" t="e">
        <f>IF(COUNTIF(#REF!,Table37[[#This Row],[CodeList]])&gt;0,VLOOKUP(Table37[[#This Row],[CodeList]],#REF!,2,FALSE),"Not Part Of DIY BENELUX")</f>
        <v>#REF!</v>
      </c>
      <c r="P36451" s="12" t="e" cm="1">
        <f t="array" ref="P36451">IF(Table37[[#This Row],[Codelist is in DIY BENELUX?]]="DIY","Ok",IF(OR(EXACT(Table37[[#This Row],[ID Valeurs DM MPM]],DIY_BENELUX_Picklists6[ID Valeurs DM BENELUX])),"Ok","Needs Deletion?"))</f>
        <v>#REF!</v>
      </c>
    </row>
    <row r="36452" spans="11:16">
      <c r="K36452" t="s">
        <v>44658</v>
      </c>
      <c r="L36452" s="12"/>
      <c r="M36452" t="s">
        <v>45881</v>
      </c>
      <c r="N36452" s="12" t="str">
        <f>Table37[[#This Row],[CodeList]]&amp;"/"&amp;Table37[[#This Row],[Code]]</f>
        <v>UnNumber/2195</v>
      </c>
      <c r="O36452" s="12" t="e">
        <f>IF(COUNTIF(#REF!,Table37[[#This Row],[CodeList]])&gt;0,VLOOKUP(Table37[[#This Row],[CodeList]],#REF!,2,FALSE),"Not Part Of DIY BENELUX")</f>
        <v>#REF!</v>
      </c>
      <c r="P36452" s="12" t="e" cm="1">
        <f t="array" ref="P36452">IF(Table37[[#This Row],[Codelist is in DIY BENELUX?]]="DIY","Ok",IF(OR(EXACT(Table37[[#This Row],[ID Valeurs DM MPM]],DIY_BENELUX_Picklists6[ID Valeurs DM BENELUX])),"Ok","Needs Deletion?"))</f>
        <v>#REF!</v>
      </c>
    </row>
    <row r="36453" spans="11:16">
      <c r="K36453" t="s">
        <v>44658</v>
      </c>
      <c r="L36453" s="12"/>
      <c r="M36453" t="s">
        <v>45882</v>
      </c>
      <c r="N36453" s="12" t="str">
        <f>Table37[[#This Row],[CodeList]]&amp;"/"&amp;Table37[[#This Row],[Code]]</f>
        <v>UnNumber/2196</v>
      </c>
      <c r="O36453" s="12" t="e">
        <f>IF(COUNTIF(#REF!,Table37[[#This Row],[CodeList]])&gt;0,VLOOKUP(Table37[[#This Row],[CodeList]],#REF!,2,FALSE),"Not Part Of DIY BENELUX")</f>
        <v>#REF!</v>
      </c>
      <c r="P36453" s="12" t="e" cm="1">
        <f t="array" ref="P36453">IF(Table37[[#This Row],[Codelist is in DIY BENELUX?]]="DIY","Ok",IF(OR(EXACT(Table37[[#This Row],[ID Valeurs DM MPM]],DIY_BENELUX_Picklists6[ID Valeurs DM BENELUX])),"Ok","Needs Deletion?"))</f>
        <v>#REF!</v>
      </c>
    </row>
    <row r="36454" spans="11:16">
      <c r="K36454" t="s">
        <v>44658</v>
      </c>
      <c r="L36454" s="12"/>
      <c r="M36454" t="s">
        <v>45883</v>
      </c>
      <c r="N36454" s="12" t="str">
        <f>Table37[[#This Row],[CodeList]]&amp;"/"&amp;Table37[[#This Row],[Code]]</f>
        <v>UnNumber/2197</v>
      </c>
      <c r="O36454" s="12" t="e">
        <f>IF(COUNTIF(#REF!,Table37[[#This Row],[CodeList]])&gt;0,VLOOKUP(Table37[[#This Row],[CodeList]],#REF!,2,FALSE),"Not Part Of DIY BENELUX")</f>
        <v>#REF!</v>
      </c>
      <c r="P36454" s="12" t="e" cm="1">
        <f t="array" ref="P36454">IF(Table37[[#This Row],[Codelist is in DIY BENELUX?]]="DIY","Ok",IF(OR(EXACT(Table37[[#This Row],[ID Valeurs DM MPM]],DIY_BENELUX_Picklists6[ID Valeurs DM BENELUX])),"Ok","Needs Deletion?"))</f>
        <v>#REF!</v>
      </c>
    </row>
    <row r="36455" spans="11:16">
      <c r="K36455" t="s">
        <v>44658</v>
      </c>
      <c r="L36455" s="12"/>
      <c r="M36455" t="s">
        <v>45884</v>
      </c>
      <c r="N36455" s="12" t="str">
        <f>Table37[[#This Row],[CodeList]]&amp;"/"&amp;Table37[[#This Row],[Code]]</f>
        <v>UnNumber/2198</v>
      </c>
      <c r="O36455" s="12" t="e">
        <f>IF(COUNTIF(#REF!,Table37[[#This Row],[CodeList]])&gt;0,VLOOKUP(Table37[[#This Row],[CodeList]],#REF!,2,FALSE),"Not Part Of DIY BENELUX")</f>
        <v>#REF!</v>
      </c>
      <c r="P36455" s="12" t="e" cm="1">
        <f t="array" ref="P36455">IF(Table37[[#This Row],[Codelist is in DIY BENELUX?]]="DIY","Ok",IF(OR(EXACT(Table37[[#This Row],[ID Valeurs DM MPM]],DIY_BENELUX_Picklists6[ID Valeurs DM BENELUX])),"Ok","Needs Deletion?"))</f>
        <v>#REF!</v>
      </c>
    </row>
    <row r="36456" spans="11:16">
      <c r="K36456" t="s">
        <v>44658</v>
      </c>
      <c r="L36456" s="12"/>
      <c r="M36456" t="s">
        <v>45885</v>
      </c>
      <c r="N36456" s="12" t="str">
        <f>Table37[[#This Row],[CodeList]]&amp;"/"&amp;Table37[[#This Row],[Code]]</f>
        <v>UnNumber/2199</v>
      </c>
      <c r="O36456" s="12" t="e">
        <f>IF(COUNTIF(#REF!,Table37[[#This Row],[CodeList]])&gt;0,VLOOKUP(Table37[[#This Row],[CodeList]],#REF!,2,FALSE),"Not Part Of DIY BENELUX")</f>
        <v>#REF!</v>
      </c>
      <c r="P36456" s="12" t="e" cm="1">
        <f t="array" ref="P36456">IF(Table37[[#This Row],[Codelist is in DIY BENELUX?]]="DIY","Ok",IF(OR(EXACT(Table37[[#This Row],[ID Valeurs DM MPM]],DIY_BENELUX_Picklists6[ID Valeurs DM BENELUX])),"Ok","Needs Deletion?"))</f>
        <v>#REF!</v>
      </c>
    </row>
    <row r="36457" spans="11:16">
      <c r="K36457" t="s">
        <v>44658</v>
      </c>
      <c r="L36457" s="12"/>
      <c r="M36457" t="s">
        <v>45886</v>
      </c>
      <c r="N36457" s="12" t="str">
        <f>Table37[[#This Row],[CodeList]]&amp;"/"&amp;Table37[[#This Row],[Code]]</f>
        <v>UnNumber/2200</v>
      </c>
      <c r="O36457" s="12" t="e">
        <f>IF(COUNTIF(#REF!,Table37[[#This Row],[CodeList]])&gt;0,VLOOKUP(Table37[[#This Row],[CodeList]],#REF!,2,FALSE),"Not Part Of DIY BENELUX")</f>
        <v>#REF!</v>
      </c>
      <c r="P36457" s="12" t="e" cm="1">
        <f t="array" ref="P36457">IF(Table37[[#This Row],[Codelist is in DIY BENELUX?]]="DIY","Ok",IF(OR(EXACT(Table37[[#This Row],[ID Valeurs DM MPM]],DIY_BENELUX_Picklists6[ID Valeurs DM BENELUX])),"Ok","Needs Deletion?"))</f>
        <v>#REF!</v>
      </c>
    </row>
    <row r="36458" spans="11:16">
      <c r="K36458" t="s">
        <v>44658</v>
      </c>
      <c r="L36458" s="12"/>
      <c r="M36458" t="s">
        <v>45887</v>
      </c>
      <c r="N36458" s="12" t="str">
        <f>Table37[[#This Row],[CodeList]]&amp;"/"&amp;Table37[[#This Row],[Code]]</f>
        <v>UnNumber/2201</v>
      </c>
      <c r="O36458" s="12" t="e">
        <f>IF(COUNTIF(#REF!,Table37[[#This Row],[CodeList]])&gt;0,VLOOKUP(Table37[[#This Row],[CodeList]],#REF!,2,FALSE),"Not Part Of DIY BENELUX")</f>
        <v>#REF!</v>
      </c>
      <c r="P36458" s="12" t="e" cm="1">
        <f t="array" ref="P36458">IF(Table37[[#This Row],[Codelist is in DIY BENELUX?]]="DIY","Ok",IF(OR(EXACT(Table37[[#This Row],[ID Valeurs DM MPM]],DIY_BENELUX_Picklists6[ID Valeurs DM BENELUX])),"Ok","Needs Deletion?"))</f>
        <v>#REF!</v>
      </c>
    </row>
    <row r="36459" spans="11:16">
      <c r="K36459" t="s">
        <v>44658</v>
      </c>
      <c r="L36459" s="12"/>
      <c r="M36459" t="s">
        <v>45888</v>
      </c>
      <c r="N36459" s="12" t="str">
        <f>Table37[[#This Row],[CodeList]]&amp;"/"&amp;Table37[[#This Row],[Code]]</f>
        <v>UnNumber/2202</v>
      </c>
      <c r="O36459" s="12" t="e">
        <f>IF(COUNTIF(#REF!,Table37[[#This Row],[CodeList]])&gt;0,VLOOKUP(Table37[[#This Row],[CodeList]],#REF!,2,FALSE),"Not Part Of DIY BENELUX")</f>
        <v>#REF!</v>
      </c>
      <c r="P36459" s="12" t="e" cm="1">
        <f t="array" ref="P36459">IF(Table37[[#This Row],[Codelist is in DIY BENELUX?]]="DIY","Ok",IF(OR(EXACT(Table37[[#This Row],[ID Valeurs DM MPM]],DIY_BENELUX_Picklists6[ID Valeurs DM BENELUX])),"Ok","Needs Deletion?"))</f>
        <v>#REF!</v>
      </c>
    </row>
    <row r="36460" spans="11:16">
      <c r="K36460" t="s">
        <v>44658</v>
      </c>
      <c r="L36460" s="12"/>
      <c r="M36460" t="s">
        <v>45889</v>
      </c>
      <c r="N36460" s="12" t="str">
        <f>Table37[[#This Row],[CodeList]]&amp;"/"&amp;Table37[[#This Row],[Code]]</f>
        <v>UnNumber/2203</v>
      </c>
      <c r="O36460" s="12" t="e">
        <f>IF(COUNTIF(#REF!,Table37[[#This Row],[CodeList]])&gt;0,VLOOKUP(Table37[[#This Row],[CodeList]],#REF!,2,FALSE),"Not Part Of DIY BENELUX")</f>
        <v>#REF!</v>
      </c>
      <c r="P36460" s="12" t="e" cm="1">
        <f t="array" ref="P36460">IF(Table37[[#This Row],[Codelist is in DIY BENELUX?]]="DIY","Ok",IF(OR(EXACT(Table37[[#This Row],[ID Valeurs DM MPM]],DIY_BENELUX_Picklists6[ID Valeurs DM BENELUX])),"Ok","Needs Deletion?"))</f>
        <v>#REF!</v>
      </c>
    </row>
    <row r="36461" spans="11:16">
      <c r="K36461" t="s">
        <v>44658</v>
      </c>
      <c r="L36461" s="12"/>
      <c r="M36461" t="s">
        <v>45890</v>
      </c>
      <c r="N36461" s="12" t="str">
        <f>Table37[[#This Row],[CodeList]]&amp;"/"&amp;Table37[[#This Row],[Code]]</f>
        <v>UnNumber/2204</v>
      </c>
      <c r="O36461" s="12" t="e">
        <f>IF(COUNTIF(#REF!,Table37[[#This Row],[CodeList]])&gt;0,VLOOKUP(Table37[[#This Row],[CodeList]],#REF!,2,FALSE),"Not Part Of DIY BENELUX")</f>
        <v>#REF!</v>
      </c>
      <c r="P36461" s="12" t="e" cm="1">
        <f t="array" ref="P36461">IF(Table37[[#This Row],[Codelist is in DIY BENELUX?]]="DIY","Ok",IF(OR(EXACT(Table37[[#This Row],[ID Valeurs DM MPM]],DIY_BENELUX_Picklists6[ID Valeurs DM BENELUX])),"Ok","Needs Deletion?"))</f>
        <v>#REF!</v>
      </c>
    </row>
    <row r="36462" spans="11:16">
      <c r="K36462" t="s">
        <v>44658</v>
      </c>
      <c r="L36462" s="12"/>
      <c r="M36462" t="s">
        <v>45891</v>
      </c>
      <c r="N36462" s="12" t="str">
        <f>Table37[[#This Row],[CodeList]]&amp;"/"&amp;Table37[[#This Row],[Code]]</f>
        <v>UnNumber/2205</v>
      </c>
      <c r="O36462" s="12" t="e">
        <f>IF(COUNTIF(#REF!,Table37[[#This Row],[CodeList]])&gt;0,VLOOKUP(Table37[[#This Row],[CodeList]],#REF!,2,FALSE),"Not Part Of DIY BENELUX")</f>
        <v>#REF!</v>
      </c>
      <c r="P36462" s="12" t="e" cm="1">
        <f t="array" ref="P36462">IF(Table37[[#This Row],[Codelist is in DIY BENELUX?]]="DIY","Ok",IF(OR(EXACT(Table37[[#This Row],[ID Valeurs DM MPM]],DIY_BENELUX_Picklists6[ID Valeurs DM BENELUX])),"Ok","Needs Deletion?"))</f>
        <v>#REF!</v>
      </c>
    </row>
    <row r="36463" spans="11:16">
      <c r="K36463" t="s">
        <v>44658</v>
      </c>
      <c r="L36463" s="12"/>
      <c r="M36463" t="s">
        <v>45892</v>
      </c>
      <c r="N36463" s="12" t="str">
        <f>Table37[[#This Row],[CodeList]]&amp;"/"&amp;Table37[[#This Row],[Code]]</f>
        <v>UnNumber/2206</v>
      </c>
      <c r="O36463" s="12" t="e">
        <f>IF(COUNTIF(#REF!,Table37[[#This Row],[CodeList]])&gt;0,VLOOKUP(Table37[[#This Row],[CodeList]],#REF!,2,FALSE),"Not Part Of DIY BENELUX")</f>
        <v>#REF!</v>
      </c>
      <c r="P36463" s="12" t="e" cm="1">
        <f t="array" ref="P36463">IF(Table37[[#This Row],[Codelist is in DIY BENELUX?]]="DIY","Ok",IF(OR(EXACT(Table37[[#This Row],[ID Valeurs DM MPM]],DIY_BENELUX_Picklists6[ID Valeurs DM BENELUX])),"Ok","Needs Deletion?"))</f>
        <v>#REF!</v>
      </c>
    </row>
    <row r="36464" spans="11:16">
      <c r="K36464" t="s">
        <v>44658</v>
      </c>
      <c r="L36464" s="12"/>
      <c r="M36464" t="s">
        <v>45893</v>
      </c>
      <c r="N36464" s="12" t="str">
        <f>Table37[[#This Row],[CodeList]]&amp;"/"&amp;Table37[[#This Row],[Code]]</f>
        <v>UnNumber/2208</v>
      </c>
      <c r="O36464" s="12" t="e">
        <f>IF(COUNTIF(#REF!,Table37[[#This Row],[CodeList]])&gt;0,VLOOKUP(Table37[[#This Row],[CodeList]],#REF!,2,FALSE),"Not Part Of DIY BENELUX")</f>
        <v>#REF!</v>
      </c>
      <c r="P36464" s="12" t="e" cm="1">
        <f t="array" ref="P36464">IF(Table37[[#This Row],[Codelist is in DIY BENELUX?]]="DIY","Ok",IF(OR(EXACT(Table37[[#This Row],[ID Valeurs DM MPM]],DIY_BENELUX_Picklists6[ID Valeurs DM BENELUX])),"Ok","Needs Deletion?"))</f>
        <v>#REF!</v>
      </c>
    </row>
    <row r="36465" spans="11:16">
      <c r="K36465" t="s">
        <v>44658</v>
      </c>
      <c r="L36465" s="12"/>
      <c r="M36465" t="s">
        <v>45894</v>
      </c>
      <c r="N36465" s="12" t="str">
        <f>Table37[[#This Row],[CodeList]]&amp;"/"&amp;Table37[[#This Row],[Code]]</f>
        <v>UnNumber/2209</v>
      </c>
      <c r="O36465" s="12" t="e">
        <f>IF(COUNTIF(#REF!,Table37[[#This Row],[CodeList]])&gt;0,VLOOKUP(Table37[[#This Row],[CodeList]],#REF!,2,FALSE),"Not Part Of DIY BENELUX")</f>
        <v>#REF!</v>
      </c>
      <c r="P36465" s="12" t="e" cm="1">
        <f t="array" ref="P36465">IF(Table37[[#This Row],[Codelist is in DIY BENELUX?]]="DIY","Ok",IF(OR(EXACT(Table37[[#This Row],[ID Valeurs DM MPM]],DIY_BENELUX_Picklists6[ID Valeurs DM BENELUX])),"Ok","Needs Deletion?"))</f>
        <v>#REF!</v>
      </c>
    </row>
    <row r="36466" spans="11:16">
      <c r="K36466" t="s">
        <v>44658</v>
      </c>
      <c r="L36466" s="12"/>
      <c r="M36466" t="s">
        <v>45895</v>
      </c>
      <c r="N36466" s="12" t="str">
        <f>Table37[[#This Row],[CodeList]]&amp;"/"&amp;Table37[[#This Row],[Code]]</f>
        <v>UnNumber/2210</v>
      </c>
      <c r="O36466" s="12" t="e">
        <f>IF(COUNTIF(#REF!,Table37[[#This Row],[CodeList]])&gt;0,VLOOKUP(Table37[[#This Row],[CodeList]],#REF!,2,FALSE),"Not Part Of DIY BENELUX")</f>
        <v>#REF!</v>
      </c>
      <c r="P36466" s="12" t="e" cm="1">
        <f t="array" ref="P36466">IF(Table37[[#This Row],[Codelist is in DIY BENELUX?]]="DIY","Ok",IF(OR(EXACT(Table37[[#This Row],[ID Valeurs DM MPM]],DIY_BENELUX_Picklists6[ID Valeurs DM BENELUX])),"Ok","Needs Deletion?"))</f>
        <v>#REF!</v>
      </c>
    </row>
    <row r="36467" spans="11:16">
      <c r="K36467" t="s">
        <v>44658</v>
      </c>
      <c r="L36467" s="12"/>
      <c r="M36467" t="s">
        <v>45896</v>
      </c>
      <c r="N36467" s="12" t="str">
        <f>Table37[[#This Row],[CodeList]]&amp;"/"&amp;Table37[[#This Row],[Code]]</f>
        <v>UnNumber/2211</v>
      </c>
      <c r="O36467" s="12" t="e">
        <f>IF(COUNTIF(#REF!,Table37[[#This Row],[CodeList]])&gt;0,VLOOKUP(Table37[[#This Row],[CodeList]],#REF!,2,FALSE),"Not Part Of DIY BENELUX")</f>
        <v>#REF!</v>
      </c>
      <c r="P36467" s="12" t="e" cm="1">
        <f t="array" ref="P36467">IF(Table37[[#This Row],[Codelist is in DIY BENELUX?]]="DIY","Ok",IF(OR(EXACT(Table37[[#This Row],[ID Valeurs DM MPM]],DIY_BENELUX_Picklists6[ID Valeurs DM BENELUX])),"Ok","Needs Deletion?"))</f>
        <v>#REF!</v>
      </c>
    </row>
    <row r="36468" spans="11:16">
      <c r="K36468" t="s">
        <v>44658</v>
      </c>
      <c r="L36468" s="12"/>
      <c r="M36468" t="s">
        <v>45897</v>
      </c>
      <c r="N36468" s="12" t="str">
        <f>Table37[[#This Row],[CodeList]]&amp;"/"&amp;Table37[[#This Row],[Code]]</f>
        <v>UnNumber/2212</v>
      </c>
      <c r="O36468" s="12" t="e">
        <f>IF(COUNTIF(#REF!,Table37[[#This Row],[CodeList]])&gt;0,VLOOKUP(Table37[[#This Row],[CodeList]],#REF!,2,FALSE),"Not Part Of DIY BENELUX")</f>
        <v>#REF!</v>
      </c>
      <c r="P36468" s="12" t="e" cm="1">
        <f t="array" ref="P36468">IF(Table37[[#This Row],[Codelist is in DIY BENELUX?]]="DIY","Ok",IF(OR(EXACT(Table37[[#This Row],[ID Valeurs DM MPM]],DIY_BENELUX_Picklists6[ID Valeurs DM BENELUX])),"Ok","Needs Deletion?"))</f>
        <v>#REF!</v>
      </c>
    </row>
    <row r="36469" spans="11:16">
      <c r="K36469" t="s">
        <v>44658</v>
      </c>
      <c r="L36469" s="12"/>
      <c r="M36469" t="s">
        <v>45898</v>
      </c>
      <c r="N36469" s="12" t="str">
        <f>Table37[[#This Row],[CodeList]]&amp;"/"&amp;Table37[[#This Row],[Code]]</f>
        <v>UnNumber/2213</v>
      </c>
      <c r="O36469" s="12" t="e">
        <f>IF(COUNTIF(#REF!,Table37[[#This Row],[CodeList]])&gt;0,VLOOKUP(Table37[[#This Row],[CodeList]],#REF!,2,FALSE),"Not Part Of DIY BENELUX")</f>
        <v>#REF!</v>
      </c>
      <c r="P36469" s="12" t="e" cm="1">
        <f t="array" ref="P36469">IF(Table37[[#This Row],[Codelist is in DIY BENELUX?]]="DIY","Ok",IF(OR(EXACT(Table37[[#This Row],[ID Valeurs DM MPM]],DIY_BENELUX_Picklists6[ID Valeurs DM BENELUX])),"Ok","Needs Deletion?"))</f>
        <v>#REF!</v>
      </c>
    </row>
    <row r="36470" spans="11:16">
      <c r="K36470" t="s">
        <v>44658</v>
      </c>
      <c r="L36470" s="12"/>
      <c r="M36470" t="s">
        <v>45899</v>
      </c>
      <c r="N36470" s="12" t="str">
        <f>Table37[[#This Row],[CodeList]]&amp;"/"&amp;Table37[[#This Row],[Code]]</f>
        <v>UnNumber/2214</v>
      </c>
      <c r="O36470" s="12" t="e">
        <f>IF(COUNTIF(#REF!,Table37[[#This Row],[CodeList]])&gt;0,VLOOKUP(Table37[[#This Row],[CodeList]],#REF!,2,FALSE),"Not Part Of DIY BENELUX")</f>
        <v>#REF!</v>
      </c>
      <c r="P36470" s="12" t="e" cm="1">
        <f t="array" ref="P36470">IF(Table37[[#This Row],[Codelist is in DIY BENELUX?]]="DIY","Ok",IF(OR(EXACT(Table37[[#This Row],[ID Valeurs DM MPM]],DIY_BENELUX_Picklists6[ID Valeurs DM BENELUX])),"Ok","Needs Deletion?"))</f>
        <v>#REF!</v>
      </c>
    </row>
    <row r="36471" spans="11:16">
      <c r="K36471" t="s">
        <v>44658</v>
      </c>
      <c r="L36471" s="12"/>
      <c r="M36471" t="s">
        <v>45900</v>
      </c>
      <c r="N36471" s="12" t="str">
        <f>Table37[[#This Row],[CodeList]]&amp;"/"&amp;Table37[[#This Row],[Code]]</f>
        <v>UnNumber/2215</v>
      </c>
      <c r="O36471" s="12" t="e">
        <f>IF(COUNTIF(#REF!,Table37[[#This Row],[CodeList]])&gt;0,VLOOKUP(Table37[[#This Row],[CodeList]],#REF!,2,FALSE),"Not Part Of DIY BENELUX")</f>
        <v>#REF!</v>
      </c>
      <c r="P36471" s="12" t="e" cm="1">
        <f t="array" ref="P36471">IF(Table37[[#This Row],[Codelist is in DIY BENELUX?]]="DIY","Ok",IF(OR(EXACT(Table37[[#This Row],[ID Valeurs DM MPM]],DIY_BENELUX_Picklists6[ID Valeurs DM BENELUX])),"Ok","Needs Deletion?"))</f>
        <v>#REF!</v>
      </c>
    </row>
    <row r="36472" spans="11:16">
      <c r="K36472" t="s">
        <v>44658</v>
      </c>
      <c r="L36472" s="12"/>
      <c r="M36472" t="s">
        <v>45901</v>
      </c>
      <c r="N36472" s="12" t="str">
        <f>Table37[[#This Row],[CodeList]]&amp;"/"&amp;Table37[[#This Row],[Code]]</f>
        <v>UnNumber/2216</v>
      </c>
      <c r="O36472" s="12" t="e">
        <f>IF(COUNTIF(#REF!,Table37[[#This Row],[CodeList]])&gt;0,VLOOKUP(Table37[[#This Row],[CodeList]],#REF!,2,FALSE),"Not Part Of DIY BENELUX")</f>
        <v>#REF!</v>
      </c>
      <c r="P36472" s="12" t="e" cm="1">
        <f t="array" ref="P36472">IF(Table37[[#This Row],[Codelist is in DIY BENELUX?]]="DIY","Ok",IF(OR(EXACT(Table37[[#This Row],[ID Valeurs DM MPM]],DIY_BENELUX_Picklists6[ID Valeurs DM BENELUX])),"Ok","Needs Deletion?"))</f>
        <v>#REF!</v>
      </c>
    </row>
    <row r="36473" spans="11:16">
      <c r="K36473" t="s">
        <v>44658</v>
      </c>
      <c r="L36473" s="12"/>
      <c r="M36473" t="s">
        <v>45902</v>
      </c>
      <c r="N36473" s="12" t="str">
        <f>Table37[[#This Row],[CodeList]]&amp;"/"&amp;Table37[[#This Row],[Code]]</f>
        <v>UnNumber/2217</v>
      </c>
      <c r="O36473" s="12" t="e">
        <f>IF(COUNTIF(#REF!,Table37[[#This Row],[CodeList]])&gt;0,VLOOKUP(Table37[[#This Row],[CodeList]],#REF!,2,FALSE),"Not Part Of DIY BENELUX")</f>
        <v>#REF!</v>
      </c>
      <c r="P36473" s="12" t="e" cm="1">
        <f t="array" ref="P36473">IF(Table37[[#This Row],[Codelist is in DIY BENELUX?]]="DIY","Ok",IF(OR(EXACT(Table37[[#This Row],[ID Valeurs DM MPM]],DIY_BENELUX_Picklists6[ID Valeurs DM BENELUX])),"Ok","Needs Deletion?"))</f>
        <v>#REF!</v>
      </c>
    </row>
    <row r="36474" spans="11:16">
      <c r="K36474" t="s">
        <v>44658</v>
      </c>
      <c r="L36474" s="12"/>
      <c r="M36474" t="s">
        <v>45903</v>
      </c>
      <c r="N36474" s="12" t="str">
        <f>Table37[[#This Row],[CodeList]]&amp;"/"&amp;Table37[[#This Row],[Code]]</f>
        <v>UnNumber/2218</v>
      </c>
      <c r="O36474" s="12" t="e">
        <f>IF(COUNTIF(#REF!,Table37[[#This Row],[CodeList]])&gt;0,VLOOKUP(Table37[[#This Row],[CodeList]],#REF!,2,FALSE),"Not Part Of DIY BENELUX")</f>
        <v>#REF!</v>
      </c>
      <c r="P36474" s="12" t="e" cm="1">
        <f t="array" ref="P36474">IF(Table37[[#This Row],[Codelist is in DIY BENELUX?]]="DIY","Ok",IF(OR(EXACT(Table37[[#This Row],[ID Valeurs DM MPM]],DIY_BENELUX_Picklists6[ID Valeurs DM BENELUX])),"Ok","Needs Deletion?"))</f>
        <v>#REF!</v>
      </c>
    </row>
    <row r="36475" spans="11:16">
      <c r="K36475" t="s">
        <v>44658</v>
      </c>
      <c r="L36475" s="12"/>
      <c r="M36475" t="s">
        <v>45904</v>
      </c>
      <c r="N36475" s="12" t="str">
        <f>Table37[[#This Row],[CodeList]]&amp;"/"&amp;Table37[[#This Row],[Code]]</f>
        <v>UnNumber/2219</v>
      </c>
      <c r="O36475" s="12" t="e">
        <f>IF(COUNTIF(#REF!,Table37[[#This Row],[CodeList]])&gt;0,VLOOKUP(Table37[[#This Row],[CodeList]],#REF!,2,FALSE),"Not Part Of DIY BENELUX")</f>
        <v>#REF!</v>
      </c>
      <c r="P36475" s="12" t="e" cm="1">
        <f t="array" ref="P36475">IF(Table37[[#This Row],[Codelist is in DIY BENELUX?]]="DIY","Ok",IF(OR(EXACT(Table37[[#This Row],[ID Valeurs DM MPM]],DIY_BENELUX_Picklists6[ID Valeurs DM BENELUX])),"Ok","Needs Deletion?"))</f>
        <v>#REF!</v>
      </c>
    </row>
    <row r="36476" spans="11:16">
      <c r="K36476" t="s">
        <v>44658</v>
      </c>
      <c r="L36476" s="12"/>
      <c r="M36476" t="s">
        <v>45905</v>
      </c>
      <c r="N36476" s="12" t="str">
        <f>Table37[[#This Row],[CodeList]]&amp;"/"&amp;Table37[[#This Row],[Code]]</f>
        <v>UnNumber/2222</v>
      </c>
      <c r="O36476" s="12" t="e">
        <f>IF(COUNTIF(#REF!,Table37[[#This Row],[CodeList]])&gt;0,VLOOKUP(Table37[[#This Row],[CodeList]],#REF!,2,FALSE),"Not Part Of DIY BENELUX")</f>
        <v>#REF!</v>
      </c>
      <c r="P36476" s="12" t="e" cm="1">
        <f t="array" ref="P36476">IF(Table37[[#This Row],[Codelist is in DIY BENELUX?]]="DIY","Ok",IF(OR(EXACT(Table37[[#This Row],[ID Valeurs DM MPM]],DIY_BENELUX_Picklists6[ID Valeurs DM BENELUX])),"Ok","Needs Deletion?"))</f>
        <v>#REF!</v>
      </c>
    </row>
    <row r="36477" spans="11:16">
      <c r="K36477" t="s">
        <v>44658</v>
      </c>
      <c r="L36477" s="12"/>
      <c r="M36477" t="s">
        <v>45906</v>
      </c>
      <c r="N36477" s="12" t="str">
        <f>Table37[[#This Row],[CodeList]]&amp;"/"&amp;Table37[[#This Row],[Code]]</f>
        <v>UnNumber/2224</v>
      </c>
      <c r="O36477" s="12" t="e">
        <f>IF(COUNTIF(#REF!,Table37[[#This Row],[CodeList]])&gt;0,VLOOKUP(Table37[[#This Row],[CodeList]],#REF!,2,FALSE),"Not Part Of DIY BENELUX")</f>
        <v>#REF!</v>
      </c>
      <c r="P36477" s="12" t="e" cm="1">
        <f t="array" ref="P36477">IF(Table37[[#This Row],[Codelist is in DIY BENELUX?]]="DIY","Ok",IF(OR(EXACT(Table37[[#This Row],[ID Valeurs DM MPM]],DIY_BENELUX_Picklists6[ID Valeurs DM BENELUX])),"Ok","Needs Deletion?"))</f>
        <v>#REF!</v>
      </c>
    </row>
    <row r="36478" spans="11:16">
      <c r="K36478" t="s">
        <v>44658</v>
      </c>
      <c r="L36478" s="12"/>
      <c r="M36478" t="s">
        <v>45907</v>
      </c>
      <c r="N36478" s="12" t="str">
        <f>Table37[[#This Row],[CodeList]]&amp;"/"&amp;Table37[[#This Row],[Code]]</f>
        <v>UnNumber/2225</v>
      </c>
      <c r="O36478" s="12" t="e">
        <f>IF(COUNTIF(#REF!,Table37[[#This Row],[CodeList]])&gt;0,VLOOKUP(Table37[[#This Row],[CodeList]],#REF!,2,FALSE),"Not Part Of DIY BENELUX")</f>
        <v>#REF!</v>
      </c>
      <c r="P36478" s="12" t="e" cm="1">
        <f t="array" ref="P36478">IF(Table37[[#This Row],[Codelist is in DIY BENELUX?]]="DIY","Ok",IF(OR(EXACT(Table37[[#This Row],[ID Valeurs DM MPM]],DIY_BENELUX_Picklists6[ID Valeurs DM BENELUX])),"Ok","Needs Deletion?"))</f>
        <v>#REF!</v>
      </c>
    </row>
    <row r="36479" spans="11:16">
      <c r="K36479" t="s">
        <v>44658</v>
      </c>
      <c r="L36479" s="12"/>
      <c r="M36479" t="s">
        <v>45908</v>
      </c>
      <c r="N36479" s="12" t="str">
        <f>Table37[[#This Row],[CodeList]]&amp;"/"&amp;Table37[[#This Row],[Code]]</f>
        <v>UnNumber/2226</v>
      </c>
      <c r="O36479" s="12" t="e">
        <f>IF(COUNTIF(#REF!,Table37[[#This Row],[CodeList]])&gt;0,VLOOKUP(Table37[[#This Row],[CodeList]],#REF!,2,FALSE),"Not Part Of DIY BENELUX")</f>
        <v>#REF!</v>
      </c>
      <c r="P36479" s="12" t="e" cm="1">
        <f t="array" ref="P36479">IF(Table37[[#This Row],[Codelist is in DIY BENELUX?]]="DIY","Ok",IF(OR(EXACT(Table37[[#This Row],[ID Valeurs DM MPM]],DIY_BENELUX_Picklists6[ID Valeurs DM BENELUX])),"Ok","Needs Deletion?"))</f>
        <v>#REF!</v>
      </c>
    </row>
    <row r="36480" spans="11:16">
      <c r="K36480" t="s">
        <v>44658</v>
      </c>
      <c r="L36480" s="12"/>
      <c r="M36480" t="s">
        <v>45909</v>
      </c>
      <c r="N36480" s="12" t="str">
        <f>Table37[[#This Row],[CodeList]]&amp;"/"&amp;Table37[[#This Row],[Code]]</f>
        <v>UnNumber/2227</v>
      </c>
      <c r="O36480" s="12" t="e">
        <f>IF(COUNTIF(#REF!,Table37[[#This Row],[CodeList]])&gt;0,VLOOKUP(Table37[[#This Row],[CodeList]],#REF!,2,FALSE),"Not Part Of DIY BENELUX")</f>
        <v>#REF!</v>
      </c>
      <c r="P36480" s="12" t="e" cm="1">
        <f t="array" ref="P36480">IF(Table37[[#This Row],[Codelist is in DIY BENELUX?]]="DIY","Ok",IF(OR(EXACT(Table37[[#This Row],[ID Valeurs DM MPM]],DIY_BENELUX_Picklists6[ID Valeurs DM BENELUX])),"Ok","Needs Deletion?"))</f>
        <v>#REF!</v>
      </c>
    </row>
    <row r="36481" spans="11:16">
      <c r="K36481" t="s">
        <v>44658</v>
      </c>
      <c r="L36481" s="12"/>
      <c r="M36481" t="s">
        <v>45910</v>
      </c>
      <c r="N36481" s="12" t="str">
        <f>Table37[[#This Row],[CodeList]]&amp;"/"&amp;Table37[[#This Row],[Code]]</f>
        <v>UnNumber/2232</v>
      </c>
      <c r="O36481" s="12" t="e">
        <f>IF(COUNTIF(#REF!,Table37[[#This Row],[CodeList]])&gt;0,VLOOKUP(Table37[[#This Row],[CodeList]],#REF!,2,FALSE),"Not Part Of DIY BENELUX")</f>
        <v>#REF!</v>
      </c>
      <c r="P36481" s="12" t="e" cm="1">
        <f t="array" ref="P36481">IF(Table37[[#This Row],[Codelist is in DIY BENELUX?]]="DIY","Ok",IF(OR(EXACT(Table37[[#This Row],[ID Valeurs DM MPM]],DIY_BENELUX_Picklists6[ID Valeurs DM BENELUX])),"Ok","Needs Deletion?"))</f>
        <v>#REF!</v>
      </c>
    </row>
    <row r="36482" spans="11:16">
      <c r="K36482" t="s">
        <v>44658</v>
      </c>
      <c r="L36482" s="12"/>
      <c r="M36482" t="s">
        <v>45911</v>
      </c>
      <c r="N36482" s="12" t="str">
        <f>Table37[[#This Row],[CodeList]]&amp;"/"&amp;Table37[[#This Row],[Code]]</f>
        <v>UnNumber/2233</v>
      </c>
      <c r="O36482" s="12" t="e">
        <f>IF(COUNTIF(#REF!,Table37[[#This Row],[CodeList]])&gt;0,VLOOKUP(Table37[[#This Row],[CodeList]],#REF!,2,FALSE),"Not Part Of DIY BENELUX")</f>
        <v>#REF!</v>
      </c>
      <c r="P36482" s="12" t="e" cm="1">
        <f t="array" ref="P36482">IF(Table37[[#This Row],[Codelist is in DIY BENELUX?]]="DIY","Ok",IF(OR(EXACT(Table37[[#This Row],[ID Valeurs DM MPM]],DIY_BENELUX_Picklists6[ID Valeurs DM BENELUX])),"Ok","Needs Deletion?"))</f>
        <v>#REF!</v>
      </c>
    </row>
    <row r="36483" spans="11:16">
      <c r="K36483" t="s">
        <v>44658</v>
      </c>
      <c r="L36483" s="12"/>
      <c r="M36483" t="s">
        <v>45912</v>
      </c>
      <c r="N36483" s="12" t="str">
        <f>Table37[[#This Row],[CodeList]]&amp;"/"&amp;Table37[[#This Row],[Code]]</f>
        <v>UnNumber/2234</v>
      </c>
      <c r="O36483" s="12" t="e">
        <f>IF(COUNTIF(#REF!,Table37[[#This Row],[CodeList]])&gt;0,VLOOKUP(Table37[[#This Row],[CodeList]],#REF!,2,FALSE),"Not Part Of DIY BENELUX")</f>
        <v>#REF!</v>
      </c>
      <c r="P36483" s="12" t="e" cm="1">
        <f t="array" ref="P36483">IF(Table37[[#This Row],[Codelist is in DIY BENELUX?]]="DIY","Ok",IF(OR(EXACT(Table37[[#This Row],[ID Valeurs DM MPM]],DIY_BENELUX_Picklists6[ID Valeurs DM BENELUX])),"Ok","Needs Deletion?"))</f>
        <v>#REF!</v>
      </c>
    </row>
    <row r="36484" spans="11:16">
      <c r="K36484" t="s">
        <v>44658</v>
      </c>
      <c r="L36484" s="12"/>
      <c r="M36484" t="s">
        <v>45913</v>
      </c>
      <c r="N36484" s="12" t="str">
        <f>Table37[[#This Row],[CodeList]]&amp;"/"&amp;Table37[[#This Row],[Code]]</f>
        <v>UnNumber/2235</v>
      </c>
      <c r="O36484" s="12" t="e">
        <f>IF(COUNTIF(#REF!,Table37[[#This Row],[CodeList]])&gt;0,VLOOKUP(Table37[[#This Row],[CodeList]],#REF!,2,FALSE),"Not Part Of DIY BENELUX")</f>
        <v>#REF!</v>
      </c>
      <c r="P36484" s="12" t="e" cm="1">
        <f t="array" ref="P36484">IF(Table37[[#This Row],[Codelist is in DIY BENELUX?]]="DIY","Ok",IF(OR(EXACT(Table37[[#This Row],[ID Valeurs DM MPM]],DIY_BENELUX_Picklists6[ID Valeurs DM BENELUX])),"Ok","Needs Deletion?"))</f>
        <v>#REF!</v>
      </c>
    </row>
    <row r="36485" spans="11:16">
      <c r="K36485" t="s">
        <v>44658</v>
      </c>
      <c r="L36485" s="12"/>
      <c r="M36485" t="s">
        <v>45914</v>
      </c>
      <c r="N36485" s="12" t="str">
        <f>Table37[[#This Row],[CodeList]]&amp;"/"&amp;Table37[[#This Row],[Code]]</f>
        <v>UnNumber/2236</v>
      </c>
      <c r="O36485" s="12" t="e">
        <f>IF(COUNTIF(#REF!,Table37[[#This Row],[CodeList]])&gt;0,VLOOKUP(Table37[[#This Row],[CodeList]],#REF!,2,FALSE),"Not Part Of DIY BENELUX")</f>
        <v>#REF!</v>
      </c>
      <c r="P36485" s="12" t="e" cm="1">
        <f t="array" ref="P36485">IF(Table37[[#This Row],[Codelist is in DIY BENELUX?]]="DIY","Ok",IF(OR(EXACT(Table37[[#This Row],[ID Valeurs DM MPM]],DIY_BENELUX_Picklists6[ID Valeurs DM BENELUX])),"Ok","Needs Deletion?"))</f>
        <v>#REF!</v>
      </c>
    </row>
    <row r="36486" spans="11:16">
      <c r="K36486" t="s">
        <v>44658</v>
      </c>
      <c r="L36486" s="12"/>
      <c r="M36486" t="s">
        <v>45915</v>
      </c>
      <c r="N36486" s="12" t="str">
        <f>Table37[[#This Row],[CodeList]]&amp;"/"&amp;Table37[[#This Row],[Code]]</f>
        <v>UnNumber/2237</v>
      </c>
      <c r="O36486" s="12" t="e">
        <f>IF(COUNTIF(#REF!,Table37[[#This Row],[CodeList]])&gt;0,VLOOKUP(Table37[[#This Row],[CodeList]],#REF!,2,FALSE),"Not Part Of DIY BENELUX")</f>
        <v>#REF!</v>
      </c>
      <c r="P36486" s="12" t="e" cm="1">
        <f t="array" ref="P36486">IF(Table37[[#This Row],[Codelist is in DIY BENELUX?]]="DIY","Ok",IF(OR(EXACT(Table37[[#This Row],[ID Valeurs DM MPM]],DIY_BENELUX_Picklists6[ID Valeurs DM BENELUX])),"Ok","Needs Deletion?"))</f>
        <v>#REF!</v>
      </c>
    </row>
    <row r="36487" spans="11:16">
      <c r="K36487" t="s">
        <v>44658</v>
      </c>
      <c r="L36487" s="12"/>
      <c r="M36487" t="s">
        <v>45916</v>
      </c>
      <c r="N36487" s="12" t="str">
        <f>Table37[[#This Row],[CodeList]]&amp;"/"&amp;Table37[[#This Row],[Code]]</f>
        <v>UnNumber/2238</v>
      </c>
      <c r="O36487" s="12" t="e">
        <f>IF(COUNTIF(#REF!,Table37[[#This Row],[CodeList]])&gt;0,VLOOKUP(Table37[[#This Row],[CodeList]],#REF!,2,FALSE),"Not Part Of DIY BENELUX")</f>
        <v>#REF!</v>
      </c>
      <c r="P36487" s="12" t="e" cm="1">
        <f t="array" ref="P36487">IF(Table37[[#This Row],[Codelist is in DIY BENELUX?]]="DIY","Ok",IF(OR(EXACT(Table37[[#This Row],[ID Valeurs DM MPM]],DIY_BENELUX_Picklists6[ID Valeurs DM BENELUX])),"Ok","Needs Deletion?"))</f>
        <v>#REF!</v>
      </c>
    </row>
    <row r="36488" spans="11:16">
      <c r="K36488" t="s">
        <v>44658</v>
      </c>
      <c r="L36488" s="12"/>
      <c r="M36488" t="s">
        <v>45917</v>
      </c>
      <c r="N36488" s="12" t="str">
        <f>Table37[[#This Row],[CodeList]]&amp;"/"&amp;Table37[[#This Row],[Code]]</f>
        <v>UnNumber/2239</v>
      </c>
      <c r="O36488" s="12" t="e">
        <f>IF(COUNTIF(#REF!,Table37[[#This Row],[CodeList]])&gt;0,VLOOKUP(Table37[[#This Row],[CodeList]],#REF!,2,FALSE),"Not Part Of DIY BENELUX")</f>
        <v>#REF!</v>
      </c>
      <c r="P36488" s="12" t="e" cm="1">
        <f t="array" ref="P36488">IF(Table37[[#This Row],[Codelist is in DIY BENELUX?]]="DIY","Ok",IF(OR(EXACT(Table37[[#This Row],[ID Valeurs DM MPM]],DIY_BENELUX_Picklists6[ID Valeurs DM BENELUX])),"Ok","Needs Deletion?"))</f>
        <v>#REF!</v>
      </c>
    </row>
    <row r="36489" spans="11:16">
      <c r="K36489" t="s">
        <v>44658</v>
      </c>
      <c r="L36489" s="12"/>
      <c r="M36489" t="s">
        <v>45918</v>
      </c>
      <c r="N36489" s="12" t="str">
        <f>Table37[[#This Row],[CodeList]]&amp;"/"&amp;Table37[[#This Row],[Code]]</f>
        <v>UnNumber/2240</v>
      </c>
      <c r="O36489" s="12" t="e">
        <f>IF(COUNTIF(#REF!,Table37[[#This Row],[CodeList]])&gt;0,VLOOKUP(Table37[[#This Row],[CodeList]],#REF!,2,FALSE),"Not Part Of DIY BENELUX")</f>
        <v>#REF!</v>
      </c>
      <c r="P36489" s="12" t="e" cm="1">
        <f t="array" ref="P36489">IF(Table37[[#This Row],[Codelist is in DIY BENELUX?]]="DIY","Ok",IF(OR(EXACT(Table37[[#This Row],[ID Valeurs DM MPM]],DIY_BENELUX_Picklists6[ID Valeurs DM BENELUX])),"Ok","Needs Deletion?"))</f>
        <v>#REF!</v>
      </c>
    </row>
    <row r="36490" spans="11:16">
      <c r="K36490" t="s">
        <v>44658</v>
      </c>
      <c r="L36490" s="12"/>
      <c r="M36490" t="s">
        <v>45919</v>
      </c>
      <c r="N36490" s="12" t="str">
        <f>Table37[[#This Row],[CodeList]]&amp;"/"&amp;Table37[[#This Row],[Code]]</f>
        <v>UnNumber/2241</v>
      </c>
      <c r="O36490" s="12" t="e">
        <f>IF(COUNTIF(#REF!,Table37[[#This Row],[CodeList]])&gt;0,VLOOKUP(Table37[[#This Row],[CodeList]],#REF!,2,FALSE),"Not Part Of DIY BENELUX")</f>
        <v>#REF!</v>
      </c>
      <c r="P36490" s="12" t="e" cm="1">
        <f t="array" ref="P36490">IF(Table37[[#This Row],[Codelist is in DIY BENELUX?]]="DIY","Ok",IF(OR(EXACT(Table37[[#This Row],[ID Valeurs DM MPM]],DIY_BENELUX_Picklists6[ID Valeurs DM BENELUX])),"Ok","Needs Deletion?"))</f>
        <v>#REF!</v>
      </c>
    </row>
    <row r="36491" spans="11:16">
      <c r="K36491" t="s">
        <v>44658</v>
      </c>
      <c r="L36491" s="12"/>
      <c r="M36491" t="s">
        <v>45920</v>
      </c>
      <c r="N36491" s="12" t="str">
        <f>Table37[[#This Row],[CodeList]]&amp;"/"&amp;Table37[[#This Row],[Code]]</f>
        <v>UnNumber/2242</v>
      </c>
      <c r="O36491" s="12" t="e">
        <f>IF(COUNTIF(#REF!,Table37[[#This Row],[CodeList]])&gt;0,VLOOKUP(Table37[[#This Row],[CodeList]],#REF!,2,FALSE),"Not Part Of DIY BENELUX")</f>
        <v>#REF!</v>
      </c>
      <c r="P36491" s="12" t="e" cm="1">
        <f t="array" ref="P36491">IF(Table37[[#This Row],[Codelist is in DIY BENELUX?]]="DIY","Ok",IF(OR(EXACT(Table37[[#This Row],[ID Valeurs DM MPM]],DIY_BENELUX_Picklists6[ID Valeurs DM BENELUX])),"Ok","Needs Deletion?"))</f>
        <v>#REF!</v>
      </c>
    </row>
    <row r="36492" spans="11:16">
      <c r="K36492" t="s">
        <v>44658</v>
      </c>
      <c r="L36492" s="12"/>
      <c r="M36492" t="s">
        <v>45921</v>
      </c>
      <c r="N36492" s="12" t="str">
        <f>Table37[[#This Row],[CodeList]]&amp;"/"&amp;Table37[[#This Row],[Code]]</f>
        <v>UnNumber/2243</v>
      </c>
      <c r="O36492" s="12" t="e">
        <f>IF(COUNTIF(#REF!,Table37[[#This Row],[CodeList]])&gt;0,VLOOKUP(Table37[[#This Row],[CodeList]],#REF!,2,FALSE),"Not Part Of DIY BENELUX")</f>
        <v>#REF!</v>
      </c>
      <c r="P36492" s="12" t="e" cm="1">
        <f t="array" ref="P36492">IF(Table37[[#This Row],[Codelist is in DIY BENELUX?]]="DIY","Ok",IF(OR(EXACT(Table37[[#This Row],[ID Valeurs DM MPM]],DIY_BENELUX_Picklists6[ID Valeurs DM BENELUX])),"Ok","Needs Deletion?"))</f>
        <v>#REF!</v>
      </c>
    </row>
    <row r="36493" spans="11:16">
      <c r="K36493" t="s">
        <v>44658</v>
      </c>
      <c r="L36493" s="12"/>
      <c r="M36493" t="s">
        <v>45922</v>
      </c>
      <c r="N36493" s="12" t="str">
        <f>Table37[[#This Row],[CodeList]]&amp;"/"&amp;Table37[[#This Row],[Code]]</f>
        <v>UnNumber/2244</v>
      </c>
      <c r="O36493" s="12" t="e">
        <f>IF(COUNTIF(#REF!,Table37[[#This Row],[CodeList]])&gt;0,VLOOKUP(Table37[[#This Row],[CodeList]],#REF!,2,FALSE),"Not Part Of DIY BENELUX")</f>
        <v>#REF!</v>
      </c>
      <c r="P36493" s="12" t="e" cm="1">
        <f t="array" ref="P36493">IF(Table37[[#This Row],[Codelist is in DIY BENELUX?]]="DIY","Ok",IF(OR(EXACT(Table37[[#This Row],[ID Valeurs DM MPM]],DIY_BENELUX_Picklists6[ID Valeurs DM BENELUX])),"Ok","Needs Deletion?"))</f>
        <v>#REF!</v>
      </c>
    </row>
    <row r="36494" spans="11:16">
      <c r="K36494" t="s">
        <v>44658</v>
      </c>
      <c r="L36494" s="12"/>
      <c r="M36494" t="s">
        <v>45923</v>
      </c>
      <c r="N36494" s="12" t="str">
        <f>Table37[[#This Row],[CodeList]]&amp;"/"&amp;Table37[[#This Row],[Code]]</f>
        <v>UnNumber/2245</v>
      </c>
      <c r="O36494" s="12" t="e">
        <f>IF(COUNTIF(#REF!,Table37[[#This Row],[CodeList]])&gt;0,VLOOKUP(Table37[[#This Row],[CodeList]],#REF!,2,FALSE),"Not Part Of DIY BENELUX")</f>
        <v>#REF!</v>
      </c>
      <c r="P36494" s="12" t="e" cm="1">
        <f t="array" ref="P36494">IF(Table37[[#This Row],[Codelist is in DIY BENELUX?]]="DIY","Ok",IF(OR(EXACT(Table37[[#This Row],[ID Valeurs DM MPM]],DIY_BENELUX_Picklists6[ID Valeurs DM BENELUX])),"Ok","Needs Deletion?"))</f>
        <v>#REF!</v>
      </c>
    </row>
    <row r="36495" spans="11:16">
      <c r="K36495" t="s">
        <v>44658</v>
      </c>
      <c r="L36495" s="12"/>
      <c r="M36495" t="s">
        <v>45924</v>
      </c>
      <c r="N36495" s="12" t="str">
        <f>Table37[[#This Row],[CodeList]]&amp;"/"&amp;Table37[[#This Row],[Code]]</f>
        <v>UnNumber/2246</v>
      </c>
      <c r="O36495" s="12" t="e">
        <f>IF(COUNTIF(#REF!,Table37[[#This Row],[CodeList]])&gt;0,VLOOKUP(Table37[[#This Row],[CodeList]],#REF!,2,FALSE),"Not Part Of DIY BENELUX")</f>
        <v>#REF!</v>
      </c>
      <c r="P36495" s="12" t="e" cm="1">
        <f t="array" ref="P36495">IF(Table37[[#This Row],[Codelist is in DIY BENELUX?]]="DIY","Ok",IF(OR(EXACT(Table37[[#This Row],[ID Valeurs DM MPM]],DIY_BENELUX_Picklists6[ID Valeurs DM BENELUX])),"Ok","Needs Deletion?"))</f>
        <v>#REF!</v>
      </c>
    </row>
    <row r="36496" spans="11:16">
      <c r="K36496" t="s">
        <v>44658</v>
      </c>
      <c r="L36496" s="12"/>
      <c r="M36496" t="s">
        <v>45925</v>
      </c>
      <c r="N36496" s="12" t="str">
        <f>Table37[[#This Row],[CodeList]]&amp;"/"&amp;Table37[[#This Row],[Code]]</f>
        <v>UnNumber/2247</v>
      </c>
      <c r="O36496" s="12" t="e">
        <f>IF(COUNTIF(#REF!,Table37[[#This Row],[CodeList]])&gt;0,VLOOKUP(Table37[[#This Row],[CodeList]],#REF!,2,FALSE),"Not Part Of DIY BENELUX")</f>
        <v>#REF!</v>
      </c>
      <c r="P36496" s="12" t="e" cm="1">
        <f t="array" ref="P36496">IF(Table37[[#This Row],[Codelist is in DIY BENELUX?]]="DIY","Ok",IF(OR(EXACT(Table37[[#This Row],[ID Valeurs DM MPM]],DIY_BENELUX_Picklists6[ID Valeurs DM BENELUX])),"Ok","Needs Deletion?"))</f>
        <v>#REF!</v>
      </c>
    </row>
    <row r="36497" spans="11:16">
      <c r="K36497" t="s">
        <v>44658</v>
      </c>
      <c r="L36497" s="12"/>
      <c r="M36497" t="s">
        <v>45926</v>
      </c>
      <c r="N36497" s="12" t="str">
        <f>Table37[[#This Row],[CodeList]]&amp;"/"&amp;Table37[[#This Row],[Code]]</f>
        <v>UnNumber/2248</v>
      </c>
      <c r="O36497" s="12" t="e">
        <f>IF(COUNTIF(#REF!,Table37[[#This Row],[CodeList]])&gt;0,VLOOKUP(Table37[[#This Row],[CodeList]],#REF!,2,FALSE),"Not Part Of DIY BENELUX")</f>
        <v>#REF!</v>
      </c>
      <c r="P36497" s="12" t="e" cm="1">
        <f t="array" ref="P36497">IF(Table37[[#This Row],[Codelist is in DIY BENELUX?]]="DIY","Ok",IF(OR(EXACT(Table37[[#This Row],[ID Valeurs DM MPM]],DIY_BENELUX_Picklists6[ID Valeurs DM BENELUX])),"Ok","Needs Deletion?"))</f>
        <v>#REF!</v>
      </c>
    </row>
    <row r="36498" spans="11:16">
      <c r="K36498" t="s">
        <v>44658</v>
      </c>
      <c r="L36498" s="12"/>
      <c r="M36498" t="s">
        <v>45927</v>
      </c>
      <c r="N36498" s="12" t="str">
        <f>Table37[[#This Row],[CodeList]]&amp;"/"&amp;Table37[[#This Row],[Code]]</f>
        <v>UnNumber/2249</v>
      </c>
      <c r="O36498" s="12" t="e">
        <f>IF(COUNTIF(#REF!,Table37[[#This Row],[CodeList]])&gt;0,VLOOKUP(Table37[[#This Row],[CodeList]],#REF!,2,FALSE),"Not Part Of DIY BENELUX")</f>
        <v>#REF!</v>
      </c>
      <c r="P36498" s="12" t="e" cm="1">
        <f t="array" ref="P36498">IF(Table37[[#This Row],[Codelist is in DIY BENELUX?]]="DIY","Ok",IF(OR(EXACT(Table37[[#This Row],[ID Valeurs DM MPM]],DIY_BENELUX_Picklists6[ID Valeurs DM BENELUX])),"Ok","Needs Deletion?"))</f>
        <v>#REF!</v>
      </c>
    </row>
    <row r="36499" spans="11:16">
      <c r="K36499" t="s">
        <v>44658</v>
      </c>
      <c r="L36499" s="12"/>
      <c r="M36499" t="s">
        <v>45928</v>
      </c>
      <c r="N36499" s="12" t="str">
        <f>Table37[[#This Row],[CodeList]]&amp;"/"&amp;Table37[[#This Row],[Code]]</f>
        <v>UnNumber/2250</v>
      </c>
      <c r="O36499" s="12" t="e">
        <f>IF(COUNTIF(#REF!,Table37[[#This Row],[CodeList]])&gt;0,VLOOKUP(Table37[[#This Row],[CodeList]],#REF!,2,FALSE),"Not Part Of DIY BENELUX")</f>
        <v>#REF!</v>
      </c>
      <c r="P36499" s="12" t="e" cm="1">
        <f t="array" ref="P36499">IF(Table37[[#This Row],[Codelist is in DIY BENELUX?]]="DIY","Ok",IF(OR(EXACT(Table37[[#This Row],[ID Valeurs DM MPM]],DIY_BENELUX_Picklists6[ID Valeurs DM BENELUX])),"Ok","Needs Deletion?"))</f>
        <v>#REF!</v>
      </c>
    </row>
    <row r="36500" spans="11:16">
      <c r="K36500" t="s">
        <v>44658</v>
      </c>
      <c r="L36500" s="12"/>
      <c r="M36500" t="s">
        <v>45929</v>
      </c>
      <c r="N36500" s="12" t="str">
        <f>Table37[[#This Row],[CodeList]]&amp;"/"&amp;Table37[[#This Row],[Code]]</f>
        <v>UnNumber/2251</v>
      </c>
      <c r="O36500" s="12" t="e">
        <f>IF(COUNTIF(#REF!,Table37[[#This Row],[CodeList]])&gt;0,VLOOKUP(Table37[[#This Row],[CodeList]],#REF!,2,FALSE),"Not Part Of DIY BENELUX")</f>
        <v>#REF!</v>
      </c>
      <c r="P36500" s="12" t="e" cm="1">
        <f t="array" ref="P36500">IF(Table37[[#This Row],[Codelist is in DIY BENELUX?]]="DIY","Ok",IF(OR(EXACT(Table37[[#This Row],[ID Valeurs DM MPM]],DIY_BENELUX_Picklists6[ID Valeurs DM BENELUX])),"Ok","Needs Deletion?"))</f>
        <v>#REF!</v>
      </c>
    </row>
    <row r="36501" spans="11:16">
      <c r="K36501" t="s">
        <v>44658</v>
      </c>
      <c r="L36501" s="12"/>
      <c r="M36501" t="s">
        <v>45930</v>
      </c>
      <c r="N36501" s="12" t="str">
        <f>Table37[[#This Row],[CodeList]]&amp;"/"&amp;Table37[[#This Row],[Code]]</f>
        <v>UnNumber/2252</v>
      </c>
      <c r="O36501" s="12" t="e">
        <f>IF(COUNTIF(#REF!,Table37[[#This Row],[CodeList]])&gt;0,VLOOKUP(Table37[[#This Row],[CodeList]],#REF!,2,FALSE),"Not Part Of DIY BENELUX")</f>
        <v>#REF!</v>
      </c>
      <c r="P36501" s="12" t="e" cm="1">
        <f t="array" ref="P36501">IF(Table37[[#This Row],[Codelist is in DIY BENELUX?]]="DIY","Ok",IF(OR(EXACT(Table37[[#This Row],[ID Valeurs DM MPM]],DIY_BENELUX_Picklists6[ID Valeurs DM BENELUX])),"Ok","Needs Deletion?"))</f>
        <v>#REF!</v>
      </c>
    </row>
    <row r="36502" spans="11:16">
      <c r="K36502" t="s">
        <v>44658</v>
      </c>
      <c r="L36502" s="12"/>
      <c r="M36502" t="s">
        <v>45931</v>
      </c>
      <c r="N36502" s="12" t="str">
        <f>Table37[[#This Row],[CodeList]]&amp;"/"&amp;Table37[[#This Row],[Code]]</f>
        <v>UnNumber/2253</v>
      </c>
      <c r="O36502" s="12" t="e">
        <f>IF(COUNTIF(#REF!,Table37[[#This Row],[CodeList]])&gt;0,VLOOKUP(Table37[[#This Row],[CodeList]],#REF!,2,FALSE),"Not Part Of DIY BENELUX")</f>
        <v>#REF!</v>
      </c>
      <c r="P36502" s="12" t="e" cm="1">
        <f t="array" ref="P36502">IF(Table37[[#This Row],[Codelist is in DIY BENELUX?]]="DIY","Ok",IF(OR(EXACT(Table37[[#This Row],[ID Valeurs DM MPM]],DIY_BENELUX_Picklists6[ID Valeurs DM BENELUX])),"Ok","Needs Deletion?"))</f>
        <v>#REF!</v>
      </c>
    </row>
    <row r="36503" spans="11:16">
      <c r="K36503" t="s">
        <v>44658</v>
      </c>
      <c r="L36503" s="12"/>
      <c r="M36503" t="s">
        <v>45932</v>
      </c>
      <c r="N36503" s="12" t="str">
        <f>Table37[[#This Row],[CodeList]]&amp;"/"&amp;Table37[[#This Row],[Code]]</f>
        <v>UnNumber/2254</v>
      </c>
      <c r="O36503" s="12" t="e">
        <f>IF(COUNTIF(#REF!,Table37[[#This Row],[CodeList]])&gt;0,VLOOKUP(Table37[[#This Row],[CodeList]],#REF!,2,FALSE),"Not Part Of DIY BENELUX")</f>
        <v>#REF!</v>
      </c>
      <c r="P36503" s="12" t="e" cm="1">
        <f t="array" ref="P36503">IF(Table37[[#This Row],[Codelist is in DIY BENELUX?]]="DIY","Ok",IF(OR(EXACT(Table37[[#This Row],[ID Valeurs DM MPM]],DIY_BENELUX_Picklists6[ID Valeurs DM BENELUX])),"Ok","Needs Deletion?"))</f>
        <v>#REF!</v>
      </c>
    </row>
    <row r="36504" spans="11:16">
      <c r="K36504" t="s">
        <v>44658</v>
      </c>
      <c r="L36504" s="12"/>
      <c r="M36504" t="s">
        <v>45933</v>
      </c>
      <c r="N36504" s="12" t="str">
        <f>Table37[[#This Row],[CodeList]]&amp;"/"&amp;Table37[[#This Row],[Code]]</f>
        <v>UnNumber/2256</v>
      </c>
      <c r="O36504" s="12" t="e">
        <f>IF(COUNTIF(#REF!,Table37[[#This Row],[CodeList]])&gt;0,VLOOKUP(Table37[[#This Row],[CodeList]],#REF!,2,FALSE),"Not Part Of DIY BENELUX")</f>
        <v>#REF!</v>
      </c>
      <c r="P36504" s="12" t="e" cm="1">
        <f t="array" ref="P36504">IF(Table37[[#This Row],[Codelist is in DIY BENELUX?]]="DIY","Ok",IF(OR(EXACT(Table37[[#This Row],[ID Valeurs DM MPM]],DIY_BENELUX_Picklists6[ID Valeurs DM BENELUX])),"Ok","Needs Deletion?"))</f>
        <v>#REF!</v>
      </c>
    </row>
    <row r="36505" spans="11:16">
      <c r="K36505" t="s">
        <v>44658</v>
      </c>
      <c r="L36505" s="12"/>
      <c r="M36505" t="s">
        <v>45934</v>
      </c>
      <c r="N36505" s="12" t="str">
        <f>Table37[[#This Row],[CodeList]]&amp;"/"&amp;Table37[[#This Row],[Code]]</f>
        <v>UnNumber/2257</v>
      </c>
      <c r="O36505" s="12" t="e">
        <f>IF(COUNTIF(#REF!,Table37[[#This Row],[CodeList]])&gt;0,VLOOKUP(Table37[[#This Row],[CodeList]],#REF!,2,FALSE),"Not Part Of DIY BENELUX")</f>
        <v>#REF!</v>
      </c>
      <c r="P36505" s="12" t="e" cm="1">
        <f t="array" ref="P36505">IF(Table37[[#This Row],[Codelist is in DIY BENELUX?]]="DIY","Ok",IF(OR(EXACT(Table37[[#This Row],[ID Valeurs DM MPM]],DIY_BENELUX_Picklists6[ID Valeurs DM BENELUX])),"Ok","Needs Deletion?"))</f>
        <v>#REF!</v>
      </c>
    </row>
    <row r="36506" spans="11:16">
      <c r="K36506" t="s">
        <v>44658</v>
      </c>
      <c r="L36506" s="12"/>
      <c r="M36506" t="s">
        <v>45935</v>
      </c>
      <c r="N36506" s="12" t="str">
        <f>Table37[[#This Row],[CodeList]]&amp;"/"&amp;Table37[[#This Row],[Code]]</f>
        <v>UnNumber/2258</v>
      </c>
      <c r="O36506" s="12" t="e">
        <f>IF(COUNTIF(#REF!,Table37[[#This Row],[CodeList]])&gt;0,VLOOKUP(Table37[[#This Row],[CodeList]],#REF!,2,FALSE),"Not Part Of DIY BENELUX")</f>
        <v>#REF!</v>
      </c>
      <c r="P36506" s="12" t="e" cm="1">
        <f t="array" ref="P36506">IF(Table37[[#This Row],[Codelist is in DIY BENELUX?]]="DIY","Ok",IF(OR(EXACT(Table37[[#This Row],[ID Valeurs DM MPM]],DIY_BENELUX_Picklists6[ID Valeurs DM BENELUX])),"Ok","Needs Deletion?"))</f>
        <v>#REF!</v>
      </c>
    </row>
    <row r="36507" spans="11:16">
      <c r="K36507" t="s">
        <v>44658</v>
      </c>
      <c r="L36507" s="12"/>
      <c r="M36507" t="s">
        <v>45936</v>
      </c>
      <c r="N36507" s="12" t="str">
        <f>Table37[[#This Row],[CodeList]]&amp;"/"&amp;Table37[[#This Row],[Code]]</f>
        <v>UnNumber/2259</v>
      </c>
      <c r="O36507" s="12" t="e">
        <f>IF(COUNTIF(#REF!,Table37[[#This Row],[CodeList]])&gt;0,VLOOKUP(Table37[[#This Row],[CodeList]],#REF!,2,FALSE),"Not Part Of DIY BENELUX")</f>
        <v>#REF!</v>
      </c>
      <c r="P36507" s="12" t="e" cm="1">
        <f t="array" ref="P36507">IF(Table37[[#This Row],[Codelist is in DIY BENELUX?]]="DIY","Ok",IF(OR(EXACT(Table37[[#This Row],[ID Valeurs DM MPM]],DIY_BENELUX_Picklists6[ID Valeurs DM BENELUX])),"Ok","Needs Deletion?"))</f>
        <v>#REF!</v>
      </c>
    </row>
    <row r="36508" spans="11:16">
      <c r="K36508" t="s">
        <v>44658</v>
      </c>
      <c r="L36508" s="12"/>
      <c r="M36508" t="s">
        <v>45937</v>
      </c>
      <c r="N36508" s="12" t="str">
        <f>Table37[[#This Row],[CodeList]]&amp;"/"&amp;Table37[[#This Row],[Code]]</f>
        <v>UnNumber/2260</v>
      </c>
      <c r="O36508" s="12" t="e">
        <f>IF(COUNTIF(#REF!,Table37[[#This Row],[CodeList]])&gt;0,VLOOKUP(Table37[[#This Row],[CodeList]],#REF!,2,FALSE),"Not Part Of DIY BENELUX")</f>
        <v>#REF!</v>
      </c>
      <c r="P36508" s="12" t="e" cm="1">
        <f t="array" ref="P36508">IF(Table37[[#This Row],[Codelist is in DIY BENELUX?]]="DIY","Ok",IF(OR(EXACT(Table37[[#This Row],[ID Valeurs DM MPM]],DIY_BENELUX_Picklists6[ID Valeurs DM BENELUX])),"Ok","Needs Deletion?"))</f>
        <v>#REF!</v>
      </c>
    </row>
    <row r="36509" spans="11:16">
      <c r="K36509" t="s">
        <v>44658</v>
      </c>
      <c r="L36509" s="12"/>
      <c r="M36509" t="s">
        <v>45938</v>
      </c>
      <c r="N36509" s="12" t="str">
        <f>Table37[[#This Row],[CodeList]]&amp;"/"&amp;Table37[[#This Row],[Code]]</f>
        <v>UnNumber/2261</v>
      </c>
      <c r="O36509" s="12" t="e">
        <f>IF(COUNTIF(#REF!,Table37[[#This Row],[CodeList]])&gt;0,VLOOKUP(Table37[[#This Row],[CodeList]],#REF!,2,FALSE),"Not Part Of DIY BENELUX")</f>
        <v>#REF!</v>
      </c>
      <c r="P36509" s="12" t="e" cm="1">
        <f t="array" ref="P36509">IF(Table37[[#This Row],[Codelist is in DIY BENELUX?]]="DIY","Ok",IF(OR(EXACT(Table37[[#This Row],[ID Valeurs DM MPM]],DIY_BENELUX_Picklists6[ID Valeurs DM BENELUX])),"Ok","Needs Deletion?"))</f>
        <v>#REF!</v>
      </c>
    </row>
    <row r="36510" spans="11:16">
      <c r="K36510" t="s">
        <v>44658</v>
      </c>
      <c r="L36510" s="12"/>
      <c r="M36510" t="s">
        <v>45939</v>
      </c>
      <c r="N36510" s="12" t="str">
        <f>Table37[[#This Row],[CodeList]]&amp;"/"&amp;Table37[[#This Row],[Code]]</f>
        <v>UnNumber/2262</v>
      </c>
      <c r="O36510" s="12" t="e">
        <f>IF(COUNTIF(#REF!,Table37[[#This Row],[CodeList]])&gt;0,VLOOKUP(Table37[[#This Row],[CodeList]],#REF!,2,FALSE),"Not Part Of DIY BENELUX")</f>
        <v>#REF!</v>
      </c>
      <c r="P36510" s="12" t="e" cm="1">
        <f t="array" ref="P36510">IF(Table37[[#This Row],[Codelist is in DIY BENELUX?]]="DIY","Ok",IF(OR(EXACT(Table37[[#This Row],[ID Valeurs DM MPM]],DIY_BENELUX_Picklists6[ID Valeurs DM BENELUX])),"Ok","Needs Deletion?"))</f>
        <v>#REF!</v>
      </c>
    </row>
    <row r="36511" spans="11:16">
      <c r="K36511" t="s">
        <v>44658</v>
      </c>
      <c r="L36511" s="12"/>
      <c r="M36511" t="s">
        <v>45940</v>
      </c>
      <c r="N36511" s="12" t="str">
        <f>Table37[[#This Row],[CodeList]]&amp;"/"&amp;Table37[[#This Row],[Code]]</f>
        <v>UnNumber/2263</v>
      </c>
      <c r="O36511" s="12" t="e">
        <f>IF(COUNTIF(#REF!,Table37[[#This Row],[CodeList]])&gt;0,VLOOKUP(Table37[[#This Row],[CodeList]],#REF!,2,FALSE),"Not Part Of DIY BENELUX")</f>
        <v>#REF!</v>
      </c>
      <c r="P36511" s="12" t="e" cm="1">
        <f t="array" ref="P36511">IF(Table37[[#This Row],[Codelist is in DIY BENELUX?]]="DIY","Ok",IF(OR(EXACT(Table37[[#This Row],[ID Valeurs DM MPM]],DIY_BENELUX_Picklists6[ID Valeurs DM BENELUX])),"Ok","Needs Deletion?"))</f>
        <v>#REF!</v>
      </c>
    </row>
    <row r="36512" spans="11:16">
      <c r="K36512" t="s">
        <v>44658</v>
      </c>
      <c r="L36512" s="12"/>
      <c r="M36512" t="s">
        <v>45941</v>
      </c>
      <c r="N36512" s="12" t="str">
        <f>Table37[[#This Row],[CodeList]]&amp;"/"&amp;Table37[[#This Row],[Code]]</f>
        <v>UnNumber/2264</v>
      </c>
      <c r="O36512" s="12" t="e">
        <f>IF(COUNTIF(#REF!,Table37[[#This Row],[CodeList]])&gt;0,VLOOKUP(Table37[[#This Row],[CodeList]],#REF!,2,FALSE),"Not Part Of DIY BENELUX")</f>
        <v>#REF!</v>
      </c>
      <c r="P36512" s="12" t="e" cm="1">
        <f t="array" ref="P36512">IF(Table37[[#This Row],[Codelist is in DIY BENELUX?]]="DIY","Ok",IF(OR(EXACT(Table37[[#This Row],[ID Valeurs DM MPM]],DIY_BENELUX_Picklists6[ID Valeurs DM BENELUX])),"Ok","Needs Deletion?"))</f>
        <v>#REF!</v>
      </c>
    </row>
    <row r="36513" spans="11:16">
      <c r="K36513" t="s">
        <v>44658</v>
      </c>
      <c r="L36513" s="12"/>
      <c r="M36513" t="s">
        <v>45942</v>
      </c>
      <c r="N36513" s="12" t="str">
        <f>Table37[[#This Row],[CodeList]]&amp;"/"&amp;Table37[[#This Row],[Code]]</f>
        <v>UnNumber/2265</v>
      </c>
      <c r="O36513" s="12" t="e">
        <f>IF(COUNTIF(#REF!,Table37[[#This Row],[CodeList]])&gt;0,VLOOKUP(Table37[[#This Row],[CodeList]],#REF!,2,FALSE),"Not Part Of DIY BENELUX")</f>
        <v>#REF!</v>
      </c>
      <c r="P36513" s="12" t="e" cm="1">
        <f t="array" ref="P36513">IF(Table37[[#This Row],[Codelist is in DIY BENELUX?]]="DIY","Ok",IF(OR(EXACT(Table37[[#This Row],[ID Valeurs DM MPM]],DIY_BENELUX_Picklists6[ID Valeurs DM BENELUX])),"Ok","Needs Deletion?"))</f>
        <v>#REF!</v>
      </c>
    </row>
    <row r="36514" spans="11:16">
      <c r="K36514" t="s">
        <v>44658</v>
      </c>
      <c r="L36514" s="12"/>
      <c r="M36514" t="s">
        <v>45943</v>
      </c>
      <c r="N36514" s="12" t="str">
        <f>Table37[[#This Row],[CodeList]]&amp;"/"&amp;Table37[[#This Row],[Code]]</f>
        <v>UnNumber/2266</v>
      </c>
      <c r="O36514" s="12" t="e">
        <f>IF(COUNTIF(#REF!,Table37[[#This Row],[CodeList]])&gt;0,VLOOKUP(Table37[[#This Row],[CodeList]],#REF!,2,FALSE),"Not Part Of DIY BENELUX")</f>
        <v>#REF!</v>
      </c>
      <c r="P36514" s="12" t="e" cm="1">
        <f t="array" ref="P36514">IF(Table37[[#This Row],[Codelist is in DIY BENELUX?]]="DIY","Ok",IF(OR(EXACT(Table37[[#This Row],[ID Valeurs DM MPM]],DIY_BENELUX_Picklists6[ID Valeurs DM BENELUX])),"Ok","Needs Deletion?"))</f>
        <v>#REF!</v>
      </c>
    </row>
    <row r="36515" spans="11:16">
      <c r="K36515" t="s">
        <v>44658</v>
      </c>
      <c r="L36515" s="12"/>
      <c r="M36515" t="s">
        <v>45944</v>
      </c>
      <c r="N36515" s="12" t="str">
        <f>Table37[[#This Row],[CodeList]]&amp;"/"&amp;Table37[[#This Row],[Code]]</f>
        <v>UnNumber/2267</v>
      </c>
      <c r="O36515" s="12" t="e">
        <f>IF(COUNTIF(#REF!,Table37[[#This Row],[CodeList]])&gt;0,VLOOKUP(Table37[[#This Row],[CodeList]],#REF!,2,FALSE),"Not Part Of DIY BENELUX")</f>
        <v>#REF!</v>
      </c>
      <c r="P36515" s="12" t="e" cm="1">
        <f t="array" ref="P36515">IF(Table37[[#This Row],[Codelist is in DIY BENELUX?]]="DIY","Ok",IF(OR(EXACT(Table37[[#This Row],[ID Valeurs DM MPM]],DIY_BENELUX_Picklists6[ID Valeurs DM BENELUX])),"Ok","Needs Deletion?"))</f>
        <v>#REF!</v>
      </c>
    </row>
    <row r="36516" spans="11:16">
      <c r="K36516" t="s">
        <v>44658</v>
      </c>
      <c r="L36516" s="12"/>
      <c r="M36516" t="s">
        <v>45945</v>
      </c>
      <c r="N36516" s="12" t="str">
        <f>Table37[[#This Row],[CodeList]]&amp;"/"&amp;Table37[[#This Row],[Code]]</f>
        <v>UnNumber/2269</v>
      </c>
      <c r="O36516" s="12" t="e">
        <f>IF(COUNTIF(#REF!,Table37[[#This Row],[CodeList]])&gt;0,VLOOKUP(Table37[[#This Row],[CodeList]],#REF!,2,FALSE),"Not Part Of DIY BENELUX")</f>
        <v>#REF!</v>
      </c>
      <c r="P36516" s="12" t="e" cm="1">
        <f t="array" ref="P36516">IF(Table37[[#This Row],[Codelist is in DIY BENELUX?]]="DIY","Ok",IF(OR(EXACT(Table37[[#This Row],[ID Valeurs DM MPM]],DIY_BENELUX_Picklists6[ID Valeurs DM BENELUX])),"Ok","Needs Deletion?"))</f>
        <v>#REF!</v>
      </c>
    </row>
    <row r="36517" spans="11:16">
      <c r="K36517" t="s">
        <v>44658</v>
      </c>
      <c r="L36517" s="12"/>
      <c r="M36517" t="s">
        <v>45946</v>
      </c>
      <c r="N36517" s="12" t="str">
        <f>Table37[[#This Row],[CodeList]]&amp;"/"&amp;Table37[[#This Row],[Code]]</f>
        <v>UnNumber/2270</v>
      </c>
      <c r="O36517" s="12" t="e">
        <f>IF(COUNTIF(#REF!,Table37[[#This Row],[CodeList]])&gt;0,VLOOKUP(Table37[[#This Row],[CodeList]],#REF!,2,FALSE),"Not Part Of DIY BENELUX")</f>
        <v>#REF!</v>
      </c>
      <c r="P36517" s="12" t="e" cm="1">
        <f t="array" ref="P36517">IF(Table37[[#This Row],[Codelist is in DIY BENELUX?]]="DIY","Ok",IF(OR(EXACT(Table37[[#This Row],[ID Valeurs DM MPM]],DIY_BENELUX_Picklists6[ID Valeurs DM BENELUX])),"Ok","Needs Deletion?"))</f>
        <v>#REF!</v>
      </c>
    </row>
    <row r="36518" spans="11:16">
      <c r="K36518" t="s">
        <v>44658</v>
      </c>
      <c r="L36518" s="12"/>
      <c r="M36518" t="s">
        <v>45947</v>
      </c>
      <c r="N36518" s="12" t="str">
        <f>Table37[[#This Row],[CodeList]]&amp;"/"&amp;Table37[[#This Row],[Code]]</f>
        <v>UnNumber/2271</v>
      </c>
      <c r="O36518" s="12" t="e">
        <f>IF(COUNTIF(#REF!,Table37[[#This Row],[CodeList]])&gt;0,VLOOKUP(Table37[[#This Row],[CodeList]],#REF!,2,FALSE),"Not Part Of DIY BENELUX")</f>
        <v>#REF!</v>
      </c>
      <c r="P36518" s="12" t="e" cm="1">
        <f t="array" ref="P36518">IF(Table37[[#This Row],[Codelist is in DIY BENELUX?]]="DIY","Ok",IF(OR(EXACT(Table37[[#This Row],[ID Valeurs DM MPM]],DIY_BENELUX_Picklists6[ID Valeurs DM BENELUX])),"Ok","Needs Deletion?"))</f>
        <v>#REF!</v>
      </c>
    </row>
    <row r="36519" spans="11:16">
      <c r="K36519" t="s">
        <v>44658</v>
      </c>
      <c r="L36519" s="12"/>
      <c r="M36519" t="s">
        <v>45948</v>
      </c>
      <c r="N36519" s="12" t="str">
        <f>Table37[[#This Row],[CodeList]]&amp;"/"&amp;Table37[[#This Row],[Code]]</f>
        <v>UnNumber/2272</v>
      </c>
      <c r="O36519" s="12" t="e">
        <f>IF(COUNTIF(#REF!,Table37[[#This Row],[CodeList]])&gt;0,VLOOKUP(Table37[[#This Row],[CodeList]],#REF!,2,FALSE),"Not Part Of DIY BENELUX")</f>
        <v>#REF!</v>
      </c>
      <c r="P36519" s="12" t="e" cm="1">
        <f t="array" ref="P36519">IF(Table37[[#This Row],[Codelist is in DIY BENELUX?]]="DIY","Ok",IF(OR(EXACT(Table37[[#This Row],[ID Valeurs DM MPM]],DIY_BENELUX_Picklists6[ID Valeurs DM BENELUX])),"Ok","Needs Deletion?"))</f>
        <v>#REF!</v>
      </c>
    </row>
    <row r="36520" spans="11:16">
      <c r="K36520" t="s">
        <v>44658</v>
      </c>
      <c r="L36520" s="12"/>
      <c r="M36520" t="s">
        <v>45949</v>
      </c>
      <c r="N36520" s="12" t="str">
        <f>Table37[[#This Row],[CodeList]]&amp;"/"&amp;Table37[[#This Row],[Code]]</f>
        <v>UnNumber/2273</v>
      </c>
      <c r="O36520" s="12" t="e">
        <f>IF(COUNTIF(#REF!,Table37[[#This Row],[CodeList]])&gt;0,VLOOKUP(Table37[[#This Row],[CodeList]],#REF!,2,FALSE),"Not Part Of DIY BENELUX")</f>
        <v>#REF!</v>
      </c>
      <c r="P36520" s="12" t="e" cm="1">
        <f t="array" ref="P36520">IF(Table37[[#This Row],[Codelist is in DIY BENELUX?]]="DIY","Ok",IF(OR(EXACT(Table37[[#This Row],[ID Valeurs DM MPM]],DIY_BENELUX_Picklists6[ID Valeurs DM BENELUX])),"Ok","Needs Deletion?"))</f>
        <v>#REF!</v>
      </c>
    </row>
    <row r="36521" spans="11:16">
      <c r="K36521" t="s">
        <v>44658</v>
      </c>
      <c r="L36521" s="12"/>
      <c r="M36521" t="s">
        <v>45950</v>
      </c>
      <c r="N36521" s="12" t="str">
        <f>Table37[[#This Row],[CodeList]]&amp;"/"&amp;Table37[[#This Row],[Code]]</f>
        <v>UnNumber/2274</v>
      </c>
      <c r="O36521" s="12" t="e">
        <f>IF(COUNTIF(#REF!,Table37[[#This Row],[CodeList]])&gt;0,VLOOKUP(Table37[[#This Row],[CodeList]],#REF!,2,FALSE),"Not Part Of DIY BENELUX")</f>
        <v>#REF!</v>
      </c>
      <c r="P36521" s="12" t="e" cm="1">
        <f t="array" ref="P36521">IF(Table37[[#This Row],[Codelist is in DIY BENELUX?]]="DIY","Ok",IF(OR(EXACT(Table37[[#This Row],[ID Valeurs DM MPM]],DIY_BENELUX_Picklists6[ID Valeurs DM BENELUX])),"Ok","Needs Deletion?"))</f>
        <v>#REF!</v>
      </c>
    </row>
    <row r="36522" spans="11:16">
      <c r="K36522" t="s">
        <v>44658</v>
      </c>
      <c r="L36522" s="12"/>
      <c r="M36522" t="s">
        <v>45951</v>
      </c>
      <c r="N36522" s="12" t="str">
        <f>Table37[[#This Row],[CodeList]]&amp;"/"&amp;Table37[[#This Row],[Code]]</f>
        <v>UnNumber/2275</v>
      </c>
      <c r="O36522" s="12" t="e">
        <f>IF(COUNTIF(#REF!,Table37[[#This Row],[CodeList]])&gt;0,VLOOKUP(Table37[[#This Row],[CodeList]],#REF!,2,FALSE),"Not Part Of DIY BENELUX")</f>
        <v>#REF!</v>
      </c>
      <c r="P36522" s="12" t="e" cm="1">
        <f t="array" ref="P36522">IF(Table37[[#This Row],[Codelist is in DIY BENELUX?]]="DIY","Ok",IF(OR(EXACT(Table37[[#This Row],[ID Valeurs DM MPM]],DIY_BENELUX_Picklists6[ID Valeurs DM BENELUX])),"Ok","Needs Deletion?"))</f>
        <v>#REF!</v>
      </c>
    </row>
    <row r="36523" spans="11:16">
      <c r="K36523" t="s">
        <v>44658</v>
      </c>
      <c r="L36523" s="12"/>
      <c r="M36523" t="s">
        <v>45952</v>
      </c>
      <c r="N36523" s="12" t="str">
        <f>Table37[[#This Row],[CodeList]]&amp;"/"&amp;Table37[[#This Row],[Code]]</f>
        <v>UnNumber/2276</v>
      </c>
      <c r="O36523" s="12" t="e">
        <f>IF(COUNTIF(#REF!,Table37[[#This Row],[CodeList]])&gt;0,VLOOKUP(Table37[[#This Row],[CodeList]],#REF!,2,FALSE),"Not Part Of DIY BENELUX")</f>
        <v>#REF!</v>
      </c>
      <c r="P36523" s="12" t="e" cm="1">
        <f t="array" ref="P36523">IF(Table37[[#This Row],[Codelist is in DIY BENELUX?]]="DIY","Ok",IF(OR(EXACT(Table37[[#This Row],[ID Valeurs DM MPM]],DIY_BENELUX_Picklists6[ID Valeurs DM BENELUX])),"Ok","Needs Deletion?"))</f>
        <v>#REF!</v>
      </c>
    </row>
    <row r="36524" spans="11:16">
      <c r="K36524" t="s">
        <v>44658</v>
      </c>
      <c r="L36524" s="12"/>
      <c r="M36524" t="s">
        <v>45953</v>
      </c>
      <c r="N36524" s="12" t="str">
        <f>Table37[[#This Row],[CodeList]]&amp;"/"&amp;Table37[[#This Row],[Code]]</f>
        <v>UnNumber/2277</v>
      </c>
      <c r="O36524" s="12" t="e">
        <f>IF(COUNTIF(#REF!,Table37[[#This Row],[CodeList]])&gt;0,VLOOKUP(Table37[[#This Row],[CodeList]],#REF!,2,FALSE),"Not Part Of DIY BENELUX")</f>
        <v>#REF!</v>
      </c>
      <c r="P36524" s="12" t="e" cm="1">
        <f t="array" ref="P36524">IF(Table37[[#This Row],[Codelist is in DIY BENELUX?]]="DIY","Ok",IF(OR(EXACT(Table37[[#This Row],[ID Valeurs DM MPM]],DIY_BENELUX_Picklists6[ID Valeurs DM BENELUX])),"Ok","Needs Deletion?"))</f>
        <v>#REF!</v>
      </c>
    </row>
    <row r="36525" spans="11:16">
      <c r="K36525" t="s">
        <v>44658</v>
      </c>
      <c r="L36525" s="12"/>
      <c r="M36525" t="s">
        <v>45954</v>
      </c>
      <c r="N36525" s="12" t="str">
        <f>Table37[[#This Row],[CodeList]]&amp;"/"&amp;Table37[[#This Row],[Code]]</f>
        <v>UnNumber/2278</v>
      </c>
      <c r="O36525" s="12" t="e">
        <f>IF(COUNTIF(#REF!,Table37[[#This Row],[CodeList]])&gt;0,VLOOKUP(Table37[[#This Row],[CodeList]],#REF!,2,FALSE),"Not Part Of DIY BENELUX")</f>
        <v>#REF!</v>
      </c>
      <c r="P36525" s="12" t="e" cm="1">
        <f t="array" ref="P36525">IF(Table37[[#This Row],[Codelist is in DIY BENELUX?]]="DIY","Ok",IF(OR(EXACT(Table37[[#This Row],[ID Valeurs DM MPM]],DIY_BENELUX_Picklists6[ID Valeurs DM BENELUX])),"Ok","Needs Deletion?"))</f>
        <v>#REF!</v>
      </c>
    </row>
    <row r="36526" spans="11:16">
      <c r="K36526" t="s">
        <v>44658</v>
      </c>
      <c r="L36526" s="12"/>
      <c r="M36526" t="s">
        <v>45955</v>
      </c>
      <c r="N36526" s="12" t="str">
        <f>Table37[[#This Row],[CodeList]]&amp;"/"&amp;Table37[[#This Row],[Code]]</f>
        <v>UnNumber/2279</v>
      </c>
      <c r="O36526" s="12" t="e">
        <f>IF(COUNTIF(#REF!,Table37[[#This Row],[CodeList]])&gt;0,VLOOKUP(Table37[[#This Row],[CodeList]],#REF!,2,FALSE),"Not Part Of DIY BENELUX")</f>
        <v>#REF!</v>
      </c>
      <c r="P36526" s="12" t="e" cm="1">
        <f t="array" ref="P36526">IF(Table37[[#This Row],[Codelist is in DIY BENELUX?]]="DIY","Ok",IF(OR(EXACT(Table37[[#This Row],[ID Valeurs DM MPM]],DIY_BENELUX_Picklists6[ID Valeurs DM BENELUX])),"Ok","Needs Deletion?"))</f>
        <v>#REF!</v>
      </c>
    </row>
    <row r="36527" spans="11:16">
      <c r="K36527" t="s">
        <v>44658</v>
      </c>
      <c r="L36527" s="12"/>
      <c r="M36527" t="s">
        <v>45956</v>
      </c>
      <c r="N36527" s="12" t="str">
        <f>Table37[[#This Row],[CodeList]]&amp;"/"&amp;Table37[[#This Row],[Code]]</f>
        <v>UnNumber/2280</v>
      </c>
      <c r="O36527" s="12" t="e">
        <f>IF(COUNTIF(#REF!,Table37[[#This Row],[CodeList]])&gt;0,VLOOKUP(Table37[[#This Row],[CodeList]],#REF!,2,FALSE),"Not Part Of DIY BENELUX")</f>
        <v>#REF!</v>
      </c>
      <c r="P36527" s="12" t="e" cm="1">
        <f t="array" ref="P36527">IF(Table37[[#This Row],[Codelist is in DIY BENELUX?]]="DIY","Ok",IF(OR(EXACT(Table37[[#This Row],[ID Valeurs DM MPM]],DIY_BENELUX_Picklists6[ID Valeurs DM BENELUX])),"Ok","Needs Deletion?"))</f>
        <v>#REF!</v>
      </c>
    </row>
    <row r="36528" spans="11:16">
      <c r="K36528" t="s">
        <v>44658</v>
      </c>
      <c r="L36528" s="12"/>
      <c r="M36528" t="s">
        <v>45957</v>
      </c>
      <c r="N36528" s="12" t="str">
        <f>Table37[[#This Row],[CodeList]]&amp;"/"&amp;Table37[[#This Row],[Code]]</f>
        <v>UnNumber/2281</v>
      </c>
      <c r="O36528" s="12" t="e">
        <f>IF(COUNTIF(#REF!,Table37[[#This Row],[CodeList]])&gt;0,VLOOKUP(Table37[[#This Row],[CodeList]],#REF!,2,FALSE),"Not Part Of DIY BENELUX")</f>
        <v>#REF!</v>
      </c>
      <c r="P36528" s="12" t="e" cm="1">
        <f t="array" ref="P36528">IF(Table37[[#This Row],[Codelist is in DIY BENELUX?]]="DIY","Ok",IF(OR(EXACT(Table37[[#This Row],[ID Valeurs DM MPM]],DIY_BENELUX_Picklists6[ID Valeurs DM BENELUX])),"Ok","Needs Deletion?"))</f>
        <v>#REF!</v>
      </c>
    </row>
    <row r="36529" spans="11:16">
      <c r="K36529" t="s">
        <v>44658</v>
      </c>
      <c r="L36529" s="12"/>
      <c r="M36529" t="s">
        <v>45958</v>
      </c>
      <c r="N36529" s="12" t="str">
        <f>Table37[[#This Row],[CodeList]]&amp;"/"&amp;Table37[[#This Row],[Code]]</f>
        <v>UnNumber/2282</v>
      </c>
      <c r="O36529" s="12" t="e">
        <f>IF(COUNTIF(#REF!,Table37[[#This Row],[CodeList]])&gt;0,VLOOKUP(Table37[[#This Row],[CodeList]],#REF!,2,FALSE),"Not Part Of DIY BENELUX")</f>
        <v>#REF!</v>
      </c>
      <c r="P36529" s="12" t="e" cm="1">
        <f t="array" ref="P36529">IF(Table37[[#This Row],[Codelist is in DIY BENELUX?]]="DIY","Ok",IF(OR(EXACT(Table37[[#This Row],[ID Valeurs DM MPM]],DIY_BENELUX_Picklists6[ID Valeurs DM BENELUX])),"Ok","Needs Deletion?"))</f>
        <v>#REF!</v>
      </c>
    </row>
    <row r="36530" spans="11:16">
      <c r="K36530" t="s">
        <v>44658</v>
      </c>
      <c r="L36530" s="12"/>
      <c r="M36530" t="s">
        <v>45959</v>
      </c>
      <c r="N36530" s="12" t="str">
        <f>Table37[[#This Row],[CodeList]]&amp;"/"&amp;Table37[[#This Row],[Code]]</f>
        <v>UnNumber/2283</v>
      </c>
      <c r="O36530" s="12" t="e">
        <f>IF(COUNTIF(#REF!,Table37[[#This Row],[CodeList]])&gt;0,VLOOKUP(Table37[[#This Row],[CodeList]],#REF!,2,FALSE),"Not Part Of DIY BENELUX")</f>
        <v>#REF!</v>
      </c>
      <c r="P36530" s="12" t="e" cm="1">
        <f t="array" ref="P36530">IF(Table37[[#This Row],[Codelist is in DIY BENELUX?]]="DIY","Ok",IF(OR(EXACT(Table37[[#This Row],[ID Valeurs DM MPM]],DIY_BENELUX_Picklists6[ID Valeurs DM BENELUX])),"Ok","Needs Deletion?"))</f>
        <v>#REF!</v>
      </c>
    </row>
    <row r="36531" spans="11:16">
      <c r="K36531" t="s">
        <v>44658</v>
      </c>
      <c r="L36531" s="12"/>
      <c r="M36531" t="s">
        <v>45960</v>
      </c>
      <c r="N36531" s="12" t="str">
        <f>Table37[[#This Row],[CodeList]]&amp;"/"&amp;Table37[[#This Row],[Code]]</f>
        <v>UnNumber/2284</v>
      </c>
      <c r="O36531" s="12" t="e">
        <f>IF(COUNTIF(#REF!,Table37[[#This Row],[CodeList]])&gt;0,VLOOKUP(Table37[[#This Row],[CodeList]],#REF!,2,FALSE),"Not Part Of DIY BENELUX")</f>
        <v>#REF!</v>
      </c>
      <c r="P36531" s="12" t="e" cm="1">
        <f t="array" ref="P36531">IF(Table37[[#This Row],[Codelist is in DIY BENELUX?]]="DIY","Ok",IF(OR(EXACT(Table37[[#This Row],[ID Valeurs DM MPM]],DIY_BENELUX_Picklists6[ID Valeurs DM BENELUX])),"Ok","Needs Deletion?"))</f>
        <v>#REF!</v>
      </c>
    </row>
    <row r="36532" spans="11:16">
      <c r="K36532" t="s">
        <v>44658</v>
      </c>
      <c r="L36532" s="12"/>
      <c r="M36532" t="s">
        <v>45961</v>
      </c>
      <c r="N36532" s="12" t="str">
        <f>Table37[[#This Row],[CodeList]]&amp;"/"&amp;Table37[[#This Row],[Code]]</f>
        <v>UnNumber/2285</v>
      </c>
      <c r="O36532" s="12" t="e">
        <f>IF(COUNTIF(#REF!,Table37[[#This Row],[CodeList]])&gt;0,VLOOKUP(Table37[[#This Row],[CodeList]],#REF!,2,FALSE),"Not Part Of DIY BENELUX")</f>
        <v>#REF!</v>
      </c>
      <c r="P36532" s="12" t="e" cm="1">
        <f t="array" ref="P36532">IF(Table37[[#This Row],[Codelist is in DIY BENELUX?]]="DIY","Ok",IF(OR(EXACT(Table37[[#This Row],[ID Valeurs DM MPM]],DIY_BENELUX_Picklists6[ID Valeurs DM BENELUX])),"Ok","Needs Deletion?"))</f>
        <v>#REF!</v>
      </c>
    </row>
    <row r="36533" spans="11:16">
      <c r="K36533" t="s">
        <v>44658</v>
      </c>
      <c r="L36533" s="12"/>
      <c r="M36533" t="s">
        <v>45962</v>
      </c>
      <c r="N36533" s="12" t="str">
        <f>Table37[[#This Row],[CodeList]]&amp;"/"&amp;Table37[[#This Row],[Code]]</f>
        <v>UnNumber/2286</v>
      </c>
      <c r="O36533" s="12" t="e">
        <f>IF(COUNTIF(#REF!,Table37[[#This Row],[CodeList]])&gt;0,VLOOKUP(Table37[[#This Row],[CodeList]],#REF!,2,FALSE),"Not Part Of DIY BENELUX")</f>
        <v>#REF!</v>
      </c>
      <c r="P36533" s="12" t="e" cm="1">
        <f t="array" ref="P36533">IF(Table37[[#This Row],[Codelist is in DIY BENELUX?]]="DIY","Ok",IF(OR(EXACT(Table37[[#This Row],[ID Valeurs DM MPM]],DIY_BENELUX_Picklists6[ID Valeurs DM BENELUX])),"Ok","Needs Deletion?"))</f>
        <v>#REF!</v>
      </c>
    </row>
    <row r="36534" spans="11:16">
      <c r="K36534" t="s">
        <v>44658</v>
      </c>
      <c r="L36534" s="12"/>
      <c r="M36534" t="s">
        <v>45963</v>
      </c>
      <c r="N36534" s="12" t="str">
        <f>Table37[[#This Row],[CodeList]]&amp;"/"&amp;Table37[[#This Row],[Code]]</f>
        <v>UnNumber/2287</v>
      </c>
      <c r="O36534" s="12" t="e">
        <f>IF(COUNTIF(#REF!,Table37[[#This Row],[CodeList]])&gt;0,VLOOKUP(Table37[[#This Row],[CodeList]],#REF!,2,FALSE),"Not Part Of DIY BENELUX")</f>
        <v>#REF!</v>
      </c>
      <c r="P36534" s="12" t="e" cm="1">
        <f t="array" ref="P36534">IF(Table37[[#This Row],[Codelist is in DIY BENELUX?]]="DIY","Ok",IF(OR(EXACT(Table37[[#This Row],[ID Valeurs DM MPM]],DIY_BENELUX_Picklists6[ID Valeurs DM BENELUX])),"Ok","Needs Deletion?"))</f>
        <v>#REF!</v>
      </c>
    </row>
    <row r="36535" spans="11:16">
      <c r="K36535" t="s">
        <v>44658</v>
      </c>
      <c r="L36535" s="12"/>
      <c r="M36535" t="s">
        <v>45964</v>
      </c>
      <c r="N36535" s="12" t="str">
        <f>Table37[[#This Row],[CodeList]]&amp;"/"&amp;Table37[[#This Row],[Code]]</f>
        <v>UnNumber/2288</v>
      </c>
      <c r="O36535" s="12" t="e">
        <f>IF(COUNTIF(#REF!,Table37[[#This Row],[CodeList]])&gt;0,VLOOKUP(Table37[[#This Row],[CodeList]],#REF!,2,FALSE),"Not Part Of DIY BENELUX")</f>
        <v>#REF!</v>
      </c>
      <c r="P36535" s="12" t="e" cm="1">
        <f t="array" ref="P36535">IF(Table37[[#This Row],[Codelist is in DIY BENELUX?]]="DIY","Ok",IF(OR(EXACT(Table37[[#This Row],[ID Valeurs DM MPM]],DIY_BENELUX_Picklists6[ID Valeurs DM BENELUX])),"Ok","Needs Deletion?"))</f>
        <v>#REF!</v>
      </c>
    </row>
    <row r="36536" spans="11:16">
      <c r="K36536" t="s">
        <v>44658</v>
      </c>
      <c r="L36536" s="12"/>
      <c r="M36536" t="s">
        <v>45965</v>
      </c>
      <c r="N36536" s="12" t="str">
        <f>Table37[[#This Row],[CodeList]]&amp;"/"&amp;Table37[[#This Row],[Code]]</f>
        <v>UnNumber/2289</v>
      </c>
      <c r="O36536" s="12" t="e">
        <f>IF(COUNTIF(#REF!,Table37[[#This Row],[CodeList]])&gt;0,VLOOKUP(Table37[[#This Row],[CodeList]],#REF!,2,FALSE),"Not Part Of DIY BENELUX")</f>
        <v>#REF!</v>
      </c>
      <c r="P36536" s="12" t="e" cm="1">
        <f t="array" ref="P36536">IF(Table37[[#This Row],[Codelist is in DIY BENELUX?]]="DIY","Ok",IF(OR(EXACT(Table37[[#This Row],[ID Valeurs DM MPM]],DIY_BENELUX_Picklists6[ID Valeurs DM BENELUX])),"Ok","Needs Deletion?"))</f>
        <v>#REF!</v>
      </c>
    </row>
    <row r="36537" spans="11:16">
      <c r="K36537" t="s">
        <v>44658</v>
      </c>
      <c r="L36537" s="12"/>
      <c r="M36537" t="s">
        <v>45966</v>
      </c>
      <c r="N36537" s="12" t="str">
        <f>Table37[[#This Row],[CodeList]]&amp;"/"&amp;Table37[[#This Row],[Code]]</f>
        <v>UnNumber/2290</v>
      </c>
      <c r="O36537" s="12" t="e">
        <f>IF(COUNTIF(#REF!,Table37[[#This Row],[CodeList]])&gt;0,VLOOKUP(Table37[[#This Row],[CodeList]],#REF!,2,FALSE),"Not Part Of DIY BENELUX")</f>
        <v>#REF!</v>
      </c>
      <c r="P36537" s="12" t="e" cm="1">
        <f t="array" ref="P36537">IF(Table37[[#This Row],[Codelist is in DIY BENELUX?]]="DIY","Ok",IF(OR(EXACT(Table37[[#This Row],[ID Valeurs DM MPM]],DIY_BENELUX_Picklists6[ID Valeurs DM BENELUX])),"Ok","Needs Deletion?"))</f>
        <v>#REF!</v>
      </c>
    </row>
    <row r="36538" spans="11:16">
      <c r="K36538" t="s">
        <v>44658</v>
      </c>
      <c r="L36538" s="12"/>
      <c r="M36538" t="s">
        <v>45967</v>
      </c>
      <c r="N36538" s="12" t="str">
        <f>Table37[[#This Row],[CodeList]]&amp;"/"&amp;Table37[[#This Row],[Code]]</f>
        <v>UnNumber/2291</v>
      </c>
      <c r="O36538" s="12" t="e">
        <f>IF(COUNTIF(#REF!,Table37[[#This Row],[CodeList]])&gt;0,VLOOKUP(Table37[[#This Row],[CodeList]],#REF!,2,FALSE),"Not Part Of DIY BENELUX")</f>
        <v>#REF!</v>
      </c>
      <c r="P36538" s="12" t="e" cm="1">
        <f t="array" ref="P36538">IF(Table37[[#This Row],[Codelist is in DIY BENELUX?]]="DIY","Ok",IF(OR(EXACT(Table37[[#This Row],[ID Valeurs DM MPM]],DIY_BENELUX_Picklists6[ID Valeurs DM BENELUX])),"Ok","Needs Deletion?"))</f>
        <v>#REF!</v>
      </c>
    </row>
    <row r="36539" spans="11:16">
      <c r="K36539" t="s">
        <v>44658</v>
      </c>
      <c r="L36539" s="12"/>
      <c r="M36539" t="s">
        <v>45968</v>
      </c>
      <c r="N36539" s="12" t="str">
        <f>Table37[[#This Row],[CodeList]]&amp;"/"&amp;Table37[[#This Row],[Code]]</f>
        <v>UnNumber/2293</v>
      </c>
      <c r="O36539" s="12" t="e">
        <f>IF(COUNTIF(#REF!,Table37[[#This Row],[CodeList]])&gt;0,VLOOKUP(Table37[[#This Row],[CodeList]],#REF!,2,FALSE),"Not Part Of DIY BENELUX")</f>
        <v>#REF!</v>
      </c>
      <c r="P36539" s="12" t="e" cm="1">
        <f t="array" ref="P36539">IF(Table37[[#This Row],[Codelist is in DIY BENELUX?]]="DIY","Ok",IF(OR(EXACT(Table37[[#This Row],[ID Valeurs DM MPM]],DIY_BENELUX_Picklists6[ID Valeurs DM BENELUX])),"Ok","Needs Deletion?"))</f>
        <v>#REF!</v>
      </c>
    </row>
    <row r="36540" spans="11:16">
      <c r="K36540" t="s">
        <v>44658</v>
      </c>
      <c r="L36540" s="12"/>
      <c r="M36540" t="s">
        <v>45969</v>
      </c>
      <c r="N36540" s="12" t="str">
        <f>Table37[[#This Row],[CodeList]]&amp;"/"&amp;Table37[[#This Row],[Code]]</f>
        <v>UnNumber/2294</v>
      </c>
      <c r="O36540" s="12" t="e">
        <f>IF(COUNTIF(#REF!,Table37[[#This Row],[CodeList]])&gt;0,VLOOKUP(Table37[[#This Row],[CodeList]],#REF!,2,FALSE),"Not Part Of DIY BENELUX")</f>
        <v>#REF!</v>
      </c>
      <c r="P36540" s="12" t="e" cm="1">
        <f t="array" ref="P36540">IF(Table37[[#This Row],[Codelist is in DIY BENELUX?]]="DIY","Ok",IF(OR(EXACT(Table37[[#This Row],[ID Valeurs DM MPM]],DIY_BENELUX_Picklists6[ID Valeurs DM BENELUX])),"Ok","Needs Deletion?"))</f>
        <v>#REF!</v>
      </c>
    </row>
    <row r="36541" spans="11:16">
      <c r="K36541" t="s">
        <v>44658</v>
      </c>
      <c r="L36541" s="12"/>
      <c r="M36541" t="s">
        <v>45970</v>
      </c>
      <c r="N36541" s="12" t="str">
        <f>Table37[[#This Row],[CodeList]]&amp;"/"&amp;Table37[[#This Row],[Code]]</f>
        <v>UnNumber/2295</v>
      </c>
      <c r="O36541" s="12" t="e">
        <f>IF(COUNTIF(#REF!,Table37[[#This Row],[CodeList]])&gt;0,VLOOKUP(Table37[[#This Row],[CodeList]],#REF!,2,FALSE),"Not Part Of DIY BENELUX")</f>
        <v>#REF!</v>
      </c>
      <c r="P36541" s="12" t="e" cm="1">
        <f t="array" ref="P36541">IF(Table37[[#This Row],[Codelist is in DIY BENELUX?]]="DIY","Ok",IF(OR(EXACT(Table37[[#This Row],[ID Valeurs DM MPM]],DIY_BENELUX_Picklists6[ID Valeurs DM BENELUX])),"Ok","Needs Deletion?"))</f>
        <v>#REF!</v>
      </c>
    </row>
    <row r="36542" spans="11:16">
      <c r="K36542" t="s">
        <v>44658</v>
      </c>
      <c r="L36542" s="12"/>
      <c r="M36542" t="s">
        <v>45971</v>
      </c>
      <c r="N36542" s="12" t="str">
        <f>Table37[[#This Row],[CodeList]]&amp;"/"&amp;Table37[[#This Row],[Code]]</f>
        <v>UnNumber/2296</v>
      </c>
      <c r="O36542" s="12" t="e">
        <f>IF(COUNTIF(#REF!,Table37[[#This Row],[CodeList]])&gt;0,VLOOKUP(Table37[[#This Row],[CodeList]],#REF!,2,FALSE),"Not Part Of DIY BENELUX")</f>
        <v>#REF!</v>
      </c>
      <c r="P36542" s="12" t="e" cm="1">
        <f t="array" ref="P36542">IF(Table37[[#This Row],[Codelist is in DIY BENELUX?]]="DIY","Ok",IF(OR(EXACT(Table37[[#This Row],[ID Valeurs DM MPM]],DIY_BENELUX_Picklists6[ID Valeurs DM BENELUX])),"Ok","Needs Deletion?"))</f>
        <v>#REF!</v>
      </c>
    </row>
    <row r="36543" spans="11:16">
      <c r="K36543" t="s">
        <v>44658</v>
      </c>
      <c r="L36543" s="12"/>
      <c r="M36543" t="s">
        <v>45972</v>
      </c>
      <c r="N36543" s="12" t="str">
        <f>Table37[[#This Row],[CodeList]]&amp;"/"&amp;Table37[[#This Row],[Code]]</f>
        <v>UnNumber/2297</v>
      </c>
      <c r="O36543" s="12" t="e">
        <f>IF(COUNTIF(#REF!,Table37[[#This Row],[CodeList]])&gt;0,VLOOKUP(Table37[[#This Row],[CodeList]],#REF!,2,FALSE),"Not Part Of DIY BENELUX")</f>
        <v>#REF!</v>
      </c>
      <c r="P36543" s="12" t="e" cm="1">
        <f t="array" ref="P36543">IF(Table37[[#This Row],[Codelist is in DIY BENELUX?]]="DIY","Ok",IF(OR(EXACT(Table37[[#This Row],[ID Valeurs DM MPM]],DIY_BENELUX_Picklists6[ID Valeurs DM BENELUX])),"Ok","Needs Deletion?"))</f>
        <v>#REF!</v>
      </c>
    </row>
    <row r="36544" spans="11:16">
      <c r="K36544" t="s">
        <v>44658</v>
      </c>
      <c r="L36544" s="12"/>
      <c r="M36544" t="s">
        <v>45973</v>
      </c>
      <c r="N36544" s="12" t="str">
        <f>Table37[[#This Row],[CodeList]]&amp;"/"&amp;Table37[[#This Row],[Code]]</f>
        <v>UnNumber/2298</v>
      </c>
      <c r="O36544" s="12" t="e">
        <f>IF(COUNTIF(#REF!,Table37[[#This Row],[CodeList]])&gt;0,VLOOKUP(Table37[[#This Row],[CodeList]],#REF!,2,FALSE),"Not Part Of DIY BENELUX")</f>
        <v>#REF!</v>
      </c>
      <c r="P36544" s="12" t="e" cm="1">
        <f t="array" ref="P36544">IF(Table37[[#This Row],[Codelist is in DIY BENELUX?]]="DIY","Ok",IF(OR(EXACT(Table37[[#This Row],[ID Valeurs DM MPM]],DIY_BENELUX_Picklists6[ID Valeurs DM BENELUX])),"Ok","Needs Deletion?"))</f>
        <v>#REF!</v>
      </c>
    </row>
    <row r="36545" spans="11:16">
      <c r="K36545" t="s">
        <v>44658</v>
      </c>
      <c r="L36545" s="12"/>
      <c r="M36545" t="s">
        <v>45974</v>
      </c>
      <c r="N36545" s="12" t="str">
        <f>Table37[[#This Row],[CodeList]]&amp;"/"&amp;Table37[[#This Row],[Code]]</f>
        <v>UnNumber/2299</v>
      </c>
      <c r="O36545" s="12" t="e">
        <f>IF(COUNTIF(#REF!,Table37[[#This Row],[CodeList]])&gt;0,VLOOKUP(Table37[[#This Row],[CodeList]],#REF!,2,FALSE),"Not Part Of DIY BENELUX")</f>
        <v>#REF!</v>
      </c>
      <c r="P36545" s="12" t="e" cm="1">
        <f t="array" ref="P36545">IF(Table37[[#This Row],[Codelist is in DIY BENELUX?]]="DIY","Ok",IF(OR(EXACT(Table37[[#This Row],[ID Valeurs DM MPM]],DIY_BENELUX_Picklists6[ID Valeurs DM BENELUX])),"Ok","Needs Deletion?"))</f>
        <v>#REF!</v>
      </c>
    </row>
    <row r="36546" spans="11:16">
      <c r="K36546" t="s">
        <v>44658</v>
      </c>
      <c r="L36546" s="12"/>
      <c r="M36546" t="s">
        <v>45975</v>
      </c>
      <c r="N36546" s="12" t="str">
        <f>Table37[[#This Row],[CodeList]]&amp;"/"&amp;Table37[[#This Row],[Code]]</f>
        <v>UnNumber/2300</v>
      </c>
      <c r="O36546" s="12" t="e">
        <f>IF(COUNTIF(#REF!,Table37[[#This Row],[CodeList]])&gt;0,VLOOKUP(Table37[[#This Row],[CodeList]],#REF!,2,FALSE),"Not Part Of DIY BENELUX")</f>
        <v>#REF!</v>
      </c>
      <c r="P36546" s="12" t="e" cm="1">
        <f t="array" ref="P36546">IF(Table37[[#This Row],[Codelist is in DIY BENELUX?]]="DIY","Ok",IF(OR(EXACT(Table37[[#This Row],[ID Valeurs DM MPM]],DIY_BENELUX_Picklists6[ID Valeurs DM BENELUX])),"Ok","Needs Deletion?"))</f>
        <v>#REF!</v>
      </c>
    </row>
    <row r="36547" spans="11:16">
      <c r="K36547" t="s">
        <v>44658</v>
      </c>
      <c r="L36547" s="12"/>
      <c r="M36547" t="s">
        <v>45976</v>
      </c>
      <c r="N36547" s="12" t="str">
        <f>Table37[[#This Row],[CodeList]]&amp;"/"&amp;Table37[[#This Row],[Code]]</f>
        <v>UnNumber/2301</v>
      </c>
      <c r="O36547" s="12" t="e">
        <f>IF(COUNTIF(#REF!,Table37[[#This Row],[CodeList]])&gt;0,VLOOKUP(Table37[[#This Row],[CodeList]],#REF!,2,FALSE),"Not Part Of DIY BENELUX")</f>
        <v>#REF!</v>
      </c>
      <c r="P36547" s="12" t="e" cm="1">
        <f t="array" ref="P36547">IF(Table37[[#This Row],[Codelist is in DIY BENELUX?]]="DIY","Ok",IF(OR(EXACT(Table37[[#This Row],[ID Valeurs DM MPM]],DIY_BENELUX_Picklists6[ID Valeurs DM BENELUX])),"Ok","Needs Deletion?"))</f>
        <v>#REF!</v>
      </c>
    </row>
    <row r="36548" spans="11:16">
      <c r="K36548" t="s">
        <v>44658</v>
      </c>
      <c r="L36548" s="12"/>
      <c r="M36548" t="s">
        <v>45977</v>
      </c>
      <c r="N36548" s="12" t="str">
        <f>Table37[[#This Row],[CodeList]]&amp;"/"&amp;Table37[[#This Row],[Code]]</f>
        <v>UnNumber/2302</v>
      </c>
      <c r="O36548" s="12" t="e">
        <f>IF(COUNTIF(#REF!,Table37[[#This Row],[CodeList]])&gt;0,VLOOKUP(Table37[[#This Row],[CodeList]],#REF!,2,FALSE),"Not Part Of DIY BENELUX")</f>
        <v>#REF!</v>
      </c>
      <c r="P36548" s="12" t="e" cm="1">
        <f t="array" ref="P36548">IF(Table37[[#This Row],[Codelist is in DIY BENELUX?]]="DIY","Ok",IF(OR(EXACT(Table37[[#This Row],[ID Valeurs DM MPM]],DIY_BENELUX_Picklists6[ID Valeurs DM BENELUX])),"Ok","Needs Deletion?"))</f>
        <v>#REF!</v>
      </c>
    </row>
    <row r="36549" spans="11:16">
      <c r="K36549" t="s">
        <v>44658</v>
      </c>
      <c r="L36549" s="12"/>
      <c r="M36549" t="s">
        <v>45978</v>
      </c>
      <c r="N36549" s="12" t="str">
        <f>Table37[[#This Row],[CodeList]]&amp;"/"&amp;Table37[[#This Row],[Code]]</f>
        <v>UnNumber/2303</v>
      </c>
      <c r="O36549" s="12" t="e">
        <f>IF(COUNTIF(#REF!,Table37[[#This Row],[CodeList]])&gt;0,VLOOKUP(Table37[[#This Row],[CodeList]],#REF!,2,FALSE),"Not Part Of DIY BENELUX")</f>
        <v>#REF!</v>
      </c>
      <c r="P36549" s="12" t="e" cm="1">
        <f t="array" ref="P36549">IF(Table37[[#This Row],[Codelist is in DIY BENELUX?]]="DIY","Ok",IF(OR(EXACT(Table37[[#This Row],[ID Valeurs DM MPM]],DIY_BENELUX_Picklists6[ID Valeurs DM BENELUX])),"Ok","Needs Deletion?"))</f>
        <v>#REF!</v>
      </c>
    </row>
    <row r="36550" spans="11:16">
      <c r="K36550" t="s">
        <v>44658</v>
      </c>
      <c r="L36550" s="12"/>
      <c r="M36550" t="s">
        <v>45979</v>
      </c>
      <c r="N36550" s="12" t="str">
        <f>Table37[[#This Row],[CodeList]]&amp;"/"&amp;Table37[[#This Row],[Code]]</f>
        <v>UnNumber/2304</v>
      </c>
      <c r="O36550" s="12" t="e">
        <f>IF(COUNTIF(#REF!,Table37[[#This Row],[CodeList]])&gt;0,VLOOKUP(Table37[[#This Row],[CodeList]],#REF!,2,FALSE),"Not Part Of DIY BENELUX")</f>
        <v>#REF!</v>
      </c>
      <c r="P36550" s="12" t="e" cm="1">
        <f t="array" ref="P36550">IF(Table37[[#This Row],[Codelist is in DIY BENELUX?]]="DIY","Ok",IF(OR(EXACT(Table37[[#This Row],[ID Valeurs DM MPM]],DIY_BENELUX_Picklists6[ID Valeurs DM BENELUX])),"Ok","Needs Deletion?"))</f>
        <v>#REF!</v>
      </c>
    </row>
    <row r="36551" spans="11:16">
      <c r="K36551" t="s">
        <v>44658</v>
      </c>
      <c r="L36551" s="12"/>
      <c r="M36551" t="s">
        <v>45980</v>
      </c>
      <c r="N36551" s="12" t="str">
        <f>Table37[[#This Row],[CodeList]]&amp;"/"&amp;Table37[[#This Row],[Code]]</f>
        <v>UnNumber/2305</v>
      </c>
      <c r="O36551" s="12" t="e">
        <f>IF(COUNTIF(#REF!,Table37[[#This Row],[CodeList]])&gt;0,VLOOKUP(Table37[[#This Row],[CodeList]],#REF!,2,FALSE),"Not Part Of DIY BENELUX")</f>
        <v>#REF!</v>
      </c>
      <c r="P36551" s="12" t="e" cm="1">
        <f t="array" ref="P36551">IF(Table37[[#This Row],[Codelist is in DIY BENELUX?]]="DIY","Ok",IF(OR(EXACT(Table37[[#This Row],[ID Valeurs DM MPM]],DIY_BENELUX_Picklists6[ID Valeurs DM BENELUX])),"Ok","Needs Deletion?"))</f>
        <v>#REF!</v>
      </c>
    </row>
    <row r="36552" spans="11:16">
      <c r="K36552" t="s">
        <v>44658</v>
      </c>
      <c r="L36552" s="12"/>
      <c r="M36552" t="s">
        <v>45981</v>
      </c>
      <c r="N36552" s="12" t="str">
        <f>Table37[[#This Row],[CodeList]]&amp;"/"&amp;Table37[[#This Row],[Code]]</f>
        <v>UnNumber/2306</v>
      </c>
      <c r="O36552" s="12" t="e">
        <f>IF(COUNTIF(#REF!,Table37[[#This Row],[CodeList]])&gt;0,VLOOKUP(Table37[[#This Row],[CodeList]],#REF!,2,FALSE),"Not Part Of DIY BENELUX")</f>
        <v>#REF!</v>
      </c>
      <c r="P36552" s="12" t="e" cm="1">
        <f t="array" ref="P36552">IF(Table37[[#This Row],[Codelist is in DIY BENELUX?]]="DIY","Ok",IF(OR(EXACT(Table37[[#This Row],[ID Valeurs DM MPM]],DIY_BENELUX_Picklists6[ID Valeurs DM BENELUX])),"Ok","Needs Deletion?"))</f>
        <v>#REF!</v>
      </c>
    </row>
    <row r="36553" spans="11:16">
      <c r="K36553" t="s">
        <v>44658</v>
      </c>
      <c r="L36553" s="12"/>
      <c r="M36553" t="s">
        <v>45982</v>
      </c>
      <c r="N36553" s="12" t="str">
        <f>Table37[[#This Row],[CodeList]]&amp;"/"&amp;Table37[[#This Row],[Code]]</f>
        <v>UnNumber/2307</v>
      </c>
      <c r="O36553" s="12" t="e">
        <f>IF(COUNTIF(#REF!,Table37[[#This Row],[CodeList]])&gt;0,VLOOKUP(Table37[[#This Row],[CodeList]],#REF!,2,FALSE),"Not Part Of DIY BENELUX")</f>
        <v>#REF!</v>
      </c>
      <c r="P36553" s="12" t="e" cm="1">
        <f t="array" ref="P36553">IF(Table37[[#This Row],[Codelist is in DIY BENELUX?]]="DIY","Ok",IF(OR(EXACT(Table37[[#This Row],[ID Valeurs DM MPM]],DIY_BENELUX_Picklists6[ID Valeurs DM BENELUX])),"Ok","Needs Deletion?"))</f>
        <v>#REF!</v>
      </c>
    </row>
    <row r="36554" spans="11:16">
      <c r="K36554" t="s">
        <v>44658</v>
      </c>
      <c r="L36554" s="12"/>
      <c r="M36554" t="s">
        <v>45983</v>
      </c>
      <c r="N36554" s="12" t="str">
        <f>Table37[[#This Row],[CodeList]]&amp;"/"&amp;Table37[[#This Row],[Code]]</f>
        <v>UnNumber/2308</v>
      </c>
      <c r="O36554" s="12" t="e">
        <f>IF(COUNTIF(#REF!,Table37[[#This Row],[CodeList]])&gt;0,VLOOKUP(Table37[[#This Row],[CodeList]],#REF!,2,FALSE),"Not Part Of DIY BENELUX")</f>
        <v>#REF!</v>
      </c>
      <c r="P36554" s="12" t="e" cm="1">
        <f t="array" ref="P36554">IF(Table37[[#This Row],[Codelist is in DIY BENELUX?]]="DIY","Ok",IF(OR(EXACT(Table37[[#This Row],[ID Valeurs DM MPM]],DIY_BENELUX_Picklists6[ID Valeurs DM BENELUX])),"Ok","Needs Deletion?"))</f>
        <v>#REF!</v>
      </c>
    </row>
    <row r="36555" spans="11:16">
      <c r="K36555" t="s">
        <v>44658</v>
      </c>
      <c r="L36555" s="12"/>
      <c r="M36555" t="s">
        <v>45984</v>
      </c>
      <c r="N36555" s="12" t="str">
        <f>Table37[[#This Row],[CodeList]]&amp;"/"&amp;Table37[[#This Row],[Code]]</f>
        <v>UnNumber/2309</v>
      </c>
      <c r="O36555" s="12" t="e">
        <f>IF(COUNTIF(#REF!,Table37[[#This Row],[CodeList]])&gt;0,VLOOKUP(Table37[[#This Row],[CodeList]],#REF!,2,FALSE),"Not Part Of DIY BENELUX")</f>
        <v>#REF!</v>
      </c>
      <c r="P36555" s="12" t="e" cm="1">
        <f t="array" ref="P36555">IF(Table37[[#This Row],[Codelist is in DIY BENELUX?]]="DIY","Ok",IF(OR(EXACT(Table37[[#This Row],[ID Valeurs DM MPM]],DIY_BENELUX_Picklists6[ID Valeurs DM BENELUX])),"Ok","Needs Deletion?"))</f>
        <v>#REF!</v>
      </c>
    </row>
    <row r="36556" spans="11:16">
      <c r="K36556" t="s">
        <v>44658</v>
      </c>
      <c r="L36556" s="12"/>
      <c r="M36556" t="s">
        <v>45985</v>
      </c>
      <c r="N36556" s="12" t="str">
        <f>Table37[[#This Row],[CodeList]]&amp;"/"&amp;Table37[[#This Row],[Code]]</f>
        <v>UnNumber/2310</v>
      </c>
      <c r="O36556" s="12" t="e">
        <f>IF(COUNTIF(#REF!,Table37[[#This Row],[CodeList]])&gt;0,VLOOKUP(Table37[[#This Row],[CodeList]],#REF!,2,FALSE),"Not Part Of DIY BENELUX")</f>
        <v>#REF!</v>
      </c>
      <c r="P36556" s="12" t="e" cm="1">
        <f t="array" ref="P36556">IF(Table37[[#This Row],[Codelist is in DIY BENELUX?]]="DIY","Ok",IF(OR(EXACT(Table37[[#This Row],[ID Valeurs DM MPM]],DIY_BENELUX_Picklists6[ID Valeurs DM BENELUX])),"Ok","Needs Deletion?"))</f>
        <v>#REF!</v>
      </c>
    </row>
    <row r="36557" spans="11:16">
      <c r="K36557" t="s">
        <v>44658</v>
      </c>
      <c r="L36557" s="12"/>
      <c r="M36557" t="s">
        <v>45986</v>
      </c>
      <c r="N36557" s="12" t="str">
        <f>Table37[[#This Row],[CodeList]]&amp;"/"&amp;Table37[[#This Row],[Code]]</f>
        <v>UnNumber/2311</v>
      </c>
      <c r="O36557" s="12" t="e">
        <f>IF(COUNTIF(#REF!,Table37[[#This Row],[CodeList]])&gt;0,VLOOKUP(Table37[[#This Row],[CodeList]],#REF!,2,FALSE),"Not Part Of DIY BENELUX")</f>
        <v>#REF!</v>
      </c>
      <c r="P36557" s="12" t="e" cm="1">
        <f t="array" ref="P36557">IF(Table37[[#This Row],[Codelist is in DIY BENELUX?]]="DIY","Ok",IF(OR(EXACT(Table37[[#This Row],[ID Valeurs DM MPM]],DIY_BENELUX_Picklists6[ID Valeurs DM BENELUX])),"Ok","Needs Deletion?"))</f>
        <v>#REF!</v>
      </c>
    </row>
    <row r="36558" spans="11:16">
      <c r="K36558" t="s">
        <v>44658</v>
      </c>
      <c r="L36558" s="12"/>
      <c r="M36558" t="s">
        <v>45987</v>
      </c>
      <c r="N36558" s="12" t="str">
        <f>Table37[[#This Row],[CodeList]]&amp;"/"&amp;Table37[[#This Row],[Code]]</f>
        <v>UnNumber/2312</v>
      </c>
      <c r="O36558" s="12" t="e">
        <f>IF(COUNTIF(#REF!,Table37[[#This Row],[CodeList]])&gt;0,VLOOKUP(Table37[[#This Row],[CodeList]],#REF!,2,FALSE),"Not Part Of DIY BENELUX")</f>
        <v>#REF!</v>
      </c>
      <c r="P36558" s="12" t="e" cm="1">
        <f t="array" ref="P36558">IF(Table37[[#This Row],[Codelist is in DIY BENELUX?]]="DIY","Ok",IF(OR(EXACT(Table37[[#This Row],[ID Valeurs DM MPM]],DIY_BENELUX_Picklists6[ID Valeurs DM BENELUX])),"Ok","Needs Deletion?"))</f>
        <v>#REF!</v>
      </c>
    </row>
    <row r="36559" spans="11:16">
      <c r="K36559" t="s">
        <v>44658</v>
      </c>
      <c r="L36559" s="12"/>
      <c r="M36559" t="s">
        <v>45988</v>
      </c>
      <c r="N36559" s="12" t="str">
        <f>Table37[[#This Row],[CodeList]]&amp;"/"&amp;Table37[[#This Row],[Code]]</f>
        <v>UnNumber/2313</v>
      </c>
      <c r="O36559" s="12" t="e">
        <f>IF(COUNTIF(#REF!,Table37[[#This Row],[CodeList]])&gt;0,VLOOKUP(Table37[[#This Row],[CodeList]],#REF!,2,FALSE),"Not Part Of DIY BENELUX")</f>
        <v>#REF!</v>
      </c>
      <c r="P36559" s="12" t="e" cm="1">
        <f t="array" ref="P36559">IF(Table37[[#This Row],[Codelist is in DIY BENELUX?]]="DIY","Ok",IF(OR(EXACT(Table37[[#This Row],[ID Valeurs DM MPM]],DIY_BENELUX_Picklists6[ID Valeurs DM BENELUX])),"Ok","Needs Deletion?"))</f>
        <v>#REF!</v>
      </c>
    </row>
    <row r="36560" spans="11:16">
      <c r="K36560" t="s">
        <v>44658</v>
      </c>
      <c r="L36560" s="12"/>
      <c r="M36560" t="s">
        <v>45989</v>
      </c>
      <c r="N36560" s="12" t="str">
        <f>Table37[[#This Row],[CodeList]]&amp;"/"&amp;Table37[[#This Row],[Code]]</f>
        <v>UnNumber/2315</v>
      </c>
      <c r="O36560" s="12" t="e">
        <f>IF(COUNTIF(#REF!,Table37[[#This Row],[CodeList]])&gt;0,VLOOKUP(Table37[[#This Row],[CodeList]],#REF!,2,FALSE),"Not Part Of DIY BENELUX")</f>
        <v>#REF!</v>
      </c>
      <c r="P36560" s="12" t="e" cm="1">
        <f t="array" ref="P36560">IF(Table37[[#This Row],[Codelist is in DIY BENELUX?]]="DIY","Ok",IF(OR(EXACT(Table37[[#This Row],[ID Valeurs DM MPM]],DIY_BENELUX_Picklists6[ID Valeurs DM BENELUX])),"Ok","Needs Deletion?"))</f>
        <v>#REF!</v>
      </c>
    </row>
    <row r="36561" spans="11:16">
      <c r="K36561" t="s">
        <v>44658</v>
      </c>
      <c r="L36561" s="12"/>
      <c r="M36561" t="s">
        <v>45990</v>
      </c>
      <c r="N36561" s="12" t="str">
        <f>Table37[[#This Row],[CodeList]]&amp;"/"&amp;Table37[[#This Row],[Code]]</f>
        <v>UnNumber/2316</v>
      </c>
      <c r="O36561" s="12" t="e">
        <f>IF(COUNTIF(#REF!,Table37[[#This Row],[CodeList]])&gt;0,VLOOKUP(Table37[[#This Row],[CodeList]],#REF!,2,FALSE),"Not Part Of DIY BENELUX")</f>
        <v>#REF!</v>
      </c>
      <c r="P36561" s="12" t="e" cm="1">
        <f t="array" ref="P36561">IF(Table37[[#This Row],[Codelist is in DIY BENELUX?]]="DIY","Ok",IF(OR(EXACT(Table37[[#This Row],[ID Valeurs DM MPM]],DIY_BENELUX_Picklists6[ID Valeurs DM BENELUX])),"Ok","Needs Deletion?"))</f>
        <v>#REF!</v>
      </c>
    </row>
    <row r="36562" spans="11:16">
      <c r="K36562" t="s">
        <v>44658</v>
      </c>
      <c r="L36562" s="12"/>
      <c r="M36562" t="s">
        <v>45991</v>
      </c>
      <c r="N36562" s="12" t="str">
        <f>Table37[[#This Row],[CodeList]]&amp;"/"&amp;Table37[[#This Row],[Code]]</f>
        <v>UnNumber/2317</v>
      </c>
      <c r="O36562" s="12" t="e">
        <f>IF(COUNTIF(#REF!,Table37[[#This Row],[CodeList]])&gt;0,VLOOKUP(Table37[[#This Row],[CodeList]],#REF!,2,FALSE),"Not Part Of DIY BENELUX")</f>
        <v>#REF!</v>
      </c>
      <c r="P36562" s="12" t="e" cm="1">
        <f t="array" ref="P36562">IF(Table37[[#This Row],[Codelist is in DIY BENELUX?]]="DIY","Ok",IF(OR(EXACT(Table37[[#This Row],[ID Valeurs DM MPM]],DIY_BENELUX_Picklists6[ID Valeurs DM BENELUX])),"Ok","Needs Deletion?"))</f>
        <v>#REF!</v>
      </c>
    </row>
    <row r="36563" spans="11:16">
      <c r="K36563" t="s">
        <v>44658</v>
      </c>
      <c r="L36563" s="12"/>
      <c r="M36563" t="s">
        <v>45992</v>
      </c>
      <c r="N36563" s="12" t="str">
        <f>Table37[[#This Row],[CodeList]]&amp;"/"&amp;Table37[[#This Row],[Code]]</f>
        <v>UnNumber/2318</v>
      </c>
      <c r="O36563" s="12" t="e">
        <f>IF(COUNTIF(#REF!,Table37[[#This Row],[CodeList]])&gt;0,VLOOKUP(Table37[[#This Row],[CodeList]],#REF!,2,FALSE),"Not Part Of DIY BENELUX")</f>
        <v>#REF!</v>
      </c>
      <c r="P36563" s="12" t="e" cm="1">
        <f t="array" ref="P36563">IF(Table37[[#This Row],[Codelist is in DIY BENELUX?]]="DIY","Ok",IF(OR(EXACT(Table37[[#This Row],[ID Valeurs DM MPM]],DIY_BENELUX_Picklists6[ID Valeurs DM BENELUX])),"Ok","Needs Deletion?"))</f>
        <v>#REF!</v>
      </c>
    </row>
    <row r="36564" spans="11:16">
      <c r="K36564" t="s">
        <v>44658</v>
      </c>
      <c r="L36564" s="12"/>
      <c r="M36564" t="s">
        <v>45993</v>
      </c>
      <c r="N36564" s="12" t="str">
        <f>Table37[[#This Row],[CodeList]]&amp;"/"&amp;Table37[[#This Row],[Code]]</f>
        <v>UnNumber/2319</v>
      </c>
      <c r="O36564" s="12" t="e">
        <f>IF(COUNTIF(#REF!,Table37[[#This Row],[CodeList]])&gt;0,VLOOKUP(Table37[[#This Row],[CodeList]],#REF!,2,FALSE),"Not Part Of DIY BENELUX")</f>
        <v>#REF!</v>
      </c>
      <c r="P36564" s="12" t="e" cm="1">
        <f t="array" ref="P36564">IF(Table37[[#This Row],[Codelist is in DIY BENELUX?]]="DIY","Ok",IF(OR(EXACT(Table37[[#This Row],[ID Valeurs DM MPM]],DIY_BENELUX_Picklists6[ID Valeurs DM BENELUX])),"Ok","Needs Deletion?"))</f>
        <v>#REF!</v>
      </c>
    </row>
    <row r="36565" spans="11:16">
      <c r="K36565" t="s">
        <v>44658</v>
      </c>
      <c r="L36565" s="12"/>
      <c r="M36565" t="s">
        <v>45994</v>
      </c>
      <c r="N36565" s="12" t="str">
        <f>Table37[[#This Row],[CodeList]]&amp;"/"&amp;Table37[[#This Row],[Code]]</f>
        <v>UnNumber/2320</v>
      </c>
      <c r="O36565" s="12" t="e">
        <f>IF(COUNTIF(#REF!,Table37[[#This Row],[CodeList]])&gt;0,VLOOKUP(Table37[[#This Row],[CodeList]],#REF!,2,FALSE),"Not Part Of DIY BENELUX")</f>
        <v>#REF!</v>
      </c>
      <c r="P36565" s="12" t="e" cm="1">
        <f t="array" ref="P36565">IF(Table37[[#This Row],[Codelist is in DIY BENELUX?]]="DIY","Ok",IF(OR(EXACT(Table37[[#This Row],[ID Valeurs DM MPM]],DIY_BENELUX_Picklists6[ID Valeurs DM BENELUX])),"Ok","Needs Deletion?"))</f>
        <v>#REF!</v>
      </c>
    </row>
    <row r="36566" spans="11:16">
      <c r="K36566" t="s">
        <v>44658</v>
      </c>
      <c r="L36566" s="12"/>
      <c r="M36566" t="s">
        <v>45995</v>
      </c>
      <c r="N36566" s="12" t="str">
        <f>Table37[[#This Row],[CodeList]]&amp;"/"&amp;Table37[[#This Row],[Code]]</f>
        <v>UnNumber/2321</v>
      </c>
      <c r="O36566" s="12" t="e">
        <f>IF(COUNTIF(#REF!,Table37[[#This Row],[CodeList]])&gt;0,VLOOKUP(Table37[[#This Row],[CodeList]],#REF!,2,FALSE),"Not Part Of DIY BENELUX")</f>
        <v>#REF!</v>
      </c>
      <c r="P36566" s="12" t="e" cm="1">
        <f t="array" ref="P36566">IF(Table37[[#This Row],[Codelist is in DIY BENELUX?]]="DIY","Ok",IF(OR(EXACT(Table37[[#This Row],[ID Valeurs DM MPM]],DIY_BENELUX_Picklists6[ID Valeurs DM BENELUX])),"Ok","Needs Deletion?"))</f>
        <v>#REF!</v>
      </c>
    </row>
    <row r="36567" spans="11:16">
      <c r="K36567" t="s">
        <v>44658</v>
      </c>
      <c r="L36567" s="12"/>
      <c r="M36567" t="s">
        <v>45996</v>
      </c>
      <c r="N36567" s="12" t="str">
        <f>Table37[[#This Row],[CodeList]]&amp;"/"&amp;Table37[[#This Row],[Code]]</f>
        <v>UnNumber/2322</v>
      </c>
      <c r="O36567" s="12" t="e">
        <f>IF(COUNTIF(#REF!,Table37[[#This Row],[CodeList]])&gt;0,VLOOKUP(Table37[[#This Row],[CodeList]],#REF!,2,FALSE),"Not Part Of DIY BENELUX")</f>
        <v>#REF!</v>
      </c>
      <c r="P36567" s="12" t="e" cm="1">
        <f t="array" ref="P36567">IF(Table37[[#This Row],[Codelist is in DIY BENELUX?]]="DIY","Ok",IF(OR(EXACT(Table37[[#This Row],[ID Valeurs DM MPM]],DIY_BENELUX_Picklists6[ID Valeurs DM BENELUX])),"Ok","Needs Deletion?"))</f>
        <v>#REF!</v>
      </c>
    </row>
    <row r="36568" spans="11:16">
      <c r="K36568" t="s">
        <v>44658</v>
      </c>
      <c r="L36568" s="12"/>
      <c r="M36568" t="s">
        <v>45997</v>
      </c>
      <c r="N36568" s="12" t="str">
        <f>Table37[[#This Row],[CodeList]]&amp;"/"&amp;Table37[[#This Row],[Code]]</f>
        <v>UnNumber/2323</v>
      </c>
      <c r="O36568" s="12" t="e">
        <f>IF(COUNTIF(#REF!,Table37[[#This Row],[CodeList]])&gt;0,VLOOKUP(Table37[[#This Row],[CodeList]],#REF!,2,FALSE),"Not Part Of DIY BENELUX")</f>
        <v>#REF!</v>
      </c>
      <c r="P36568" s="12" t="e" cm="1">
        <f t="array" ref="P36568">IF(Table37[[#This Row],[Codelist is in DIY BENELUX?]]="DIY","Ok",IF(OR(EXACT(Table37[[#This Row],[ID Valeurs DM MPM]],DIY_BENELUX_Picklists6[ID Valeurs DM BENELUX])),"Ok","Needs Deletion?"))</f>
        <v>#REF!</v>
      </c>
    </row>
    <row r="36569" spans="11:16">
      <c r="K36569" t="s">
        <v>44658</v>
      </c>
      <c r="L36569" s="12"/>
      <c r="M36569" t="s">
        <v>45998</v>
      </c>
      <c r="N36569" s="12" t="str">
        <f>Table37[[#This Row],[CodeList]]&amp;"/"&amp;Table37[[#This Row],[Code]]</f>
        <v>UnNumber/2324</v>
      </c>
      <c r="O36569" s="12" t="e">
        <f>IF(COUNTIF(#REF!,Table37[[#This Row],[CodeList]])&gt;0,VLOOKUP(Table37[[#This Row],[CodeList]],#REF!,2,FALSE),"Not Part Of DIY BENELUX")</f>
        <v>#REF!</v>
      </c>
      <c r="P36569" s="12" t="e" cm="1">
        <f t="array" ref="P36569">IF(Table37[[#This Row],[Codelist is in DIY BENELUX?]]="DIY","Ok",IF(OR(EXACT(Table37[[#This Row],[ID Valeurs DM MPM]],DIY_BENELUX_Picklists6[ID Valeurs DM BENELUX])),"Ok","Needs Deletion?"))</f>
        <v>#REF!</v>
      </c>
    </row>
    <row r="36570" spans="11:16">
      <c r="K36570" t="s">
        <v>44658</v>
      </c>
      <c r="L36570" s="12"/>
      <c r="M36570" t="s">
        <v>45999</v>
      </c>
      <c r="N36570" s="12" t="str">
        <f>Table37[[#This Row],[CodeList]]&amp;"/"&amp;Table37[[#This Row],[Code]]</f>
        <v>UnNumber/2325</v>
      </c>
      <c r="O36570" s="12" t="e">
        <f>IF(COUNTIF(#REF!,Table37[[#This Row],[CodeList]])&gt;0,VLOOKUP(Table37[[#This Row],[CodeList]],#REF!,2,FALSE),"Not Part Of DIY BENELUX")</f>
        <v>#REF!</v>
      </c>
      <c r="P36570" s="12" t="e" cm="1">
        <f t="array" ref="P36570">IF(Table37[[#This Row],[Codelist is in DIY BENELUX?]]="DIY","Ok",IF(OR(EXACT(Table37[[#This Row],[ID Valeurs DM MPM]],DIY_BENELUX_Picklists6[ID Valeurs DM BENELUX])),"Ok","Needs Deletion?"))</f>
        <v>#REF!</v>
      </c>
    </row>
    <row r="36571" spans="11:16">
      <c r="K36571" t="s">
        <v>44658</v>
      </c>
      <c r="L36571" s="12"/>
      <c r="M36571" t="s">
        <v>46000</v>
      </c>
      <c r="N36571" s="12" t="str">
        <f>Table37[[#This Row],[CodeList]]&amp;"/"&amp;Table37[[#This Row],[Code]]</f>
        <v>UnNumber/2326</v>
      </c>
      <c r="O36571" s="12" t="e">
        <f>IF(COUNTIF(#REF!,Table37[[#This Row],[CodeList]])&gt;0,VLOOKUP(Table37[[#This Row],[CodeList]],#REF!,2,FALSE),"Not Part Of DIY BENELUX")</f>
        <v>#REF!</v>
      </c>
      <c r="P36571" s="12" t="e" cm="1">
        <f t="array" ref="P36571">IF(Table37[[#This Row],[Codelist is in DIY BENELUX?]]="DIY","Ok",IF(OR(EXACT(Table37[[#This Row],[ID Valeurs DM MPM]],DIY_BENELUX_Picklists6[ID Valeurs DM BENELUX])),"Ok","Needs Deletion?"))</f>
        <v>#REF!</v>
      </c>
    </row>
    <row r="36572" spans="11:16">
      <c r="K36572" t="s">
        <v>44658</v>
      </c>
      <c r="L36572" s="12"/>
      <c r="M36572" t="s">
        <v>46001</v>
      </c>
      <c r="N36572" s="12" t="str">
        <f>Table37[[#This Row],[CodeList]]&amp;"/"&amp;Table37[[#This Row],[Code]]</f>
        <v>UnNumber/2327</v>
      </c>
      <c r="O36572" s="12" t="e">
        <f>IF(COUNTIF(#REF!,Table37[[#This Row],[CodeList]])&gt;0,VLOOKUP(Table37[[#This Row],[CodeList]],#REF!,2,FALSE),"Not Part Of DIY BENELUX")</f>
        <v>#REF!</v>
      </c>
      <c r="P36572" s="12" t="e" cm="1">
        <f t="array" ref="P36572">IF(Table37[[#This Row],[Codelist is in DIY BENELUX?]]="DIY","Ok",IF(OR(EXACT(Table37[[#This Row],[ID Valeurs DM MPM]],DIY_BENELUX_Picklists6[ID Valeurs DM BENELUX])),"Ok","Needs Deletion?"))</f>
        <v>#REF!</v>
      </c>
    </row>
    <row r="36573" spans="11:16">
      <c r="K36573" t="s">
        <v>44658</v>
      </c>
      <c r="L36573" s="12"/>
      <c r="M36573" t="s">
        <v>46002</v>
      </c>
      <c r="N36573" s="12" t="str">
        <f>Table37[[#This Row],[CodeList]]&amp;"/"&amp;Table37[[#This Row],[Code]]</f>
        <v>UnNumber/2328</v>
      </c>
      <c r="O36573" s="12" t="e">
        <f>IF(COUNTIF(#REF!,Table37[[#This Row],[CodeList]])&gt;0,VLOOKUP(Table37[[#This Row],[CodeList]],#REF!,2,FALSE),"Not Part Of DIY BENELUX")</f>
        <v>#REF!</v>
      </c>
      <c r="P36573" s="12" t="e" cm="1">
        <f t="array" ref="P36573">IF(Table37[[#This Row],[Codelist is in DIY BENELUX?]]="DIY","Ok",IF(OR(EXACT(Table37[[#This Row],[ID Valeurs DM MPM]],DIY_BENELUX_Picklists6[ID Valeurs DM BENELUX])),"Ok","Needs Deletion?"))</f>
        <v>#REF!</v>
      </c>
    </row>
    <row r="36574" spans="11:16">
      <c r="K36574" t="s">
        <v>44658</v>
      </c>
      <c r="L36574" s="12"/>
      <c r="M36574" t="s">
        <v>46003</v>
      </c>
      <c r="N36574" s="12" t="str">
        <f>Table37[[#This Row],[CodeList]]&amp;"/"&amp;Table37[[#This Row],[Code]]</f>
        <v>UnNumber/2329</v>
      </c>
      <c r="O36574" s="12" t="e">
        <f>IF(COUNTIF(#REF!,Table37[[#This Row],[CodeList]])&gt;0,VLOOKUP(Table37[[#This Row],[CodeList]],#REF!,2,FALSE),"Not Part Of DIY BENELUX")</f>
        <v>#REF!</v>
      </c>
      <c r="P36574" s="12" t="e" cm="1">
        <f t="array" ref="P36574">IF(Table37[[#This Row],[Codelist is in DIY BENELUX?]]="DIY","Ok",IF(OR(EXACT(Table37[[#This Row],[ID Valeurs DM MPM]],DIY_BENELUX_Picklists6[ID Valeurs DM BENELUX])),"Ok","Needs Deletion?"))</f>
        <v>#REF!</v>
      </c>
    </row>
    <row r="36575" spans="11:16">
      <c r="K36575" t="s">
        <v>44658</v>
      </c>
      <c r="L36575" s="12"/>
      <c r="M36575" t="s">
        <v>46004</v>
      </c>
      <c r="N36575" s="12" t="str">
        <f>Table37[[#This Row],[CodeList]]&amp;"/"&amp;Table37[[#This Row],[Code]]</f>
        <v>UnNumber/2330</v>
      </c>
      <c r="O36575" s="12" t="e">
        <f>IF(COUNTIF(#REF!,Table37[[#This Row],[CodeList]])&gt;0,VLOOKUP(Table37[[#This Row],[CodeList]],#REF!,2,FALSE),"Not Part Of DIY BENELUX")</f>
        <v>#REF!</v>
      </c>
      <c r="P36575" s="12" t="e" cm="1">
        <f t="array" ref="P36575">IF(Table37[[#This Row],[Codelist is in DIY BENELUX?]]="DIY","Ok",IF(OR(EXACT(Table37[[#This Row],[ID Valeurs DM MPM]],DIY_BENELUX_Picklists6[ID Valeurs DM BENELUX])),"Ok","Needs Deletion?"))</f>
        <v>#REF!</v>
      </c>
    </row>
    <row r="36576" spans="11:16">
      <c r="K36576" t="s">
        <v>44658</v>
      </c>
      <c r="L36576" s="12"/>
      <c r="M36576" t="s">
        <v>46005</v>
      </c>
      <c r="N36576" s="12" t="str">
        <f>Table37[[#This Row],[CodeList]]&amp;"/"&amp;Table37[[#This Row],[Code]]</f>
        <v>UnNumber/2331</v>
      </c>
      <c r="O36576" s="12" t="e">
        <f>IF(COUNTIF(#REF!,Table37[[#This Row],[CodeList]])&gt;0,VLOOKUP(Table37[[#This Row],[CodeList]],#REF!,2,FALSE),"Not Part Of DIY BENELUX")</f>
        <v>#REF!</v>
      </c>
      <c r="P36576" s="12" t="e" cm="1">
        <f t="array" ref="P36576">IF(Table37[[#This Row],[Codelist is in DIY BENELUX?]]="DIY","Ok",IF(OR(EXACT(Table37[[#This Row],[ID Valeurs DM MPM]],DIY_BENELUX_Picklists6[ID Valeurs DM BENELUX])),"Ok","Needs Deletion?"))</f>
        <v>#REF!</v>
      </c>
    </row>
    <row r="36577" spans="11:16">
      <c r="K36577" t="s">
        <v>44658</v>
      </c>
      <c r="L36577" s="12"/>
      <c r="M36577" t="s">
        <v>46006</v>
      </c>
      <c r="N36577" s="12" t="str">
        <f>Table37[[#This Row],[CodeList]]&amp;"/"&amp;Table37[[#This Row],[Code]]</f>
        <v>UnNumber/2332</v>
      </c>
      <c r="O36577" s="12" t="e">
        <f>IF(COUNTIF(#REF!,Table37[[#This Row],[CodeList]])&gt;0,VLOOKUP(Table37[[#This Row],[CodeList]],#REF!,2,FALSE),"Not Part Of DIY BENELUX")</f>
        <v>#REF!</v>
      </c>
      <c r="P36577" s="12" t="e" cm="1">
        <f t="array" ref="P36577">IF(Table37[[#This Row],[Codelist is in DIY BENELUX?]]="DIY","Ok",IF(OR(EXACT(Table37[[#This Row],[ID Valeurs DM MPM]],DIY_BENELUX_Picklists6[ID Valeurs DM BENELUX])),"Ok","Needs Deletion?"))</f>
        <v>#REF!</v>
      </c>
    </row>
    <row r="36578" spans="11:16">
      <c r="K36578" t="s">
        <v>44658</v>
      </c>
      <c r="L36578" s="12"/>
      <c r="M36578" t="s">
        <v>46007</v>
      </c>
      <c r="N36578" s="12" t="str">
        <f>Table37[[#This Row],[CodeList]]&amp;"/"&amp;Table37[[#This Row],[Code]]</f>
        <v>UnNumber/2333</v>
      </c>
      <c r="O36578" s="12" t="e">
        <f>IF(COUNTIF(#REF!,Table37[[#This Row],[CodeList]])&gt;0,VLOOKUP(Table37[[#This Row],[CodeList]],#REF!,2,FALSE),"Not Part Of DIY BENELUX")</f>
        <v>#REF!</v>
      </c>
      <c r="P36578" s="12" t="e" cm="1">
        <f t="array" ref="P36578">IF(Table37[[#This Row],[Codelist is in DIY BENELUX?]]="DIY","Ok",IF(OR(EXACT(Table37[[#This Row],[ID Valeurs DM MPM]],DIY_BENELUX_Picklists6[ID Valeurs DM BENELUX])),"Ok","Needs Deletion?"))</f>
        <v>#REF!</v>
      </c>
    </row>
    <row r="36579" spans="11:16">
      <c r="K36579" t="s">
        <v>44658</v>
      </c>
      <c r="L36579" s="12"/>
      <c r="M36579" t="s">
        <v>46008</v>
      </c>
      <c r="N36579" s="12" t="str">
        <f>Table37[[#This Row],[CodeList]]&amp;"/"&amp;Table37[[#This Row],[Code]]</f>
        <v>UnNumber/2334</v>
      </c>
      <c r="O36579" s="12" t="e">
        <f>IF(COUNTIF(#REF!,Table37[[#This Row],[CodeList]])&gt;0,VLOOKUP(Table37[[#This Row],[CodeList]],#REF!,2,FALSE),"Not Part Of DIY BENELUX")</f>
        <v>#REF!</v>
      </c>
      <c r="P36579" s="12" t="e" cm="1">
        <f t="array" ref="P36579">IF(Table37[[#This Row],[Codelist is in DIY BENELUX?]]="DIY","Ok",IF(OR(EXACT(Table37[[#This Row],[ID Valeurs DM MPM]],DIY_BENELUX_Picklists6[ID Valeurs DM BENELUX])),"Ok","Needs Deletion?"))</f>
        <v>#REF!</v>
      </c>
    </row>
    <row r="36580" spans="11:16">
      <c r="K36580" t="s">
        <v>44658</v>
      </c>
      <c r="L36580" s="12"/>
      <c r="M36580" t="s">
        <v>46009</v>
      </c>
      <c r="N36580" s="12" t="str">
        <f>Table37[[#This Row],[CodeList]]&amp;"/"&amp;Table37[[#This Row],[Code]]</f>
        <v>UnNumber/2335</v>
      </c>
      <c r="O36580" s="12" t="e">
        <f>IF(COUNTIF(#REF!,Table37[[#This Row],[CodeList]])&gt;0,VLOOKUP(Table37[[#This Row],[CodeList]],#REF!,2,FALSE),"Not Part Of DIY BENELUX")</f>
        <v>#REF!</v>
      </c>
      <c r="P36580" s="12" t="e" cm="1">
        <f t="array" ref="P36580">IF(Table37[[#This Row],[Codelist is in DIY BENELUX?]]="DIY","Ok",IF(OR(EXACT(Table37[[#This Row],[ID Valeurs DM MPM]],DIY_BENELUX_Picklists6[ID Valeurs DM BENELUX])),"Ok","Needs Deletion?"))</f>
        <v>#REF!</v>
      </c>
    </row>
    <row r="36581" spans="11:16">
      <c r="K36581" t="s">
        <v>44658</v>
      </c>
      <c r="L36581" s="12"/>
      <c r="M36581" t="s">
        <v>46010</v>
      </c>
      <c r="N36581" s="12" t="str">
        <f>Table37[[#This Row],[CodeList]]&amp;"/"&amp;Table37[[#This Row],[Code]]</f>
        <v>UnNumber/2336</v>
      </c>
      <c r="O36581" s="12" t="e">
        <f>IF(COUNTIF(#REF!,Table37[[#This Row],[CodeList]])&gt;0,VLOOKUP(Table37[[#This Row],[CodeList]],#REF!,2,FALSE),"Not Part Of DIY BENELUX")</f>
        <v>#REF!</v>
      </c>
      <c r="P36581" s="12" t="e" cm="1">
        <f t="array" ref="P36581">IF(Table37[[#This Row],[Codelist is in DIY BENELUX?]]="DIY","Ok",IF(OR(EXACT(Table37[[#This Row],[ID Valeurs DM MPM]],DIY_BENELUX_Picklists6[ID Valeurs DM BENELUX])),"Ok","Needs Deletion?"))</f>
        <v>#REF!</v>
      </c>
    </row>
    <row r="36582" spans="11:16">
      <c r="K36582" t="s">
        <v>44658</v>
      </c>
      <c r="L36582" s="12"/>
      <c r="M36582" t="s">
        <v>46011</v>
      </c>
      <c r="N36582" s="12" t="str">
        <f>Table37[[#This Row],[CodeList]]&amp;"/"&amp;Table37[[#This Row],[Code]]</f>
        <v>UnNumber/2337</v>
      </c>
      <c r="O36582" s="12" t="e">
        <f>IF(COUNTIF(#REF!,Table37[[#This Row],[CodeList]])&gt;0,VLOOKUP(Table37[[#This Row],[CodeList]],#REF!,2,FALSE),"Not Part Of DIY BENELUX")</f>
        <v>#REF!</v>
      </c>
      <c r="P36582" s="12" t="e" cm="1">
        <f t="array" ref="P36582">IF(Table37[[#This Row],[Codelist is in DIY BENELUX?]]="DIY","Ok",IF(OR(EXACT(Table37[[#This Row],[ID Valeurs DM MPM]],DIY_BENELUX_Picklists6[ID Valeurs DM BENELUX])),"Ok","Needs Deletion?"))</f>
        <v>#REF!</v>
      </c>
    </row>
    <row r="36583" spans="11:16">
      <c r="K36583" t="s">
        <v>44658</v>
      </c>
      <c r="L36583" s="12"/>
      <c r="M36583" t="s">
        <v>46012</v>
      </c>
      <c r="N36583" s="12" t="str">
        <f>Table37[[#This Row],[CodeList]]&amp;"/"&amp;Table37[[#This Row],[Code]]</f>
        <v>UnNumber/2338</v>
      </c>
      <c r="O36583" s="12" t="e">
        <f>IF(COUNTIF(#REF!,Table37[[#This Row],[CodeList]])&gt;0,VLOOKUP(Table37[[#This Row],[CodeList]],#REF!,2,FALSE),"Not Part Of DIY BENELUX")</f>
        <v>#REF!</v>
      </c>
      <c r="P36583" s="12" t="e" cm="1">
        <f t="array" ref="P36583">IF(Table37[[#This Row],[Codelist is in DIY BENELUX?]]="DIY","Ok",IF(OR(EXACT(Table37[[#This Row],[ID Valeurs DM MPM]],DIY_BENELUX_Picklists6[ID Valeurs DM BENELUX])),"Ok","Needs Deletion?"))</f>
        <v>#REF!</v>
      </c>
    </row>
    <row r="36584" spans="11:16">
      <c r="K36584" t="s">
        <v>44658</v>
      </c>
      <c r="L36584" s="12"/>
      <c r="M36584" t="s">
        <v>46013</v>
      </c>
      <c r="N36584" s="12" t="str">
        <f>Table37[[#This Row],[CodeList]]&amp;"/"&amp;Table37[[#This Row],[Code]]</f>
        <v>UnNumber/2339</v>
      </c>
      <c r="O36584" s="12" t="e">
        <f>IF(COUNTIF(#REF!,Table37[[#This Row],[CodeList]])&gt;0,VLOOKUP(Table37[[#This Row],[CodeList]],#REF!,2,FALSE),"Not Part Of DIY BENELUX")</f>
        <v>#REF!</v>
      </c>
      <c r="P36584" s="12" t="e" cm="1">
        <f t="array" ref="P36584">IF(Table37[[#This Row],[Codelist is in DIY BENELUX?]]="DIY","Ok",IF(OR(EXACT(Table37[[#This Row],[ID Valeurs DM MPM]],DIY_BENELUX_Picklists6[ID Valeurs DM BENELUX])),"Ok","Needs Deletion?"))</f>
        <v>#REF!</v>
      </c>
    </row>
    <row r="36585" spans="11:16">
      <c r="K36585" t="s">
        <v>44658</v>
      </c>
      <c r="L36585" s="12"/>
      <c r="M36585" t="s">
        <v>46014</v>
      </c>
      <c r="N36585" s="12" t="str">
        <f>Table37[[#This Row],[CodeList]]&amp;"/"&amp;Table37[[#This Row],[Code]]</f>
        <v>UnNumber/2340</v>
      </c>
      <c r="O36585" s="12" t="e">
        <f>IF(COUNTIF(#REF!,Table37[[#This Row],[CodeList]])&gt;0,VLOOKUP(Table37[[#This Row],[CodeList]],#REF!,2,FALSE),"Not Part Of DIY BENELUX")</f>
        <v>#REF!</v>
      </c>
      <c r="P36585" s="12" t="e" cm="1">
        <f t="array" ref="P36585">IF(Table37[[#This Row],[Codelist is in DIY BENELUX?]]="DIY","Ok",IF(OR(EXACT(Table37[[#This Row],[ID Valeurs DM MPM]],DIY_BENELUX_Picklists6[ID Valeurs DM BENELUX])),"Ok","Needs Deletion?"))</f>
        <v>#REF!</v>
      </c>
    </row>
    <row r="36586" spans="11:16">
      <c r="K36586" t="s">
        <v>44658</v>
      </c>
      <c r="L36586" s="12"/>
      <c r="M36586" t="s">
        <v>46015</v>
      </c>
      <c r="N36586" s="12" t="str">
        <f>Table37[[#This Row],[CodeList]]&amp;"/"&amp;Table37[[#This Row],[Code]]</f>
        <v>UnNumber/2341</v>
      </c>
      <c r="O36586" s="12" t="e">
        <f>IF(COUNTIF(#REF!,Table37[[#This Row],[CodeList]])&gt;0,VLOOKUP(Table37[[#This Row],[CodeList]],#REF!,2,FALSE),"Not Part Of DIY BENELUX")</f>
        <v>#REF!</v>
      </c>
      <c r="P36586" s="12" t="e" cm="1">
        <f t="array" ref="P36586">IF(Table37[[#This Row],[Codelist is in DIY BENELUX?]]="DIY","Ok",IF(OR(EXACT(Table37[[#This Row],[ID Valeurs DM MPM]],DIY_BENELUX_Picklists6[ID Valeurs DM BENELUX])),"Ok","Needs Deletion?"))</f>
        <v>#REF!</v>
      </c>
    </row>
    <row r="36587" spans="11:16">
      <c r="K36587" t="s">
        <v>44658</v>
      </c>
      <c r="L36587" s="12"/>
      <c r="M36587" t="s">
        <v>46016</v>
      </c>
      <c r="N36587" s="12" t="str">
        <f>Table37[[#This Row],[CodeList]]&amp;"/"&amp;Table37[[#This Row],[Code]]</f>
        <v>UnNumber/2342</v>
      </c>
      <c r="O36587" s="12" t="e">
        <f>IF(COUNTIF(#REF!,Table37[[#This Row],[CodeList]])&gt;0,VLOOKUP(Table37[[#This Row],[CodeList]],#REF!,2,FALSE),"Not Part Of DIY BENELUX")</f>
        <v>#REF!</v>
      </c>
      <c r="P36587" s="12" t="e" cm="1">
        <f t="array" ref="P36587">IF(Table37[[#This Row],[Codelist is in DIY BENELUX?]]="DIY","Ok",IF(OR(EXACT(Table37[[#This Row],[ID Valeurs DM MPM]],DIY_BENELUX_Picklists6[ID Valeurs DM BENELUX])),"Ok","Needs Deletion?"))</f>
        <v>#REF!</v>
      </c>
    </row>
    <row r="36588" spans="11:16">
      <c r="K36588" t="s">
        <v>44658</v>
      </c>
      <c r="L36588" s="12"/>
      <c r="M36588" t="s">
        <v>46017</v>
      </c>
      <c r="N36588" s="12" t="str">
        <f>Table37[[#This Row],[CodeList]]&amp;"/"&amp;Table37[[#This Row],[Code]]</f>
        <v>UnNumber/2343</v>
      </c>
      <c r="O36588" s="12" t="e">
        <f>IF(COUNTIF(#REF!,Table37[[#This Row],[CodeList]])&gt;0,VLOOKUP(Table37[[#This Row],[CodeList]],#REF!,2,FALSE),"Not Part Of DIY BENELUX")</f>
        <v>#REF!</v>
      </c>
      <c r="P36588" s="12" t="e" cm="1">
        <f t="array" ref="P36588">IF(Table37[[#This Row],[Codelist is in DIY BENELUX?]]="DIY","Ok",IF(OR(EXACT(Table37[[#This Row],[ID Valeurs DM MPM]],DIY_BENELUX_Picklists6[ID Valeurs DM BENELUX])),"Ok","Needs Deletion?"))</f>
        <v>#REF!</v>
      </c>
    </row>
    <row r="36589" spans="11:16">
      <c r="K36589" t="s">
        <v>44658</v>
      </c>
      <c r="L36589" s="12"/>
      <c r="M36589" t="s">
        <v>46018</v>
      </c>
      <c r="N36589" s="12" t="str">
        <f>Table37[[#This Row],[CodeList]]&amp;"/"&amp;Table37[[#This Row],[Code]]</f>
        <v>UnNumber/2344</v>
      </c>
      <c r="O36589" s="12" t="e">
        <f>IF(COUNTIF(#REF!,Table37[[#This Row],[CodeList]])&gt;0,VLOOKUP(Table37[[#This Row],[CodeList]],#REF!,2,FALSE),"Not Part Of DIY BENELUX")</f>
        <v>#REF!</v>
      </c>
      <c r="P36589" s="12" t="e" cm="1">
        <f t="array" ref="P36589">IF(Table37[[#This Row],[Codelist is in DIY BENELUX?]]="DIY","Ok",IF(OR(EXACT(Table37[[#This Row],[ID Valeurs DM MPM]],DIY_BENELUX_Picklists6[ID Valeurs DM BENELUX])),"Ok","Needs Deletion?"))</f>
        <v>#REF!</v>
      </c>
    </row>
    <row r="36590" spans="11:16">
      <c r="K36590" t="s">
        <v>44658</v>
      </c>
      <c r="L36590" s="12"/>
      <c r="M36590" t="s">
        <v>46019</v>
      </c>
      <c r="N36590" s="12" t="str">
        <f>Table37[[#This Row],[CodeList]]&amp;"/"&amp;Table37[[#This Row],[Code]]</f>
        <v>UnNumber/2345</v>
      </c>
      <c r="O36590" s="12" t="e">
        <f>IF(COUNTIF(#REF!,Table37[[#This Row],[CodeList]])&gt;0,VLOOKUP(Table37[[#This Row],[CodeList]],#REF!,2,FALSE),"Not Part Of DIY BENELUX")</f>
        <v>#REF!</v>
      </c>
      <c r="P36590" s="12" t="e" cm="1">
        <f t="array" ref="P36590">IF(Table37[[#This Row],[Codelist is in DIY BENELUX?]]="DIY","Ok",IF(OR(EXACT(Table37[[#This Row],[ID Valeurs DM MPM]],DIY_BENELUX_Picklists6[ID Valeurs DM BENELUX])),"Ok","Needs Deletion?"))</f>
        <v>#REF!</v>
      </c>
    </row>
    <row r="36591" spans="11:16">
      <c r="K36591" t="s">
        <v>44658</v>
      </c>
      <c r="L36591" s="12"/>
      <c r="M36591" t="s">
        <v>46020</v>
      </c>
      <c r="N36591" s="12" t="str">
        <f>Table37[[#This Row],[CodeList]]&amp;"/"&amp;Table37[[#This Row],[Code]]</f>
        <v>UnNumber/2346</v>
      </c>
      <c r="O36591" s="12" t="e">
        <f>IF(COUNTIF(#REF!,Table37[[#This Row],[CodeList]])&gt;0,VLOOKUP(Table37[[#This Row],[CodeList]],#REF!,2,FALSE),"Not Part Of DIY BENELUX")</f>
        <v>#REF!</v>
      </c>
      <c r="P36591" s="12" t="e" cm="1">
        <f t="array" ref="P36591">IF(Table37[[#This Row],[Codelist is in DIY BENELUX?]]="DIY","Ok",IF(OR(EXACT(Table37[[#This Row],[ID Valeurs DM MPM]],DIY_BENELUX_Picklists6[ID Valeurs DM BENELUX])),"Ok","Needs Deletion?"))</f>
        <v>#REF!</v>
      </c>
    </row>
    <row r="36592" spans="11:16">
      <c r="K36592" t="s">
        <v>44658</v>
      </c>
      <c r="L36592" s="12"/>
      <c r="M36592" t="s">
        <v>46021</v>
      </c>
      <c r="N36592" s="12" t="str">
        <f>Table37[[#This Row],[CodeList]]&amp;"/"&amp;Table37[[#This Row],[Code]]</f>
        <v>UnNumber/2347</v>
      </c>
      <c r="O36592" s="12" t="e">
        <f>IF(COUNTIF(#REF!,Table37[[#This Row],[CodeList]])&gt;0,VLOOKUP(Table37[[#This Row],[CodeList]],#REF!,2,FALSE),"Not Part Of DIY BENELUX")</f>
        <v>#REF!</v>
      </c>
      <c r="P36592" s="12" t="e" cm="1">
        <f t="array" ref="P36592">IF(Table37[[#This Row],[Codelist is in DIY BENELUX?]]="DIY","Ok",IF(OR(EXACT(Table37[[#This Row],[ID Valeurs DM MPM]],DIY_BENELUX_Picklists6[ID Valeurs DM BENELUX])),"Ok","Needs Deletion?"))</f>
        <v>#REF!</v>
      </c>
    </row>
    <row r="36593" spans="11:16">
      <c r="K36593" t="s">
        <v>44658</v>
      </c>
      <c r="L36593" s="12"/>
      <c r="M36593" t="s">
        <v>46022</v>
      </c>
      <c r="N36593" s="12" t="str">
        <f>Table37[[#This Row],[CodeList]]&amp;"/"&amp;Table37[[#This Row],[Code]]</f>
        <v>UnNumber/2348</v>
      </c>
      <c r="O36593" s="12" t="e">
        <f>IF(COUNTIF(#REF!,Table37[[#This Row],[CodeList]])&gt;0,VLOOKUP(Table37[[#This Row],[CodeList]],#REF!,2,FALSE),"Not Part Of DIY BENELUX")</f>
        <v>#REF!</v>
      </c>
      <c r="P36593" s="12" t="e" cm="1">
        <f t="array" ref="P36593">IF(Table37[[#This Row],[Codelist is in DIY BENELUX?]]="DIY","Ok",IF(OR(EXACT(Table37[[#This Row],[ID Valeurs DM MPM]],DIY_BENELUX_Picklists6[ID Valeurs DM BENELUX])),"Ok","Needs Deletion?"))</f>
        <v>#REF!</v>
      </c>
    </row>
    <row r="36594" spans="11:16">
      <c r="K36594" t="s">
        <v>44658</v>
      </c>
      <c r="L36594" s="12"/>
      <c r="M36594" t="s">
        <v>46023</v>
      </c>
      <c r="N36594" s="12" t="str">
        <f>Table37[[#This Row],[CodeList]]&amp;"/"&amp;Table37[[#This Row],[Code]]</f>
        <v>UnNumber/2350</v>
      </c>
      <c r="O36594" s="12" t="e">
        <f>IF(COUNTIF(#REF!,Table37[[#This Row],[CodeList]])&gt;0,VLOOKUP(Table37[[#This Row],[CodeList]],#REF!,2,FALSE),"Not Part Of DIY BENELUX")</f>
        <v>#REF!</v>
      </c>
      <c r="P36594" s="12" t="e" cm="1">
        <f t="array" ref="P36594">IF(Table37[[#This Row],[Codelist is in DIY BENELUX?]]="DIY","Ok",IF(OR(EXACT(Table37[[#This Row],[ID Valeurs DM MPM]],DIY_BENELUX_Picklists6[ID Valeurs DM BENELUX])),"Ok","Needs Deletion?"))</f>
        <v>#REF!</v>
      </c>
    </row>
    <row r="36595" spans="11:16">
      <c r="K36595" t="s">
        <v>44658</v>
      </c>
      <c r="L36595" s="12"/>
      <c r="M36595" t="s">
        <v>46024</v>
      </c>
      <c r="N36595" s="12" t="str">
        <f>Table37[[#This Row],[CodeList]]&amp;"/"&amp;Table37[[#This Row],[Code]]</f>
        <v>UnNumber/2351</v>
      </c>
      <c r="O36595" s="12" t="e">
        <f>IF(COUNTIF(#REF!,Table37[[#This Row],[CodeList]])&gt;0,VLOOKUP(Table37[[#This Row],[CodeList]],#REF!,2,FALSE),"Not Part Of DIY BENELUX")</f>
        <v>#REF!</v>
      </c>
      <c r="P36595" s="12" t="e" cm="1">
        <f t="array" ref="P36595">IF(Table37[[#This Row],[Codelist is in DIY BENELUX?]]="DIY","Ok",IF(OR(EXACT(Table37[[#This Row],[ID Valeurs DM MPM]],DIY_BENELUX_Picklists6[ID Valeurs DM BENELUX])),"Ok","Needs Deletion?"))</f>
        <v>#REF!</v>
      </c>
    </row>
    <row r="36596" spans="11:16">
      <c r="K36596" t="s">
        <v>44658</v>
      </c>
      <c r="L36596" s="12"/>
      <c r="M36596" t="s">
        <v>46025</v>
      </c>
      <c r="N36596" s="12" t="str">
        <f>Table37[[#This Row],[CodeList]]&amp;"/"&amp;Table37[[#This Row],[Code]]</f>
        <v>UnNumber/2352</v>
      </c>
      <c r="O36596" s="12" t="e">
        <f>IF(COUNTIF(#REF!,Table37[[#This Row],[CodeList]])&gt;0,VLOOKUP(Table37[[#This Row],[CodeList]],#REF!,2,FALSE),"Not Part Of DIY BENELUX")</f>
        <v>#REF!</v>
      </c>
      <c r="P36596" s="12" t="e" cm="1">
        <f t="array" ref="P36596">IF(Table37[[#This Row],[Codelist is in DIY BENELUX?]]="DIY","Ok",IF(OR(EXACT(Table37[[#This Row],[ID Valeurs DM MPM]],DIY_BENELUX_Picklists6[ID Valeurs DM BENELUX])),"Ok","Needs Deletion?"))</f>
        <v>#REF!</v>
      </c>
    </row>
    <row r="36597" spans="11:16">
      <c r="K36597" t="s">
        <v>44658</v>
      </c>
      <c r="L36597" s="12"/>
      <c r="M36597" t="s">
        <v>46026</v>
      </c>
      <c r="N36597" s="12" t="str">
        <f>Table37[[#This Row],[CodeList]]&amp;"/"&amp;Table37[[#This Row],[Code]]</f>
        <v>UnNumber/2353</v>
      </c>
      <c r="O36597" s="12" t="e">
        <f>IF(COUNTIF(#REF!,Table37[[#This Row],[CodeList]])&gt;0,VLOOKUP(Table37[[#This Row],[CodeList]],#REF!,2,FALSE),"Not Part Of DIY BENELUX")</f>
        <v>#REF!</v>
      </c>
      <c r="P36597" s="12" t="e" cm="1">
        <f t="array" ref="P36597">IF(Table37[[#This Row],[Codelist is in DIY BENELUX?]]="DIY","Ok",IF(OR(EXACT(Table37[[#This Row],[ID Valeurs DM MPM]],DIY_BENELUX_Picklists6[ID Valeurs DM BENELUX])),"Ok","Needs Deletion?"))</f>
        <v>#REF!</v>
      </c>
    </row>
    <row r="36598" spans="11:16">
      <c r="K36598" t="s">
        <v>44658</v>
      </c>
      <c r="L36598" s="12"/>
      <c r="M36598" t="s">
        <v>46027</v>
      </c>
      <c r="N36598" s="12" t="str">
        <f>Table37[[#This Row],[CodeList]]&amp;"/"&amp;Table37[[#This Row],[Code]]</f>
        <v>UnNumber/2354</v>
      </c>
      <c r="O36598" s="12" t="e">
        <f>IF(COUNTIF(#REF!,Table37[[#This Row],[CodeList]])&gt;0,VLOOKUP(Table37[[#This Row],[CodeList]],#REF!,2,FALSE),"Not Part Of DIY BENELUX")</f>
        <v>#REF!</v>
      </c>
      <c r="P36598" s="12" t="e" cm="1">
        <f t="array" ref="P36598">IF(Table37[[#This Row],[Codelist is in DIY BENELUX?]]="DIY","Ok",IF(OR(EXACT(Table37[[#This Row],[ID Valeurs DM MPM]],DIY_BENELUX_Picklists6[ID Valeurs DM BENELUX])),"Ok","Needs Deletion?"))</f>
        <v>#REF!</v>
      </c>
    </row>
    <row r="36599" spans="11:16">
      <c r="K36599" t="s">
        <v>44658</v>
      </c>
      <c r="L36599" s="12"/>
      <c r="M36599" t="s">
        <v>46028</v>
      </c>
      <c r="N36599" s="12" t="str">
        <f>Table37[[#This Row],[CodeList]]&amp;"/"&amp;Table37[[#This Row],[Code]]</f>
        <v>UnNumber/2356</v>
      </c>
      <c r="O36599" s="12" t="e">
        <f>IF(COUNTIF(#REF!,Table37[[#This Row],[CodeList]])&gt;0,VLOOKUP(Table37[[#This Row],[CodeList]],#REF!,2,FALSE),"Not Part Of DIY BENELUX")</f>
        <v>#REF!</v>
      </c>
      <c r="P36599" s="12" t="e" cm="1">
        <f t="array" ref="P36599">IF(Table37[[#This Row],[Codelist is in DIY BENELUX?]]="DIY","Ok",IF(OR(EXACT(Table37[[#This Row],[ID Valeurs DM MPM]],DIY_BENELUX_Picklists6[ID Valeurs DM BENELUX])),"Ok","Needs Deletion?"))</f>
        <v>#REF!</v>
      </c>
    </row>
    <row r="36600" spans="11:16">
      <c r="K36600" t="s">
        <v>44658</v>
      </c>
      <c r="L36600" s="12"/>
      <c r="M36600" t="s">
        <v>46029</v>
      </c>
      <c r="N36600" s="12" t="str">
        <f>Table37[[#This Row],[CodeList]]&amp;"/"&amp;Table37[[#This Row],[Code]]</f>
        <v>UnNumber/2357</v>
      </c>
      <c r="O36600" s="12" t="e">
        <f>IF(COUNTIF(#REF!,Table37[[#This Row],[CodeList]])&gt;0,VLOOKUP(Table37[[#This Row],[CodeList]],#REF!,2,FALSE),"Not Part Of DIY BENELUX")</f>
        <v>#REF!</v>
      </c>
      <c r="P36600" s="12" t="e" cm="1">
        <f t="array" ref="P36600">IF(Table37[[#This Row],[Codelist is in DIY BENELUX?]]="DIY","Ok",IF(OR(EXACT(Table37[[#This Row],[ID Valeurs DM MPM]],DIY_BENELUX_Picklists6[ID Valeurs DM BENELUX])),"Ok","Needs Deletion?"))</f>
        <v>#REF!</v>
      </c>
    </row>
    <row r="36601" spans="11:16">
      <c r="K36601" t="s">
        <v>44658</v>
      </c>
      <c r="L36601" s="12"/>
      <c r="M36601" t="s">
        <v>46030</v>
      </c>
      <c r="N36601" s="12" t="str">
        <f>Table37[[#This Row],[CodeList]]&amp;"/"&amp;Table37[[#This Row],[Code]]</f>
        <v>UnNumber/2358</v>
      </c>
      <c r="O36601" s="12" t="e">
        <f>IF(COUNTIF(#REF!,Table37[[#This Row],[CodeList]])&gt;0,VLOOKUP(Table37[[#This Row],[CodeList]],#REF!,2,FALSE),"Not Part Of DIY BENELUX")</f>
        <v>#REF!</v>
      </c>
      <c r="P36601" s="12" t="e" cm="1">
        <f t="array" ref="P36601">IF(Table37[[#This Row],[Codelist is in DIY BENELUX?]]="DIY","Ok",IF(OR(EXACT(Table37[[#This Row],[ID Valeurs DM MPM]],DIY_BENELUX_Picklists6[ID Valeurs DM BENELUX])),"Ok","Needs Deletion?"))</f>
        <v>#REF!</v>
      </c>
    </row>
    <row r="36602" spans="11:16">
      <c r="K36602" t="s">
        <v>44658</v>
      </c>
      <c r="L36602" s="12"/>
      <c r="M36602" t="s">
        <v>46031</v>
      </c>
      <c r="N36602" s="12" t="str">
        <f>Table37[[#This Row],[CodeList]]&amp;"/"&amp;Table37[[#This Row],[Code]]</f>
        <v>UnNumber/2359</v>
      </c>
      <c r="O36602" s="12" t="e">
        <f>IF(COUNTIF(#REF!,Table37[[#This Row],[CodeList]])&gt;0,VLOOKUP(Table37[[#This Row],[CodeList]],#REF!,2,FALSE),"Not Part Of DIY BENELUX")</f>
        <v>#REF!</v>
      </c>
      <c r="P36602" s="12" t="e" cm="1">
        <f t="array" ref="P36602">IF(Table37[[#This Row],[Codelist is in DIY BENELUX?]]="DIY","Ok",IF(OR(EXACT(Table37[[#This Row],[ID Valeurs DM MPM]],DIY_BENELUX_Picklists6[ID Valeurs DM BENELUX])),"Ok","Needs Deletion?"))</f>
        <v>#REF!</v>
      </c>
    </row>
    <row r="36603" spans="11:16">
      <c r="K36603" t="s">
        <v>44658</v>
      </c>
      <c r="L36603" s="12"/>
      <c r="M36603" t="s">
        <v>46032</v>
      </c>
      <c r="N36603" s="12" t="str">
        <f>Table37[[#This Row],[CodeList]]&amp;"/"&amp;Table37[[#This Row],[Code]]</f>
        <v>UnNumber/2360</v>
      </c>
      <c r="O36603" s="12" t="e">
        <f>IF(COUNTIF(#REF!,Table37[[#This Row],[CodeList]])&gt;0,VLOOKUP(Table37[[#This Row],[CodeList]],#REF!,2,FALSE),"Not Part Of DIY BENELUX")</f>
        <v>#REF!</v>
      </c>
      <c r="P36603" s="12" t="e" cm="1">
        <f t="array" ref="P36603">IF(Table37[[#This Row],[Codelist is in DIY BENELUX?]]="DIY","Ok",IF(OR(EXACT(Table37[[#This Row],[ID Valeurs DM MPM]],DIY_BENELUX_Picklists6[ID Valeurs DM BENELUX])),"Ok","Needs Deletion?"))</f>
        <v>#REF!</v>
      </c>
    </row>
    <row r="36604" spans="11:16">
      <c r="K36604" t="s">
        <v>44658</v>
      </c>
      <c r="L36604" s="12"/>
      <c r="M36604" t="s">
        <v>46033</v>
      </c>
      <c r="N36604" s="12" t="str">
        <f>Table37[[#This Row],[CodeList]]&amp;"/"&amp;Table37[[#This Row],[Code]]</f>
        <v>UnNumber/2361</v>
      </c>
      <c r="O36604" s="12" t="e">
        <f>IF(COUNTIF(#REF!,Table37[[#This Row],[CodeList]])&gt;0,VLOOKUP(Table37[[#This Row],[CodeList]],#REF!,2,FALSE),"Not Part Of DIY BENELUX")</f>
        <v>#REF!</v>
      </c>
      <c r="P36604" s="12" t="e" cm="1">
        <f t="array" ref="P36604">IF(Table37[[#This Row],[Codelist is in DIY BENELUX?]]="DIY","Ok",IF(OR(EXACT(Table37[[#This Row],[ID Valeurs DM MPM]],DIY_BENELUX_Picklists6[ID Valeurs DM BENELUX])),"Ok","Needs Deletion?"))</f>
        <v>#REF!</v>
      </c>
    </row>
    <row r="36605" spans="11:16">
      <c r="K36605" t="s">
        <v>44658</v>
      </c>
      <c r="L36605" s="12"/>
      <c r="M36605" t="s">
        <v>46034</v>
      </c>
      <c r="N36605" s="12" t="str">
        <f>Table37[[#This Row],[CodeList]]&amp;"/"&amp;Table37[[#This Row],[Code]]</f>
        <v>UnNumber/2362</v>
      </c>
      <c r="O36605" s="12" t="e">
        <f>IF(COUNTIF(#REF!,Table37[[#This Row],[CodeList]])&gt;0,VLOOKUP(Table37[[#This Row],[CodeList]],#REF!,2,FALSE),"Not Part Of DIY BENELUX")</f>
        <v>#REF!</v>
      </c>
      <c r="P36605" s="12" t="e" cm="1">
        <f t="array" ref="P36605">IF(Table37[[#This Row],[Codelist is in DIY BENELUX?]]="DIY","Ok",IF(OR(EXACT(Table37[[#This Row],[ID Valeurs DM MPM]],DIY_BENELUX_Picklists6[ID Valeurs DM BENELUX])),"Ok","Needs Deletion?"))</f>
        <v>#REF!</v>
      </c>
    </row>
    <row r="36606" spans="11:16">
      <c r="K36606" t="s">
        <v>44658</v>
      </c>
      <c r="L36606" s="12"/>
      <c r="M36606" t="s">
        <v>46035</v>
      </c>
      <c r="N36606" s="12" t="str">
        <f>Table37[[#This Row],[CodeList]]&amp;"/"&amp;Table37[[#This Row],[Code]]</f>
        <v>UnNumber/2363</v>
      </c>
      <c r="O36606" s="12" t="e">
        <f>IF(COUNTIF(#REF!,Table37[[#This Row],[CodeList]])&gt;0,VLOOKUP(Table37[[#This Row],[CodeList]],#REF!,2,FALSE),"Not Part Of DIY BENELUX")</f>
        <v>#REF!</v>
      </c>
      <c r="P36606" s="12" t="e" cm="1">
        <f t="array" ref="P36606">IF(Table37[[#This Row],[Codelist is in DIY BENELUX?]]="DIY","Ok",IF(OR(EXACT(Table37[[#This Row],[ID Valeurs DM MPM]],DIY_BENELUX_Picklists6[ID Valeurs DM BENELUX])),"Ok","Needs Deletion?"))</f>
        <v>#REF!</v>
      </c>
    </row>
    <row r="36607" spans="11:16">
      <c r="K36607" t="s">
        <v>44658</v>
      </c>
      <c r="L36607" s="12"/>
      <c r="M36607" t="s">
        <v>46036</v>
      </c>
      <c r="N36607" s="12" t="str">
        <f>Table37[[#This Row],[CodeList]]&amp;"/"&amp;Table37[[#This Row],[Code]]</f>
        <v>UnNumber/2364</v>
      </c>
      <c r="O36607" s="12" t="e">
        <f>IF(COUNTIF(#REF!,Table37[[#This Row],[CodeList]])&gt;0,VLOOKUP(Table37[[#This Row],[CodeList]],#REF!,2,FALSE),"Not Part Of DIY BENELUX")</f>
        <v>#REF!</v>
      </c>
      <c r="P36607" s="12" t="e" cm="1">
        <f t="array" ref="P36607">IF(Table37[[#This Row],[Codelist is in DIY BENELUX?]]="DIY","Ok",IF(OR(EXACT(Table37[[#This Row],[ID Valeurs DM MPM]],DIY_BENELUX_Picklists6[ID Valeurs DM BENELUX])),"Ok","Needs Deletion?"))</f>
        <v>#REF!</v>
      </c>
    </row>
    <row r="36608" spans="11:16">
      <c r="K36608" t="s">
        <v>44658</v>
      </c>
      <c r="L36608" s="12"/>
      <c r="M36608" t="s">
        <v>46037</v>
      </c>
      <c r="N36608" s="12" t="str">
        <f>Table37[[#This Row],[CodeList]]&amp;"/"&amp;Table37[[#This Row],[Code]]</f>
        <v>UnNumber/2366</v>
      </c>
      <c r="O36608" s="12" t="e">
        <f>IF(COUNTIF(#REF!,Table37[[#This Row],[CodeList]])&gt;0,VLOOKUP(Table37[[#This Row],[CodeList]],#REF!,2,FALSE),"Not Part Of DIY BENELUX")</f>
        <v>#REF!</v>
      </c>
      <c r="P36608" s="12" t="e" cm="1">
        <f t="array" ref="P36608">IF(Table37[[#This Row],[Codelist is in DIY BENELUX?]]="DIY","Ok",IF(OR(EXACT(Table37[[#This Row],[ID Valeurs DM MPM]],DIY_BENELUX_Picklists6[ID Valeurs DM BENELUX])),"Ok","Needs Deletion?"))</f>
        <v>#REF!</v>
      </c>
    </row>
    <row r="36609" spans="11:16">
      <c r="K36609" t="s">
        <v>44658</v>
      </c>
      <c r="L36609" s="12"/>
      <c r="M36609" t="s">
        <v>46038</v>
      </c>
      <c r="N36609" s="12" t="str">
        <f>Table37[[#This Row],[CodeList]]&amp;"/"&amp;Table37[[#This Row],[Code]]</f>
        <v>UnNumber/2367</v>
      </c>
      <c r="O36609" s="12" t="e">
        <f>IF(COUNTIF(#REF!,Table37[[#This Row],[CodeList]])&gt;0,VLOOKUP(Table37[[#This Row],[CodeList]],#REF!,2,FALSE),"Not Part Of DIY BENELUX")</f>
        <v>#REF!</v>
      </c>
      <c r="P36609" s="12" t="e" cm="1">
        <f t="array" ref="P36609">IF(Table37[[#This Row],[Codelist is in DIY BENELUX?]]="DIY","Ok",IF(OR(EXACT(Table37[[#This Row],[ID Valeurs DM MPM]],DIY_BENELUX_Picklists6[ID Valeurs DM BENELUX])),"Ok","Needs Deletion?"))</f>
        <v>#REF!</v>
      </c>
    </row>
    <row r="36610" spans="11:16">
      <c r="K36610" t="s">
        <v>44658</v>
      </c>
      <c r="L36610" s="12"/>
      <c r="M36610" t="s">
        <v>46039</v>
      </c>
      <c r="N36610" s="12" t="str">
        <f>Table37[[#This Row],[CodeList]]&amp;"/"&amp;Table37[[#This Row],[Code]]</f>
        <v>UnNumber/2368</v>
      </c>
      <c r="O36610" s="12" t="e">
        <f>IF(COUNTIF(#REF!,Table37[[#This Row],[CodeList]])&gt;0,VLOOKUP(Table37[[#This Row],[CodeList]],#REF!,2,FALSE),"Not Part Of DIY BENELUX")</f>
        <v>#REF!</v>
      </c>
      <c r="P36610" s="12" t="e" cm="1">
        <f t="array" ref="P36610">IF(Table37[[#This Row],[Codelist is in DIY BENELUX?]]="DIY","Ok",IF(OR(EXACT(Table37[[#This Row],[ID Valeurs DM MPM]],DIY_BENELUX_Picklists6[ID Valeurs DM BENELUX])),"Ok","Needs Deletion?"))</f>
        <v>#REF!</v>
      </c>
    </row>
    <row r="36611" spans="11:16">
      <c r="K36611" t="s">
        <v>44658</v>
      </c>
      <c r="L36611" s="12"/>
      <c r="M36611" t="s">
        <v>46040</v>
      </c>
      <c r="N36611" s="12" t="str">
        <f>Table37[[#This Row],[CodeList]]&amp;"/"&amp;Table37[[#This Row],[Code]]</f>
        <v>UnNumber/2370</v>
      </c>
      <c r="O36611" s="12" t="e">
        <f>IF(COUNTIF(#REF!,Table37[[#This Row],[CodeList]])&gt;0,VLOOKUP(Table37[[#This Row],[CodeList]],#REF!,2,FALSE),"Not Part Of DIY BENELUX")</f>
        <v>#REF!</v>
      </c>
      <c r="P36611" s="12" t="e" cm="1">
        <f t="array" ref="P36611">IF(Table37[[#This Row],[Codelist is in DIY BENELUX?]]="DIY","Ok",IF(OR(EXACT(Table37[[#This Row],[ID Valeurs DM MPM]],DIY_BENELUX_Picklists6[ID Valeurs DM BENELUX])),"Ok","Needs Deletion?"))</f>
        <v>#REF!</v>
      </c>
    </row>
    <row r="36612" spans="11:16">
      <c r="K36612" t="s">
        <v>44658</v>
      </c>
      <c r="L36612" s="12"/>
      <c r="M36612" t="s">
        <v>46041</v>
      </c>
      <c r="N36612" s="12" t="str">
        <f>Table37[[#This Row],[CodeList]]&amp;"/"&amp;Table37[[#This Row],[Code]]</f>
        <v>UnNumber/2371</v>
      </c>
      <c r="O36612" s="12" t="e">
        <f>IF(COUNTIF(#REF!,Table37[[#This Row],[CodeList]])&gt;0,VLOOKUP(Table37[[#This Row],[CodeList]],#REF!,2,FALSE),"Not Part Of DIY BENELUX")</f>
        <v>#REF!</v>
      </c>
      <c r="P36612" s="12" t="e" cm="1">
        <f t="array" ref="P36612">IF(Table37[[#This Row],[Codelist is in DIY BENELUX?]]="DIY","Ok",IF(OR(EXACT(Table37[[#This Row],[ID Valeurs DM MPM]],DIY_BENELUX_Picklists6[ID Valeurs DM BENELUX])),"Ok","Needs Deletion?"))</f>
        <v>#REF!</v>
      </c>
    </row>
    <row r="36613" spans="11:16">
      <c r="K36613" t="s">
        <v>44658</v>
      </c>
      <c r="L36613" s="12"/>
      <c r="M36613" t="s">
        <v>46042</v>
      </c>
      <c r="N36613" s="12" t="str">
        <f>Table37[[#This Row],[CodeList]]&amp;"/"&amp;Table37[[#This Row],[Code]]</f>
        <v>UnNumber/2372</v>
      </c>
      <c r="O36613" s="12" t="e">
        <f>IF(COUNTIF(#REF!,Table37[[#This Row],[CodeList]])&gt;0,VLOOKUP(Table37[[#This Row],[CodeList]],#REF!,2,FALSE),"Not Part Of DIY BENELUX")</f>
        <v>#REF!</v>
      </c>
      <c r="P36613" s="12" t="e" cm="1">
        <f t="array" ref="P36613">IF(Table37[[#This Row],[Codelist is in DIY BENELUX?]]="DIY","Ok",IF(OR(EXACT(Table37[[#This Row],[ID Valeurs DM MPM]],DIY_BENELUX_Picklists6[ID Valeurs DM BENELUX])),"Ok","Needs Deletion?"))</f>
        <v>#REF!</v>
      </c>
    </row>
    <row r="36614" spans="11:16">
      <c r="K36614" t="s">
        <v>44658</v>
      </c>
      <c r="L36614" s="12"/>
      <c r="M36614" t="s">
        <v>46043</v>
      </c>
      <c r="N36614" s="12" t="str">
        <f>Table37[[#This Row],[CodeList]]&amp;"/"&amp;Table37[[#This Row],[Code]]</f>
        <v>UnNumber/2373</v>
      </c>
      <c r="O36614" s="12" t="e">
        <f>IF(COUNTIF(#REF!,Table37[[#This Row],[CodeList]])&gt;0,VLOOKUP(Table37[[#This Row],[CodeList]],#REF!,2,FALSE),"Not Part Of DIY BENELUX")</f>
        <v>#REF!</v>
      </c>
      <c r="P36614" s="12" t="e" cm="1">
        <f t="array" ref="P36614">IF(Table37[[#This Row],[Codelist is in DIY BENELUX?]]="DIY","Ok",IF(OR(EXACT(Table37[[#This Row],[ID Valeurs DM MPM]],DIY_BENELUX_Picklists6[ID Valeurs DM BENELUX])),"Ok","Needs Deletion?"))</f>
        <v>#REF!</v>
      </c>
    </row>
    <row r="36615" spans="11:16">
      <c r="K36615" t="s">
        <v>44658</v>
      </c>
      <c r="L36615" s="12"/>
      <c r="M36615" t="s">
        <v>46044</v>
      </c>
      <c r="N36615" s="12" t="str">
        <f>Table37[[#This Row],[CodeList]]&amp;"/"&amp;Table37[[#This Row],[Code]]</f>
        <v>UnNumber/2374</v>
      </c>
      <c r="O36615" s="12" t="e">
        <f>IF(COUNTIF(#REF!,Table37[[#This Row],[CodeList]])&gt;0,VLOOKUP(Table37[[#This Row],[CodeList]],#REF!,2,FALSE),"Not Part Of DIY BENELUX")</f>
        <v>#REF!</v>
      </c>
      <c r="P36615" s="12" t="e" cm="1">
        <f t="array" ref="P36615">IF(Table37[[#This Row],[Codelist is in DIY BENELUX?]]="DIY","Ok",IF(OR(EXACT(Table37[[#This Row],[ID Valeurs DM MPM]],DIY_BENELUX_Picklists6[ID Valeurs DM BENELUX])),"Ok","Needs Deletion?"))</f>
        <v>#REF!</v>
      </c>
    </row>
    <row r="36616" spans="11:16">
      <c r="K36616" t="s">
        <v>44658</v>
      </c>
      <c r="L36616" s="12"/>
      <c r="M36616" t="s">
        <v>46045</v>
      </c>
      <c r="N36616" s="12" t="str">
        <f>Table37[[#This Row],[CodeList]]&amp;"/"&amp;Table37[[#This Row],[Code]]</f>
        <v>UnNumber/2375</v>
      </c>
      <c r="O36616" s="12" t="e">
        <f>IF(COUNTIF(#REF!,Table37[[#This Row],[CodeList]])&gt;0,VLOOKUP(Table37[[#This Row],[CodeList]],#REF!,2,FALSE),"Not Part Of DIY BENELUX")</f>
        <v>#REF!</v>
      </c>
      <c r="P36616" s="12" t="e" cm="1">
        <f t="array" ref="P36616">IF(Table37[[#This Row],[Codelist is in DIY BENELUX?]]="DIY","Ok",IF(OR(EXACT(Table37[[#This Row],[ID Valeurs DM MPM]],DIY_BENELUX_Picklists6[ID Valeurs DM BENELUX])),"Ok","Needs Deletion?"))</f>
        <v>#REF!</v>
      </c>
    </row>
    <row r="36617" spans="11:16">
      <c r="K36617" t="s">
        <v>44658</v>
      </c>
      <c r="L36617" s="12"/>
      <c r="M36617" t="s">
        <v>46046</v>
      </c>
      <c r="N36617" s="12" t="str">
        <f>Table37[[#This Row],[CodeList]]&amp;"/"&amp;Table37[[#This Row],[Code]]</f>
        <v>UnNumber/2376</v>
      </c>
      <c r="O36617" s="12" t="e">
        <f>IF(COUNTIF(#REF!,Table37[[#This Row],[CodeList]])&gt;0,VLOOKUP(Table37[[#This Row],[CodeList]],#REF!,2,FALSE),"Not Part Of DIY BENELUX")</f>
        <v>#REF!</v>
      </c>
      <c r="P36617" s="12" t="e" cm="1">
        <f t="array" ref="P36617">IF(Table37[[#This Row],[Codelist is in DIY BENELUX?]]="DIY","Ok",IF(OR(EXACT(Table37[[#This Row],[ID Valeurs DM MPM]],DIY_BENELUX_Picklists6[ID Valeurs DM BENELUX])),"Ok","Needs Deletion?"))</f>
        <v>#REF!</v>
      </c>
    </row>
    <row r="36618" spans="11:16">
      <c r="K36618" t="s">
        <v>44658</v>
      </c>
      <c r="L36618" s="12"/>
      <c r="M36618" t="s">
        <v>46047</v>
      </c>
      <c r="N36618" s="12" t="str">
        <f>Table37[[#This Row],[CodeList]]&amp;"/"&amp;Table37[[#This Row],[Code]]</f>
        <v>UnNumber/2377</v>
      </c>
      <c r="O36618" s="12" t="e">
        <f>IF(COUNTIF(#REF!,Table37[[#This Row],[CodeList]])&gt;0,VLOOKUP(Table37[[#This Row],[CodeList]],#REF!,2,FALSE),"Not Part Of DIY BENELUX")</f>
        <v>#REF!</v>
      </c>
      <c r="P36618" s="12" t="e" cm="1">
        <f t="array" ref="P36618">IF(Table37[[#This Row],[Codelist is in DIY BENELUX?]]="DIY","Ok",IF(OR(EXACT(Table37[[#This Row],[ID Valeurs DM MPM]],DIY_BENELUX_Picklists6[ID Valeurs DM BENELUX])),"Ok","Needs Deletion?"))</f>
        <v>#REF!</v>
      </c>
    </row>
    <row r="36619" spans="11:16">
      <c r="K36619" t="s">
        <v>44658</v>
      </c>
      <c r="L36619" s="12"/>
      <c r="M36619" t="s">
        <v>46048</v>
      </c>
      <c r="N36619" s="12" t="str">
        <f>Table37[[#This Row],[CodeList]]&amp;"/"&amp;Table37[[#This Row],[Code]]</f>
        <v>UnNumber/2378</v>
      </c>
      <c r="O36619" s="12" t="e">
        <f>IF(COUNTIF(#REF!,Table37[[#This Row],[CodeList]])&gt;0,VLOOKUP(Table37[[#This Row],[CodeList]],#REF!,2,FALSE),"Not Part Of DIY BENELUX")</f>
        <v>#REF!</v>
      </c>
      <c r="P36619" s="12" t="e" cm="1">
        <f t="array" ref="P36619">IF(Table37[[#This Row],[Codelist is in DIY BENELUX?]]="DIY","Ok",IF(OR(EXACT(Table37[[#This Row],[ID Valeurs DM MPM]],DIY_BENELUX_Picklists6[ID Valeurs DM BENELUX])),"Ok","Needs Deletion?"))</f>
        <v>#REF!</v>
      </c>
    </row>
    <row r="36620" spans="11:16">
      <c r="K36620" t="s">
        <v>44658</v>
      </c>
      <c r="L36620" s="12"/>
      <c r="M36620" t="s">
        <v>46049</v>
      </c>
      <c r="N36620" s="12" t="str">
        <f>Table37[[#This Row],[CodeList]]&amp;"/"&amp;Table37[[#This Row],[Code]]</f>
        <v>UnNumber/2379</v>
      </c>
      <c r="O36620" s="12" t="e">
        <f>IF(COUNTIF(#REF!,Table37[[#This Row],[CodeList]])&gt;0,VLOOKUP(Table37[[#This Row],[CodeList]],#REF!,2,FALSE),"Not Part Of DIY BENELUX")</f>
        <v>#REF!</v>
      </c>
      <c r="P36620" s="12" t="e" cm="1">
        <f t="array" ref="P36620">IF(Table37[[#This Row],[Codelist is in DIY BENELUX?]]="DIY","Ok",IF(OR(EXACT(Table37[[#This Row],[ID Valeurs DM MPM]],DIY_BENELUX_Picklists6[ID Valeurs DM BENELUX])),"Ok","Needs Deletion?"))</f>
        <v>#REF!</v>
      </c>
    </row>
    <row r="36621" spans="11:16">
      <c r="K36621" t="s">
        <v>44658</v>
      </c>
      <c r="L36621" s="12"/>
      <c r="M36621" t="s">
        <v>46050</v>
      </c>
      <c r="N36621" s="12" t="str">
        <f>Table37[[#This Row],[CodeList]]&amp;"/"&amp;Table37[[#This Row],[Code]]</f>
        <v>UnNumber/2380</v>
      </c>
      <c r="O36621" s="12" t="e">
        <f>IF(COUNTIF(#REF!,Table37[[#This Row],[CodeList]])&gt;0,VLOOKUP(Table37[[#This Row],[CodeList]],#REF!,2,FALSE),"Not Part Of DIY BENELUX")</f>
        <v>#REF!</v>
      </c>
      <c r="P36621" s="12" t="e" cm="1">
        <f t="array" ref="P36621">IF(Table37[[#This Row],[Codelist is in DIY BENELUX?]]="DIY","Ok",IF(OR(EXACT(Table37[[#This Row],[ID Valeurs DM MPM]],DIY_BENELUX_Picklists6[ID Valeurs DM BENELUX])),"Ok","Needs Deletion?"))</f>
        <v>#REF!</v>
      </c>
    </row>
    <row r="36622" spans="11:16">
      <c r="K36622" t="s">
        <v>44658</v>
      </c>
      <c r="L36622" s="12"/>
      <c r="M36622" t="s">
        <v>46051</v>
      </c>
      <c r="N36622" s="12" t="str">
        <f>Table37[[#This Row],[CodeList]]&amp;"/"&amp;Table37[[#This Row],[Code]]</f>
        <v>UnNumber/2381</v>
      </c>
      <c r="O36622" s="12" t="e">
        <f>IF(COUNTIF(#REF!,Table37[[#This Row],[CodeList]])&gt;0,VLOOKUP(Table37[[#This Row],[CodeList]],#REF!,2,FALSE),"Not Part Of DIY BENELUX")</f>
        <v>#REF!</v>
      </c>
      <c r="P36622" s="12" t="e" cm="1">
        <f t="array" ref="P36622">IF(Table37[[#This Row],[Codelist is in DIY BENELUX?]]="DIY","Ok",IF(OR(EXACT(Table37[[#This Row],[ID Valeurs DM MPM]],DIY_BENELUX_Picklists6[ID Valeurs DM BENELUX])),"Ok","Needs Deletion?"))</f>
        <v>#REF!</v>
      </c>
    </row>
    <row r="36623" spans="11:16">
      <c r="K36623" t="s">
        <v>44658</v>
      </c>
      <c r="L36623" s="12"/>
      <c r="M36623" t="s">
        <v>46052</v>
      </c>
      <c r="N36623" s="12" t="str">
        <f>Table37[[#This Row],[CodeList]]&amp;"/"&amp;Table37[[#This Row],[Code]]</f>
        <v>UnNumber/2382</v>
      </c>
      <c r="O36623" s="12" t="e">
        <f>IF(COUNTIF(#REF!,Table37[[#This Row],[CodeList]])&gt;0,VLOOKUP(Table37[[#This Row],[CodeList]],#REF!,2,FALSE),"Not Part Of DIY BENELUX")</f>
        <v>#REF!</v>
      </c>
      <c r="P36623" s="12" t="e" cm="1">
        <f t="array" ref="P36623">IF(Table37[[#This Row],[Codelist is in DIY BENELUX?]]="DIY","Ok",IF(OR(EXACT(Table37[[#This Row],[ID Valeurs DM MPM]],DIY_BENELUX_Picklists6[ID Valeurs DM BENELUX])),"Ok","Needs Deletion?"))</f>
        <v>#REF!</v>
      </c>
    </row>
    <row r="36624" spans="11:16">
      <c r="K36624" t="s">
        <v>44658</v>
      </c>
      <c r="L36624" s="12"/>
      <c r="M36624" t="s">
        <v>46053</v>
      </c>
      <c r="N36624" s="12" t="str">
        <f>Table37[[#This Row],[CodeList]]&amp;"/"&amp;Table37[[#This Row],[Code]]</f>
        <v>UnNumber/2383</v>
      </c>
      <c r="O36624" s="12" t="e">
        <f>IF(COUNTIF(#REF!,Table37[[#This Row],[CodeList]])&gt;0,VLOOKUP(Table37[[#This Row],[CodeList]],#REF!,2,FALSE),"Not Part Of DIY BENELUX")</f>
        <v>#REF!</v>
      </c>
      <c r="P36624" s="12" t="e" cm="1">
        <f t="array" ref="P36624">IF(Table37[[#This Row],[Codelist is in DIY BENELUX?]]="DIY","Ok",IF(OR(EXACT(Table37[[#This Row],[ID Valeurs DM MPM]],DIY_BENELUX_Picklists6[ID Valeurs DM BENELUX])),"Ok","Needs Deletion?"))</f>
        <v>#REF!</v>
      </c>
    </row>
    <row r="36625" spans="11:16">
      <c r="K36625" t="s">
        <v>44658</v>
      </c>
      <c r="L36625" s="12"/>
      <c r="M36625" t="s">
        <v>46054</v>
      </c>
      <c r="N36625" s="12" t="str">
        <f>Table37[[#This Row],[CodeList]]&amp;"/"&amp;Table37[[#This Row],[Code]]</f>
        <v>UnNumber/2384</v>
      </c>
      <c r="O36625" s="12" t="e">
        <f>IF(COUNTIF(#REF!,Table37[[#This Row],[CodeList]])&gt;0,VLOOKUP(Table37[[#This Row],[CodeList]],#REF!,2,FALSE),"Not Part Of DIY BENELUX")</f>
        <v>#REF!</v>
      </c>
      <c r="P36625" s="12" t="e" cm="1">
        <f t="array" ref="P36625">IF(Table37[[#This Row],[Codelist is in DIY BENELUX?]]="DIY","Ok",IF(OR(EXACT(Table37[[#This Row],[ID Valeurs DM MPM]],DIY_BENELUX_Picklists6[ID Valeurs DM BENELUX])),"Ok","Needs Deletion?"))</f>
        <v>#REF!</v>
      </c>
    </row>
    <row r="36626" spans="11:16">
      <c r="K36626" t="s">
        <v>44658</v>
      </c>
      <c r="L36626" s="12"/>
      <c r="M36626" t="s">
        <v>46055</v>
      </c>
      <c r="N36626" s="12" t="str">
        <f>Table37[[#This Row],[CodeList]]&amp;"/"&amp;Table37[[#This Row],[Code]]</f>
        <v>UnNumber/2385</v>
      </c>
      <c r="O36626" s="12" t="e">
        <f>IF(COUNTIF(#REF!,Table37[[#This Row],[CodeList]])&gt;0,VLOOKUP(Table37[[#This Row],[CodeList]],#REF!,2,FALSE),"Not Part Of DIY BENELUX")</f>
        <v>#REF!</v>
      </c>
      <c r="P36626" s="12" t="e" cm="1">
        <f t="array" ref="P36626">IF(Table37[[#This Row],[Codelist is in DIY BENELUX?]]="DIY","Ok",IF(OR(EXACT(Table37[[#This Row],[ID Valeurs DM MPM]],DIY_BENELUX_Picklists6[ID Valeurs DM BENELUX])),"Ok","Needs Deletion?"))</f>
        <v>#REF!</v>
      </c>
    </row>
    <row r="36627" spans="11:16">
      <c r="K36627" t="s">
        <v>44658</v>
      </c>
      <c r="L36627" s="12"/>
      <c r="M36627" t="s">
        <v>46056</v>
      </c>
      <c r="N36627" s="12" t="str">
        <f>Table37[[#This Row],[CodeList]]&amp;"/"&amp;Table37[[#This Row],[Code]]</f>
        <v>UnNumber/2386</v>
      </c>
      <c r="O36627" s="12" t="e">
        <f>IF(COUNTIF(#REF!,Table37[[#This Row],[CodeList]])&gt;0,VLOOKUP(Table37[[#This Row],[CodeList]],#REF!,2,FALSE),"Not Part Of DIY BENELUX")</f>
        <v>#REF!</v>
      </c>
      <c r="P36627" s="12" t="e" cm="1">
        <f t="array" ref="P36627">IF(Table37[[#This Row],[Codelist is in DIY BENELUX?]]="DIY","Ok",IF(OR(EXACT(Table37[[#This Row],[ID Valeurs DM MPM]],DIY_BENELUX_Picklists6[ID Valeurs DM BENELUX])),"Ok","Needs Deletion?"))</f>
        <v>#REF!</v>
      </c>
    </row>
    <row r="36628" spans="11:16">
      <c r="K36628" t="s">
        <v>44658</v>
      </c>
      <c r="L36628" s="12"/>
      <c r="M36628" t="s">
        <v>46057</v>
      </c>
      <c r="N36628" s="12" t="str">
        <f>Table37[[#This Row],[CodeList]]&amp;"/"&amp;Table37[[#This Row],[Code]]</f>
        <v>UnNumber/2387</v>
      </c>
      <c r="O36628" s="12" t="e">
        <f>IF(COUNTIF(#REF!,Table37[[#This Row],[CodeList]])&gt;0,VLOOKUP(Table37[[#This Row],[CodeList]],#REF!,2,FALSE),"Not Part Of DIY BENELUX")</f>
        <v>#REF!</v>
      </c>
      <c r="P36628" s="12" t="e" cm="1">
        <f t="array" ref="P36628">IF(Table37[[#This Row],[Codelist is in DIY BENELUX?]]="DIY","Ok",IF(OR(EXACT(Table37[[#This Row],[ID Valeurs DM MPM]],DIY_BENELUX_Picklists6[ID Valeurs DM BENELUX])),"Ok","Needs Deletion?"))</f>
        <v>#REF!</v>
      </c>
    </row>
    <row r="36629" spans="11:16">
      <c r="K36629" t="s">
        <v>44658</v>
      </c>
      <c r="L36629" s="12"/>
      <c r="M36629" t="s">
        <v>46058</v>
      </c>
      <c r="N36629" s="12" t="str">
        <f>Table37[[#This Row],[CodeList]]&amp;"/"&amp;Table37[[#This Row],[Code]]</f>
        <v>UnNumber/2388</v>
      </c>
      <c r="O36629" s="12" t="e">
        <f>IF(COUNTIF(#REF!,Table37[[#This Row],[CodeList]])&gt;0,VLOOKUP(Table37[[#This Row],[CodeList]],#REF!,2,FALSE),"Not Part Of DIY BENELUX")</f>
        <v>#REF!</v>
      </c>
      <c r="P36629" s="12" t="e" cm="1">
        <f t="array" ref="P36629">IF(Table37[[#This Row],[Codelist is in DIY BENELUX?]]="DIY","Ok",IF(OR(EXACT(Table37[[#This Row],[ID Valeurs DM MPM]],DIY_BENELUX_Picklists6[ID Valeurs DM BENELUX])),"Ok","Needs Deletion?"))</f>
        <v>#REF!</v>
      </c>
    </row>
    <row r="36630" spans="11:16">
      <c r="K36630" t="s">
        <v>44658</v>
      </c>
      <c r="L36630" s="12"/>
      <c r="M36630" t="s">
        <v>46059</v>
      </c>
      <c r="N36630" s="12" t="str">
        <f>Table37[[#This Row],[CodeList]]&amp;"/"&amp;Table37[[#This Row],[Code]]</f>
        <v>UnNumber/2389</v>
      </c>
      <c r="O36630" s="12" t="e">
        <f>IF(COUNTIF(#REF!,Table37[[#This Row],[CodeList]])&gt;0,VLOOKUP(Table37[[#This Row],[CodeList]],#REF!,2,FALSE),"Not Part Of DIY BENELUX")</f>
        <v>#REF!</v>
      </c>
      <c r="P36630" s="12" t="e" cm="1">
        <f t="array" ref="P36630">IF(Table37[[#This Row],[Codelist is in DIY BENELUX?]]="DIY","Ok",IF(OR(EXACT(Table37[[#This Row],[ID Valeurs DM MPM]],DIY_BENELUX_Picklists6[ID Valeurs DM BENELUX])),"Ok","Needs Deletion?"))</f>
        <v>#REF!</v>
      </c>
    </row>
    <row r="36631" spans="11:16">
      <c r="K36631" t="s">
        <v>44658</v>
      </c>
      <c r="L36631" s="12"/>
      <c r="M36631" t="s">
        <v>46060</v>
      </c>
      <c r="N36631" s="12" t="str">
        <f>Table37[[#This Row],[CodeList]]&amp;"/"&amp;Table37[[#This Row],[Code]]</f>
        <v>UnNumber/2390</v>
      </c>
      <c r="O36631" s="12" t="e">
        <f>IF(COUNTIF(#REF!,Table37[[#This Row],[CodeList]])&gt;0,VLOOKUP(Table37[[#This Row],[CodeList]],#REF!,2,FALSE),"Not Part Of DIY BENELUX")</f>
        <v>#REF!</v>
      </c>
      <c r="P36631" s="12" t="e" cm="1">
        <f t="array" ref="P36631">IF(Table37[[#This Row],[Codelist is in DIY BENELUX?]]="DIY","Ok",IF(OR(EXACT(Table37[[#This Row],[ID Valeurs DM MPM]],DIY_BENELUX_Picklists6[ID Valeurs DM BENELUX])),"Ok","Needs Deletion?"))</f>
        <v>#REF!</v>
      </c>
    </row>
    <row r="36632" spans="11:16">
      <c r="K36632" t="s">
        <v>44658</v>
      </c>
      <c r="L36632" s="12"/>
      <c r="M36632" t="s">
        <v>46061</v>
      </c>
      <c r="N36632" s="12" t="str">
        <f>Table37[[#This Row],[CodeList]]&amp;"/"&amp;Table37[[#This Row],[Code]]</f>
        <v>UnNumber/2391</v>
      </c>
      <c r="O36632" s="12" t="e">
        <f>IF(COUNTIF(#REF!,Table37[[#This Row],[CodeList]])&gt;0,VLOOKUP(Table37[[#This Row],[CodeList]],#REF!,2,FALSE),"Not Part Of DIY BENELUX")</f>
        <v>#REF!</v>
      </c>
      <c r="P36632" s="12" t="e" cm="1">
        <f t="array" ref="P36632">IF(Table37[[#This Row],[Codelist is in DIY BENELUX?]]="DIY","Ok",IF(OR(EXACT(Table37[[#This Row],[ID Valeurs DM MPM]],DIY_BENELUX_Picklists6[ID Valeurs DM BENELUX])),"Ok","Needs Deletion?"))</f>
        <v>#REF!</v>
      </c>
    </row>
    <row r="36633" spans="11:16">
      <c r="K36633" t="s">
        <v>44658</v>
      </c>
      <c r="L36633" s="12"/>
      <c r="M36633" t="s">
        <v>46062</v>
      </c>
      <c r="N36633" s="12" t="str">
        <f>Table37[[#This Row],[CodeList]]&amp;"/"&amp;Table37[[#This Row],[Code]]</f>
        <v>UnNumber/2392</v>
      </c>
      <c r="O36633" s="12" t="e">
        <f>IF(COUNTIF(#REF!,Table37[[#This Row],[CodeList]])&gt;0,VLOOKUP(Table37[[#This Row],[CodeList]],#REF!,2,FALSE),"Not Part Of DIY BENELUX")</f>
        <v>#REF!</v>
      </c>
      <c r="P36633" s="12" t="e" cm="1">
        <f t="array" ref="P36633">IF(Table37[[#This Row],[Codelist is in DIY BENELUX?]]="DIY","Ok",IF(OR(EXACT(Table37[[#This Row],[ID Valeurs DM MPM]],DIY_BENELUX_Picklists6[ID Valeurs DM BENELUX])),"Ok","Needs Deletion?"))</f>
        <v>#REF!</v>
      </c>
    </row>
    <row r="36634" spans="11:16">
      <c r="K36634" t="s">
        <v>44658</v>
      </c>
      <c r="L36634" s="12"/>
      <c r="M36634" t="s">
        <v>46063</v>
      </c>
      <c r="N36634" s="12" t="str">
        <f>Table37[[#This Row],[CodeList]]&amp;"/"&amp;Table37[[#This Row],[Code]]</f>
        <v>UnNumber/2393</v>
      </c>
      <c r="O36634" s="12" t="e">
        <f>IF(COUNTIF(#REF!,Table37[[#This Row],[CodeList]])&gt;0,VLOOKUP(Table37[[#This Row],[CodeList]],#REF!,2,FALSE),"Not Part Of DIY BENELUX")</f>
        <v>#REF!</v>
      </c>
      <c r="P36634" s="12" t="e" cm="1">
        <f t="array" ref="P36634">IF(Table37[[#This Row],[Codelist is in DIY BENELUX?]]="DIY","Ok",IF(OR(EXACT(Table37[[#This Row],[ID Valeurs DM MPM]],DIY_BENELUX_Picklists6[ID Valeurs DM BENELUX])),"Ok","Needs Deletion?"))</f>
        <v>#REF!</v>
      </c>
    </row>
    <row r="36635" spans="11:16">
      <c r="K36635" t="s">
        <v>44658</v>
      </c>
      <c r="L36635" s="12"/>
      <c r="M36635" t="s">
        <v>46064</v>
      </c>
      <c r="N36635" s="12" t="str">
        <f>Table37[[#This Row],[CodeList]]&amp;"/"&amp;Table37[[#This Row],[Code]]</f>
        <v>UnNumber/2394</v>
      </c>
      <c r="O36635" s="12" t="e">
        <f>IF(COUNTIF(#REF!,Table37[[#This Row],[CodeList]])&gt;0,VLOOKUP(Table37[[#This Row],[CodeList]],#REF!,2,FALSE),"Not Part Of DIY BENELUX")</f>
        <v>#REF!</v>
      </c>
      <c r="P36635" s="12" t="e" cm="1">
        <f t="array" ref="P36635">IF(Table37[[#This Row],[Codelist is in DIY BENELUX?]]="DIY","Ok",IF(OR(EXACT(Table37[[#This Row],[ID Valeurs DM MPM]],DIY_BENELUX_Picklists6[ID Valeurs DM BENELUX])),"Ok","Needs Deletion?"))</f>
        <v>#REF!</v>
      </c>
    </row>
    <row r="36636" spans="11:16">
      <c r="K36636" t="s">
        <v>44658</v>
      </c>
      <c r="L36636" s="12"/>
      <c r="M36636" t="s">
        <v>46065</v>
      </c>
      <c r="N36636" s="12" t="str">
        <f>Table37[[#This Row],[CodeList]]&amp;"/"&amp;Table37[[#This Row],[Code]]</f>
        <v>UnNumber/2395</v>
      </c>
      <c r="O36636" s="12" t="e">
        <f>IF(COUNTIF(#REF!,Table37[[#This Row],[CodeList]])&gt;0,VLOOKUP(Table37[[#This Row],[CodeList]],#REF!,2,FALSE),"Not Part Of DIY BENELUX")</f>
        <v>#REF!</v>
      </c>
      <c r="P36636" s="12" t="e" cm="1">
        <f t="array" ref="P36636">IF(Table37[[#This Row],[Codelist is in DIY BENELUX?]]="DIY","Ok",IF(OR(EXACT(Table37[[#This Row],[ID Valeurs DM MPM]],DIY_BENELUX_Picklists6[ID Valeurs DM BENELUX])),"Ok","Needs Deletion?"))</f>
        <v>#REF!</v>
      </c>
    </row>
    <row r="36637" spans="11:16">
      <c r="K36637" t="s">
        <v>44658</v>
      </c>
      <c r="L36637" s="12"/>
      <c r="M36637" t="s">
        <v>46066</v>
      </c>
      <c r="N36637" s="12" t="str">
        <f>Table37[[#This Row],[CodeList]]&amp;"/"&amp;Table37[[#This Row],[Code]]</f>
        <v>UnNumber/2396</v>
      </c>
      <c r="O36637" s="12" t="e">
        <f>IF(COUNTIF(#REF!,Table37[[#This Row],[CodeList]])&gt;0,VLOOKUP(Table37[[#This Row],[CodeList]],#REF!,2,FALSE),"Not Part Of DIY BENELUX")</f>
        <v>#REF!</v>
      </c>
      <c r="P36637" s="12" t="e" cm="1">
        <f t="array" ref="P36637">IF(Table37[[#This Row],[Codelist is in DIY BENELUX?]]="DIY","Ok",IF(OR(EXACT(Table37[[#This Row],[ID Valeurs DM MPM]],DIY_BENELUX_Picklists6[ID Valeurs DM BENELUX])),"Ok","Needs Deletion?"))</f>
        <v>#REF!</v>
      </c>
    </row>
    <row r="36638" spans="11:16">
      <c r="K36638" t="s">
        <v>44658</v>
      </c>
      <c r="L36638" s="12"/>
      <c r="M36638" t="s">
        <v>46067</v>
      </c>
      <c r="N36638" s="12" t="str">
        <f>Table37[[#This Row],[CodeList]]&amp;"/"&amp;Table37[[#This Row],[Code]]</f>
        <v>UnNumber/2397</v>
      </c>
      <c r="O36638" s="12" t="e">
        <f>IF(COUNTIF(#REF!,Table37[[#This Row],[CodeList]])&gt;0,VLOOKUP(Table37[[#This Row],[CodeList]],#REF!,2,FALSE),"Not Part Of DIY BENELUX")</f>
        <v>#REF!</v>
      </c>
      <c r="P36638" s="12" t="e" cm="1">
        <f t="array" ref="P36638">IF(Table37[[#This Row],[Codelist is in DIY BENELUX?]]="DIY","Ok",IF(OR(EXACT(Table37[[#This Row],[ID Valeurs DM MPM]],DIY_BENELUX_Picklists6[ID Valeurs DM BENELUX])),"Ok","Needs Deletion?"))</f>
        <v>#REF!</v>
      </c>
    </row>
    <row r="36639" spans="11:16">
      <c r="K36639" t="s">
        <v>44658</v>
      </c>
      <c r="L36639" s="12"/>
      <c r="M36639" t="s">
        <v>46068</v>
      </c>
      <c r="N36639" s="12" t="str">
        <f>Table37[[#This Row],[CodeList]]&amp;"/"&amp;Table37[[#This Row],[Code]]</f>
        <v>UnNumber/2398</v>
      </c>
      <c r="O36639" s="12" t="e">
        <f>IF(COUNTIF(#REF!,Table37[[#This Row],[CodeList]])&gt;0,VLOOKUP(Table37[[#This Row],[CodeList]],#REF!,2,FALSE),"Not Part Of DIY BENELUX")</f>
        <v>#REF!</v>
      </c>
      <c r="P36639" s="12" t="e" cm="1">
        <f t="array" ref="P36639">IF(Table37[[#This Row],[Codelist is in DIY BENELUX?]]="DIY","Ok",IF(OR(EXACT(Table37[[#This Row],[ID Valeurs DM MPM]],DIY_BENELUX_Picklists6[ID Valeurs DM BENELUX])),"Ok","Needs Deletion?"))</f>
        <v>#REF!</v>
      </c>
    </row>
    <row r="36640" spans="11:16">
      <c r="K36640" t="s">
        <v>44658</v>
      </c>
      <c r="L36640" s="12"/>
      <c r="M36640" t="s">
        <v>46069</v>
      </c>
      <c r="N36640" s="12" t="str">
        <f>Table37[[#This Row],[CodeList]]&amp;"/"&amp;Table37[[#This Row],[Code]]</f>
        <v>UnNumber/2399</v>
      </c>
      <c r="O36640" s="12" t="e">
        <f>IF(COUNTIF(#REF!,Table37[[#This Row],[CodeList]])&gt;0,VLOOKUP(Table37[[#This Row],[CodeList]],#REF!,2,FALSE),"Not Part Of DIY BENELUX")</f>
        <v>#REF!</v>
      </c>
      <c r="P36640" s="12" t="e" cm="1">
        <f t="array" ref="P36640">IF(Table37[[#This Row],[Codelist is in DIY BENELUX?]]="DIY","Ok",IF(OR(EXACT(Table37[[#This Row],[ID Valeurs DM MPM]],DIY_BENELUX_Picklists6[ID Valeurs DM BENELUX])),"Ok","Needs Deletion?"))</f>
        <v>#REF!</v>
      </c>
    </row>
    <row r="36641" spans="11:16">
      <c r="K36641" t="s">
        <v>44658</v>
      </c>
      <c r="L36641" s="12"/>
      <c r="M36641" t="s">
        <v>46070</v>
      </c>
      <c r="N36641" s="12" t="str">
        <f>Table37[[#This Row],[CodeList]]&amp;"/"&amp;Table37[[#This Row],[Code]]</f>
        <v>UnNumber/2400</v>
      </c>
      <c r="O36641" s="12" t="e">
        <f>IF(COUNTIF(#REF!,Table37[[#This Row],[CodeList]])&gt;0,VLOOKUP(Table37[[#This Row],[CodeList]],#REF!,2,FALSE),"Not Part Of DIY BENELUX")</f>
        <v>#REF!</v>
      </c>
      <c r="P36641" s="12" t="e" cm="1">
        <f t="array" ref="P36641">IF(Table37[[#This Row],[Codelist is in DIY BENELUX?]]="DIY","Ok",IF(OR(EXACT(Table37[[#This Row],[ID Valeurs DM MPM]],DIY_BENELUX_Picklists6[ID Valeurs DM BENELUX])),"Ok","Needs Deletion?"))</f>
        <v>#REF!</v>
      </c>
    </row>
    <row r="36642" spans="11:16">
      <c r="K36642" t="s">
        <v>44658</v>
      </c>
      <c r="L36642" s="12"/>
      <c r="M36642" t="s">
        <v>46071</v>
      </c>
      <c r="N36642" s="12" t="str">
        <f>Table37[[#This Row],[CodeList]]&amp;"/"&amp;Table37[[#This Row],[Code]]</f>
        <v>UnNumber/2401</v>
      </c>
      <c r="O36642" s="12" t="e">
        <f>IF(COUNTIF(#REF!,Table37[[#This Row],[CodeList]])&gt;0,VLOOKUP(Table37[[#This Row],[CodeList]],#REF!,2,FALSE),"Not Part Of DIY BENELUX")</f>
        <v>#REF!</v>
      </c>
      <c r="P36642" s="12" t="e" cm="1">
        <f t="array" ref="P36642">IF(Table37[[#This Row],[Codelist is in DIY BENELUX?]]="DIY","Ok",IF(OR(EXACT(Table37[[#This Row],[ID Valeurs DM MPM]],DIY_BENELUX_Picklists6[ID Valeurs DM BENELUX])),"Ok","Needs Deletion?"))</f>
        <v>#REF!</v>
      </c>
    </row>
    <row r="36643" spans="11:16">
      <c r="K36643" t="s">
        <v>44658</v>
      </c>
      <c r="L36643" s="12"/>
      <c r="M36643" t="s">
        <v>46072</v>
      </c>
      <c r="N36643" s="12" t="str">
        <f>Table37[[#This Row],[CodeList]]&amp;"/"&amp;Table37[[#This Row],[Code]]</f>
        <v>UnNumber/2402</v>
      </c>
      <c r="O36643" s="12" t="e">
        <f>IF(COUNTIF(#REF!,Table37[[#This Row],[CodeList]])&gt;0,VLOOKUP(Table37[[#This Row],[CodeList]],#REF!,2,FALSE),"Not Part Of DIY BENELUX")</f>
        <v>#REF!</v>
      </c>
      <c r="P36643" s="12" t="e" cm="1">
        <f t="array" ref="P36643">IF(Table37[[#This Row],[Codelist is in DIY BENELUX?]]="DIY","Ok",IF(OR(EXACT(Table37[[#This Row],[ID Valeurs DM MPM]],DIY_BENELUX_Picklists6[ID Valeurs DM BENELUX])),"Ok","Needs Deletion?"))</f>
        <v>#REF!</v>
      </c>
    </row>
    <row r="36644" spans="11:16">
      <c r="K36644" t="s">
        <v>44658</v>
      </c>
      <c r="L36644" s="12"/>
      <c r="M36644" t="s">
        <v>46073</v>
      </c>
      <c r="N36644" s="12" t="str">
        <f>Table37[[#This Row],[CodeList]]&amp;"/"&amp;Table37[[#This Row],[Code]]</f>
        <v>UnNumber/2403</v>
      </c>
      <c r="O36644" s="12" t="e">
        <f>IF(COUNTIF(#REF!,Table37[[#This Row],[CodeList]])&gt;0,VLOOKUP(Table37[[#This Row],[CodeList]],#REF!,2,FALSE),"Not Part Of DIY BENELUX")</f>
        <v>#REF!</v>
      </c>
      <c r="P36644" s="12" t="e" cm="1">
        <f t="array" ref="P36644">IF(Table37[[#This Row],[Codelist is in DIY BENELUX?]]="DIY","Ok",IF(OR(EXACT(Table37[[#This Row],[ID Valeurs DM MPM]],DIY_BENELUX_Picklists6[ID Valeurs DM BENELUX])),"Ok","Needs Deletion?"))</f>
        <v>#REF!</v>
      </c>
    </row>
    <row r="36645" spans="11:16">
      <c r="K36645" t="s">
        <v>44658</v>
      </c>
      <c r="L36645" s="12"/>
      <c r="M36645" t="s">
        <v>46074</v>
      </c>
      <c r="N36645" s="12" t="str">
        <f>Table37[[#This Row],[CodeList]]&amp;"/"&amp;Table37[[#This Row],[Code]]</f>
        <v>UnNumber/2404</v>
      </c>
      <c r="O36645" s="12" t="e">
        <f>IF(COUNTIF(#REF!,Table37[[#This Row],[CodeList]])&gt;0,VLOOKUP(Table37[[#This Row],[CodeList]],#REF!,2,FALSE),"Not Part Of DIY BENELUX")</f>
        <v>#REF!</v>
      </c>
      <c r="P36645" s="12" t="e" cm="1">
        <f t="array" ref="P36645">IF(Table37[[#This Row],[Codelist is in DIY BENELUX?]]="DIY","Ok",IF(OR(EXACT(Table37[[#This Row],[ID Valeurs DM MPM]],DIY_BENELUX_Picklists6[ID Valeurs DM BENELUX])),"Ok","Needs Deletion?"))</f>
        <v>#REF!</v>
      </c>
    </row>
    <row r="36646" spans="11:16">
      <c r="K36646" t="s">
        <v>44658</v>
      </c>
      <c r="L36646" s="12"/>
      <c r="M36646" t="s">
        <v>46075</v>
      </c>
      <c r="N36646" s="12" t="str">
        <f>Table37[[#This Row],[CodeList]]&amp;"/"&amp;Table37[[#This Row],[Code]]</f>
        <v>UnNumber/2405</v>
      </c>
      <c r="O36646" s="12" t="e">
        <f>IF(COUNTIF(#REF!,Table37[[#This Row],[CodeList]])&gt;0,VLOOKUP(Table37[[#This Row],[CodeList]],#REF!,2,FALSE),"Not Part Of DIY BENELUX")</f>
        <v>#REF!</v>
      </c>
      <c r="P36646" s="12" t="e" cm="1">
        <f t="array" ref="P36646">IF(Table37[[#This Row],[Codelist is in DIY BENELUX?]]="DIY","Ok",IF(OR(EXACT(Table37[[#This Row],[ID Valeurs DM MPM]],DIY_BENELUX_Picklists6[ID Valeurs DM BENELUX])),"Ok","Needs Deletion?"))</f>
        <v>#REF!</v>
      </c>
    </row>
    <row r="36647" spans="11:16">
      <c r="K36647" t="s">
        <v>44658</v>
      </c>
      <c r="L36647" s="12"/>
      <c r="M36647" t="s">
        <v>46076</v>
      </c>
      <c r="N36647" s="12" t="str">
        <f>Table37[[#This Row],[CodeList]]&amp;"/"&amp;Table37[[#This Row],[Code]]</f>
        <v>UnNumber/2406</v>
      </c>
      <c r="O36647" s="12" t="e">
        <f>IF(COUNTIF(#REF!,Table37[[#This Row],[CodeList]])&gt;0,VLOOKUP(Table37[[#This Row],[CodeList]],#REF!,2,FALSE),"Not Part Of DIY BENELUX")</f>
        <v>#REF!</v>
      </c>
      <c r="P36647" s="12" t="e" cm="1">
        <f t="array" ref="P36647">IF(Table37[[#This Row],[Codelist is in DIY BENELUX?]]="DIY","Ok",IF(OR(EXACT(Table37[[#This Row],[ID Valeurs DM MPM]],DIY_BENELUX_Picklists6[ID Valeurs DM BENELUX])),"Ok","Needs Deletion?"))</f>
        <v>#REF!</v>
      </c>
    </row>
    <row r="36648" spans="11:16">
      <c r="K36648" t="s">
        <v>44658</v>
      </c>
      <c r="L36648" s="12"/>
      <c r="M36648" t="s">
        <v>46077</v>
      </c>
      <c r="N36648" s="12" t="str">
        <f>Table37[[#This Row],[CodeList]]&amp;"/"&amp;Table37[[#This Row],[Code]]</f>
        <v>UnNumber/2407</v>
      </c>
      <c r="O36648" s="12" t="e">
        <f>IF(COUNTIF(#REF!,Table37[[#This Row],[CodeList]])&gt;0,VLOOKUP(Table37[[#This Row],[CodeList]],#REF!,2,FALSE),"Not Part Of DIY BENELUX")</f>
        <v>#REF!</v>
      </c>
      <c r="P36648" s="12" t="e" cm="1">
        <f t="array" ref="P36648">IF(Table37[[#This Row],[Codelist is in DIY BENELUX?]]="DIY","Ok",IF(OR(EXACT(Table37[[#This Row],[ID Valeurs DM MPM]],DIY_BENELUX_Picklists6[ID Valeurs DM BENELUX])),"Ok","Needs Deletion?"))</f>
        <v>#REF!</v>
      </c>
    </row>
    <row r="36649" spans="11:16">
      <c r="K36649" t="s">
        <v>44658</v>
      </c>
      <c r="L36649" s="12"/>
      <c r="M36649" t="s">
        <v>46078</v>
      </c>
      <c r="N36649" s="12" t="str">
        <f>Table37[[#This Row],[CodeList]]&amp;"/"&amp;Table37[[#This Row],[Code]]</f>
        <v>UnNumber/2409</v>
      </c>
      <c r="O36649" s="12" t="e">
        <f>IF(COUNTIF(#REF!,Table37[[#This Row],[CodeList]])&gt;0,VLOOKUP(Table37[[#This Row],[CodeList]],#REF!,2,FALSE),"Not Part Of DIY BENELUX")</f>
        <v>#REF!</v>
      </c>
      <c r="P36649" s="12" t="e" cm="1">
        <f t="array" ref="P36649">IF(Table37[[#This Row],[Codelist is in DIY BENELUX?]]="DIY","Ok",IF(OR(EXACT(Table37[[#This Row],[ID Valeurs DM MPM]],DIY_BENELUX_Picklists6[ID Valeurs DM BENELUX])),"Ok","Needs Deletion?"))</f>
        <v>#REF!</v>
      </c>
    </row>
    <row r="36650" spans="11:16">
      <c r="K36650" t="s">
        <v>44658</v>
      </c>
      <c r="L36650" s="12"/>
      <c r="M36650" t="s">
        <v>46079</v>
      </c>
      <c r="N36650" s="12" t="str">
        <f>Table37[[#This Row],[CodeList]]&amp;"/"&amp;Table37[[#This Row],[Code]]</f>
        <v>UnNumber/2410</v>
      </c>
      <c r="O36650" s="12" t="e">
        <f>IF(COUNTIF(#REF!,Table37[[#This Row],[CodeList]])&gt;0,VLOOKUP(Table37[[#This Row],[CodeList]],#REF!,2,FALSE),"Not Part Of DIY BENELUX")</f>
        <v>#REF!</v>
      </c>
      <c r="P36650" s="12" t="e" cm="1">
        <f t="array" ref="P36650">IF(Table37[[#This Row],[Codelist is in DIY BENELUX?]]="DIY","Ok",IF(OR(EXACT(Table37[[#This Row],[ID Valeurs DM MPM]],DIY_BENELUX_Picklists6[ID Valeurs DM BENELUX])),"Ok","Needs Deletion?"))</f>
        <v>#REF!</v>
      </c>
    </row>
    <row r="36651" spans="11:16">
      <c r="K36651" t="s">
        <v>44658</v>
      </c>
      <c r="L36651" s="12"/>
      <c r="M36651" t="s">
        <v>46080</v>
      </c>
      <c r="N36651" s="12" t="str">
        <f>Table37[[#This Row],[CodeList]]&amp;"/"&amp;Table37[[#This Row],[Code]]</f>
        <v>UnNumber/2411</v>
      </c>
      <c r="O36651" s="12" t="e">
        <f>IF(COUNTIF(#REF!,Table37[[#This Row],[CodeList]])&gt;0,VLOOKUP(Table37[[#This Row],[CodeList]],#REF!,2,FALSE),"Not Part Of DIY BENELUX")</f>
        <v>#REF!</v>
      </c>
      <c r="P36651" s="12" t="e" cm="1">
        <f t="array" ref="P36651">IF(Table37[[#This Row],[Codelist is in DIY BENELUX?]]="DIY","Ok",IF(OR(EXACT(Table37[[#This Row],[ID Valeurs DM MPM]],DIY_BENELUX_Picklists6[ID Valeurs DM BENELUX])),"Ok","Needs Deletion?"))</f>
        <v>#REF!</v>
      </c>
    </row>
    <row r="36652" spans="11:16">
      <c r="K36652" t="s">
        <v>44658</v>
      </c>
      <c r="L36652" s="12"/>
      <c r="M36652" t="s">
        <v>46081</v>
      </c>
      <c r="N36652" s="12" t="str">
        <f>Table37[[#This Row],[CodeList]]&amp;"/"&amp;Table37[[#This Row],[Code]]</f>
        <v>UnNumber/2412</v>
      </c>
      <c r="O36652" s="12" t="e">
        <f>IF(COUNTIF(#REF!,Table37[[#This Row],[CodeList]])&gt;0,VLOOKUP(Table37[[#This Row],[CodeList]],#REF!,2,FALSE),"Not Part Of DIY BENELUX")</f>
        <v>#REF!</v>
      </c>
      <c r="P36652" s="12" t="e" cm="1">
        <f t="array" ref="P36652">IF(Table37[[#This Row],[Codelist is in DIY BENELUX?]]="DIY","Ok",IF(OR(EXACT(Table37[[#This Row],[ID Valeurs DM MPM]],DIY_BENELUX_Picklists6[ID Valeurs DM BENELUX])),"Ok","Needs Deletion?"))</f>
        <v>#REF!</v>
      </c>
    </row>
    <row r="36653" spans="11:16">
      <c r="K36653" t="s">
        <v>44658</v>
      </c>
      <c r="L36653" s="12"/>
      <c r="M36653" t="s">
        <v>46082</v>
      </c>
      <c r="N36653" s="12" t="str">
        <f>Table37[[#This Row],[CodeList]]&amp;"/"&amp;Table37[[#This Row],[Code]]</f>
        <v>UnNumber/2413</v>
      </c>
      <c r="O36653" s="12" t="e">
        <f>IF(COUNTIF(#REF!,Table37[[#This Row],[CodeList]])&gt;0,VLOOKUP(Table37[[#This Row],[CodeList]],#REF!,2,FALSE),"Not Part Of DIY BENELUX")</f>
        <v>#REF!</v>
      </c>
      <c r="P36653" s="12" t="e" cm="1">
        <f t="array" ref="P36653">IF(Table37[[#This Row],[Codelist is in DIY BENELUX?]]="DIY","Ok",IF(OR(EXACT(Table37[[#This Row],[ID Valeurs DM MPM]],DIY_BENELUX_Picklists6[ID Valeurs DM BENELUX])),"Ok","Needs Deletion?"))</f>
        <v>#REF!</v>
      </c>
    </row>
    <row r="36654" spans="11:16">
      <c r="K36654" t="s">
        <v>44658</v>
      </c>
      <c r="L36654" s="12"/>
      <c r="M36654" t="s">
        <v>46083</v>
      </c>
      <c r="N36654" s="12" t="str">
        <f>Table37[[#This Row],[CodeList]]&amp;"/"&amp;Table37[[#This Row],[Code]]</f>
        <v>UnNumber/2414</v>
      </c>
      <c r="O36654" s="12" t="e">
        <f>IF(COUNTIF(#REF!,Table37[[#This Row],[CodeList]])&gt;0,VLOOKUP(Table37[[#This Row],[CodeList]],#REF!,2,FALSE),"Not Part Of DIY BENELUX")</f>
        <v>#REF!</v>
      </c>
      <c r="P36654" s="12" t="e" cm="1">
        <f t="array" ref="P36654">IF(Table37[[#This Row],[Codelist is in DIY BENELUX?]]="DIY","Ok",IF(OR(EXACT(Table37[[#This Row],[ID Valeurs DM MPM]],DIY_BENELUX_Picklists6[ID Valeurs DM BENELUX])),"Ok","Needs Deletion?"))</f>
        <v>#REF!</v>
      </c>
    </row>
    <row r="36655" spans="11:16">
      <c r="K36655" t="s">
        <v>44658</v>
      </c>
      <c r="L36655" s="12"/>
      <c r="M36655" t="s">
        <v>46084</v>
      </c>
      <c r="N36655" s="12" t="str">
        <f>Table37[[#This Row],[CodeList]]&amp;"/"&amp;Table37[[#This Row],[Code]]</f>
        <v>UnNumber/2416</v>
      </c>
      <c r="O36655" s="12" t="e">
        <f>IF(COUNTIF(#REF!,Table37[[#This Row],[CodeList]])&gt;0,VLOOKUP(Table37[[#This Row],[CodeList]],#REF!,2,FALSE),"Not Part Of DIY BENELUX")</f>
        <v>#REF!</v>
      </c>
      <c r="P36655" s="12" t="e" cm="1">
        <f t="array" ref="P36655">IF(Table37[[#This Row],[Codelist is in DIY BENELUX?]]="DIY","Ok",IF(OR(EXACT(Table37[[#This Row],[ID Valeurs DM MPM]],DIY_BENELUX_Picklists6[ID Valeurs DM BENELUX])),"Ok","Needs Deletion?"))</f>
        <v>#REF!</v>
      </c>
    </row>
    <row r="36656" spans="11:16">
      <c r="K36656" t="s">
        <v>44658</v>
      </c>
      <c r="L36656" s="12"/>
      <c r="M36656" t="s">
        <v>46085</v>
      </c>
      <c r="N36656" s="12" t="str">
        <f>Table37[[#This Row],[CodeList]]&amp;"/"&amp;Table37[[#This Row],[Code]]</f>
        <v>UnNumber/2417</v>
      </c>
      <c r="O36656" s="12" t="e">
        <f>IF(COUNTIF(#REF!,Table37[[#This Row],[CodeList]])&gt;0,VLOOKUP(Table37[[#This Row],[CodeList]],#REF!,2,FALSE),"Not Part Of DIY BENELUX")</f>
        <v>#REF!</v>
      </c>
      <c r="P36656" s="12" t="e" cm="1">
        <f t="array" ref="P36656">IF(Table37[[#This Row],[Codelist is in DIY BENELUX?]]="DIY","Ok",IF(OR(EXACT(Table37[[#This Row],[ID Valeurs DM MPM]],DIY_BENELUX_Picklists6[ID Valeurs DM BENELUX])),"Ok","Needs Deletion?"))</f>
        <v>#REF!</v>
      </c>
    </row>
    <row r="36657" spans="11:16">
      <c r="K36657" t="s">
        <v>44658</v>
      </c>
      <c r="L36657" s="12"/>
      <c r="M36657" t="s">
        <v>46086</v>
      </c>
      <c r="N36657" s="12" t="str">
        <f>Table37[[#This Row],[CodeList]]&amp;"/"&amp;Table37[[#This Row],[Code]]</f>
        <v>UnNumber/2418</v>
      </c>
      <c r="O36657" s="12" t="e">
        <f>IF(COUNTIF(#REF!,Table37[[#This Row],[CodeList]])&gt;0,VLOOKUP(Table37[[#This Row],[CodeList]],#REF!,2,FALSE),"Not Part Of DIY BENELUX")</f>
        <v>#REF!</v>
      </c>
      <c r="P36657" s="12" t="e" cm="1">
        <f t="array" ref="P36657">IF(Table37[[#This Row],[Codelist is in DIY BENELUX?]]="DIY","Ok",IF(OR(EXACT(Table37[[#This Row],[ID Valeurs DM MPM]],DIY_BENELUX_Picklists6[ID Valeurs DM BENELUX])),"Ok","Needs Deletion?"))</f>
        <v>#REF!</v>
      </c>
    </row>
    <row r="36658" spans="11:16">
      <c r="K36658" t="s">
        <v>44658</v>
      </c>
      <c r="L36658" s="12"/>
      <c r="M36658" t="s">
        <v>46087</v>
      </c>
      <c r="N36658" s="12" t="str">
        <f>Table37[[#This Row],[CodeList]]&amp;"/"&amp;Table37[[#This Row],[Code]]</f>
        <v>UnNumber/2419</v>
      </c>
      <c r="O36658" s="12" t="e">
        <f>IF(COUNTIF(#REF!,Table37[[#This Row],[CodeList]])&gt;0,VLOOKUP(Table37[[#This Row],[CodeList]],#REF!,2,FALSE),"Not Part Of DIY BENELUX")</f>
        <v>#REF!</v>
      </c>
      <c r="P36658" s="12" t="e" cm="1">
        <f t="array" ref="P36658">IF(Table37[[#This Row],[Codelist is in DIY BENELUX?]]="DIY","Ok",IF(OR(EXACT(Table37[[#This Row],[ID Valeurs DM MPM]],DIY_BENELUX_Picklists6[ID Valeurs DM BENELUX])),"Ok","Needs Deletion?"))</f>
        <v>#REF!</v>
      </c>
    </row>
    <row r="36659" spans="11:16">
      <c r="K36659" t="s">
        <v>44658</v>
      </c>
      <c r="L36659" s="12"/>
      <c r="M36659" t="s">
        <v>46088</v>
      </c>
      <c r="N36659" s="12" t="str">
        <f>Table37[[#This Row],[CodeList]]&amp;"/"&amp;Table37[[#This Row],[Code]]</f>
        <v>UnNumber/2420</v>
      </c>
      <c r="O36659" s="12" t="e">
        <f>IF(COUNTIF(#REF!,Table37[[#This Row],[CodeList]])&gt;0,VLOOKUP(Table37[[#This Row],[CodeList]],#REF!,2,FALSE),"Not Part Of DIY BENELUX")</f>
        <v>#REF!</v>
      </c>
      <c r="P36659" s="12" t="e" cm="1">
        <f t="array" ref="P36659">IF(Table37[[#This Row],[Codelist is in DIY BENELUX?]]="DIY","Ok",IF(OR(EXACT(Table37[[#This Row],[ID Valeurs DM MPM]],DIY_BENELUX_Picklists6[ID Valeurs DM BENELUX])),"Ok","Needs Deletion?"))</f>
        <v>#REF!</v>
      </c>
    </row>
    <row r="36660" spans="11:16">
      <c r="K36660" t="s">
        <v>44658</v>
      </c>
      <c r="L36660" s="12"/>
      <c r="M36660" t="s">
        <v>46089</v>
      </c>
      <c r="N36660" s="12" t="str">
        <f>Table37[[#This Row],[CodeList]]&amp;"/"&amp;Table37[[#This Row],[Code]]</f>
        <v>UnNumber/2421</v>
      </c>
      <c r="O36660" s="12" t="e">
        <f>IF(COUNTIF(#REF!,Table37[[#This Row],[CodeList]])&gt;0,VLOOKUP(Table37[[#This Row],[CodeList]],#REF!,2,FALSE),"Not Part Of DIY BENELUX")</f>
        <v>#REF!</v>
      </c>
      <c r="P36660" s="12" t="e" cm="1">
        <f t="array" ref="P36660">IF(Table37[[#This Row],[Codelist is in DIY BENELUX?]]="DIY","Ok",IF(OR(EXACT(Table37[[#This Row],[ID Valeurs DM MPM]],DIY_BENELUX_Picklists6[ID Valeurs DM BENELUX])),"Ok","Needs Deletion?"))</f>
        <v>#REF!</v>
      </c>
    </row>
    <row r="36661" spans="11:16">
      <c r="K36661" t="s">
        <v>44658</v>
      </c>
      <c r="L36661" s="12"/>
      <c r="M36661" t="s">
        <v>46090</v>
      </c>
      <c r="N36661" s="12" t="str">
        <f>Table37[[#This Row],[CodeList]]&amp;"/"&amp;Table37[[#This Row],[Code]]</f>
        <v>UnNumber/2422</v>
      </c>
      <c r="O36661" s="12" t="e">
        <f>IF(COUNTIF(#REF!,Table37[[#This Row],[CodeList]])&gt;0,VLOOKUP(Table37[[#This Row],[CodeList]],#REF!,2,FALSE),"Not Part Of DIY BENELUX")</f>
        <v>#REF!</v>
      </c>
      <c r="P36661" s="12" t="e" cm="1">
        <f t="array" ref="P36661">IF(Table37[[#This Row],[Codelist is in DIY BENELUX?]]="DIY","Ok",IF(OR(EXACT(Table37[[#This Row],[ID Valeurs DM MPM]],DIY_BENELUX_Picklists6[ID Valeurs DM BENELUX])),"Ok","Needs Deletion?"))</f>
        <v>#REF!</v>
      </c>
    </row>
    <row r="36662" spans="11:16">
      <c r="K36662" t="s">
        <v>44658</v>
      </c>
      <c r="L36662" s="12"/>
      <c r="M36662" t="s">
        <v>46091</v>
      </c>
      <c r="N36662" s="12" t="str">
        <f>Table37[[#This Row],[CodeList]]&amp;"/"&amp;Table37[[#This Row],[Code]]</f>
        <v>UnNumber/2424</v>
      </c>
      <c r="O36662" s="12" t="e">
        <f>IF(COUNTIF(#REF!,Table37[[#This Row],[CodeList]])&gt;0,VLOOKUP(Table37[[#This Row],[CodeList]],#REF!,2,FALSE),"Not Part Of DIY BENELUX")</f>
        <v>#REF!</v>
      </c>
      <c r="P36662" s="12" t="e" cm="1">
        <f t="array" ref="P36662">IF(Table37[[#This Row],[Codelist is in DIY BENELUX?]]="DIY","Ok",IF(OR(EXACT(Table37[[#This Row],[ID Valeurs DM MPM]],DIY_BENELUX_Picklists6[ID Valeurs DM BENELUX])),"Ok","Needs Deletion?"))</f>
        <v>#REF!</v>
      </c>
    </row>
    <row r="36663" spans="11:16">
      <c r="K36663" t="s">
        <v>44658</v>
      </c>
      <c r="L36663" s="12"/>
      <c r="M36663" t="s">
        <v>46092</v>
      </c>
      <c r="N36663" s="12" t="str">
        <f>Table37[[#This Row],[CodeList]]&amp;"/"&amp;Table37[[#This Row],[Code]]</f>
        <v>UnNumber/2426</v>
      </c>
      <c r="O36663" s="12" t="e">
        <f>IF(COUNTIF(#REF!,Table37[[#This Row],[CodeList]])&gt;0,VLOOKUP(Table37[[#This Row],[CodeList]],#REF!,2,FALSE),"Not Part Of DIY BENELUX")</f>
        <v>#REF!</v>
      </c>
      <c r="P36663" s="12" t="e" cm="1">
        <f t="array" ref="P36663">IF(Table37[[#This Row],[Codelist is in DIY BENELUX?]]="DIY","Ok",IF(OR(EXACT(Table37[[#This Row],[ID Valeurs DM MPM]],DIY_BENELUX_Picklists6[ID Valeurs DM BENELUX])),"Ok","Needs Deletion?"))</f>
        <v>#REF!</v>
      </c>
    </row>
    <row r="36664" spans="11:16">
      <c r="K36664" t="s">
        <v>44658</v>
      </c>
      <c r="L36664" s="12"/>
      <c r="M36664" t="s">
        <v>46093</v>
      </c>
      <c r="N36664" s="12" t="str">
        <f>Table37[[#This Row],[CodeList]]&amp;"/"&amp;Table37[[#This Row],[Code]]</f>
        <v>UnNumber/2427</v>
      </c>
      <c r="O36664" s="12" t="e">
        <f>IF(COUNTIF(#REF!,Table37[[#This Row],[CodeList]])&gt;0,VLOOKUP(Table37[[#This Row],[CodeList]],#REF!,2,FALSE),"Not Part Of DIY BENELUX")</f>
        <v>#REF!</v>
      </c>
      <c r="P36664" s="12" t="e" cm="1">
        <f t="array" ref="P36664">IF(Table37[[#This Row],[Codelist is in DIY BENELUX?]]="DIY","Ok",IF(OR(EXACT(Table37[[#This Row],[ID Valeurs DM MPM]],DIY_BENELUX_Picklists6[ID Valeurs DM BENELUX])),"Ok","Needs Deletion?"))</f>
        <v>#REF!</v>
      </c>
    </row>
    <row r="36665" spans="11:16">
      <c r="K36665" t="s">
        <v>44658</v>
      </c>
      <c r="L36665" s="12"/>
      <c r="M36665" t="s">
        <v>46094</v>
      </c>
      <c r="N36665" s="12" t="str">
        <f>Table37[[#This Row],[CodeList]]&amp;"/"&amp;Table37[[#This Row],[Code]]</f>
        <v>UnNumber/2428</v>
      </c>
      <c r="O36665" s="12" t="e">
        <f>IF(COUNTIF(#REF!,Table37[[#This Row],[CodeList]])&gt;0,VLOOKUP(Table37[[#This Row],[CodeList]],#REF!,2,FALSE),"Not Part Of DIY BENELUX")</f>
        <v>#REF!</v>
      </c>
      <c r="P36665" s="12" t="e" cm="1">
        <f t="array" ref="P36665">IF(Table37[[#This Row],[Codelist is in DIY BENELUX?]]="DIY","Ok",IF(OR(EXACT(Table37[[#This Row],[ID Valeurs DM MPM]],DIY_BENELUX_Picklists6[ID Valeurs DM BENELUX])),"Ok","Needs Deletion?"))</f>
        <v>#REF!</v>
      </c>
    </row>
    <row r="36666" spans="11:16">
      <c r="K36666" t="s">
        <v>44658</v>
      </c>
      <c r="L36666" s="12"/>
      <c r="M36666" t="s">
        <v>46095</v>
      </c>
      <c r="N36666" s="12" t="str">
        <f>Table37[[#This Row],[CodeList]]&amp;"/"&amp;Table37[[#This Row],[Code]]</f>
        <v>UnNumber/2429</v>
      </c>
      <c r="O36666" s="12" t="e">
        <f>IF(COUNTIF(#REF!,Table37[[#This Row],[CodeList]])&gt;0,VLOOKUP(Table37[[#This Row],[CodeList]],#REF!,2,FALSE),"Not Part Of DIY BENELUX")</f>
        <v>#REF!</v>
      </c>
      <c r="P36666" s="12" t="e" cm="1">
        <f t="array" ref="P36666">IF(Table37[[#This Row],[Codelist is in DIY BENELUX?]]="DIY","Ok",IF(OR(EXACT(Table37[[#This Row],[ID Valeurs DM MPM]],DIY_BENELUX_Picklists6[ID Valeurs DM BENELUX])),"Ok","Needs Deletion?"))</f>
        <v>#REF!</v>
      </c>
    </row>
    <row r="36667" spans="11:16">
      <c r="K36667" t="s">
        <v>44658</v>
      </c>
      <c r="L36667" s="12"/>
      <c r="M36667" t="s">
        <v>46096</v>
      </c>
      <c r="N36667" s="12" t="str">
        <f>Table37[[#This Row],[CodeList]]&amp;"/"&amp;Table37[[#This Row],[Code]]</f>
        <v>UnNumber/2430</v>
      </c>
      <c r="O36667" s="12" t="e">
        <f>IF(COUNTIF(#REF!,Table37[[#This Row],[CodeList]])&gt;0,VLOOKUP(Table37[[#This Row],[CodeList]],#REF!,2,FALSE),"Not Part Of DIY BENELUX")</f>
        <v>#REF!</v>
      </c>
      <c r="P36667" s="12" t="e" cm="1">
        <f t="array" ref="P36667">IF(Table37[[#This Row],[Codelist is in DIY BENELUX?]]="DIY","Ok",IF(OR(EXACT(Table37[[#This Row],[ID Valeurs DM MPM]],DIY_BENELUX_Picklists6[ID Valeurs DM BENELUX])),"Ok","Needs Deletion?"))</f>
        <v>#REF!</v>
      </c>
    </row>
    <row r="36668" spans="11:16">
      <c r="K36668" t="s">
        <v>44658</v>
      </c>
      <c r="L36668" s="12"/>
      <c r="M36668" t="s">
        <v>46097</v>
      </c>
      <c r="N36668" s="12" t="str">
        <f>Table37[[#This Row],[CodeList]]&amp;"/"&amp;Table37[[#This Row],[Code]]</f>
        <v>UnNumber/2431</v>
      </c>
      <c r="O36668" s="12" t="e">
        <f>IF(COUNTIF(#REF!,Table37[[#This Row],[CodeList]])&gt;0,VLOOKUP(Table37[[#This Row],[CodeList]],#REF!,2,FALSE),"Not Part Of DIY BENELUX")</f>
        <v>#REF!</v>
      </c>
      <c r="P36668" s="12" t="e" cm="1">
        <f t="array" ref="P36668">IF(Table37[[#This Row],[Codelist is in DIY BENELUX?]]="DIY","Ok",IF(OR(EXACT(Table37[[#This Row],[ID Valeurs DM MPM]],DIY_BENELUX_Picklists6[ID Valeurs DM BENELUX])),"Ok","Needs Deletion?"))</f>
        <v>#REF!</v>
      </c>
    </row>
    <row r="36669" spans="11:16">
      <c r="K36669" t="s">
        <v>44658</v>
      </c>
      <c r="L36669" s="12"/>
      <c r="M36669" t="s">
        <v>46098</v>
      </c>
      <c r="N36669" s="12" t="str">
        <f>Table37[[#This Row],[CodeList]]&amp;"/"&amp;Table37[[#This Row],[Code]]</f>
        <v>UnNumber/2432</v>
      </c>
      <c r="O36669" s="12" t="e">
        <f>IF(COUNTIF(#REF!,Table37[[#This Row],[CodeList]])&gt;0,VLOOKUP(Table37[[#This Row],[CodeList]],#REF!,2,FALSE),"Not Part Of DIY BENELUX")</f>
        <v>#REF!</v>
      </c>
      <c r="P36669" s="12" t="e" cm="1">
        <f t="array" ref="P36669">IF(Table37[[#This Row],[Codelist is in DIY BENELUX?]]="DIY","Ok",IF(OR(EXACT(Table37[[#This Row],[ID Valeurs DM MPM]],DIY_BENELUX_Picklists6[ID Valeurs DM BENELUX])),"Ok","Needs Deletion?"))</f>
        <v>#REF!</v>
      </c>
    </row>
    <row r="36670" spans="11:16">
      <c r="K36670" t="s">
        <v>44658</v>
      </c>
      <c r="L36670" s="12"/>
      <c r="M36670" t="s">
        <v>46099</v>
      </c>
      <c r="N36670" s="12" t="str">
        <f>Table37[[#This Row],[CodeList]]&amp;"/"&amp;Table37[[#This Row],[Code]]</f>
        <v>UnNumber/2433</v>
      </c>
      <c r="O36670" s="12" t="e">
        <f>IF(COUNTIF(#REF!,Table37[[#This Row],[CodeList]])&gt;0,VLOOKUP(Table37[[#This Row],[CodeList]],#REF!,2,FALSE),"Not Part Of DIY BENELUX")</f>
        <v>#REF!</v>
      </c>
      <c r="P36670" s="12" t="e" cm="1">
        <f t="array" ref="P36670">IF(Table37[[#This Row],[Codelist is in DIY BENELUX?]]="DIY","Ok",IF(OR(EXACT(Table37[[#This Row],[ID Valeurs DM MPM]],DIY_BENELUX_Picklists6[ID Valeurs DM BENELUX])),"Ok","Needs Deletion?"))</f>
        <v>#REF!</v>
      </c>
    </row>
    <row r="36671" spans="11:16">
      <c r="K36671" t="s">
        <v>44658</v>
      </c>
      <c r="L36671" s="12"/>
      <c r="M36671" t="s">
        <v>46100</v>
      </c>
      <c r="N36671" s="12" t="str">
        <f>Table37[[#This Row],[CodeList]]&amp;"/"&amp;Table37[[#This Row],[Code]]</f>
        <v>UnNumber/2434</v>
      </c>
      <c r="O36671" s="12" t="e">
        <f>IF(COUNTIF(#REF!,Table37[[#This Row],[CodeList]])&gt;0,VLOOKUP(Table37[[#This Row],[CodeList]],#REF!,2,FALSE),"Not Part Of DIY BENELUX")</f>
        <v>#REF!</v>
      </c>
      <c r="P36671" s="12" t="e" cm="1">
        <f t="array" ref="P36671">IF(Table37[[#This Row],[Codelist is in DIY BENELUX?]]="DIY","Ok",IF(OR(EXACT(Table37[[#This Row],[ID Valeurs DM MPM]],DIY_BENELUX_Picklists6[ID Valeurs DM BENELUX])),"Ok","Needs Deletion?"))</f>
        <v>#REF!</v>
      </c>
    </row>
    <row r="36672" spans="11:16">
      <c r="K36672" t="s">
        <v>44658</v>
      </c>
      <c r="L36672" s="12"/>
      <c r="M36672" t="s">
        <v>46101</v>
      </c>
      <c r="N36672" s="12" t="str">
        <f>Table37[[#This Row],[CodeList]]&amp;"/"&amp;Table37[[#This Row],[Code]]</f>
        <v>UnNumber/2435</v>
      </c>
      <c r="O36672" s="12" t="e">
        <f>IF(COUNTIF(#REF!,Table37[[#This Row],[CodeList]])&gt;0,VLOOKUP(Table37[[#This Row],[CodeList]],#REF!,2,FALSE),"Not Part Of DIY BENELUX")</f>
        <v>#REF!</v>
      </c>
      <c r="P36672" s="12" t="e" cm="1">
        <f t="array" ref="P36672">IF(Table37[[#This Row],[Codelist is in DIY BENELUX?]]="DIY","Ok",IF(OR(EXACT(Table37[[#This Row],[ID Valeurs DM MPM]],DIY_BENELUX_Picklists6[ID Valeurs DM BENELUX])),"Ok","Needs Deletion?"))</f>
        <v>#REF!</v>
      </c>
    </row>
    <row r="36673" spans="11:16">
      <c r="K36673" t="s">
        <v>44658</v>
      </c>
      <c r="L36673" s="12"/>
      <c r="M36673" t="s">
        <v>46102</v>
      </c>
      <c r="N36673" s="12" t="str">
        <f>Table37[[#This Row],[CodeList]]&amp;"/"&amp;Table37[[#This Row],[Code]]</f>
        <v>UnNumber/2436</v>
      </c>
      <c r="O36673" s="12" t="e">
        <f>IF(COUNTIF(#REF!,Table37[[#This Row],[CodeList]])&gt;0,VLOOKUP(Table37[[#This Row],[CodeList]],#REF!,2,FALSE),"Not Part Of DIY BENELUX")</f>
        <v>#REF!</v>
      </c>
      <c r="P36673" s="12" t="e" cm="1">
        <f t="array" ref="P36673">IF(Table37[[#This Row],[Codelist is in DIY BENELUX?]]="DIY","Ok",IF(OR(EXACT(Table37[[#This Row],[ID Valeurs DM MPM]],DIY_BENELUX_Picklists6[ID Valeurs DM BENELUX])),"Ok","Needs Deletion?"))</f>
        <v>#REF!</v>
      </c>
    </row>
    <row r="36674" spans="11:16">
      <c r="K36674" t="s">
        <v>44658</v>
      </c>
      <c r="L36674" s="12"/>
      <c r="M36674" t="s">
        <v>46103</v>
      </c>
      <c r="N36674" s="12" t="str">
        <f>Table37[[#This Row],[CodeList]]&amp;"/"&amp;Table37[[#This Row],[Code]]</f>
        <v>UnNumber/2437</v>
      </c>
      <c r="O36674" s="12" t="e">
        <f>IF(COUNTIF(#REF!,Table37[[#This Row],[CodeList]])&gt;0,VLOOKUP(Table37[[#This Row],[CodeList]],#REF!,2,FALSE),"Not Part Of DIY BENELUX")</f>
        <v>#REF!</v>
      </c>
      <c r="P36674" s="12" t="e" cm="1">
        <f t="array" ref="P36674">IF(Table37[[#This Row],[Codelist is in DIY BENELUX?]]="DIY","Ok",IF(OR(EXACT(Table37[[#This Row],[ID Valeurs DM MPM]],DIY_BENELUX_Picklists6[ID Valeurs DM BENELUX])),"Ok","Needs Deletion?"))</f>
        <v>#REF!</v>
      </c>
    </row>
    <row r="36675" spans="11:16">
      <c r="K36675" t="s">
        <v>44658</v>
      </c>
      <c r="L36675" s="12"/>
      <c r="M36675" t="s">
        <v>46104</v>
      </c>
      <c r="N36675" s="12" t="str">
        <f>Table37[[#This Row],[CodeList]]&amp;"/"&amp;Table37[[#This Row],[Code]]</f>
        <v>UnNumber/2438</v>
      </c>
      <c r="O36675" s="12" t="e">
        <f>IF(COUNTIF(#REF!,Table37[[#This Row],[CodeList]])&gt;0,VLOOKUP(Table37[[#This Row],[CodeList]],#REF!,2,FALSE),"Not Part Of DIY BENELUX")</f>
        <v>#REF!</v>
      </c>
      <c r="P36675" s="12" t="e" cm="1">
        <f t="array" ref="P36675">IF(Table37[[#This Row],[Codelist is in DIY BENELUX?]]="DIY","Ok",IF(OR(EXACT(Table37[[#This Row],[ID Valeurs DM MPM]],DIY_BENELUX_Picklists6[ID Valeurs DM BENELUX])),"Ok","Needs Deletion?"))</f>
        <v>#REF!</v>
      </c>
    </row>
    <row r="36676" spans="11:16">
      <c r="K36676" t="s">
        <v>44658</v>
      </c>
      <c r="L36676" s="12"/>
      <c r="M36676" t="s">
        <v>46105</v>
      </c>
      <c r="N36676" s="12" t="str">
        <f>Table37[[#This Row],[CodeList]]&amp;"/"&amp;Table37[[#This Row],[Code]]</f>
        <v>UnNumber/2439</v>
      </c>
      <c r="O36676" s="12" t="e">
        <f>IF(COUNTIF(#REF!,Table37[[#This Row],[CodeList]])&gt;0,VLOOKUP(Table37[[#This Row],[CodeList]],#REF!,2,FALSE),"Not Part Of DIY BENELUX")</f>
        <v>#REF!</v>
      </c>
      <c r="P36676" s="12" t="e" cm="1">
        <f t="array" ref="P36676">IF(Table37[[#This Row],[Codelist is in DIY BENELUX?]]="DIY","Ok",IF(OR(EXACT(Table37[[#This Row],[ID Valeurs DM MPM]],DIY_BENELUX_Picklists6[ID Valeurs DM BENELUX])),"Ok","Needs Deletion?"))</f>
        <v>#REF!</v>
      </c>
    </row>
    <row r="36677" spans="11:16">
      <c r="K36677" t="s">
        <v>44658</v>
      </c>
      <c r="L36677" s="12"/>
      <c r="M36677" t="s">
        <v>46106</v>
      </c>
      <c r="N36677" s="12" t="str">
        <f>Table37[[#This Row],[CodeList]]&amp;"/"&amp;Table37[[#This Row],[Code]]</f>
        <v>UnNumber/2440</v>
      </c>
      <c r="O36677" s="12" t="e">
        <f>IF(COUNTIF(#REF!,Table37[[#This Row],[CodeList]])&gt;0,VLOOKUP(Table37[[#This Row],[CodeList]],#REF!,2,FALSE),"Not Part Of DIY BENELUX")</f>
        <v>#REF!</v>
      </c>
      <c r="P36677" s="12" t="e" cm="1">
        <f t="array" ref="P36677">IF(Table37[[#This Row],[Codelist is in DIY BENELUX?]]="DIY","Ok",IF(OR(EXACT(Table37[[#This Row],[ID Valeurs DM MPM]],DIY_BENELUX_Picklists6[ID Valeurs DM BENELUX])),"Ok","Needs Deletion?"))</f>
        <v>#REF!</v>
      </c>
    </row>
    <row r="36678" spans="11:16">
      <c r="K36678" t="s">
        <v>44658</v>
      </c>
      <c r="L36678" s="12"/>
      <c r="M36678" t="s">
        <v>46107</v>
      </c>
      <c r="N36678" s="12" t="str">
        <f>Table37[[#This Row],[CodeList]]&amp;"/"&amp;Table37[[#This Row],[Code]]</f>
        <v>UnNumber/2441</v>
      </c>
      <c r="O36678" s="12" t="e">
        <f>IF(COUNTIF(#REF!,Table37[[#This Row],[CodeList]])&gt;0,VLOOKUP(Table37[[#This Row],[CodeList]],#REF!,2,FALSE),"Not Part Of DIY BENELUX")</f>
        <v>#REF!</v>
      </c>
      <c r="P36678" s="12" t="e" cm="1">
        <f t="array" ref="P36678">IF(Table37[[#This Row],[Codelist is in DIY BENELUX?]]="DIY","Ok",IF(OR(EXACT(Table37[[#This Row],[ID Valeurs DM MPM]],DIY_BENELUX_Picklists6[ID Valeurs DM BENELUX])),"Ok","Needs Deletion?"))</f>
        <v>#REF!</v>
      </c>
    </row>
    <row r="36679" spans="11:16">
      <c r="K36679" t="s">
        <v>44658</v>
      </c>
      <c r="L36679" s="12"/>
      <c r="M36679" t="s">
        <v>46108</v>
      </c>
      <c r="N36679" s="12" t="str">
        <f>Table37[[#This Row],[CodeList]]&amp;"/"&amp;Table37[[#This Row],[Code]]</f>
        <v>UnNumber/2442</v>
      </c>
      <c r="O36679" s="12" t="e">
        <f>IF(COUNTIF(#REF!,Table37[[#This Row],[CodeList]])&gt;0,VLOOKUP(Table37[[#This Row],[CodeList]],#REF!,2,FALSE),"Not Part Of DIY BENELUX")</f>
        <v>#REF!</v>
      </c>
      <c r="P36679" s="12" t="e" cm="1">
        <f t="array" ref="P36679">IF(Table37[[#This Row],[Codelist is in DIY BENELUX?]]="DIY","Ok",IF(OR(EXACT(Table37[[#This Row],[ID Valeurs DM MPM]],DIY_BENELUX_Picklists6[ID Valeurs DM BENELUX])),"Ok","Needs Deletion?"))</f>
        <v>#REF!</v>
      </c>
    </row>
    <row r="36680" spans="11:16">
      <c r="K36680" t="s">
        <v>44658</v>
      </c>
      <c r="L36680" s="12"/>
      <c r="M36680" t="s">
        <v>46109</v>
      </c>
      <c r="N36680" s="12" t="str">
        <f>Table37[[#This Row],[CodeList]]&amp;"/"&amp;Table37[[#This Row],[Code]]</f>
        <v>UnNumber/2443</v>
      </c>
      <c r="O36680" s="12" t="e">
        <f>IF(COUNTIF(#REF!,Table37[[#This Row],[CodeList]])&gt;0,VLOOKUP(Table37[[#This Row],[CodeList]],#REF!,2,FALSE),"Not Part Of DIY BENELUX")</f>
        <v>#REF!</v>
      </c>
      <c r="P36680" s="12" t="e" cm="1">
        <f t="array" ref="P36680">IF(Table37[[#This Row],[Codelist is in DIY BENELUX?]]="DIY","Ok",IF(OR(EXACT(Table37[[#This Row],[ID Valeurs DM MPM]],DIY_BENELUX_Picklists6[ID Valeurs DM BENELUX])),"Ok","Needs Deletion?"))</f>
        <v>#REF!</v>
      </c>
    </row>
    <row r="36681" spans="11:16">
      <c r="K36681" t="s">
        <v>44658</v>
      </c>
      <c r="L36681" s="12"/>
      <c r="M36681" t="s">
        <v>46110</v>
      </c>
      <c r="N36681" s="12" t="str">
        <f>Table37[[#This Row],[CodeList]]&amp;"/"&amp;Table37[[#This Row],[Code]]</f>
        <v>UnNumber/2444</v>
      </c>
      <c r="O36681" s="12" t="e">
        <f>IF(COUNTIF(#REF!,Table37[[#This Row],[CodeList]])&gt;0,VLOOKUP(Table37[[#This Row],[CodeList]],#REF!,2,FALSE),"Not Part Of DIY BENELUX")</f>
        <v>#REF!</v>
      </c>
      <c r="P36681" s="12" t="e" cm="1">
        <f t="array" ref="P36681">IF(Table37[[#This Row],[Codelist is in DIY BENELUX?]]="DIY","Ok",IF(OR(EXACT(Table37[[#This Row],[ID Valeurs DM MPM]],DIY_BENELUX_Picklists6[ID Valeurs DM BENELUX])),"Ok","Needs Deletion?"))</f>
        <v>#REF!</v>
      </c>
    </row>
    <row r="36682" spans="11:16">
      <c r="K36682" t="s">
        <v>44658</v>
      </c>
      <c r="L36682" s="12"/>
      <c r="M36682" t="s">
        <v>46111</v>
      </c>
      <c r="N36682" s="12" t="str">
        <f>Table37[[#This Row],[CodeList]]&amp;"/"&amp;Table37[[#This Row],[Code]]</f>
        <v>UnNumber/2446</v>
      </c>
      <c r="O36682" s="12" t="e">
        <f>IF(COUNTIF(#REF!,Table37[[#This Row],[CodeList]])&gt;0,VLOOKUP(Table37[[#This Row],[CodeList]],#REF!,2,FALSE),"Not Part Of DIY BENELUX")</f>
        <v>#REF!</v>
      </c>
      <c r="P36682" s="12" t="e" cm="1">
        <f t="array" ref="P36682">IF(Table37[[#This Row],[Codelist is in DIY BENELUX?]]="DIY","Ok",IF(OR(EXACT(Table37[[#This Row],[ID Valeurs DM MPM]],DIY_BENELUX_Picklists6[ID Valeurs DM BENELUX])),"Ok","Needs Deletion?"))</f>
        <v>#REF!</v>
      </c>
    </row>
    <row r="36683" spans="11:16">
      <c r="K36683" t="s">
        <v>44658</v>
      </c>
      <c r="L36683" s="12"/>
      <c r="M36683" t="s">
        <v>46112</v>
      </c>
      <c r="N36683" s="12" t="str">
        <f>Table37[[#This Row],[CodeList]]&amp;"/"&amp;Table37[[#This Row],[Code]]</f>
        <v>UnNumber/2447</v>
      </c>
      <c r="O36683" s="12" t="e">
        <f>IF(COUNTIF(#REF!,Table37[[#This Row],[CodeList]])&gt;0,VLOOKUP(Table37[[#This Row],[CodeList]],#REF!,2,FALSE),"Not Part Of DIY BENELUX")</f>
        <v>#REF!</v>
      </c>
      <c r="P36683" s="12" t="e" cm="1">
        <f t="array" ref="P36683">IF(Table37[[#This Row],[Codelist is in DIY BENELUX?]]="DIY","Ok",IF(OR(EXACT(Table37[[#This Row],[ID Valeurs DM MPM]],DIY_BENELUX_Picklists6[ID Valeurs DM BENELUX])),"Ok","Needs Deletion?"))</f>
        <v>#REF!</v>
      </c>
    </row>
    <row r="36684" spans="11:16">
      <c r="K36684" t="s">
        <v>44658</v>
      </c>
      <c r="L36684" s="12"/>
      <c r="M36684" t="s">
        <v>46113</v>
      </c>
      <c r="N36684" s="12" t="str">
        <f>Table37[[#This Row],[CodeList]]&amp;"/"&amp;Table37[[#This Row],[Code]]</f>
        <v>UnNumber/2448</v>
      </c>
      <c r="O36684" s="12" t="e">
        <f>IF(COUNTIF(#REF!,Table37[[#This Row],[CodeList]])&gt;0,VLOOKUP(Table37[[#This Row],[CodeList]],#REF!,2,FALSE),"Not Part Of DIY BENELUX")</f>
        <v>#REF!</v>
      </c>
      <c r="P36684" s="12" t="e" cm="1">
        <f t="array" ref="P36684">IF(Table37[[#This Row],[Codelist is in DIY BENELUX?]]="DIY","Ok",IF(OR(EXACT(Table37[[#This Row],[ID Valeurs DM MPM]],DIY_BENELUX_Picklists6[ID Valeurs DM BENELUX])),"Ok","Needs Deletion?"))</f>
        <v>#REF!</v>
      </c>
    </row>
    <row r="36685" spans="11:16">
      <c r="K36685" t="s">
        <v>44658</v>
      </c>
      <c r="L36685" s="12"/>
      <c r="M36685" t="s">
        <v>46114</v>
      </c>
      <c r="N36685" s="12" t="str">
        <f>Table37[[#This Row],[CodeList]]&amp;"/"&amp;Table37[[#This Row],[Code]]</f>
        <v>UnNumber/2451</v>
      </c>
      <c r="O36685" s="12" t="e">
        <f>IF(COUNTIF(#REF!,Table37[[#This Row],[CodeList]])&gt;0,VLOOKUP(Table37[[#This Row],[CodeList]],#REF!,2,FALSE),"Not Part Of DIY BENELUX")</f>
        <v>#REF!</v>
      </c>
      <c r="P36685" s="12" t="e" cm="1">
        <f t="array" ref="P36685">IF(Table37[[#This Row],[Codelist is in DIY BENELUX?]]="DIY","Ok",IF(OR(EXACT(Table37[[#This Row],[ID Valeurs DM MPM]],DIY_BENELUX_Picklists6[ID Valeurs DM BENELUX])),"Ok","Needs Deletion?"))</f>
        <v>#REF!</v>
      </c>
    </row>
    <row r="36686" spans="11:16">
      <c r="K36686" t="s">
        <v>44658</v>
      </c>
      <c r="L36686" s="12"/>
      <c r="M36686" t="s">
        <v>46115</v>
      </c>
      <c r="N36686" s="12" t="str">
        <f>Table37[[#This Row],[CodeList]]&amp;"/"&amp;Table37[[#This Row],[Code]]</f>
        <v>UnNumber/2452</v>
      </c>
      <c r="O36686" s="12" t="e">
        <f>IF(COUNTIF(#REF!,Table37[[#This Row],[CodeList]])&gt;0,VLOOKUP(Table37[[#This Row],[CodeList]],#REF!,2,FALSE),"Not Part Of DIY BENELUX")</f>
        <v>#REF!</v>
      </c>
      <c r="P36686" s="12" t="e" cm="1">
        <f t="array" ref="P36686">IF(Table37[[#This Row],[Codelist is in DIY BENELUX?]]="DIY","Ok",IF(OR(EXACT(Table37[[#This Row],[ID Valeurs DM MPM]],DIY_BENELUX_Picklists6[ID Valeurs DM BENELUX])),"Ok","Needs Deletion?"))</f>
        <v>#REF!</v>
      </c>
    </row>
    <row r="36687" spans="11:16">
      <c r="K36687" t="s">
        <v>44658</v>
      </c>
      <c r="L36687" s="12"/>
      <c r="M36687" t="s">
        <v>46116</v>
      </c>
      <c r="N36687" s="12" t="str">
        <f>Table37[[#This Row],[CodeList]]&amp;"/"&amp;Table37[[#This Row],[Code]]</f>
        <v>UnNumber/2453</v>
      </c>
      <c r="O36687" s="12" t="e">
        <f>IF(COUNTIF(#REF!,Table37[[#This Row],[CodeList]])&gt;0,VLOOKUP(Table37[[#This Row],[CodeList]],#REF!,2,FALSE),"Not Part Of DIY BENELUX")</f>
        <v>#REF!</v>
      </c>
      <c r="P36687" s="12" t="e" cm="1">
        <f t="array" ref="P36687">IF(Table37[[#This Row],[Codelist is in DIY BENELUX?]]="DIY","Ok",IF(OR(EXACT(Table37[[#This Row],[ID Valeurs DM MPM]],DIY_BENELUX_Picklists6[ID Valeurs DM BENELUX])),"Ok","Needs Deletion?"))</f>
        <v>#REF!</v>
      </c>
    </row>
    <row r="36688" spans="11:16">
      <c r="K36688" t="s">
        <v>44658</v>
      </c>
      <c r="L36688" s="12"/>
      <c r="M36688" t="s">
        <v>46117</v>
      </c>
      <c r="N36688" s="12" t="str">
        <f>Table37[[#This Row],[CodeList]]&amp;"/"&amp;Table37[[#This Row],[Code]]</f>
        <v>UnNumber/2454</v>
      </c>
      <c r="O36688" s="12" t="e">
        <f>IF(COUNTIF(#REF!,Table37[[#This Row],[CodeList]])&gt;0,VLOOKUP(Table37[[#This Row],[CodeList]],#REF!,2,FALSE),"Not Part Of DIY BENELUX")</f>
        <v>#REF!</v>
      </c>
      <c r="P36688" s="12" t="e" cm="1">
        <f t="array" ref="P36688">IF(Table37[[#This Row],[Codelist is in DIY BENELUX?]]="DIY","Ok",IF(OR(EXACT(Table37[[#This Row],[ID Valeurs DM MPM]],DIY_BENELUX_Picklists6[ID Valeurs DM BENELUX])),"Ok","Needs Deletion?"))</f>
        <v>#REF!</v>
      </c>
    </row>
    <row r="36689" spans="11:16">
      <c r="K36689" t="s">
        <v>44658</v>
      </c>
      <c r="L36689" s="12"/>
      <c r="M36689" t="s">
        <v>46118</v>
      </c>
      <c r="N36689" s="12" t="str">
        <f>Table37[[#This Row],[CodeList]]&amp;"/"&amp;Table37[[#This Row],[Code]]</f>
        <v>UnNumber/2455</v>
      </c>
      <c r="O36689" s="12" t="e">
        <f>IF(COUNTIF(#REF!,Table37[[#This Row],[CodeList]])&gt;0,VLOOKUP(Table37[[#This Row],[CodeList]],#REF!,2,FALSE),"Not Part Of DIY BENELUX")</f>
        <v>#REF!</v>
      </c>
      <c r="P36689" s="12" t="e" cm="1">
        <f t="array" ref="P36689">IF(Table37[[#This Row],[Codelist is in DIY BENELUX?]]="DIY","Ok",IF(OR(EXACT(Table37[[#This Row],[ID Valeurs DM MPM]],DIY_BENELUX_Picklists6[ID Valeurs DM BENELUX])),"Ok","Needs Deletion?"))</f>
        <v>#REF!</v>
      </c>
    </row>
    <row r="36690" spans="11:16">
      <c r="K36690" t="s">
        <v>44658</v>
      </c>
      <c r="L36690" s="12"/>
      <c r="M36690" t="s">
        <v>46119</v>
      </c>
      <c r="N36690" s="12" t="str">
        <f>Table37[[#This Row],[CodeList]]&amp;"/"&amp;Table37[[#This Row],[Code]]</f>
        <v>UnNumber/2456</v>
      </c>
      <c r="O36690" s="12" t="e">
        <f>IF(COUNTIF(#REF!,Table37[[#This Row],[CodeList]])&gt;0,VLOOKUP(Table37[[#This Row],[CodeList]],#REF!,2,FALSE),"Not Part Of DIY BENELUX")</f>
        <v>#REF!</v>
      </c>
      <c r="P36690" s="12" t="e" cm="1">
        <f t="array" ref="P36690">IF(Table37[[#This Row],[Codelist is in DIY BENELUX?]]="DIY","Ok",IF(OR(EXACT(Table37[[#This Row],[ID Valeurs DM MPM]],DIY_BENELUX_Picklists6[ID Valeurs DM BENELUX])),"Ok","Needs Deletion?"))</f>
        <v>#REF!</v>
      </c>
    </row>
    <row r="36691" spans="11:16">
      <c r="K36691" t="s">
        <v>44658</v>
      </c>
      <c r="L36691" s="12"/>
      <c r="M36691" t="s">
        <v>46120</v>
      </c>
      <c r="N36691" s="12" t="str">
        <f>Table37[[#This Row],[CodeList]]&amp;"/"&amp;Table37[[#This Row],[Code]]</f>
        <v>UnNumber/2457</v>
      </c>
      <c r="O36691" s="12" t="e">
        <f>IF(COUNTIF(#REF!,Table37[[#This Row],[CodeList]])&gt;0,VLOOKUP(Table37[[#This Row],[CodeList]],#REF!,2,FALSE),"Not Part Of DIY BENELUX")</f>
        <v>#REF!</v>
      </c>
      <c r="P36691" s="12" t="e" cm="1">
        <f t="array" ref="P36691">IF(Table37[[#This Row],[Codelist is in DIY BENELUX?]]="DIY","Ok",IF(OR(EXACT(Table37[[#This Row],[ID Valeurs DM MPM]],DIY_BENELUX_Picklists6[ID Valeurs DM BENELUX])),"Ok","Needs Deletion?"))</f>
        <v>#REF!</v>
      </c>
    </row>
    <row r="36692" spans="11:16">
      <c r="K36692" t="s">
        <v>44658</v>
      </c>
      <c r="L36692" s="12"/>
      <c r="M36692" t="s">
        <v>46121</v>
      </c>
      <c r="N36692" s="12" t="str">
        <f>Table37[[#This Row],[CodeList]]&amp;"/"&amp;Table37[[#This Row],[Code]]</f>
        <v>UnNumber/2458</v>
      </c>
      <c r="O36692" s="12" t="e">
        <f>IF(COUNTIF(#REF!,Table37[[#This Row],[CodeList]])&gt;0,VLOOKUP(Table37[[#This Row],[CodeList]],#REF!,2,FALSE),"Not Part Of DIY BENELUX")</f>
        <v>#REF!</v>
      </c>
      <c r="P36692" s="12" t="e" cm="1">
        <f t="array" ref="P36692">IF(Table37[[#This Row],[Codelist is in DIY BENELUX?]]="DIY","Ok",IF(OR(EXACT(Table37[[#This Row],[ID Valeurs DM MPM]],DIY_BENELUX_Picklists6[ID Valeurs DM BENELUX])),"Ok","Needs Deletion?"))</f>
        <v>#REF!</v>
      </c>
    </row>
    <row r="36693" spans="11:16">
      <c r="K36693" t="s">
        <v>44658</v>
      </c>
      <c r="L36693" s="12"/>
      <c r="M36693" t="s">
        <v>46122</v>
      </c>
      <c r="N36693" s="12" t="str">
        <f>Table37[[#This Row],[CodeList]]&amp;"/"&amp;Table37[[#This Row],[Code]]</f>
        <v>UnNumber/2459</v>
      </c>
      <c r="O36693" s="12" t="e">
        <f>IF(COUNTIF(#REF!,Table37[[#This Row],[CodeList]])&gt;0,VLOOKUP(Table37[[#This Row],[CodeList]],#REF!,2,FALSE),"Not Part Of DIY BENELUX")</f>
        <v>#REF!</v>
      </c>
      <c r="P36693" s="12" t="e" cm="1">
        <f t="array" ref="P36693">IF(Table37[[#This Row],[Codelist is in DIY BENELUX?]]="DIY","Ok",IF(OR(EXACT(Table37[[#This Row],[ID Valeurs DM MPM]],DIY_BENELUX_Picklists6[ID Valeurs DM BENELUX])),"Ok","Needs Deletion?"))</f>
        <v>#REF!</v>
      </c>
    </row>
    <row r="36694" spans="11:16">
      <c r="K36694" t="s">
        <v>44658</v>
      </c>
      <c r="L36694" s="12"/>
      <c r="M36694" t="s">
        <v>46123</v>
      </c>
      <c r="N36694" s="12" t="str">
        <f>Table37[[#This Row],[CodeList]]&amp;"/"&amp;Table37[[#This Row],[Code]]</f>
        <v>UnNumber/2460</v>
      </c>
      <c r="O36694" s="12" t="e">
        <f>IF(COUNTIF(#REF!,Table37[[#This Row],[CodeList]])&gt;0,VLOOKUP(Table37[[#This Row],[CodeList]],#REF!,2,FALSE),"Not Part Of DIY BENELUX")</f>
        <v>#REF!</v>
      </c>
      <c r="P36694" s="12" t="e" cm="1">
        <f t="array" ref="P36694">IF(Table37[[#This Row],[Codelist is in DIY BENELUX?]]="DIY","Ok",IF(OR(EXACT(Table37[[#This Row],[ID Valeurs DM MPM]],DIY_BENELUX_Picklists6[ID Valeurs DM BENELUX])),"Ok","Needs Deletion?"))</f>
        <v>#REF!</v>
      </c>
    </row>
    <row r="36695" spans="11:16">
      <c r="K36695" t="s">
        <v>44658</v>
      </c>
      <c r="L36695" s="12"/>
      <c r="M36695" t="s">
        <v>46124</v>
      </c>
      <c r="N36695" s="12" t="str">
        <f>Table37[[#This Row],[CodeList]]&amp;"/"&amp;Table37[[#This Row],[Code]]</f>
        <v>UnNumber/2461</v>
      </c>
      <c r="O36695" s="12" t="e">
        <f>IF(COUNTIF(#REF!,Table37[[#This Row],[CodeList]])&gt;0,VLOOKUP(Table37[[#This Row],[CodeList]],#REF!,2,FALSE),"Not Part Of DIY BENELUX")</f>
        <v>#REF!</v>
      </c>
      <c r="P36695" s="12" t="e" cm="1">
        <f t="array" ref="P36695">IF(Table37[[#This Row],[Codelist is in DIY BENELUX?]]="DIY","Ok",IF(OR(EXACT(Table37[[#This Row],[ID Valeurs DM MPM]],DIY_BENELUX_Picklists6[ID Valeurs DM BENELUX])),"Ok","Needs Deletion?"))</f>
        <v>#REF!</v>
      </c>
    </row>
    <row r="36696" spans="11:16">
      <c r="K36696" t="s">
        <v>44658</v>
      </c>
      <c r="L36696" s="12"/>
      <c r="M36696" t="s">
        <v>46125</v>
      </c>
      <c r="N36696" s="12" t="str">
        <f>Table37[[#This Row],[CodeList]]&amp;"/"&amp;Table37[[#This Row],[Code]]</f>
        <v>UnNumber/2463</v>
      </c>
      <c r="O36696" s="12" t="e">
        <f>IF(COUNTIF(#REF!,Table37[[#This Row],[CodeList]])&gt;0,VLOOKUP(Table37[[#This Row],[CodeList]],#REF!,2,FALSE),"Not Part Of DIY BENELUX")</f>
        <v>#REF!</v>
      </c>
      <c r="P36696" s="12" t="e" cm="1">
        <f t="array" ref="P36696">IF(Table37[[#This Row],[Codelist is in DIY BENELUX?]]="DIY","Ok",IF(OR(EXACT(Table37[[#This Row],[ID Valeurs DM MPM]],DIY_BENELUX_Picklists6[ID Valeurs DM BENELUX])),"Ok","Needs Deletion?"))</f>
        <v>#REF!</v>
      </c>
    </row>
    <row r="36697" spans="11:16">
      <c r="K36697" t="s">
        <v>44658</v>
      </c>
      <c r="L36697" s="12"/>
      <c r="M36697" t="s">
        <v>46126</v>
      </c>
      <c r="N36697" s="12" t="str">
        <f>Table37[[#This Row],[CodeList]]&amp;"/"&amp;Table37[[#This Row],[Code]]</f>
        <v>UnNumber/2464</v>
      </c>
      <c r="O36697" s="12" t="e">
        <f>IF(COUNTIF(#REF!,Table37[[#This Row],[CodeList]])&gt;0,VLOOKUP(Table37[[#This Row],[CodeList]],#REF!,2,FALSE),"Not Part Of DIY BENELUX")</f>
        <v>#REF!</v>
      </c>
      <c r="P36697" s="12" t="e" cm="1">
        <f t="array" ref="P36697">IF(Table37[[#This Row],[Codelist is in DIY BENELUX?]]="DIY","Ok",IF(OR(EXACT(Table37[[#This Row],[ID Valeurs DM MPM]],DIY_BENELUX_Picklists6[ID Valeurs DM BENELUX])),"Ok","Needs Deletion?"))</f>
        <v>#REF!</v>
      </c>
    </row>
    <row r="36698" spans="11:16">
      <c r="K36698" t="s">
        <v>44658</v>
      </c>
      <c r="L36698" s="12"/>
      <c r="M36698" t="s">
        <v>46127</v>
      </c>
      <c r="N36698" s="12" t="str">
        <f>Table37[[#This Row],[CodeList]]&amp;"/"&amp;Table37[[#This Row],[Code]]</f>
        <v>UnNumber/2465</v>
      </c>
      <c r="O36698" s="12" t="e">
        <f>IF(COUNTIF(#REF!,Table37[[#This Row],[CodeList]])&gt;0,VLOOKUP(Table37[[#This Row],[CodeList]],#REF!,2,FALSE),"Not Part Of DIY BENELUX")</f>
        <v>#REF!</v>
      </c>
      <c r="P36698" s="12" t="e" cm="1">
        <f t="array" ref="P36698">IF(Table37[[#This Row],[Codelist is in DIY BENELUX?]]="DIY","Ok",IF(OR(EXACT(Table37[[#This Row],[ID Valeurs DM MPM]],DIY_BENELUX_Picklists6[ID Valeurs DM BENELUX])),"Ok","Needs Deletion?"))</f>
        <v>#REF!</v>
      </c>
    </row>
    <row r="36699" spans="11:16">
      <c r="K36699" t="s">
        <v>44658</v>
      </c>
      <c r="L36699" s="12"/>
      <c r="M36699" t="s">
        <v>46128</v>
      </c>
      <c r="N36699" s="12" t="str">
        <f>Table37[[#This Row],[CodeList]]&amp;"/"&amp;Table37[[#This Row],[Code]]</f>
        <v>UnNumber/2466</v>
      </c>
      <c r="O36699" s="12" t="e">
        <f>IF(COUNTIF(#REF!,Table37[[#This Row],[CodeList]])&gt;0,VLOOKUP(Table37[[#This Row],[CodeList]],#REF!,2,FALSE),"Not Part Of DIY BENELUX")</f>
        <v>#REF!</v>
      </c>
      <c r="P36699" s="12" t="e" cm="1">
        <f t="array" ref="P36699">IF(Table37[[#This Row],[Codelist is in DIY BENELUX?]]="DIY","Ok",IF(OR(EXACT(Table37[[#This Row],[ID Valeurs DM MPM]],DIY_BENELUX_Picklists6[ID Valeurs DM BENELUX])),"Ok","Needs Deletion?"))</f>
        <v>#REF!</v>
      </c>
    </row>
    <row r="36700" spans="11:16">
      <c r="K36700" t="s">
        <v>44658</v>
      </c>
      <c r="L36700" s="12"/>
      <c r="M36700" t="s">
        <v>46129</v>
      </c>
      <c r="N36700" s="12" t="str">
        <f>Table37[[#This Row],[CodeList]]&amp;"/"&amp;Table37[[#This Row],[Code]]</f>
        <v>UnNumber/2468</v>
      </c>
      <c r="O36700" s="12" t="e">
        <f>IF(COUNTIF(#REF!,Table37[[#This Row],[CodeList]])&gt;0,VLOOKUP(Table37[[#This Row],[CodeList]],#REF!,2,FALSE),"Not Part Of DIY BENELUX")</f>
        <v>#REF!</v>
      </c>
      <c r="P36700" s="12" t="e" cm="1">
        <f t="array" ref="P36700">IF(Table37[[#This Row],[Codelist is in DIY BENELUX?]]="DIY","Ok",IF(OR(EXACT(Table37[[#This Row],[ID Valeurs DM MPM]],DIY_BENELUX_Picklists6[ID Valeurs DM BENELUX])),"Ok","Needs Deletion?"))</f>
        <v>#REF!</v>
      </c>
    </row>
    <row r="36701" spans="11:16">
      <c r="K36701" t="s">
        <v>44658</v>
      </c>
      <c r="L36701" s="12"/>
      <c r="M36701" t="s">
        <v>46130</v>
      </c>
      <c r="N36701" s="12" t="str">
        <f>Table37[[#This Row],[CodeList]]&amp;"/"&amp;Table37[[#This Row],[Code]]</f>
        <v>UnNumber/2469</v>
      </c>
      <c r="O36701" s="12" t="e">
        <f>IF(COUNTIF(#REF!,Table37[[#This Row],[CodeList]])&gt;0,VLOOKUP(Table37[[#This Row],[CodeList]],#REF!,2,FALSE),"Not Part Of DIY BENELUX")</f>
        <v>#REF!</v>
      </c>
      <c r="P36701" s="12" t="e" cm="1">
        <f t="array" ref="P36701">IF(Table37[[#This Row],[Codelist is in DIY BENELUX?]]="DIY","Ok",IF(OR(EXACT(Table37[[#This Row],[ID Valeurs DM MPM]],DIY_BENELUX_Picklists6[ID Valeurs DM BENELUX])),"Ok","Needs Deletion?"))</f>
        <v>#REF!</v>
      </c>
    </row>
    <row r="36702" spans="11:16">
      <c r="K36702" t="s">
        <v>44658</v>
      </c>
      <c r="L36702" s="12"/>
      <c r="M36702" t="s">
        <v>46131</v>
      </c>
      <c r="N36702" s="12" t="str">
        <f>Table37[[#This Row],[CodeList]]&amp;"/"&amp;Table37[[#This Row],[Code]]</f>
        <v>UnNumber/2470</v>
      </c>
      <c r="O36702" s="12" t="e">
        <f>IF(COUNTIF(#REF!,Table37[[#This Row],[CodeList]])&gt;0,VLOOKUP(Table37[[#This Row],[CodeList]],#REF!,2,FALSE),"Not Part Of DIY BENELUX")</f>
        <v>#REF!</v>
      </c>
      <c r="P36702" s="12" t="e" cm="1">
        <f t="array" ref="P36702">IF(Table37[[#This Row],[Codelist is in DIY BENELUX?]]="DIY","Ok",IF(OR(EXACT(Table37[[#This Row],[ID Valeurs DM MPM]],DIY_BENELUX_Picklists6[ID Valeurs DM BENELUX])),"Ok","Needs Deletion?"))</f>
        <v>#REF!</v>
      </c>
    </row>
    <row r="36703" spans="11:16">
      <c r="K36703" t="s">
        <v>44658</v>
      </c>
      <c r="L36703" s="12"/>
      <c r="M36703" t="s">
        <v>46132</v>
      </c>
      <c r="N36703" s="12" t="str">
        <f>Table37[[#This Row],[CodeList]]&amp;"/"&amp;Table37[[#This Row],[Code]]</f>
        <v>UnNumber/2471</v>
      </c>
      <c r="O36703" s="12" t="e">
        <f>IF(COUNTIF(#REF!,Table37[[#This Row],[CodeList]])&gt;0,VLOOKUP(Table37[[#This Row],[CodeList]],#REF!,2,FALSE),"Not Part Of DIY BENELUX")</f>
        <v>#REF!</v>
      </c>
      <c r="P36703" s="12" t="e" cm="1">
        <f t="array" ref="P36703">IF(Table37[[#This Row],[Codelist is in DIY BENELUX?]]="DIY","Ok",IF(OR(EXACT(Table37[[#This Row],[ID Valeurs DM MPM]],DIY_BENELUX_Picklists6[ID Valeurs DM BENELUX])),"Ok","Needs Deletion?"))</f>
        <v>#REF!</v>
      </c>
    </row>
    <row r="36704" spans="11:16">
      <c r="K36704" t="s">
        <v>44658</v>
      </c>
      <c r="L36704" s="12"/>
      <c r="M36704" t="s">
        <v>46133</v>
      </c>
      <c r="N36704" s="12" t="str">
        <f>Table37[[#This Row],[CodeList]]&amp;"/"&amp;Table37[[#This Row],[Code]]</f>
        <v>UnNumber/2473</v>
      </c>
      <c r="O36704" s="12" t="e">
        <f>IF(COUNTIF(#REF!,Table37[[#This Row],[CodeList]])&gt;0,VLOOKUP(Table37[[#This Row],[CodeList]],#REF!,2,FALSE),"Not Part Of DIY BENELUX")</f>
        <v>#REF!</v>
      </c>
      <c r="P36704" s="12" t="e" cm="1">
        <f t="array" ref="P36704">IF(Table37[[#This Row],[Codelist is in DIY BENELUX?]]="DIY","Ok",IF(OR(EXACT(Table37[[#This Row],[ID Valeurs DM MPM]],DIY_BENELUX_Picklists6[ID Valeurs DM BENELUX])),"Ok","Needs Deletion?"))</f>
        <v>#REF!</v>
      </c>
    </row>
    <row r="36705" spans="11:16">
      <c r="K36705" t="s">
        <v>44658</v>
      </c>
      <c r="L36705" s="12"/>
      <c r="M36705" t="s">
        <v>46134</v>
      </c>
      <c r="N36705" s="12" t="str">
        <f>Table37[[#This Row],[CodeList]]&amp;"/"&amp;Table37[[#This Row],[Code]]</f>
        <v>UnNumber/2474</v>
      </c>
      <c r="O36705" s="12" t="e">
        <f>IF(COUNTIF(#REF!,Table37[[#This Row],[CodeList]])&gt;0,VLOOKUP(Table37[[#This Row],[CodeList]],#REF!,2,FALSE),"Not Part Of DIY BENELUX")</f>
        <v>#REF!</v>
      </c>
      <c r="P36705" s="12" t="e" cm="1">
        <f t="array" ref="P36705">IF(Table37[[#This Row],[Codelist is in DIY BENELUX?]]="DIY","Ok",IF(OR(EXACT(Table37[[#This Row],[ID Valeurs DM MPM]],DIY_BENELUX_Picklists6[ID Valeurs DM BENELUX])),"Ok","Needs Deletion?"))</f>
        <v>#REF!</v>
      </c>
    </row>
    <row r="36706" spans="11:16">
      <c r="K36706" t="s">
        <v>44658</v>
      </c>
      <c r="L36706" s="12"/>
      <c r="M36706" t="s">
        <v>46135</v>
      </c>
      <c r="N36706" s="12" t="str">
        <f>Table37[[#This Row],[CodeList]]&amp;"/"&amp;Table37[[#This Row],[Code]]</f>
        <v>UnNumber/2475</v>
      </c>
      <c r="O36706" s="12" t="e">
        <f>IF(COUNTIF(#REF!,Table37[[#This Row],[CodeList]])&gt;0,VLOOKUP(Table37[[#This Row],[CodeList]],#REF!,2,FALSE),"Not Part Of DIY BENELUX")</f>
        <v>#REF!</v>
      </c>
      <c r="P36706" s="12" t="e" cm="1">
        <f t="array" ref="P36706">IF(Table37[[#This Row],[Codelist is in DIY BENELUX?]]="DIY","Ok",IF(OR(EXACT(Table37[[#This Row],[ID Valeurs DM MPM]],DIY_BENELUX_Picklists6[ID Valeurs DM BENELUX])),"Ok","Needs Deletion?"))</f>
        <v>#REF!</v>
      </c>
    </row>
    <row r="36707" spans="11:16">
      <c r="K36707" t="s">
        <v>44658</v>
      </c>
      <c r="L36707" s="12"/>
      <c r="M36707" t="s">
        <v>46136</v>
      </c>
      <c r="N36707" s="12" t="str">
        <f>Table37[[#This Row],[CodeList]]&amp;"/"&amp;Table37[[#This Row],[Code]]</f>
        <v>UnNumber/2477</v>
      </c>
      <c r="O36707" s="12" t="e">
        <f>IF(COUNTIF(#REF!,Table37[[#This Row],[CodeList]])&gt;0,VLOOKUP(Table37[[#This Row],[CodeList]],#REF!,2,FALSE),"Not Part Of DIY BENELUX")</f>
        <v>#REF!</v>
      </c>
      <c r="P36707" s="12" t="e" cm="1">
        <f t="array" ref="P36707">IF(Table37[[#This Row],[Codelist is in DIY BENELUX?]]="DIY","Ok",IF(OR(EXACT(Table37[[#This Row],[ID Valeurs DM MPM]],DIY_BENELUX_Picklists6[ID Valeurs DM BENELUX])),"Ok","Needs Deletion?"))</f>
        <v>#REF!</v>
      </c>
    </row>
    <row r="36708" spans="11:16">
      <c r="K36708" t="s">
        <v>44658</v>
      </c>
      <c r="L36708" s="12"/>
      <c r="M36708" t="s">
        <v>46137</v>
      </c>
      <c r="N36708" s="12" t="str">
        <f>Table37[[#This Row],[CodeList]]&amp;"/"&amp;Table37[[#This Row],[Code]]</f>
        <v>UnNumber/2478</v>
      </c>
      <c r="O36708" s="12" t="e">
        <f>IF(COUNTIF(#REF!,Table37[[#This Row],[CodeList]])&gt;0,VLOOKUP(Table37[[#This Row],[CodeList]],#REF!,2,FALSE),"Not Part Of DIY BENELUX")</f>
        <v>#REF!</v>
      </c>
      <c r="P36708" s="12" t="e" cm="1">
        <f t="array" ref="P36708">IF(Table37[[#This Row],[Codelist is in DIY BENELUX?]]="DIY","Ok",IF(OR(EXACT(Table37[[#This Row],[ID Valeurs DM MPM]],DIY_BENELUX_Picklists6[ID Valeurs DM BENELUX])),"Ok","Needs Deletion?"))</f>
        <v>#REF!</v>
      </c>
    </row>
    <row r="36709" spans="11:16">
      <c r="K36709" t="s">
        <v>44658</v>
      </c>
      <c r="L36709" s="12"/>
      <c r="M36709" t="s">
        <v>46138</v>
      </c>
      <c r="N36709" s="12" t="str">
        <f>Table37[[#This Row],[CodeList]]&amp;"/"&amp;Table37[[#This Row],[Code]]</f>
        <v>UnNumber/2480</v>
      </c>
      <c r="O36709" s="12" t="e">
        <f>IF(COUNTIF(#REF!,Table37[[#This Row],[CodeList]])&gt;0,VLOOKUP(Table37[[#This Row],[CodeList]],#REF!,2,FALSE),"Not Part Of DIY BENELUX")</f>
        <v>#REF!</v>
      </c>
      <c r="P36709" s="12" t="e" cm="1">
        <f t="array" ref="P36709">IF(Table37[[#This Row],[Codelist is in DIY BENELUX?]]="DIY","Ok",IF(OR(EXACT(Table37[[#This Row],[ID Valeurs DM MPM]],DIY_BENELUX_Picklists6[ID Valeurs DM BENELUX])),"Ok","Needs Deletion?"))</f>
        <v>#REF!</v>
      </c>
    </row>
    <row r="36710" spans="11:16">
      <c r="K36710" t="s">
        <v>44658</v>
      </c>
      <c r="L36710" s="12"/>
      <c r="M36710" t="s">
        <v>46139</v>
      </c>
      <c r="N36710" s="12" t="str">
        <f>Table37[[#This Row],[CodeList]]&amp;"/"&amp;Table37[[#This Row],[Code]]</f>
        <v>UnNumber/2481</v>
      </c>
      <c r="O36710" s="12" t="e">
        <f>IF(COUNTIF(#REF!,Table37[[#This Row],[CodeList]])&gt;0,VLOOKUP(Table37[[#This Row],[CodeList]],#REF!,2,FALSE),"Not Part Of DIY BENELUX")</f>
        <v>#REF!</v>
      </c>
      <c r="P36710" s="12" t="e" cm="1">
        <f t="array" ref="P36710">IF(Table37[[#This Row],[Codelist is in DIY BENELUX?]]="DIY","Ok",IF(OR(EXACT(Table37[[#This Row],[ID Valeurs DM MPM]],DIY_BENELUX_Picklists6[ID Valeurs DM BENELUX])),"Ok","Needs Deletion?"))</f>
        <v>#REF!</v>
      </c>
    </row>
    <row r="36711" spans="11:16">
      <c r="K36711" t="s">
        <v>44658</v>
      </c>
      <c r="L36711" s="12"/>
      <c r="M36711" t="s">
        <v>46140</v>
      </c>
      <c r="N36711" s="12" t="str">
        <f>Table37[[#This Row],[CodeList]]&amp;"/"&amp;Table37[[#This Row],[Code]]</f>
        <v>UnNumber/2482</v>
      </c>
      <c r="O36711" s="12" t="e">
        <f>IF(COUNTIF(#REF!,Table37[[#This Row],[CodeList]])&gt;0,VLOOKUP(Table37[[#This Row],[CodeList]],#REF!,2,FALSE),"Not Part Of DIY BENELUX")</f>
        <v>#REF!</v>
      </c>
      <c r="P36711" s="12" t="e" cm="1">
        <f t="array" ref="P36711">IF(Table37[[#This Row],[Codelist is in DIY BENELUX?]]="DIY","Ok",IF(OR(EXACT(Table37[[#This Row],[ID Valeurs DM MPM]],DIY_BENELUX_Picklists6[ID Valeurs DM BENELUX])),"Ok","Needs Deletion?"))</f>
        <v>#REF!</v>
      </c>
    </row>
    <row r="36712" spans="11:16">
      <c r="K36712" t="s">
        <v>44658</v>
      </c>
      <c r="L36712" s="12"/>
      <c r="M36712" t="s">
        <v>46141</v>
      </c>
      <c r="N36712" s="12" t="str">
        <f>Table37[[#This Row],[CodeList]]&amp;"/"&amp;Table37[[#This Row],[Code]]</f>
        <v>UnNumber/2483</v>
      </c>
      <c r="O36712" s="12" t="e">
        <f>IF(COUNTIF(#REF!,Table37[[#This Row],[CodeList]])&gt;0,VLOOKUP(Table37[[#This Row],[CodeList]],#REF!,2,FALSE),"Not Part Of DIY BENELUX")</f>
        <v>#REF!</v>
      </c>
      <c r="P36712" s="12" t="e" cm="1">
        <f t="array" ref="P36712">IF(Table37[[#This Row],[Codelist is in DIY BENELUX?]]="DIY","Ok",IF(OR(EXACT(Table37[[#This Row],[ID Valeurs DM MPM]],DIY_BENELUX_Picklists6[ID Valeurs DM BENELUX])),"Ok","Needs Deletion?"))</f>
        <v>#REF!</v>
      </c>
    </row>
    <row r="36713" spans="11:16">
      <c r="K36713" t="s">
        <v>44658</v>
      </c>
      <c r="L36713" s="12"/>
      <c r="M36713" t="s">
        <v>46142</v>
      </c>
      <c r="N36713" s="12" t="str">
        <f>Table37[[#This Row],[CodeList]]&amp;"/"&amp;Table37[[#This Row],[Code]]</f>
        <v>UnNumber/2484</v>
      </c>
      <c r="O36713" s="12" t="e">
        <f>IF(COUNTIF(#REF!,Table37[[#This Row],[CodeList]])&gt;0,VLOOKUP(Table37[[#This Row],[CodeList]],#REF!,2,FALSE),"Not Part Of DIY BENELUX")</f>
        <v>#REF!</v>
      </c>
      <c r="P36713" s="12" t="e" cm="1">
        <f t="array" ref="P36713">IF(Table37[[#This Row],[Codelist is in DIY BENELUX?]]="DIY","Ok",IF(OR(EXACT(Table37[[#This Row],[ID Valeurs DM MPM]],DIY_BENELUX_Picklists6[ID Valeurs DM BENELUX])),"Ok","Needs Deletion?"))</f>
        <v>#REF!</v>
      </c>
    </row>
    <row r="36714" spans="11:16">
      <c r="K36714" t="s">
        <v>44658</v>
      </c>
      <c r="L36714" s="12"/>
      <c r="M36714" t="s">
        <v>46143</v>
      </c>
      <c r="N36714" s="12" t="str">
        <f>Table37[[#This Row],[CodeList]]&amp;"/"&amp;Table37[[#This Row],[Code]]</f>
        <v>UnNumber/2485</v>
      </c>
      <c r="O36714" s="12" t="e">
        <f>IF(COUNTIF(#REF!,Table37[[#This Row],[CodeList]])&gt;0,VLOOKUP(Table37[[#This Row],[CodeList]],#REF!,2,FALSE),"Not Part Of DIY BENELUX")</f>
        <v>#REF!</v>
      </c>
      <c r="P36714" s="12" t="e" cm="1">
        <f t="array" ref="P36714">IF(Table37[[#This Row],[Codelist is in DIY BENELUX?]]="DIY","Ok",IF(OR(EXACT(Table37[[#This Row],[ID Valeurs DM MPM]],DIY_BENELUX_Picklists6[ID Valeurs DM BENELUX])),"Ok","Needs Deletion?"))</f>
        <v>#REF!</v>
      </c>
    </row>
    <row r="36715" spans="11:16">
      <c r="K36715" t="s">
        <v>44658</v>
      </c>
      <c r="L36715" s="12"/>
      <c r="M36715" t="s">
        <v>46144</v>
      </c>
      <c r="N36715" s="12" t="str">
        <f>Table37[[#This Row],[CodeList]]&amp;"/"&amp;Table37[[#This Row],[Code]]</f>
        <v>UnNumber/2486</v>
      </c>
      <c r="O36715" s="12" t="e">
        <f>IF(COUNTIF(#REF!,Table37[[#This Row],[CodeList]])&gt;0,VLOOKUP(Table37[[#This Row],[CodeList]],#REF!,2,FALSE),"Not Part Of DIY BENELUX")</f>
        <v>#REF!</v>
      </c>
      <c r="P36715" s="12" t="e" cm="1">
        <f t="array" ref="P36715">IF(Table37[[#This Row],[Codelist is in DIY BENELUX?]]="DIY","Ok",IF(OR(EXACT(Table37[[#This Row],[ID Valeurs DM MPM]],DIY_BENELUX_Picklists6[ID Valeurs DM BENELUX])),"Ok","Needs Deletion?"))</f>
        <v>#REF!</v>
      </c>
    </row>
    <row r="36716" spans="11:16">
      <c r="K36716" t="s">
        <v>44658</v>
      </c>
      <c r="L36716" s="12"/>
      <c r="M36716" t="s">
        <v>46145</v>
      </c>
      <c r="N36716" s="12" t="str">
        <f>Table37[[#This Row],[CodeList]]&amp;"/"&amp;Table37[[#This Row],[Code]]</f>
        <v>UnNumber/2487</v>
      </c>
      <c r="O36716" s="12" t="e">
        <f>IF(COUNTIF(#REF!,Table37[[#This Row],[CodeList]])&gt;0,VLOOKUP(Table37[[#This Row],[CodeList]],#REF!,2,FALSE),"Not Part Of DIY BENELUX")</f>
        <v>#REF!</v>
      </c>
      <c r="P36716" s="12" t="e" cm="1">
        <f t="array" ref="P36716">IF(Table37[[#This Row],[Codelist is in DIY BENELUX?]]="DIY","Ok",IF(OR(EXACT(Table37[[#This Row],[ID Valeurs DM MPM]],DIY_BENELUX_Picklists6[ID Valeurs DM BENELUX])),"Ok","Needs Deletion?"))</f>
        <v>#REF!</v>
      </c>
    </row>
    <row r="36717" spans="11:16">
      <c r="K36717" t="s">
        <v>44658</v>
      </c>
      <c r="L36717" s="12"/>
      <c r="M36717" t="s">
        <v>46146</v>
      </c>
      <c r="N36717" s="12" t="str">
        <f>Table37[[#This Row],[CodeList]]&amp;"/"&amp;Table37[[#This Row],[Code]]</f>
        <v>UnNumber/2488</v>
      </c>
      <c r="O36717" s="12" t="e">
        <f>IF(COUNTIF(#REF!,Table37[[#This Row],[CodeList]])&gt;0,VLOOKUP(Table37[[#This Row],[CodeList]],#REF!,2,FALSE),"Not Part Of DIY BENELUX")</f>
        <v>#REF!</v>
      </c>
      <c r="P36717" s="12" t="e" cm="1">
        <f t="array" ref="P36717">IF(Table37[[#This Row],[Codelist is in DIY BENELUX?]]="DIY","Ok",IF(OR(EXACT(Table37[[#This Row],[ID Valeurs DM MPM]],DIY_BENELUX_Picklists6[ID Valeurs DM BENELUX])),"Ok","Needs Deletion?"))</f>
        <v>#REF!</v>
      </c>
    </row>
    <row r="36718" spans="11:16">
      <c r="K36718" t="s">
        <v>44658</v>
      </c>
      <c r="L36718" s="12"/>
      <c r="M36718" t="s">
        <v>46147</v>
      </c>
      <c r="N36718" s="12" t="str">
        <f>Table37[[#This Row],[CodeList]]&amp;"/"&amp;Table37[[#This Row],[Code]]</f>
        <v>UnNumber/2490</v>
      </c>
      <c r="O36718" s="12" t="e">
        <f>IF(COUNTIF(#REF!,Table37[[#This Row],[CodeList]])&gt;0,VLOOKUP(Table37[[#This Row],[CodeList]],#REF!,2,FALSE),"Not Part Of DIY BENELUX")</f>
        <v>#REF!</v>
      </c>
      <c r="P36718" s="12" t="e" cm="1">
        <f t="array" ref="P36718">IF(Table37[[#This Row],[Codelist is in DIY BENELUX?]]="DIY","Ok",IF(OR(EXACT(Table37[[#This Row],[ID Valeurs DM MPM]],DIY_BENELUX_Picklists6[ID Valeurs DM BENELUX])),"Ok","Needs Deletion?"))</f>
        <v>#REF!</v>
      </c>
    </row>
    <row r="36719" spans="11:16">
      <c r="K36719" t="s">
        <v>44658</v>
      </c>
      <c r="L36719" s="12"/>
      <c r="M36719" t="s">
        <v>46148</v>
      </c>
      <c r="N36719" s="12" t="str">
        <f>Table37[[#This Row],[CodeList]]&amp;"/"&amp;Table37[[#This Row],[Code]]</f>
        <v>UnNumber/2491</v>
      </c>
      <c r="O36719" s="12" t="e">
        <f>IF(COUNTIF(#REF!,Table37[[#This Row],[CodeList]])&gt;0,VLOOKUP(Table37[[#This Row],[CodeList]],#REF!,2,FALSE),"Not Part Of DIY BENELUX")</f>
        <v>#REF!</v>
      </c>
      <c r="P36719" s="12" t="e" cm="1">
        <f t="array" ref="P36719">IF(Table37[[#This Row],[Codelist is in DIY BENELUX?]]="DIY","Ok",IF(OR(EXACT(Table37[[#This Row],[ID Valeurs DM MPM]],DIY_BENELUX_Picklists6[ID Valeurs DM BENELUX])),"Ok","Needs Deletion?"))</f>
        <v>#REF!</v>
      </c>
    </row>
    <row r="36720" spans="11:16">
      <c r="K36720" t="s">
        <v>44658</v>
      </c>
      <c r="L36720" s="12"/>
      <c r="M36720" t="s">
        <v>46149</v>
      </c>
      <c r="N36720" s="12" t="str">
        <f>Table37[[#This Row],[CodeList]]&amp;"/"&amp;Table37[[#This Row],[Code]]</f>
        <v>UnNumber/2493</v>
      </c>
      <c r="O36720" s="12" t="e">
        <f>IF(COUNTIF(#REF!,Table37[[#This Row],[CodeList]])&gt;0,VLOOKUP(Table37[[#This Row],[CodeList]],#REF!,2,FALSE),"Not Part Of DIY BENELUX")</f>
        <v>#REF!</v>
      </c>
      <c r="P36720" s="12" t="e" cm="1">
        <f t="array" ref="P36720">IF(Table37[[#This Row],[Codelist is in DIY BENELUX?]]="DIY","Ok",IF(OR(EXACT(Table37[[#This Row],[ID Valeurs DM MPM]],DIY_BENELUX_Picklists6[ID Valeurs DM BENELUX])),"Ok","Needs Deletion?"))</f>
        <v>#REF!</v>
      </c>
    </row>
    <row r="36721" spans="11:16">
      <c r="K36721" t="s">
        <v>44658</v>
      </c>
      <c r="L36721" s="12"/>
      <c r="M36721" t="s">
        <v>46150</v>
      </c>
      <c r="N36721" s="12" t="str">
        <f>Table37[[#This Row],[CodeList]]&amp;"/"&amp;Table37[[#This Row],[Code]]</f>
        <v>UnNumber/2495</v>
      </c>
      <c r="O36721" s="12" t="e">
        <f>IF(COUNTIF(#REF!,Table37[[#This Row],[CodeList]])&gt;0,VLOOKUP(Table37[[#This Row],[CodeList]],#REF!,2,FALSE),"Not Part Of DIY BENELUX")</f>
        <v>#REF!</v>
      </c>
      <c r="P36721" s="12" t="e" cm="1">
        <f t="array" ref="P36721">IF(Table37[[#This Row],[Codelist is in DIY BENELUX?]]="DIY","Ok",IF(OR(EXACT(Table37[[#This Row],[ID Valeurs DM MPM]],DIY_BENELUX_Picklists6[ID Valeurs DM BENELUX])),"Ok","Needs Deletion?"))</f>
        <v>#REF!</v>
      </c>
    </row>
    <row r="36722" spans="11:16">
      <c r="K36722" t="s">
        <v>44658</v>
      </c>
      <c r="L36722" s="12"/>
      <c r="M36722" t="s">
        <v>46151</v>
      </c>
      <c r="N36722" s="12" t="str">
        <f>Table37[[#This Row],[CodeList]]&amp;"/"&amp;Table37[[#This Row],[Code]]</f>
        <v>UnNumber/2496</v>
      </c>
      <c r="O36722" s="12" t="e">
        <f>IF(COUNTIF(#REF!,Table37[[#This Row],[CodeList]])&gt;0,VLOOKUP(Table37[[#This Row],[CodeList]],#REF!,2,FALSE),"Not Part Of DIY BENELUX")</f>
        <v>#REF!</v>
      </c>
      <c r="P36722" s="12" t="e" cm="1">
        <f t="array" ref="P36722">IF(Table37[[#This Row],[Codelist is in DIY BENELUX?]]="DIY","Ok",IF(OR(EXACT(Table37[[#This Row],[ID Valeurs DM MPM]],DIY_BENELUX_Picklists6[ID Valeurs DM BENELUX])),"Ok","Needs Deletion?"))</f>
        <v>#REF!</v>
      </c>
    </row>
    <row r="36723" spans="11:16">
      <c r="K36723" t="s">
        <v>44658</v>
      </c>
      <c r="L36723" s="12"/>
      <c r="M36723" t="s">
        <v>46152</v>
      </c>
      <c r="N36723" s="12" t="str">
        <f>Table37[[#This Row],[CodeList]]&amp;"/"&amp;Table37[[#This Row],[Code]]</f>
        <v>UnNumber/2498</v>
      </c>
      <c r="O36723" s="12" t="e">
        <f>IF(COUNTIF(#REF!,Table37[[#This Row],[CodeList]])&gt;0,VLOOKUP(Table37[[#This Row],[CodeList]],#REF!,2,FALSE),"Not Part Of DIY BENELUX")</f>
        <v>#REF!</v>
      </c>
      <c r="P36723" s="12" t="e" cm="1">
        <f t="array" ref="P36723">IF(Table37[[#This Row],[Codelist is in DIY BENELUX?]]="DIY","Ok",IF(OR(EXACT(Table37[[#This Row],[ID Valeurs DM MPM]],DIY_BENELUX_Picklists6[ID Valeurs DM BENELUX])),"Ok","Needs Deletion?"))</f>
        <v>#REF!</v>
      </c>
    </row>
    <row r="36724" spans="11:16">
      <c r="K36724" t="s">
        <v>44658</v>
      </c>
      <c r="L36724" s="12"/>
      <c r="M36724" t="s">
        <v>46153</v>
      </c>
      <c r="N36724" s="12" t="str">
        <f>Table37[[#This Row],[CodeList]]&amp;"/"&amp;Table37[[#This Row],[Code]]</f>
        <v>UnNumber/2501</v>
      </c>
      <c r="O36724" s="12" t="e">
        <f>IF(COUNTIF(#REF!,Table37[[#This Row],[CodeList]])&gt;0,VLOOKUP(Table37[[#This Row],[CodeList]],#REF!,2,FALSE),"Not Part Of DIY BENELUX")</f>
        <v>#REF!</v>
      </c>
      <c r="P36724" s="12" t="e" cm="1">
        <f t="array" ref="P36724">IF(Table37[[#This Row],[Codelist is in DIY BENELUX?]]="DIY","Ok",IF(OR(EXACT(Table37[[#This Row],[ID Valeurs DM MPM]],DIY_BENELUX_Picklists6[ID Valeurs DM BENELUX])),"Ok","Needs Deletion?"))</f>
        <v>#REF!</v>
      </c>
    </row>
    <row r="36725" spans="11:16">
      <c r="K36725" t="s">
        <v>44658</v>
      </c>
      <c r="L36725" s="12"/>
      <c r="M36725" t="s">
        <v>46154</v>
      </c>
      <c r="N36725" s="12" t="str">
        <f>Table37[[#This Row],[CodeList]]&amp;"/"&amp;Table37[[#This Row],[Code]]</f>
        <v>UnNumber/2502</v>
      </c>
      <c r="O36725" s="12" t="e">
        <f>IF(COUNTIF(#REF!,Table37[[#This Row],[CodeList]])&gt;0,VLOOKUP(Table37[[#This Row],[CodeList]],#REF!,2,FALSE),"Not Part Of DIY BENELUX")</f>
        <v>#REF!</v>
      </c>
      <c r="P36725" s="12" t="e" cm="1">
        <f t="array" ref="P36725">IF(Table37[[#This Row],[Codelist is in DIY BENELUX?]]="DIY","Ok",IF(OR(EXACT(Table37[[#This Row],[ID Valeurs DM MPM]],DIY_BENELUX_Picklists6[ID Valeurs DM BENELUX])),"Ok","Needs Deletion?"))</f>
        <v>#REF!</v>
      </c>
    </row>
    <row r="36726" spans="11:16">
      <c r="K36726" t="s">
        <v>44658</v>
      </c>
      <c r="L36726" s="12"/>
      <c r="M36726" t="s">
        <v>46155</v>
      </c>
      <c r="N36726" s="12" t="str">
        <f>Table37[[#This Row],[CodeList]]&amp;"/"&amp;Table37[[#This Row],[Code]]</f>
        <v>UnNumber/2503</v>
      </c>
      <c r="O36726" s="12" t="e">
        <f>IF(COUNTIF(#REF!,Table37[[#This Row],[CodeList]])&gt;0,VLOOKUP(Table37[[#This Row],[CodeList]],#REF!,2,FALSE),"Not Part Of DIY BENELUX")</f>
        <v>#REF!</v>
      </c>
      <c r="P36726" s="12" t="e" cm="1">
        <f t="array" ref="P36726">IF(Table37[[#This Row],[Codelist is in DIY BENELUX?]]="DIY","Ok",IF(OR(EXACT(Table37[[#This Row],[ID Valeurs DM MPM]],DIY_BENELUX_Picklists6[ID Valeurs DM BENELUX])),"Ok","Needs Deletion?"))</f>
        <v>#REF!</v>
      </c>
    </row>
    <row r="36727" spans="11:16">
      <c r="K36727" t="s">
        <v>44658</v>
      </c>
      <c r="L36727" s="12"/>
      <c r="M36727" t="s">
        <v>46156</v>
      </c>
      <c r="N36727" s="12" t="str">
        <f>Table37[[#This Row],[CodeList]]&amp;"/"&amp;Table37[[#This Row],[Code]]</f>
        <v>UnNumber/2504</v>
      </c>
      <c r="O36727" s="12" t="e">
        <f>IF(COUNTIF(#REF!,Table37[[#This Row],[CodeList]])&gt;0,VLOOKUP(Table37[[#This Row],[CodeList]],#REF!,2,FALSE),"Not Part Of DIY BENELUX")</f>
        <v>#REF!</v>
      </c>
      <c r="P36727" s="12" t="e" cm="1">
        <f t="array" ref="P36727">IF(Table37[[#This Row],[Codelist is in DIY BENELUX?]]="DIY","Ok",IF(OR(EXACT(Table37[[#This Row],[ID Valeurs DM MPM]],DIY_BENELUX_Picklists6[ID Valeurs DM BENELUX])),"Ok","Needs Deletion?"))</f>
        <v>#REF!</v>
      </c>
    </row>
    <row r="36728" spans="11:16">
      <c r="K36728" t="s">
        <v>44658</v>
      </c>
      <c r="L36728" s="12"/>
      <c r="M36728" t="s">
        <v>46157</v>
      </c>
      <c r="N36728" s="12" t="str">
        <f>Table37[[#This Row],[CodeList]]&amp;"/"&amp;Table37[[#This Row],[Code]]</f>
        <v>UnNumber/2505</v>
      </c>
      <c r="O36728" s="12" t="e">
        <f>IF(COUNTIF(#REF!,Table37[[#This Row],[CodeList]])&gt;0,VLOOKUP(Table37[[#This Row],[CodeList]],#REF!,2,FALSE),"Not Part Of DIY BENELUX")</f>
        <v>#REF!</v>
      </c>
      <c r="P36728" s="12" t="e" cm="1">
        <f t="array" ref="P36728">IF(Table37[[#This Row],[Codelist is in DIY BENELUX?]]="DIY","Ok",IF(OR(EXACT(Table37[[#This Row],[ID Valeurs DM MPM]],DIY_BENELUX_Picklists6[ID Valeurs DM BENELUX])),"Ok","Needs Deletion?"))</f>
        <v>#REF!</v>
      </c>
    </row>
    <row r="36729" spans="11:16">
      <c r="K36729" t="s">
        <v>44658</v>
      </c>
      <c r="L36729" s="12"/>
      <c r="M36729" t="s">
        <v>46158</v>
      </c>
      <c r="N36729" s="12" t="str">
        <f>Table37[[#This Row],[CodeList]]&amp;"/"&amp;Table37[[#This Row],[Code]]</f>
        <v>UnNumber/2506</v>
      </c>
      <c r="O36729" s="12" t="e">
        <f>IF(COUNTIF(#REF!,Table37[[#This Row],[CodeList]])&gt;0,VLOOKUP(Table37[[#This Row],[CodeList]],#REF!,2,FALSE),"Not Part Of DIY BENELUX")</f>
        <v>#REF!</v>
      </c>
      <c r="P36729" s="12" t="e" cm="1">
        <f t="array" ref="P36729">IF(Table37[[#This Row],[Codelist is in DIY BENELUX?]]="DIY","Ok",IF(OR(EXACT(Table37[[#This Row],[ID Valeurs DM MPM]],DIY_BENELUX_Picklists6[ID Valeurs DM BENELUX])),"Ok","Needs Deletion?"))</f>
        <v>#REF!</v>
      </c>
    </row>
    <row r="36730" spans="11:16">
      <c r="K36730" t="s">
        <v>44658</v>
      </c>
      <c r="L36730" s="12"/>
      <c r="M36730" t="s">
        <v>46159</v>
      </c>
      <c r="N36730" s="12" t="str">
        <f>Table37[[#This Row],[CodeList]]&amp;"/"&amp;Table37[[#This Row],[Code]]</f>
        <v>UnNumber/2507</v>
      </c>
      <c r="O36730" s="12" t="e">
        <f>IF(COUNTIF(#REF!,Table37[[#This Row],[CodeList]])&gt;0,VLOOKUP(Table37[[#This Row],[CodeList]],#REF!,2,FALSE),"Not Part Of DIY BENELUX")</f>
        <v>#REF!</v>
      </c>
      <c r="P36730" s="12" t="e" cm="1">
        <f t="array" ref="P36730">IF(Table37[[#This Row],[Codelist is in DIY BENELUX?]]="DIY","Ok",IF(OR(EXACT(Table37[[#This Row],[ID Valeurs DM MPM]],DIY_BENELUX_Picklists6[ID Valeurs DM BENELUX])),"Ok","Needs Deletion?"))</f>
        <v>#REF!</v>
      </c>
    </row>
    <row r="36731" spans="11:16">
      <c r="K36731" t="s">
        <v>44658</v>
      </c>
      <c r="L36731" s="12"/>
      <c r="M36731" t="s">
        <v>46160</v>
      </c>
      <c r="N36731" s="12" t="str">
        <f>Table37[[#This Row],[CodeList]]&amp;"/"&amp;Table37[[#This Row],[Code]]</f>
        <v>UnNumber/2508</v>
      </c>
      <c r="O36731" s="12" t="e">
        <f>IF(COUNTIF(#REF!,Table37[[#This Row],[CodeList]])&gt;0,VLOOKUP(Table37[[#This Row],[CodeList]],#REF!,2,FALSE),"Not Part Of DIY BENELUX")</f>
        <v>#REF!</v>
      </c>
      <c r="P36731" s="12" t="e" cm="1">
        <f t="array" ref="P36731">IF(Table37[[#This Row],[Codelist is in DIY BENELUX?]]="DIY","Ok",IF(OR(EXACT(Table37[[#This Row],[ID Valeurs DM MPM]],DIY_BENELUX_Picklists6[ID Valeurs DM BENELUX])),"Ok","Needs Deletion?"))</f>
        <v>#REF!</v>
      </c>
    </row>
    <row r="36732" spans="11:16">
      <c r="K36732" t="s">
        <v>44658</v>
      </c>
      <c r="L36732" s="12"/>
      <c r="M36732" t="s">
        <v>46161</v>
      </c>
      <c r="N36732" s="12" t="str">
        <f>Table37[[#This Row],[CodeList]]&amp;"/"&amp;Table37[[#This Row],[Code]]</f>
        <v>UnNumber/2509</v>
      </c>
      <c r="O36732" s="12" t="e">
        <f>IF(COUNTIF(#REF!,Table37[[#This Row],[CodeList]])&gt;0,VLOOKUP(Table37[[#This Row],[CodeList]],#REF!,2,FALSE),"Not Part Of DIY BENELUX")</f>
        <v>#REF!</v>
      </c>
      <c r="P36732" s="12" t="e" cm="1">
        <f t="array" ref="P36732">IF(Table37[[#This Row],[Codelist is in DIY BENELUX?]]="DIY","Ok",IF(OR(EXACT(Table37[[#This Row],[ID Valeurs DM MPM]],DIY_BENELUX_Picklists6[ID Valeurs DM BENELUX])),"Ok","Needs Deletion?"))</f>
        <v>#REF!</v>
      </c>
    </row>
    <row r="36733" spans="11:16">
      <c r="K36733" t="s">
        <v>44658</v>
      </c>
      <c r="L36733" s="12"/>
      <c r="M36733" t="s">
        <v>46162</v>
      </c>
      <c r="N36733" s="12" t="str">
        <f>Table37[[#This Row],[CodeList]]&amp;"/"&amp;Table37[[#This Row],[Code]]</f>
        <v>UnNumber/2511</v>
      </c>
      <c r="O36733" s="12" t="e">
        <f>IF(COUNTIF(#REF!,Table37[[#This Row],[CodeList]])&gt;0,VLOOKUP(Table37[[#This Row],[CodeList]],#REF!,2,FALSE),"Not Part Of DIY BENELUX")</f>
        <v>#REF!</v>
      </c>
      <c r="P36733" s="12" t="e" cm="1">
        <f t="array" ref="P36733">IF(Table37[[#This Row],[Codelist is in DIY BENELUX?]]="DIY","Ok",IF(OR(EXACT(Table37[[#This Row],[ID Valeurs DM MPM]],DIY_BENELUX_Picklists6[ID Valeurs DM BENELUX])),"Ok","Needs Deletion?"))</f>
        <v>#REF!</v>
      </c>
    </row>
    <row r="36734" spans="11:16">
      <c r="K36734" t="s">
        <v>44658</v>
      </c>
      <c r="L36734" s="12"/>
      <c r="M36734" t="s">
        <v>46163</v>
      </c>
      <c r="N36734" s="12" t="str">
        <f>Table37[[#This Row],[CodeList]]&amp;"/"&amp;Table37[[#This Row],[Code]]</f>
        <v>UnNumber/2512</v>
      </c>
      <c r="O36734" s="12" t="e">
        <f>IF(COUNTIF(#REF!,Table37[[#This Row],[CodeList]])&gt;0,VLOOKUP(Table37[[#This Row],[CodeList]],#REF!,2,FALSE),"Not Part Of DIY BENELUX")</f>
        <v>#REF!</v>
      </c>
      <c r="P36734" s="12" t="e" cm="1">
        <f t="array" ref="P36734">IF(Table37[[#This Row],[Codelist is in DIY BENELUX?]]="DIY","Ok",IF(OR(EXACT(Table37[[#This Row],[ID Valeurs DM MPM]],DIY_BENELUX_Picklists6[ID Valeurs DM BENELUX])),"Ok","Needs Deletion?"))</f>
        <v>#REF!</v>
      </c>
    </row>
    <row r="36735" spans="11:16">
      <c r="K36735" t="s">
        <v>44658</v>
      </c>
      <c r="L36735" s="12"/>
      <c r="M36735" t="s">
        <v>46164</v>
      </c>
      <c r="N36735" s="12" t="str">
        <f>Table37[[#This Row],[CodeList]]&amp;"/"&amp;Table37[[#This Row],[Code]]</f>
        <v>UnNumber/2513</v>
      </c>
      <c r="O36735" s="12" t="e">
        <f>IF(COUNTIF(#REF!,Table37[[#This Row],[CodeList]])&gt;0,VLOOKUP(Table37[[#This Row],[CodeList]],#REF!,2,FALSE),"Not Part Of DIY BENELUX")</f>
        <v>#REF!</v>
      </c>
      <c r="P36735" s="12" t="e" cm="1">
        <f t="array" ref="P36735">IF(Table37[[#This Row],[Codelist is in DIY BENELUX?]]="DIY","Ok",IF(OR(EXACT(Table37[[#This Row],[ID Valeurs DM MPM]],DIY_BENELUX_Picklists6[ID Valeurs DM BENELUX])),"Ok","Needs Deletion?"))</f>
        <v>#REF!</v>
      </c>
    </row>
    <row r="36736" spans="11:16">
      <c r="K36736" t="s">
        <v>44658</v>
      </c>
      <c r="L36736" s="12"/>
      <c r="M36736" t="s">
        <v>46165</v>
      </c>
      <c r="N36736" s="12" t="str">
        <f>Table37[[#This Row],[CodeList]]&amp;"/"&amp;Table37[[#This Row],[Code]]</f>
        <v>UnNumber/2514</v>
      </c>
      <c r="O36736" s="12" t="e">
        <f>IF(COUNTIF(#REF!,Table37[[#This Row],[CodeList]])&gt;0,VLOOKUP(Table37[[#This Row],[CodeList]],#REF!,2,FALSE),"Not Part Of DIY BENELUX")</f>
        <v>#REF!</v>
      </c>
      <c r="P36736" s="12" t="e" cm="1">
        <f t="array" ref="P36736">IF(Table37[[#This Row],[Codelist is in DIY BENELUX?]]="DIY","Ok",IF(OR(EXACT(Table37[[#This Row],[ID Valeurs DM MPM]],DIY_BENELUX_Picklists6[ID Valeurs DM BENELUX])),"Ok","Needs Deletion?"))</f>
        <v>#REF!</v>
      </c>
    </row>
    <row r="36737" spans="11:16">
      <c r="K36737" t="s">
        <v>44658</v>
      </c>
      <c r="L36737" s="12"/>
      <c r="M36737" t="s">
        <v>46166</v>
      </c>
      <c r="N36737" s="12" t="str">
        <f>Table37[[#This Row],[CodeList]]&amp;"/"&amp;Table37[[#This Row],[Code]]</f>
        <v>UnNumber/2515</v>
      </c>
      <c r="O36737" s="12" t="e">
        <f>IF(COUNTIF(#REF!,Table37[[#This Row],[CodeList]])&gt;0,VLOOKUP(Table37[[#This Row],[CodeList]],#REF!,2,FALSE),"Not Part Of DIY BENELUX")</f>
        <v>#REF!</v>
      </c>
      <c r="P36737" s="12" t="e" cm="1">
        <f t="array" ref="P36737">IF(Table37[[#This Row],[Codelist is in DIY BENELUX?]]="DIY","Ok",IF(OR(EXACT(Table37[[#This Row],[ID Valeurs DM MPM]],DIY_BENELUX_Picklists6[ID Valeurs DM BENELUX])),"Ok","Needs Deletion?"))</f>
        <v>#REF!</v>
      </c>
    </row>
    <row r="36738" spans="11:16">
      <c r="K36738" t="s">
        <v>44658</v>
      </c>
      <c r="L36738" s="12"/>
      <c r="M36738" t="s">
        <v>46167</v>
      </c>
      <c r="N36738" s="12" t="str">
        <f>Table37[[#This Row],[CodeList]]&amp;"/"&amp;Table37[[#This Row],[Code]]</f>
        <v>UnNumber/2516</v>
      </c>
      <c r="O36738" s="12" t="e">
        <f>IF(COUNTIF(#REF!,Table37[[#This Row],[CodeList]])&gt;0,VLOOKUP(Table37[[#This Row],[CodeList]],#REF!,2,FALSE),"Not Part Of DIY BENELUX")</f>
        <v>#REF!</v>
      </c>
      <c r="P36738" s="12" t="e" cm="1">
        <f t="array" ref="P36738">IF(Table37[[#This Row],[Codelist is in DIY BENELUX?]]="DIY","Ok",IF(OR(EXACT(Table37[[#This Row],[ID Valeurs DM MPM]],DIY_BENELUX_Picklists6[ID Valeurs DM BENELUX])),"Ok","Needs Deletion?"))</f>
        <v>#REF!</v>
      </c>
    </row>
    <row r="36739" spans="11:16">
      <c r="K36739" t="s">
        <v>44658</v>
      </c>
      <c r="L36739" s="12"/>
      <c r="M36739" t="s">
        <v>46168</v>
      </c>
      <c r="N36739" s="12" t="str">
        <f>Table37[[#This Row],[CodeList]]&amp;"/"&amp;Table37[[#This Row],[Code]]</f>
        <v>UnNumber/2517</v>
      </c>
      <c r="O36739" s="12" t="e">
        <f>IF(COUNTIF(#REF!,Table37[[#This Row],[CodeList]])&gt;0,VLOOKUP(Table37[[#This Row],[CodeList]],#REF!,2,FALSE),"Not Part Of DIY BENELUX")</f>
        <v>#REF!</v>
      </c>
      <c r="P36739" s="12" t="e" cm="1">
        <f t="array" ref="P36739">IF(Table37[[#This Row],[Codelist is in DIY BENELUX?]]="DIY","Ok",IF(OR(EXACT(Table37[[#This Row],[ID Valeurs DM MPM]],DIY_BENELUX_Picklists6[ID Valeurs DM BENELUX])),"Ok","Needs Deletion?"))</f>
        <v>#REF!</v>
      </c>
    </row>
    <row r="36740" spans="11:16">
      <c r="K36740" t="s">
        <v>44658</v>
      </c>
      <c r="L36740" s="12"/>
      <c r="M36740" t="s">
        <v>46169</v>
      </c>
      <c r="N36740" s="12" t="str">
        <f>Table37[[#This Row],[CodeList]]&amp;"/"&amp;Table37[[#This Row],[Code]]</f>
        <v>UnNumber/2518</v>
      </c>
      <c r="O36740" s="12" t="e">
        <f>IF(COUNTIF(#REF!,Table37[[#This Row],[CodeList]])&gt;0,VLOOKUP(Table37[[#This Row],[CodeList]],#REF!,2,FALSE),"Not Part Of DIY BENELUX")</f>
        <v>#REF!</v>
      </c>
      <c r="P36740" s="12" t="e" cm="1">
        <f t="array" ref="P36740">IF(Table37[[#This Row],[Codelist is in DIY BENELUX?]]="DIY","Ok",IF(OR(EXACT(Table37[[#This Row],[ID Valeurs DM MPM]],DIY_BENELUX_Picklists6[ID Valeurs DM BENELUX])),"Ok","Needs Deletion?"))</f>
        <v>#REF!</v>
      </c>
    </row>
    <row r="36741" spans="11:16">
      <c r="K36741" t="s">
        <v>44658</v>
      </c>
      <c r="L36741" s="12"/>
      <c r="M36741" t="s">
        <v>46170</v>
      </c>
      <c r="N36741" s="12" t="str">
        <f>Table37[[#This Row],[CodeList]]&amp;"/"&amp;Table37[[#This Row],[Code]]</f>
        <v>UnNumber/2520</v>
      </c>
      <c r="O36741" s="12" t="e">
        <f>IF(COUNTIF(#REF!,Table37[[#This Row],[CodeList]])&gt;0,VLOOKUP(Table37[[#This Row],[CodeList]],#REF!,2,FALSE),"Not Part Of DIY BENELUX")</f>
        <v>#REF!</v>
      </c>
      <c r="P36741" s="12" t="e" cm="1">
        <f t="array" ref="P36741">IF(Table37[[#This Row],[Codelist is in DIY BENELUX?]]="DIY","Ok",IF(OR(EXACT(Table37[[#This Row],[ID Valeurs DM MPM]],DIY_BENELUX_Picklists6[ID Valeurs DM BENELUX])),"Ok","Needs Deletion?"))</f>
        <v>#REF!</v>
      </c>
    </row>
    <row r="36742" spans="11:16">
      <c r="K36742" t="s">
        <v>44658</v>
      </c>
      <c r="L36742" s="12"/>
      <c r="M36742" t="s">
        <v>46171</v>
      </c>
      <c r="N36742" s="12" t="str">
        <f>Table37[[#This Row],[CodeList]]&amp;"/"&amp;Table37[[#This Row],[Code]]</f>
        <v>UnNumber/2521</v>
      </c>
      <c r="O36742" s="12" t="e">
        <f>IF(COUNTIF(#REF!,Table37[[#This Row],[CodeList]])&gt;0,VLOOKUP(Table37[[#This Row],[CodeList]],#REF!,2,FALSE),"Not Part Of DIY BENELUX")</f>
        <v>#REF!</v>
      </c>
      <c r="P36742" s="12" t="e" cm="1">
        <f t="array" ref="P36742">IF(Table37[[#This Row],[Codelist is in DIY BENELUX?]]="DIY","Ok",IF(OR(EXACT(Table37[[#This Row],[ID Valeurs DM MPM]],DIY_BENELUX_Picklists6[ID Valeurs DM BENELUX])),"Ok","Needs Deletion?"))</f>
        <v>#REF!</v>
      </c>
    </row>
    <row r="36743" spans="11:16">
      <c r="K36743" t="s">
        <v>44658</v>
      </c>
      <c r="L36743" s="12"/>
      <c r="M36743" t="s">
        <v>46172</v>
      </c>
      <c r="N36743" s="12" t="str">
        <f>Table37[[#This Row],[CodeList]]&amp;"/"&amp;Table37[[#This Row],[Code]]</f>
        <v>UnNumber/2522</v>
      </c>
      <c r="O36743" s="12" t="e">
        <f>IF(COUNTIF(#REF!,Table37[[#This Row],[CodeList]])&gt;0,VLOOKUP(Table37[[#This Row],[CodeList]],#REF!,2,FALSE),"Not Part Of DIY BENELUX")</f>
        <v>#REF!</v>
      </c>
      <c r="P36743" s="12" t="e" cm="1">
        <f t="array" ref="P36743">IF(Table37[[#This Row],[Codelist is in DIY BENELUX?]]="DIY","Ok",IF(OR(EXACT(Table37[[#This Row],[ID Valeurs DM MPM]],DIY_BENELUX_Picklists6[ID Valeurs DM BENELUX])),"Ok","Needs Deletion?"))</f>
        <v>#REF!</v>
      </c>
    </row>
    <row r="36744" spans="11:16">
      <c r="K36744" t="s">
        <v>44658</v>
      </c>
      <c r="L36744" s="12"/>
      <c r="M36744" t="s">
        <v>46173</v>
      </c>
      <c r="N36744" s="12" t="str">
        <f>Table37[[#This Row],[CodeList]]&amp;"/"&amp;Table37[[#This Row],[Code]]</f>
        <v>UnNumber/2524</v>
      </c>
      <c r="O36744" s="12" t="e">
        <f>IF(COUNTIF(#REF!,Table37[[#This Row],[CodeList]])&gt;0,VLOOKUP(Table37[[#This Row],[CodeList]],#REF!,2,FALSE),"Not Part Of DIY BENELUX")</f>
        <v>#REF!</v>
      </c>
      <c r="P36744" s="12" t="e" cm="1">
        <f t="array" ref="P36744">IF(Table37[[#This Row],[Codelist is in DIY BENELUX?]]="DIY","Ok",IF(OR(EXACT(Table37[[#This Row],[ID Valeurs DM MPM]],DIY_BENELUX_Picklists6[ID Valeurs DM BENELUX])),"Ok","Needs Deletion?"))</f>
        <v>#REF!</v>
      </c>
    </row>
    <row r="36745" spans="11:16">
      <c r="K36745" t="s">
        <v>44658</v>
      </c>
      <c r="L36745" s="12"/>
      <c r="M36745" t="s">
        <v>46174</v>
      </c>
      <c r="N36745" s="12" t="str">
        <f>Table37[[#This Row],[CodeList]]&amp;"/"&amp;Table37[[#This Row],[Code]]</f>
        <v>UnNumber/2525</v>
      </c>
      <c r="O36745" s="12" t="e">
        <f>IF(COUNTIF(#REF!,Table37[[#This Row],[CodeList]])&gt;0,VLOOKUP(Table37[[#This Row],[CodeList]],#REF!,2,FALSE),"Not Part Of DIY BENELUX")</f>
        <v>#REF!</v>
      </c>
      <c r="P36745" s="12" t="e" cm="1">
        <f t="array" ref="P36745">IF(Table37[[#This Row],[Codelist is in DIY BENELUX?]]="DIY","Ok",IF(OR(EXACT(Table37[[#This Row],[ID Valeurs DM MPM]],DIY_BENELUX_Picklists6[ID Valeurs DM BENELUX])),"Ok","Needs Deletion?"))</f>
        <v>#REF!</v>
      </c>
    </row>
    <row r="36746" spans="11:16">
      <c r="K36746" t="s">
        <v>44658</v>
      </c>
      <c r="L36746" s="12"/>
      <c r="M36746" t="s">
        <v>46175</v>
      </c>
      <c r="N36746" s="12" t="str">
        <f>Table37[[#This Row],[CodeList]]&amp;"/"&amp;Table37[[#This Row],[Code]]</f>
        <v>UnNumber/2526</v>
      </c>
      <c r="O36746" s="12" t="e">
        <f>IF(COUNTIF(#REF!,Table37[[#This Row],[CodeList]])&gt;0,VLOOKUP(Table37[[#This Row],[CodeList]],#REF!,2,FALSE),"Not Part Of DIY BENELUX")</f>
        <v>#REF!</v>
      </c>
      <c r="P36746" s="12" t="e" cm="1">
        <f t="array" ref="P36746">IF(Table37[[#This Row],[Codelist is in DIY BENELUX?]]="DIY","Ok",IF(OR(EXACT(Table37[[#This Row],[ID Valeurs DM MPM]],DIY_BENELUX_Picklists6[ID Valeurs DM BENELUX])),"Ok","Needs Deletion?"))</f>
        <v>#REF!</v>
      </c>
    </row>
    <row r="36747" spans="11:16">
      <c r="K36747" t="s">
        <v>44658</v>
      </c>
      <c r="L36747" s="12"/>
      <c r="M36747" t="s">
        <v>46176</v>
      </c>
      <c r="N36747" s="12" t="str">
        <f>Table37[[#This Row],[CodeList]]&amp;"/"&amp;Table37[[#This Row],[Code]]</f>
        <v>UnNumber/2527</v>
      </c>
      <c r="O36747" s="12" t="e">
        <f>IF(COUNTIF(#REF!,Table37[[#This Row],[CodeList]])&gt;0,VLOOKUP(Table37[[#This Row],[CodeList]],#REF!,2,FALSE),"Not Part Of DIY BENELUX")</f>
        <v>#REF!</v>
      </c>
      <c r="P36747" s="12" t="e" cm="1">
        <f t="array" ref="P36747">IF(Table37[[#This Row],[Codelist is in DIY BENELUX?]]="DIY","Ok",IF(OR(EXACT(Table37[[#This Row],[ID Valeurs DM MPM]],DIY_BENELUX_Picklists6[ID Valeurs DM BENELUX])),"Ok","Needs Deletion?"))</f>
        <v>#REF!</v>
      </c>
    </row>
    <row r="36748" spans="11:16">
      <c r="K36748" t="s">
        <v>44658</v>
      </c>
      <c r="L36748" s="12"/>
      <c r="M36748" t="s">
        <v>46177</v>
      </c>
      <c r="N36748" s="12" t="str">
        <f>Table37[[#This Row],[CodeList]]&amp;"/"&amp;Table37[[#This Row],[Code]]</f>
        <v>UnNumber/2528</v>
      </c>
      <c r="O36748" s="12" t="e">
        <f>IF(COUNTIF(#REF!,Table37[[#This Row],[CodeList]])&gt;0,VLOOKUP(Table37[[#This Row],[CodeList]],#REF!,2,FALSE),"Not Part Of DIY BENELUX")</f>
        <v>#REF!</v>
      </c>
      <c r="P36748" s="12" t="e" cm="1">
        <f t="array" ref="P36748">IF(Table37[[#This Row],[Codelist is in DIY BENELUX?]]="DIY","Ok",IF(OR(EXACT(Table37[[#This Row],[ID Valeurs DM MPM]],DIY_BENELUX_Picklists6[ID Valeurs DM BENELUX])),"Ok","Needs Deletion?"))</f>
        <v>#REF!</v>
      </c>
    </row>
    <row r="36749" spans="11:16">
      <c r="K36749" t="s">
        <v>44658</v>
      </c>
      <c r="L36749" s="12"/>
      <c r="M36749" t="s">
        <v>46178</v>
      </c>
      <c r="N36749" s="12" t="str">
        <f>Table37[[#This Row],[CodeList]]&amp;"/"&amp;Table37[[#This Row],[Code]]</f>
        <v>UnNumber/2529</v>
      </c>
      <c r="O36749" s="12" t="e">
        <f>IF(COUNTIF(#REF!,Table37[[#This Row],[CodeList]])&gt;0,VLOOKUP(Table37[[#This Row],[CodeList]],#REF!,2,FALSE),"Not Part Of DIY BENELUX")</f>
        <v>#REF!</v>
      </c>
      <c r="P36749" s="12" t="e" cm="1">
        <f t="array" ref="P36749">IF(Table37[[#This Row],[Codelist is in DIY BENELUX?]]="DIY","Ok",IF(OR(EXACT(Table37[[#This Row],[ID Valeurs DM MPM]],DIY_BENELUX_Picklists6[ID Valeurs DM BENELUX])),"Ok","Needs Deletion?"))</f>
        <v>#REF!</v>
      </c>
    </row>
    <row r="36750" spans="11:16">
      <c r="K36750" t="s">
        <v>44658</v>
      </c>
      <c r="L36750" s="12"/>
      <c r="M36750" t="s">
        <v>46179</v>
      </c>
      <c r="N36750" s="12" t="str">
        <f>Table37[[#This Row],[CodeList]]&amp;"/"&amp;Table37[[#This Row],[Code]]</f>
        <v>UnNumber/2531</v>
      </c>
      <c r="O36750" s="12" t="e">
        <f>IF(COUNTIF(#REF!,Table37[[#This Row],[CodeList]])&gt;0,VLOOKUP(Table37[[#This Row],[CodeList]],#REF!,2,FALSE),"Not Part Of DIY BENELUX")</f>
        <v>#REF!</v>
      </c>
      <c r="P36750" s="12" t="e" cm="1">
        <f t="array" ref="P36750">IF(Table37[[#This Row],[Codelist is in DIY BENELUX?]]="DIY","Ok",IF(OR(EXACT(Table37[[#This Row],[ID Valeurs DM MPM]],DIY_BENELUX_Picklists6[ID Valeurs DM BENELUX])),"Ok","Needs Deletion?"))</f>
        <v>#REF!</v>
      </c>
    </row>
    <row r="36751" spans="11:16">
      <c r="K36751" t="s">
        <v>44658</v>
      </c>
      <c r="L36751" s="12"/>
      <c r="M36751" t="s">
        <v>46180</v>
      </c>
      <c r="N36751" s="12" t="str">
        <f>Table37[[#This Row],[CodeList]]&amp;"/"&amp;Table37[[#This Row],[Code]]</f>
        <v>UnNumber/2533</v>
      </c>
      <c r="O36751" s="12" t="e">
        <f>IF(COUNTIF(#REF!,Table37[[#This Row],[CodeList]])&gt;0,VLOOKUP(Table37[[#This Row],[CodeList]],#REF!,2,FALSE),"Not Part Of DIY BENELUX")</f>
        <v>#REF!</v>
      </c>
      <c r="P36751" s="12" t="e" cm="1">
        <f t="array" ref="P36751">IF(Table37[[#This Row],[Codelist is in DIY BENELUX?]]="DIY","Ok",IF(OR(EXACT(Table37[[#This Row],[ID Valeurs DM MPM]],DIY_BENELUX_Picklists6[ID Valeurs DM BENELUX])),"Ok","Needs Deletion?"))</f>
        <v>#REF!</v>
      </c>
    </row>
    <row r="36752" spans="11:16">
      <c r="K36752" t="s">
        <v>44658</v>
      </c>
      <c r="L36752" s="12"/>
      <c r="M36752" t="s">
        <v>46181</v>
      </c>
      <c r="N36752" s="12" t="str">
        <f>Table37[[#This Row],[CodeList]]&amp;"/"&amp;Table37[[#This Row],[Code]]</f>
        <v>UnNumber/2534</v>
      </c>
      <c r="O36752" s="12" t="e">
        <f>IF(COUNTIF(#REF!,Table37[[#This Row],[CodeList]])&gt;0,VLOOKUP(Table37[[#This Row],[CodeList]],#REF!,2,FALSE),"Not Part Of DIY BENELUX")</f>
        <v>#REF!</v>
      </c>
      <c r="P36752" s="12" t="e" cm="1">
        <f t="array" ref="P36752">IF(Table37[[#This Row],[Codelist is in DIY BENELUX?]]="DIY","Ok",IF(OR(EXACT(Table37[[#This Row],[ID Valeurs DM MPM]],DIY_BENELUX_Picklists6[ID Valeurs DM BENELUX])),"Ok","Needs Deletion?"))</f>
        <v>#REF!</v>
      </c>
    </row>
    <row r="36753" spans="11:16">
      <c r="K36753" t="s">
        <v>44658</v>
      </c>
      <c r="L36753" s="12"/>
      <c r="M36753" t="s">
        <v>46182</v>
      </c>
      <c r="N36753" s="12" t="str">
        <f>Table37[[#This Row],[CodeList]]&amp;"/"&amp;Table37[[#This Row],[Code]]</f>
        <v>UnNumber/2535</v>
      </c>
      <c r="O36753" s="12" t="e">
        <f>IF(COUNTIF(#REF!,Table37[[#This Row],[CodeList]])&gt;0,VLOOKUP(Table37[[#This Row],[CodeList]],#REF!,2,FALSE),"Not Part Of DIY BENELUX")</f>
        <v>#REF!</v>
      </c>
      <c r="P36753" s="12" t="e" cm="1">
        <f t="array" ref="P36753">IF(Table37[[#This Row],[Codelist is in DIY BENELUX?]]="DIY","Ok",IF(OR(EXACT(Table37[[#This Row],[ID Valeurs DM MPM]],DIY_BENELUX_Picklists6[ID Valeurs DM BENELUX])),"Ok","Needs Deletion?"))</f>
        <v>#REF!</v>
      </c>
    </row>
    <row r="36754" spans="11:16">
      <c r="K36754" t="s">
        <v>44658</v>
      </c>
      <c r="L36754" s="12"/>
      <c r="M36754" t="s">
        <v>46183</v>
      </c>
      <c r="N36754" s="12" t="str">
        <f>Table37[[#This Row],[CodeList]]&amp;"/"&amp;Table37[[#This Row],[Code]]</f>
        <v>UnNumber/2536</v>
      </c>
      <c r="O36754" s="12" t="e">
        <f>IF(COUNTIF(#REF!,Table37[[#This Row],[CodeList]])&gt;0,VLOOKUP(Table37[[#This Row],[CodeList]],#REF!,2,FALSE),"Not Part Of DIY BENELUX")</f>
        <v>#REF!</v>
      </c>
      <c r="P36754" s="12" t="e" cm="1">
        <f t="array" ref="P36754">IF(Table37[[#This Row],[Codelist is in DIY BENELUX?]]="DIY","Ok",IF(OR(EXACT(Table37[[#This Row],[ID Valeurs DM MPM]],DIY_BENELUX_Picklists6[ID Valeurs DM BENELUX])),"Ok","Needs Deletion?"))</f>
        <v>#REF!</v>
      </c>
    </row>
    <row r="36755" spans="11:16">
      <c r="K36755" t="s">
        <v>44658</v>
      </c>
      <c r="L36755" s="12"/>
      <c r="M36755" t="s">
        <v>46184</v>
      </c>
      <c r="N36755" s="12" t="str">
        <f>Table37[[#This Row],[CodeList]]&amp;"/"&amp;Table37[[#This Row],[Code]]</f>
        <v>UnNumber/2538</v>
      </c>
      <c r="O36755" s="12" t="e">
        <f>IF(COUNTIF(#REF!,Table37[[#This Row],[CodeList]])&gt;0,VLOOKUP(Table37[[#This Row],[CodeList]],#REF!,2,FALSE),"Not Part Of DIY BENELUX")</f>
        <v>#REF!</v>
      </c>
      <c r="P36755" s="12" t="e" cm="1">
        <f t="array" ref="P36755">IF(Table37[[#This Row],[Codelist is in DIY BENELUX?]]="DIY","Ok",IF(OR(EXACT(Table37[[#This Row],[ID Valeurs DM MPM]],DIY_BENELUX_Picklists6[ID Valeurs DM BENELUX])),"Ok","Needs Deletion?"))</f>
        <v>#REF!</v>
      </c>
    </row>
    <row r="36756" spans="11:16">
      <c r="K36756" t="s">
        <v>44658</v>
      </c>
      <c r="L36756" s="12"/>
      <c r="M36756" t="s">
        <v>46185</v>
      </c>
      <c r="N36756" s="12" t="str">
        <f>Table37[[#This Row],[CodeList]]&amp;"/"&amp;Table37[[#This Row],[Code]]</f>
        <v>UnNumber/2541</v>
      </c>
      <c r="O36756" s="12" t="e">
        <f>IF(COUNTIF(#REF!,Table37[[#This Row],[CodeList]])&gt;0,VLOOKUP(Table37[[#This Row],[CodeList]],#REF!,2,FALSE),"Not Part Of DIY BENELUX")</f>
        <v>#REF!</v>
      </c>
      <c r="P36756" s="12" t="e" cm="1">
        <f t="array" ref="P36756">IF(Table37[[#This Row],[Codelist is in DIY BENELUX?]]="DIY","Ok",IF(OR(EXACT(Table37[[#This Row],[ID Valeurs DM MPM]],DIY_BENELUX_Picklists6[ID Valeurs DM BENELUX])),"Ok","Needs Deletion?"))</f>
        <v>#REF!</v>
      </c>
    </row>
    <row r="36757" spans="11:16">
      <c r="K36757" t="s">
        <v>44658</v>
      </c>
      <c r="L36757" s="12"/>
      <c r="M36757" t="s">
        <v>46186</v>
      </c>
      <c r="N36757" s="12" t="str">
        <f>Table37[[#This Row],[CodeList]]&amp;"/"&amp;Table37[[#This Row],[Code]]</f>
        <v>UnNumber/2542</v>
      </c>
      <c r="O36757" s="12" t="e">
        <f>IF(COUNTIF(#REF!,Table37[[#This Row],[CodeList]])&gt;0,VLOOKUP(Table37[[#This Row],[CodeList]],#REF!,2,FALSE),"Not Part Of DIY BENELUX")</f>
        <v>#REF!</v>
      </c>
      <c r="P36757" s="12" t="e" cm="1">
        <f t="array" ref="P36757">IF(Table37[[#This Row],[Codelist is in DIY BENELUX?]]="DIY","Ok",IF(OR(EXACT(Table37[[#This Row],[ID Valeurs DM MPM]],DIY_BENELUX_Picklists6[ID Valeurs DM BENELUX])),"Ok","Needs Deletion?"))</f>
        <v>#REF!</v>
      </c>
    </row>
    <row r="36758" spans="11:16">
      <c r="K36758" t="s">
        <v>44658</v>
      </c>
      <c r="L36758" s="12"/>
      <c r="M36758" t="s">
        <v>46187</v>
      </c>
      <c r="N36758" s="12" t="str">
        <f>Table37[[#This Row],[CodeList]]&amp;"/"&amp;Table37[[#This Row],[Code]]</f>
        <v>UnNumber/2545</v>
      </c>
      <c r="O36758" s="12" t="e">
        <f>IF(COUNTIF(#REF!,Table37[[#This Row],[CodeList]])&gt;0,VLOOKUP(Table37[[#This Row],[CodeList]],#REF!,2,FALSE),"Not Part Of DIY BENELUX")</f>
        <v>#REF!</v>
      </c>
      <c r="P36758" s="12" t="e" cm="1">
        <f t="array" ref="P36758">IF(Table37[[#This Row],[Codelist is in DIY BENELUX?]]="DIY","Ok",IF(OR(EXACT(Table37[[#This Row],[ID Valeurs DM MPM]],DIY_BENELUX_Picklists6[ID Valeurs DM BENELUX])),"Ok","Needs Deletion?"))</f>
        <v>#REF!</v>
      </c>
    </row>
    <row r="36759" spans="11:16">
      <c r="K36759" t="s">
        <v>44658</v>
      </c>
      <c r="L36759" s="12"/>
      <c r="M36759" t="s">
        <v>46188</v>
      </c>
      <c r="N36759" s="12" t="str">
        <f>Table37[[#This Row],[CodeList]]&amp;"/"&amp;Table37[[#This Row],[Code]]</f>
        <v>UnNumber/2546</v>
      </c>
      <c r="O36759" s="12" t="e">
        <f>IF(COUNTIF(#REF!,Table37[[#This Row],[CodeList]])&gt;0,VLOOKUP(Table37[[#This Row],[CodeList]],#REF!,2,FALSE),"Not Part Of DIY BENELUX")</f>
        <v>#REF!</v>
      </c>
      <c r="P36759" s="12" t="e" cm="1">
        <f t="array" ref="P36759">IF(Table37[[#This Row],[Codelist is in DIY BENELUX?]]="DIY","Ok",IF(OR(EXACT(Table37[[#This Row],[ID Valeurs DM MPM]],DIY_BENELUX_Picklists6[ID Valeurs DM BENELUX])),"Ok","Needs Deletion?"))</f>
        <v>#REF!</v>
      </c>
    </row>
    <row r="36760" spans="11:16">
      <c r="K36760" t="s">
        <v>44658</v>
      </c>
      <c r="L36760" s="12"/>
      <c r="M36760" t="s">
        <v>46189</v>
      </c>
      <c r="N36760" s="12" t="str">
        <f>Table37[[#This Row],[CodeList]]&amp;"/"&amp;Table37[[#This Row],[Code]]</f>
        <v>UnNumber/2547</v>
      </c>
      <c r="O36760" s="12" t="e">
        <f>IF(COUNTIF(#REF!,Table37[[#This Row],[CodeList]])&gt;0,VLOOKUP(Table37[[#This Row],[CodeList]],#REF!,2,FALSE),"Not Part Of DIY BENELUX")</f>
        <v>#REF!</v>
      </c>
      <c r="P36760" s="12" t="e" cm="1">
        <f t="array" ref="P36760">IF(Table37[[#This Row],[Codelist is in DIY BENELUX?]]="DIY","Ok",IF(OR(EXACT(Table37[[#This Row],[ID Valeurs DM MPM]],DIY_BENELUX_Picklists6[ID Valeurs DM BENELUX])),"Ok","Needs Deletion?"))</f>
        <v>#REF!</v>
      </c>
    </row>
    <row r="36761" spans="11:16">
      <c r="K36761" t="s">
        <v>44658</v>
      </c>
      <c r="L36761" s="12"/>
      <c r="M36761" t="s">
        <v>46190</v>
      </c>
      <c r="N36761" s="12" t="str">
        <f>Table37[[#This Row],[CodeList]]&amp;"/"&amp;Table37[[#This Row],[Code]]</f>
        <v>UnNumber/2548</v>
      </c>
      <c r="O36761" s="12" t="e">
        <f>IF(COUNTIF(#REF!,Table37[[#This Row],[CodeList]])&gt;0,VLOOKUP(Table37[[#This Row],[CodeList]],#REF!,2,FALSE),"Not Part Of DIY BENELUX")</f>
        <v>#REF!</v>
      </c>
      <c r="P36761" s="12" t="e" cm="1">
        <f t="array" ref="P36761">IF(Table37[[#This Row],[Codelist is in DIY BENELUX?]]="DIY","Ok",IF(OR(EXACT(Table37[[#This Row],[ID Valeurs DM MPM]],DIY_BENELUX_Picklists6[ID Valeurs DM BENELUX])),"Ok","Needs Deletion?"))</f>
        <v>#REF!</v>
      </c>
    </row>
    <row r="36762" spans="11:16">
      <c r="K36762" t="s">
        <v>44658</v>
      </c>
      <c r="L36762" s="12"/>
      <c r="M36762" t="s">
        <v>46191</v>
      </c>
      <c r="N36762" s="12" t="str">
        <f>Table37[[#This Row],[CodeList]]&amp;"/"&amp;Table37[[#This Row],[Code]]</f>
        <v>UnNumber/2552</v>
      </c>
      <c r="O36762" s="12" t="e">
        <f>IF(COUNTIF(#REF!,Table37[[#This Row],[CodeList]])&gt;0,VLOOKUP(Table37[[#This Row],[CodeList]],#REF!,2,FALSE),"Not Part Of DIY BENELUX")</f>
        <v>#REF!</v>
      </c>
      <c r="P36762" s="12" t="e" cm="1">
        <f t="array" ref="P36762">IF(Table37[[#This Row],[Codelist is in DIY BENELUX?]]="DIY","Ok",IF(OR(EXACT(Table37[[#This Row],[ID Valeurs DM MPM]],DIY_BENELUX_Picklists6[ID Valeurs DM BENELUX])),"Ok","Needs Deletion?"))</f>
        <v>#REF!</v>
      </c>
    </row>
    <row r="36763" spans="11:16">
      <c r="K36763" t="s">
        <v>44658</v>
      </c>
      <c r="L36763" s="12"/>
      <c r="M36763" t="s">
        <v>46192</v>
      </c>
      <c r="N36763" s="12" t="str">
        <f>Table37[[#This Row],[CodeList]]&amp;"/"&amp;Table37[[#This Row],[Code]]</f>
        <v>UnNumber/2554</v>
      </c>
      <c r="O36763" s="12" t="e">
        <f>IF(COUNTIF(#REF!,Table37[[#This Row],[CodeList]])&gt;0,VLOOKUP(Table37[[#This Row],[CodeList]],#REF!,2,FALSE),"Not Part Of DIY BENELUX")</f>
        <v>#REF!</v>
      </c>
      <c r="P36763" s="12" t="e" cm="1">
        <f t="array" ref="P36763">IF(Table37[[#This Row],[Codelist is in DIY BENELUX?]]="DIY","Ok",IF(OR(EXACT(Table37[[#This Row],[ID Valeurs DM MPM]],DIY_BENELUX_Picklists6[ID Valeurs DM BENELUX])),"Ok","Needs Deletion?"))</f>
        <v>#REF!</v>
      </c>
    </row>
    <row r="36764" spans="11:16">
      <c r="K36764" t="s">
        <v>44658</v>
      </c>
      <c r="L36764" s="12"/>
      <c r="M36764" t="s">
        <v>46193</v>
      </c>
      <c r="N36764" s="12" t="str">
        <f>Table37[[#This Row],[CodeList]]&amp;"/"&amp;Table37[[#This Row],[Code]]</f>
        <v>UnNumber/2555</v>
      </c>
      <c r="O36764" s="12" t="e">
        <f>IF(COUNTIF(#REF!,Table37[[#This Row],[CodeList]])&gt;0,VLOOKUP(Table37[[#This Row],[CodeList]],#REF!,2,FALSE),"Not Part Of DIY BENELUX")</f>
        <v>#REF!</v>
      </c>
      <c r="P36764" s="12" t="e" cm="1">
        <f t="array" ref="P36764">IF(Table37[[#This Row],[Codelist is in DIY BENELUX?]]="DIY","Ok",IF(OR(EXACT(Table37[[#This Row],[ID Valeurs DM MPM]],DIY_BENELUX_Picklists6[ID Valeurs DM BENELUX])),"Ok","Needs Deletion?"))</f>
        <v>#REF!</v>
      </c>
    </row>
    <row r="36765" spans="11:16">
      <c r="K36765" t="s">
        <v>44658</v>
      </c>
      <c r="L36765" s="12"/>
      <c r="M36765" t="s">
        <v>46194</v>
      </c>
      <c r="N36765" s="12" t="str">
        <f>Table37[[#This Row],[CodeList]]&amp;"/"&amp;Table37[[#This Row],[Code]]</f>
        <v>UnNumber/2556</v>
      </c>
      <c r="O36765" s="12" t="e">
        <f>IF(COUNTIF(#REF!,Table37[[#This Row],[CodeList]])&gt;0,VLOOKUP(Table37[[#This Row],[CodeList]],#REF!,2,FALSE),"Not Part Of DIY BENELUX")</f>
        <v>#REF!</v>
      </c>
      <c r="P36765" s="12" t="e" cm="1">
        <f t="array" ref="P36765">IF(Table37[[#This Row],[Codelist is in DIY BENELUX?]]="DIY","Ok",IF(OR(EXACT(Table37[[#This Row],[ID Valeurs DM MPM]],DIY_BENELUX_Picklists6[ID Valeurs DM BENELUX])),"Ok","Needs Deletion?"))</f>
        <v>#REF!</v>
      </c>
    </row>
    <row r="36766" spans="11:16">
      <c r="K36766" t="s">
        <v>44658</v>
      </c>
      <c r="L36766" s="12"/>
      <c r="M36766" t="s">
        <v>46195</v>
      </c>
      <c r="N36766" s="12" t="str">
        <f>Table37[[#This Row],[CodeList]]&amp;"/"&amp;Table37[[#This Row],[Code]]</f>
        <v>UnNumber/2557</v>
      </c>
      <c r="O36766" s="12" t="e">
        <f>IF(COUNTIF(#REF!,Table37[[#This Row],[CodeList]])&gt;0,VLOOKUP(Table37[[#This Row],[CodeList]],#REF!,2,FALSE),"Not Part Of DIY BENELUX")</f>
        <v>#REF!</v>
      </c>
      <c r="P36766" s="12" t="e" cm="1">
        <f t="array" ref="P36766">IF(Table37[[#This Row],[Codelist is in DIY BENELUX?]]="DIY","Ok",IF(OR(EXACT(Table37[[#This Row],[ID Valeurs DM MPM]],DIY_BENELUX_Picklists6[ID Valeurs DM BENELUX])),"Ok","Needs Deletion?"))</f>
        <v>#REF!</v>
      </c>
    </row>
    <row r="36767" spans="11:16">
      <c r="K36767" t="s">
        <v>44658</v>
      </c>
      <c r="L36767" s="12"/>
      <c r="M36767" t="s">
        <v>46196</v>
      </c>
      <c r="N36767" s="12" t="str">
        <f>Table37[[#This Row],[CodeList]]&amp;"/"&amp;Table37[[#This Row],[Code]]</f>
        <v>UnNumber/2558</v>
      </c>
      <c r="O36767" s="12" t="e">
        <f>IF(COUNTIF(#REF!,Table37[[#This Row],[CodeList]])&gt;0,VLOOKUP(Table37[[#This Row],[CodeList]],#REF!,2,FALSE),"Not Part Of DIY BENELUX")</f>
        <v>#REF!</v>
      </c>
      <c r="P36767" s="12" t="e" cm="1">
        <f t="array" ref="P36767">IF(Table37[[#This Row],[Codelist is in DIY BENELUX?]]="DIY","Ok",IF(OR(EXACT(Table37[[#This Row],[ID Valeurs DM MPM]],DIY_BENELUX_Picklists6[ID Valeurs DM BENELUX])),"Ok","Needs Deletion?"))</f>
        <v>#REF!</v>
      </c>
    </row>
    <row r="36768" spans="11:16">
      <c r="K36768" t="s">
        <v>44658</v>
      </c>
      <c r="L36768" s="12"/>
      <c r="M36768" t="s">
        <v>46197</v>
      </c>
      <c r="N36768" s="12" t="str">
        <f>Table37[[#This Row],[CodeList]]&amp;"/"&amp;Table37[[#This Row],[Code]]</f>
        <v>UnNumber/2560</v>
      </c>
      <c r="O36768" s="12" t="e">
        <f>IF(COUNTIF(#REF!,Table37[[#This Row],[CodeList]])&gt;0,VLOOKUP(Table37[[#This Row],[CodeList]],#REF!,2,FALSE),"Not Part Of DIY BENELUX")</f>
        <v>#REF!</v>
      </c>
      <c r="P36768" s="12" t="e" cm="1">
        <f t="array" ref="P36768">IF(Table37[[#This Row],[Codelist is in DIY BENELUX?]]="DIY","Ok",IF(OR(EXACT(Table37[[#This Row],[ID Valeurs DM MPM]],DIY_BENELUX_Picklists6[ID Valeurs DM BENELUX])),"Ok","Needs Deletion?"))</f>
        <v>#REF!</v>
      </c>
    </row>
    <row r="36769" spans="11:16">
      <c r="K36769" t="s">
        <v>44658</v>
      </c>
      <c r="L36769" s="12"/>
      <c r="M36769" t="s">
        <v>46198</v>
      </c>
      <c r="N36769" s="12" t="str">
        <f>Table37[[#This Row],[CodeList]]&amp;"/"&amp;Table37[[#This Row],[Code]]</f>
        <v>UnNumber/2561</v>
      </c>
      <c r="O36769" s="12" t="e">
        <f>IF(COUNTIF(#REF!,Table37[[#This Row],[CodeList]])&gt;0,VLOOKUP(Table37[[#This Row],[CodeList]],#REF!,2,FALSE),"Not Part Of DIY BENELUX")</f>
        <v>#REF!</v>
      </c>
      <c r="P36769" s="12" t="e" cm="1">
        <f t="array" ref="P36769">IF(Table37[[#This Row],[Codelist is in DIY BENELUX?]]="DIY","Ok",IF(OR(EXACT(Table37[[#This Row],[ID Valeurs DM MPM]],DIY_BENELUX_Picklists6[ID Valeurs DM BENELUX])),"Ok","Needs Deletion?"))</f>
        <v>#REF!</v>
      </c>
    </row>
    <row r="36770" spans="11:16">
      <c r="K36770" t="s">
        <v>44658</v>
      </c>
      <c r="L36770" s="12"/>
      <c r="M36770" t="s">
        <v>46199</v>
      </c>
      <c r="N36770" s="12" t="str">
        <f>Table37[[#This Row],[CodeList]]&amp;"/"&amp;Table37[[#This Row],[Code]]</f>
        <v>UnNumber/2564</v>
      </c>
      <c r="O36770" s="12" t="e">
        <f>IF(COUNTIF(#REF!,Table37[[#This Row],[CodeList]])&gt;0,VLOOKUP(Table37[[#This Row],[CodeList]],#REF!,2,FALSE),"Not Part Of DIY BENELUX")</f>
        <v>#REF!</v>
      </c>
      <c r="P36770" s="12" t="e" cm="1">
        <f t="array" ref="P36770">IF(Table37[[#This Row],[Codelist is in DIY BENELUX?]]="DIY","Ok",IF(OR(EXACT(Table37[[#This Row],[ID Valeurs DM MPM]],DIY_BENELUX_Picklists6[ID Valeurs DM BENELUX])),"Ok","Needs Deletion?"))</f>
        <v>#REF!</v>
      </c>
    </row>
    <row r="36771" spans="11:16">
      <c r="K36771" t="s">
        <v>44658</v>
      </c>
      <c r="L36771" s="12"/>
      <c r="M36771" t="s">
        <v>46200</v>
      </c>
      <c r="N36771" s="12" t="str">
        <f>Table37[[#This Row],[CodeList]]&amp;"/"&amp;Table37[[#This Row],[Code]]</f>
        <v>UnNumber/2565</v>
      </c>
      <c r="O36771" s="12" t="e">
        <f>IF(COUNTIF(#REF!,Table37[[#This Row],[CodeList]])&gt;0,VLOOKUP(Table37[[#This Row],[CodeList]],#REF!,2,FALSE),"Not Part Of DIY BENELUX")</f>
        <v>#REF!</v>
      </c>
      <c r="P36771" s="12" t="e" cm="1">
        <f t="array" ref="P36771">IF(Table37[[#This Row],[Codelist is in DIY BENELUX?]]="DIY","Ok",IF(OR(EXACT(Table37[[#This Row],[ID Valeurs DM MPM]],DIY_BENELUX_Picklists6[ID Valeurs DM BENELUX])),"Ok","Needs Deletion?"))</f>
        <v>#REF!</v>
      </c>
    </row>
    <row r="36772" spans="11:16">
      <c r="K36772" t="s">
        <v>44658</v>
      </c>
      <c r="L36772" s="12"/>
      <c r="M36772" t="s">
        <v>46201</v>
      </c>
      <c r="N36772" s="12" t="str">
        <f>Table37[[#This Row],[CodeList]]&amp;"/"&amp;Table37[[#This Row],[Code]]</f>
        <v>UnNumber/2567</v>
      </c>
      <c r="O36772" s="12" t="e">
        <f>IF(COUNTIF(#REF!,Table37[[#This Row],[CodeList]])&gt;0,VLOOKUP(Table37[[#This Row],[CodeList]],#REF!,2,FALSE),"Not Part Of DIY BENELUX")</f>
        <v>#REF!</v>
      </c>
      <c r="P36772" s="12" t="e" cm="1">
        <f t="array" ref="P36772">IF(Table37[[#This Row],[Codelist is in DIY BENELUX?]]="DIY","Ok",IF(OR(EXACT(Table37[[#This Row],[ID Valeurs DM MPM]],DIY_BENELUX_Picklists6[ID Valeurs DM BENELUX])),"Ok","Needs Deletion?"))</f>
        <v>#REF!</v>
      </c>
    </row>
    <row r="36773" spans="11:16">
      <c r="K36773" t="s">
        <v>44658</v>
      </c>
      <c r="L36773" s="12"/>
      <c r="M36773" t="s">
        <v>46202</v>
      </c>
      <c r="N36773" s="12" t="str">
        <f>Table37[[#This Row],[CodeList]]&amp;"/"&amp;Table37[[#This Row],[Code]]</f>
        <v>UnNumber/2570</v>
      </c>
      <c r="O36773" s="12" t="e">
        <f>IF(COUNTIF(#REF!,Table37[[#This Row],[CodeList]])&gt;0,VLOOKUP(Table37[[#This Row],[CodeList]],#REF!,2,FALSE),"Not Part Of DIY BENELUX")</f>
        <v>#REF!</v>
      </c>
      <c r="P36773" s="12" t="e" cm="1">
        <f t="array" ref="P36773">IF(Table37[[#This Row],[Codelist is in DIY BENELUX?]]="DIY","Ok",IF(OR(EXACT(Table37[[#This Row],[ID Valeurs DM MPM]],DIY_BENELUX_Picklists6[ID Valeurs DM BENELUX])),"Ok","Needs Deletion?"))</f>
        <v>#REF!</v>
      </c>
    </row>
    <row r="36774" spans="11:16">
      <c r="K36774" t="s">
        <v>44658</v>
      </c>
      <c r="L36774" s="12"/>
      <c r="M36774" t="s">
        <v>46203</v>
      </c>
      <c r="N36774" s="12" t="str">
        <f>Table37[[#This Row],[CodeList]]&amp;"/"&amp;Table37[[#This Row],[Code]]</f>
        <v>UnNumber/2571</v>
      </c>
      <c r="O36774" s="12" t="e">
        <f>IF(COUNTIF(#REF!,Table37[[#This Row],[CodeList]])&gt;0,VLOOKUP(Table37[[#This Row],[CodeList]],#REF!,2,FALSE),"Not Part Of DIY BENELUX")</f>
        <v>#REF!</v>
      </c>
      <c r="P36774" s="12" t="e" cm="1">
        <f t="array" ref="P36774">IF(Table37[[#This Row],[Codelist is in DIY BENELUX?]]="DIY","Ok",IF(OR(EXACT(Table37[[#This Row],[ID Valeurs DM MPM]],DIY_BENELUX_Picklists6[ID Valeurs DM BENELUX])),"Ok","Needs Deletion?"))</f>
        <v>#REF!</v>
      </c>
    </row>
    <row r="36775" spans="11:16">
      <c r="K36775" t="s">
        <v>44658</v>
      </c>
      <c r="L36775" s="12"/>
      <c r="M36775" t="s">
        <v>46204</v>
      </c>
      <c r="N36775" s="12" t="str">
        <f>Table37[[#This Row],[CodeList]]&amp;"/"&amp;Table37[[#This Row],[Code]]</f>
        <v>UnNumber/2572</v>
      </c>
      <c r="O36775" s="12" t="e">
        <f>IF(COUNTIF(#REF!,Table37[[#This Row],[CodeList]])&gt;0,VLOOKUP(Table37[[#This Row],[CodeList]],#REF!,2,FALSE),"Not Part Of DIY BENELUX")</f>
        <v>#REF!</v>
      </c>
      <c r="P36775" s="12" t="e" cm="1">
        <f t="array" ref="P36775">IF(Table37[[#This Row],[Codelist is in DIY BENELUX?]]="DIY","Ok",IF(OR(EXACT(Table37[[#This Row],[ID Valeurs DM MPM]],DIY_BENELUX_Picklists6[ID Valeurs DM BENELUX])),"Ok","Needs Deletion?"))</f>
        <v>#REF!</v>
      </c>
    </row>
    <row r="36776" spans="11:16">
      <c r="K36776" t="s">
        <v>44658</v>
      </c>
      <c r="L36776" s="12"/>
      <c r="M36776" t="s">
        <v>46205</v>
      </c>
      <c r="N36776" s="12" t="str">
        <f>Table37[[#This Row],[CodeList]]&amp;"/"&amp;Table37[[#This Row],[Code]]</f>
        <v>UnNumber/2573</v>
      </c>
      <c r="O36776" s="12" t="e">
        <f>IF(COUNTIF(#REF!,Table37[[#This Row],[CodeList]])&gt;0,VLOOKUP(Table37[[#This Row],[CodeList]],#REF!,2,FALSE),"Not Part Of DIY BENELUX")</f>
        <v>#REF!</v>
      </c>
      <c r="P36776" s="12" t="e" cm="1">
        <f t="array" ref="P36776">IF(Table37[[#This Row],[Codelist is in DIY BENELUX?]]="DIY","Ok",IF(OR(EXACT(Table37[[#This Row],[ID Valeurs DM MPM]],DIY_BENELUX_Picklists6[ID Valeurs DM BENELUX])),"Ok","Needs Deletion?"))</f>
        <v>#REF!</v>
      </c>
    </row>
    <row r="36777" spans="11:16">
      <c r="K36777" t="s">
        <v>44658</v>
      </c>
      <c r="L36777" s="12"/>
      <c r="M36777" t="s">
        <v>46206</v>
      </c>
      <c r="N36777" s="12" t="str">
        <f>Table37[[#This Row],[CodeList]]&amp;"/"&amp;Table37[[#This Row],[Code]]</f>
        <v>UnNumber/2574</v>
      </c>
      <c r="O36777" s="12" t="e">
        <f>IF(COUNTIF(#REF!,Table37[[#This Row],[CodeList]])&gt;0,VLOOKUP(Table37[[#This Row],[CodeList]],#REF!,2,FALSE),"Not Part Of DIY BENELUX")</f>
        <v>#REF!</v>
      </c>
      <c r="P36777" s="12" t="e" cm="1">
        <f t="array" ref="P36777">IF(Table37[[#This Row],[Codelist is in DIY BENELUX?]]="DIY","Ok",IF(OR(EXACT(Table37[[#This Row],[ID Valeurs DM MPM]],DIY_BENELUX_Picklists6[ID Valeurs DM BENELUX])),"Ok","Needs Deletion?"))</f>
        <v>#REF!</v>
      </c>
    </row>
    <row r="36778" spans="11:16">
      <c r="K36778" t="s">
        <v>44658</v>
      </c>
      <c r="L36778" s="12"/>
      <c r="M36778" t="s">
        <v>46207</v>
      </c>
      <c r="N36778" s="12" t="str">
        <f>Table37[[#This Row],[CodeList]]&amp;"/"&amp;Table37[[#This Row],[Code]]</f>
        <v>UnNumber/2576</v>
      </c>
      <c r="O36778" s="12" t="e">
        <f>IF(COUNTIF(#REF!,Table37[[#This Row],[CodeList]])&gt;0,VLOOKUP(Table37[[#This Row],[CodeList]],#REF!,2,FALSE),"Not Part Of DIY BENELUX")</f>
        <v>#REF!</v>
      </c>
      <c r="P36778" s="12" t="e" cm="1">
        <f t="array" ref="P36778">IF(Table37[[#This Row],[Codelist is in DIY BENELUX?]]="DIY","Ok",IF(OR(EXACT(Table37[[#This Row],[ID Valeurs DM MPM]],DIY_BENELUX_Picklists6[ID Valeurs DM BENELUX])),"Ok","Needs Deletion?"))</f>
        <v>#REF!</v>
      </c>
    </row>
    <row r="36779" spans="11:16">
      <c r="K36779" t="s">
        <v>44658</v>
      </c>
      <c r="L36779" s="12"/>
      <c r="M36779" t="s">
        <v>46208</v>
      </c>
      <c r="N36779" s="12" t="str">
        <f>Table37[[#This Row],[CodeList]]&amp;"/"&amp;Table37[[#This Row],[Code]]</f>
        <v>UnNumber/2577</v>
      </c>
      <c r="O36779" s="12" t="e">
        <f>IF(COUNTIF(#REF!,Table37[[#This Row],[CodeList]])&gt;0,VLOOKUP(Table37[[#This Row],[CodeList]],#REF!,2,FALSE),"Not Part Of DIY BENELUX")</f>
        <v>#REF!</v>
      </c>
      <c r="P36779" s="12" t="e" cm="1">
        <f t="array" ref="P36779">IF(Table37[[#This Row],[Codelist is in DIY BENELUX?]]="DIY","Ok",IF(OR(EXACT(Table37[[#This Row],[ID Valeurs DM MPM]],DIY_BENELUX_Picklists6[ID Valeurs DM BENELUX])),"Ok","Needs Deletion?"))</f>
        <v>#REF!</v>
      </c>
    </row>
    <row r="36780" spans="11:16">
      <c r="K36780" t="s">
        <v>44658</v>
      </c>
      <c r="L36780" s="12"/>
      <c r="M36780" t="s">
        <v>46209</v>
      </c>
      <c r="N36780" s="12" t="str">
        <f>Table37[[#This Row],[CodeList]]&amp;"/"&amp;Table37[[#This Row],[Code]]</f>
        <v>UnNumber/2578</v>
      </c>
      <c r="O36780" s="12" t="e">
        <f>IF(COUNTIF(#REF!,Table37[[#This Row],[CodeList]])&gt;0,VLOOKUP(Table37[[#This Row],[CodeList]],#REF!,2,FALSE),"Not Part Of DIY BENELUX")</f>
        <v>#REF!</v>
      </c>
      <c r="P36780" s="12" t="e" cm="1">
        <f t="array" ref="P36780">IF(Table37[[#This Row],[Codelist is in DIY BENELUX?]]="DIY","Ok",IF(OR(EXACT(Table37[[#This Row],[ID Valeurs DM MPM]],DIY_BENELUX_Picklists6[ID Valeurs DM BENELUX])),"Ok","Needs Deletion?"))</f>
        <v>#REF!</v>
      </c>
    </row>
    <row r="36781" spans="11:16">
      <c r="K36781" t="s">
        <v>44658</v>
      </c>
      <c r="L36781" s="12"/>
      <c r="M36781" t="s">
        <v>46210</v>
      </c>
      <c r="N36781" s="12" t="str">
        <f>Table37[[#This Row],[CodeList]]&amp;"/"&amp;Table37[[#This Row],[Code]]</f>
        <v>UnNumber/2579</v>
      </c>
      <c r="O36781" s="12" t="e">
        <f>IF(COUNTIF(#REF!,Table37[[#This Row],[CodeList]])&gt;0,VLOOKUP(Table37[[#This Row],[CodeList]],#REF!,2,FALSE),"Not Part Of DIY BENELUX")</f>
        <v>#REF!</v>
      </c>
      <c r="P36781" s="12" t="e" cm="1">
        <f t="array" ref="P36781">IF(Table37[[#This Row],[Codelist is in DIY BENELUX?]]="DIY","Ok",IF(OR(EXACT(Table37[[#This Row],[ID Valeurs DM MPM]],DIY_BENELUX_Picklists6[ID Valeurs DM BENELUX])),"Ok","Needs Deletion?"))</f>
        <v>#REF!</v>
      </c>
    </row>
    <row r="36782" spans="11:16">
      <c r="K36782" t="s">
        <v>44658</v>
      </c>
      <c r="L36782" s="12"/>
      <c r="M36782" t="s">
        <v>46211</v>
      </c>
      <c r="N36782" s="12" t="str">
        <f>Table37[[#This Row],[CodeList]]&amp;"/"&amp;Table37[[#This Row],[Code]]</f>
        <v>UnNumber/2580</v>
      </c>
      <c r="O36782" s="12" t="e">
        <f>IF(COUNTIF(#REF!,Table37[[#This Row],[CodeList]])&gt;0,VLOOKUP(Table37[[#This Row],[CodeList]],#REF!,2,FALSE),"Not Part Of DIY BENELUX")</f>
        <v>#REF!</v>
      </c>
      <c r="P36782" s="12" t="e" cm="1">
        <f t="array" ref="P36782">IF(Table37[[#This Row],[Codelist is in DIY BENELUX?]]="DIY","Ok",IF(OR(EXACT(Table37[[#This Row],[ID Valeurs DM MPM]],DIY_BENELUX_Picklists6[ID Valeurs DM BENELUX])),"Ok","Needs Deletion?"))</f>
        <v>#REF!</v>
      </c>
    </row>
    <row r="36783" spans="11:16">
      <c r="K36783" t="s">
        <v>44658</v>
      </c>
      <c r="L36783" s="12"/>
      <c r="M36783" t="s">
        <v>46212</v>
      </c>
      <c r="N36783" s="12" t="str">
        <f>Table37[[#This Row],[CodeList]]&amp;"/"&amp;Table37[[#This Row],[Code]]</f>
        <v>UnNumber/2581</v>
      </c>
      <c r="O36783" s="12" t="e">
        <f>IF(COUNTIF(#REF!,Table37[[#This Row],[CodeList]])&gt;0,VLOOKUP(Table37[[#This Row],[CodeList]],#REF!,2,FALSE),"Not Part Of DIY BENELUX")</f>
        <v>#REF!</v>
      </c>
      <c r="P36783" s="12" t="e" cm="1">
        <f t="array" ref="P36783">IF(Table37[[#This Row],[Codelist is in DIY BENELUX?]]="DIY","Ok",IF(OR(EXACT(Table37[[#This Row],[ID Valeurs DM MPM]],DIY_BENELUX_Picklists6[ID Valeurs DM BENELUX])),"Ok","Needs Deletion?"))</f>
        <v>#REF!</v>
      </c>
    </row>
    <row r="36784" spans="11:16">
      <c r="K36784" t="s">
        <v>44658</v>
      </c>
      <c r="L36784" s="12"/>
      <c r="M36784" t="s">
        <v>46213</v>
      </c>
      <c r="N36784" s="12" t="str">
        <f>Table37[[#This Row],[CodeList]]&amp;"/"&amp;Table37[[#This Row],[Code]]</f>
        <v>UnNumber/2582</v>
      </c>
      <c r="O36784" s="12" t="e">
        <f>IF(COUNTIF(#REF!,Table37[[#This Row],[CodeList]])&gt;0,VLOOKUP(Table37[[#This Row],[CodeList]],#REF!,2,FALSE),"Not Part Of DIY BENELUX")</f>
        <v>#REF!</v>
      </c>
      <c r="P36784" s="12" t="e" cm="1">
        <f t="array" ref="P36784">IF(Table37[[#This Row],[Codelist is in DIY BENELUX?]]="DIY","Ok",IF(OR(EXACT(Table37[[#This Row],[ID Valeurs DM MPM]],DIY_BENELUX_Picklists6[ID Valeurs DM BENELUX])),"Ok","Needs Deletion?"))</f>
        <v>#REF!</v>
      </c>
    </row>
    <row r="36785" spans="11:16">
      <c r="K36785" t="s">
        <v>44658</v>
      </c>
      <c r="L36785" s="12"/>
      <c r="M36785" t="s">
        <v>46214</v>
      </c>
      <c r="N36785" s="12" t="str">
        <f>Table37[[#This Row],[CodeList]]&amp;"/"&amp;Table37[[#This Row],[Code]]</f>
        <v>UnNumber/2583</v>
      </c>
      <c r="O36785" s="12" t="e">
        <f>IF(COUNTIF(#REF!,Table37[[#This Row],[CodeList]])&gt;0,VLOOKUP(Table37[[#This Row],[CodeList]],#REF!,2,FALSE),"Not Part Of DIY BENELUX")</f>
        <v>#REF!</v>
      </c>
      <c r="P36785" s="12" t="e" cm="1">
        <f t="array" ref="P36785">IF(Table37[[#This Row],[Codelist is in DIY BENELUX?]]="DIY","Ok",IF(OR(EXACT(Table37[[#This Row],[ID Valeurs DM MPM]],DIY_BENELUX_Picklists6[ID Valeurs DM BENELUX])),"Ok","Needs Deletion?"))</f>
        <v>#REF!</v>
      </c>
    </row>
    <row r="36786" spans="11:16">
      <c r="K36786" t="s">
        <v>44658</v>
      </c>
      <c r="L36786" s="12"/>
      <c r="M36786" t="s">
        <v>46215</v>
      </c>
      <c r="N36786" s="12" t="str">
        <f>Table37[[#This Row],[CodeList]]&amp;"/"&amp;Table37[[#This Row],[Code]]</f>
        <v>UnNumber/2584</v>
      </c>
      <c r="O36786" s="12" t="e">
        <f>IF(COUNTIF(#REF!,Table37[[#This Row],[CodeList]])&gt;0,VLOOKUP(Table37[[#This Row],[CodeList]],#REF!,2,FALSE),"Not Part Of DIY BENELUX")</f>
        <v>#REF!</v>
      </c>
      <c r="P36786" s="12" t="e" cm="1">
        <f t="array" ref="P36786">IF(Table37[[#This Row],[Codelist is in DIY BENELUX?]]="DIY","Ok",IF(OR(EXACT(Table37[[#This Row],[ID Valeurs DM MPM]],DIY_BENELUX_Picklists6[ID Valeurs DM BENELUX])),"Ok","Needs Deletion?"))</f>
        <v>#REF!</v>
      </c>
    </row>
    <row r="36787" spans="11:16">
      <c r="K36787" t="s">
        <v>44658</v>
      </c>
      <c r="L36787" s="12"/>
      <c r="M36787" t="s">
        <v>46216</v>
      </c>
      <c r="N36787" s="12" t="str">
        <f>Table37[[#This Row],[CodeList]]&amp;"/"&amp;Table37[[#This Row],[Code]]</f>
        <v>UnNumber/2585</v>
      </c>
      <c r="O36787" s="12" t="e">
        <f>IF(COUNTIF(#REF!,Table37[[#This Row],[CodeList]])&gt;0,VLOOKUP(Table37[[#This Row],[CodeList]],#REF!,2,FALSE),"Not Part Of DIY BENELUX")</f>
        <v>#REF!</v>
      </c>
      <c r="P36787" s="12" t="e" cm="1">
        <f t="array" ref="P36787">IF(Table37[[#This Row],[Codelist is in DIY BENELUX?]]="DIY","Ok",IF(OR(EXACT(Table37[[#This Row],[ID Valeurs DM MPM]],DIY_BENELUX_Picklists6[ID Valeurs DM BENELUX])),"Ok","Needs Deletion?"))</f>
        <v>#REF!</v>
      </c>
    </row>
    <row r="36788" spans="11:16">
      <c r="K36788" t="s">
        <v>44658</v>
      </c>
      <c r="L36788" s="12"/>
      <c r="M36788" t="s">
        <v>46217</v>
      </c>
      <c r="N36788" s="12" t="str">
        <f>Table37[[#This Row],[CodeList]]&amp;"/"&amp;Table37[[#This Row],[Code]]</f>
        <v>UnNumber/2586</v>
      </c>
      <c r="O36788" s="12" t="e">
        <f>IF(COUNTIF(#REF!,Table37[[#This Row],[CodeList]])&gt;0,VLOOKUP(Table37[[#This Row],[CodeList]],#REF!,2,FALSE),"Not Part Of DIY BENELUX")</f>
        <v>#REF!</v>
      </c>
      <c r="P36788" s="12" t="e" cm="1">
        <f t="array" ref="P36788">IF(Table37[[#This Row],[Codelist is in DIY BENELUX?]]="DIY","Ok",IF(OR(EXACT(Table37[[#This Row],[ID Valeurs DM MPM]],DIY_BENELUX_Picklists6[ID Valeurs DM BENELUX])),"Ok","Needs Deletion?"))</f>
        <v>#REF!</v>
      </c>
    </row>
    <row r="36789" spans="11:16">
      <c r="K36789" t="s">
        <v>44658</v>
      </c>
      <c r="L36789" s="12"/>
      <c r="M36789" t="s">
        <v>46218</v>
      </c>
      <c r="N36789" s="12" t="str">
        <f>Table37[[#This Row],[CodeList]]&amp;"/"&amp;Table37[[#This Row],[Code]]</f>
        <v>UnNumber/2587</v>
      </c>
      <c r="O36789" s="12" t="e">
        <f>IF(COUNTIF(#REF!,Table37[[#This Row],[CodeList]])&gt;0,VLOOKUP(Table37[[#This Row],[CodeList]],#REF!,2,FALSE),"Not Part Of DIY BENELUX")</f>
        <v>#REF!</v>
      </c>
      <c r="P36789" s="12" t="e" cm="1">
        <f t="array" ref="P36789">IF(Table37[[#This Row],[Codelist is in DIY BENELUX?]]="DIY","Ok",IF(OR(EXACT(Table37[[#This Row],[ID Valeurs DM MPM]],DIY_BENELUX_Picklists6[ID Valeurs DM BENELUX])),"Ok","Needs Deletion?"))</f>
        <v>#REF!</v>
      </c>
    </row>
    <row r="36790" spans="11:16">
      <c r="K36790" t="s">
        <v>44658</v>
      </c>
      <c r="L36790" s="12"/>
      <c r="M36790" t="s">
        <v>46219</v>
      </c>
      <c r="N36790" s="12" t="str">
        <f>Table37[[#This Row],[CodeList]]&amp;"/"&amp;Table37[[#This Row],[Code]]</f>
        <v>UnNumber/2588</v>
      </c>
      <c r="O36790" s="12" t="e">
        <f>IF(COUNTIF(#REF!,Table37[[#This Row],[CodeList]])&gt;0,VLOOKUP(Table37[[#This Row],[CodeList]],#REF!,2,FALSE),"Not Part Of DIY BENELUX")</f>
        <v>#REF!</v>
      </c>
      <c r="P36790" s="12" t="e" cm="1">
        <f t="array" ref="P36790">IF(Table37[[#This Row],[Codelist is in DIY BENELUX?]]="DIY","Ok",IF(OR(EXACT(Table37[[#This Row],[ID Valeurs DM MPM]],DIY_BENELUX_Picklists6[ID Valeurs DM BENELUX])),"Ok","Needs Deletion?"))</f>
        <v>#REF!</v>
      </c>
    </row>
    <row r="36791" spans="11:16">
      <c r="K36791" t="s">
        <v>44658</v>
      </c>
      <c r="L36791" s="12"/>
      <c r="M36791" t="s">
        <v>46220</v>
      </c>
      <c r="N36791" s="12" t="str">
        <f>Table37[[#This Row],[CodeList]]&amp;"/"&amp;Table37[[#This Row],[Code]]</f>
        <v>UnNumber/2589</v>
      </c>
      <c r="O36791" s="12" t="e">
        <f>IF(COUNTIF(#REF!,Table37[[#This Row],[CodeList]])&gt;0,VLOOKUP(Table37[[#This Row],[CodeList]],#REF!,2,FALSE),"Not Part Of DIY BENELUX")</f>
        <v>#REF!</v>
      </c>
      <c r="P36791" s="12" t="e" cm="1">
        <f t="array" ref="P36791">IF(Table37[[#This Row],[Codelist is in DIY BENELUX?]]="DIY","Ok",IF(OR(EXACT(Table37[[#This Row],[ID Valeurs DM MPM]],DIY_BENELUX_Picklists6[ID Valeurs DM BENELUX])),"Ok","Needs Deletion?"))</f>
        <v>#REF!</v>
      </c>
    </row>
    <row r="36792" spans="11:16">
      <c r="K36792" t="s">
        <v>44658</v>
      </c>
      <c r="L36792" s="12"/>
      <c r="M36792" t="s">
        <v>46221</v>
      </c>
      <c r="N36792" s="12" t="str">
        <f>Table37[[#This Row],[CodeList]]&amp;"/"&amp;Table37[[#This Row],[Code]]</f>
        <v>UnNumber/2590</v>
      </c>
      <c r="O36792" s="12" t="e">
        <f>IF(COUNTIF(#REF!,Table37[[#This Row],[CodeList]])&gt;0,VLOOKUP(Table37[[#This Row],[CodeList]],#REF!,2,FALSE),"Not Part Of DIY BENELUX")</f>
        <v>#REF!</v>
      </c>
      <c r="P36792" s="12" t="e" cm="1">
        <f t="array" ref="P36792">IF(Table37[[#This Row],[Codelist is in DIY BENELUX?]]="DIY","Ok",IF(OR(EXACT(Table37[[#This Row],[ID Valeurs DM MPM]],DIY_BENELUX_Picklists6[ID Valeurs DM BENELUX])),"Ok","Needs Deletion?"))</f>
        <v>#REF!</v>
      </c>
    </row>
    <row r="36793" spans="11:16">
      <c r="K36793" t="s">
        <v>44658</v>
      </c>
      <c r="L36793" s="12"/>
      <c r="M36793" t="s">
        <v>46222</v>
      </c>
      <c r="N36793" s="12" t="str">
        <f>Table37[[#This Row],[CodeList]]&amp;"/"&amp;Table37[[#This Row],[Code]]</f>
        <v>UnNumber/2591</v>
      </c>
      <c r="O36793" s="12" t="e">
        <f>IF(COUNTIF(#REF!,Table37[[#This Row],[CodeList]])&gt;0,VLOOKUP(Table37[[#This Row],[CodeList]],#REF!,2,FALSE),"Not Part Of DIY BENELUX")</f>
        <v>#REF!</v>
      </c>
      <c r="P36793" s="12" t="e" cm="1">
        <f t="array" ref="P36793">IF(Table37[[#This Row],[Codelist is in DIY BENELUX?]]="DIY","Ok",IF(OR(EXACT(Table37[[#This Row],[ID Valeurs DM MPM]],DIY_BENELUX_Picklists6[ID Valeurs DM BENELUX])),"Ok","Needs Deletion?"))</f>
        <v>#REF!</v>
      </c>
    </row>
    <row r="36794" spans="11:16">
      <c r="K36794" t="s">
        <v>44658</v>
      </c>
      <c r="L36794" s="12"/>
      <c r="M36794" t="s">
        <v>46223</v>
      </c>
      <c r="N36794" s="12" t="str">
        <f>Table37[[#This Row],[CodeList]]&amp;"/"&amp;Table37[[#This Row],[Code]]</f>
        <v>UnNumber/2599</v>
      </c>
      <c r="O36794" s="12" t="e">
        <f>IF(COUNTIF(#REF!,Table37[[#This Row],[CodeList]])&gt;0,VLOOKUP(Table37[[#This Row],[CodeList]],#REF!,2,FALSE),"Not Part Of DIY BENELUX")</f>
        <v>#REF!</v>
      </c>
      <c r="P36794" s="12" t="e" cm="1">
        <f t="array" ref="P36794">IF(Table37[[#This Row],[Codelist is in DIY BENELUX?]]="DIY","Ok",IF(OR(EXACT(Table37[[#This Row],[ID Valeurs DM MPM]],DIY_BENELUX_Picklists6[ID Valeurs DM BENELUX])),"Ok","Needs Deletion?"))</f>
        <v>#REF!</v>
      </c>
    </row>
    <row r="36795" spans="11:16">
      <c r="K36795" t="s">
        <v>44658</v>
      </c>
      <c r="L36795" s="12"/>
      <c r="M36795" t="s">
        <v>46224</v>
      </c>
      <c r="N36795" s="12" t="str">
        <f>Table37[[#This Row],[CodeList]]&amp;"/"&amp;Table37[[#This Row],[Code]]</f>
        <v>UnNumber/2601</v>
      </c>
      <c r="O36795" s="12" t="e">
        <f>IF(COUNTIF(#REF!,Table37[[#This Row],[CodeList]])&gt;0,VLOOKUP(Table37[[#This Row],[CodeList]],#REF!,2,FALSE),"Not Part Of DIY BENELUX")</f>
        <v>#REF!</v>
      </c>
      <c r="P36795" s="12" t="e" cm="1">
        <f t="array" ref="P36795">IF(Table37[[#This Row],[Codelist is in DIY BENELUX?]]="DIY","Ok",IF(OR(EXACT(Table37[[#This Row],[ID Valeurs DM MPM]],DIY_BENELUX_Picklists6[ID Valeurs DM BENELUX])),"Ok","Needs Deletion?"))</f>
        <v>#REF!</v>
      </c>
    </row>
    <row r="36796" spans="11:16">
      <c r="K36796" t="s">
        <v>44658</v>
      </c>
      <c r="L36796" s="12"/>
      <c r="M36796" t="s">
        <v>46225</v>
      </c>
      <c r="N36796" s="12" t="str">
        <f>Table37[[#This Row],[CodeList]]&amp;"/"&amp;Table37[[#This Row],[Code]]</f>
        <v>UnNumber/2602</v>
      </c>
      <c r="O36796" s="12" t="e">
        <f>IF(COUNTIF(#REF!,Table37[[#This Row],[CodeList]])&gt;0,VLOOKUP(Table37[[#This Row],[CodeList]],#REF!,2,FALSE),"Not Part Of DIY BENELUX")</f>
        <v>#REF!</v>
      </c>
      <c r="P36796" s="12" t="e" cm="1">
        <f t="array" ref="P36796">IF(Table37[[#This Row],[Codelist is in DIY BENELUX?]]="DIY","Ok",IF(OR(EXACT(Table37[[#This Row],[ID Valeurs DM MPM]],DIY_BENELUX_Picklists6[ID Valeurs DM BENELUX])),"Ok","Needs Deletion?"))</f>
        <v>#REF!</v>
      </c>
    </row>
    <row r="36797" spans="11:16">
      <c r="K36797" t="s">
        <v>44658</v>
      </c>
      <c r="L36797" s="12"/>
      <c r="M36797" t="s">
        <v>46226</v>
      </c>
      <c r="N36797" s="12" t="str">
        <f>Table37[[#This Row],[CodeList]]&amp;"/"&amp;Table37[[#This Row],[Code]]</f>
        <v>UnNumber/2603</v>
      </c>
      <c r="O36797" s="12" t="e">
        <f>IF(COUNTIF(#REF!,Table37[[#This Row],[CodeList]])&gt;0,VLOOKUP(Table37[[#This Row],[CodeList]],#REF!,2,FALSE),"Not Part Of DIY BENELUX")</f>
        <v>#REF!</v>
      </c>
      <c r="P36797" s="12" t="e" cm="1">
        <f t="array" ref="P36797">IF(Table37[[#This Row],[Codelist is in DIY BENELUX?]]="DIY","Ok",IF(OR(EXACT(Table37[[#This Row],[ID Valeurs DM MPM]],DIY_BENELUX_Picklists6[ID Valeurs DM BENELUX])),"Ok","Needs Deletion?"))</f>
        <v>#REF!</v>
      </c>
    </row>
    <row r="36798" spans="11:16">
      <c r="K36798" t="s">
        <v>44658</v>
      </c>
      <c r="L36798" s="12"/>
      <c r="M36798" t="s">
        <v>46227</v>
      </c>
      <c r="N36798" s="12" t="str">
        <f>Table37[[#This Row],[CodeList]]&amp;"/"&amp;Table37[[#This Row],[Code]]</f>
        <v>UnNumber/2604</v>
      </c>
      <c r="O36798" s="12" t="e">
        <f>IF(COUNTIF(#REF!,Table37[[#This Row],[CodeList]])&gt;0,VLOOKUP(Table37[[#This Row],[CodeList]],#REF!,2,FALSE),"Not Part Of DIY BENELUX")</f>
        <v>#REF!</v>
      </c>
      <c r="P36798" s="12" t="e" cm="1">
        <f t="array" ref="P36798">IF(Table37[[#This Row],[Codelist is in DIY BENELUX?]]="DIY","Ok",IF(OR(EXACT(Table37[[#This Row],[ID Valeurs DM MPM]],DIY_BENELUX_Picklists6[ID Valeurs DM BENELUX])),"Ok","Needs Deletion?"))</f>
        <v>#REF!</v>
      </c>
    </row>
    <row r="36799" spans="11:16">
      <c r="K36799" t="s">
        <v>44658</v>
      </c>
      <c r="L36799" s="12"/>
      <c r="M36799" t="s">
        <v>46228</v>
      </c>
      <c r="N36799" s="12" t="str">
        <f>Table37[[#This Row],[CodeList]]&amp;"/"&amp;Table37[[#This Row],[Code]]</f>
        <v>UnNumber/2605</v>
      </c>
      <c r="O36799" s="12" t="e">
        <f>IF(COUNTIF(#REF!,Table37[[#This Row],[CodeList]])&gt;0,VLOOKUP(Table37[[#This Row],[CodeList]],#REF!,2,FALSE),"Not Part Of DIY BENELUX")</f>
        <v>#REF!</v>
      </c>
      <c r="P36799" s="12" t="e" cm="1">
        <f t="array" ref="P36799">IF(Table37[[#This Row],[Codelist is in DIY BENELUX?]]="DIY","Ok",IF(OR(EXACT(Table37[[#This Row],[ID Valeurs DM MPM]],DIY_BENELUX_Picklists6[ID Valeurs DM BENELUX])),"Ok","Needs Deletion?"))</f>
        <v>#REF!</v>
      </c>
    </row>
    <row r="36800" spans="11:16">
      <c r="K36800" t="s">
        <v>44658</v>
      </c>
      <c r="L36800" s="12"/>
      <c r="M36800" t="s">
        <v>46229</v>
      </c>
      <c r="N36800" s="12" t="str">
        <f>Table37[[#This Row],[CodeList]]&amp;"/"&amp;Table37[[#This Row],[Code]]</f>
        <v>UnNumber/2606</v>
      </c>
      <c r="O36800" s="12" t="e">
        <f>IF(COUNTIF(#REF!,Table37[[#This Row],[CodeList]])&gt;0,VLOOKUP(Table37[[#This Row],[CodeList]],#REF!,2,FALSE),"Not Part Of DIY BENELUX")</f>
        <v>#REF!</v>
      </c>
      <c r="P36800" s="12" t="e" cm="1">
        <f t="array" ref="P36800">IF(Table37[[#This Row],[Codelist is in DIY BENELUX?]]="DIY","Ok",IF(OR(EXACT(Table37[[#This Row],[ID Valeurs DM MPM]],DIY_BENELUX_Picklists6[ID Valeurs DM BENELUX])),"Ok","Needs Deletion?"))</f>
        <v>#REF!</v>
      </c>
    </row>
    <row r="36801" spans="11:16">
      <c r="K36801" t="s">
        <v>44658</v>
      </c>
      <c r="L36801" s="12"/>
      <c r="M36801" t="s">
        <v>46230</v>
      </c>
      <c r="N36801" s="12" t="str">
        <f>Table37[[#This Row],[CodeList]]&amp;"/"&amp;Table37[[#This Row],[Code]]</f>
        <v>UnNumber/2607</v>
      </c>
      <c r="O36801" s="12" t="e">
        <f>IF(COUNTIF(#REF!,Table37[[#This Row],[CodeList]])&gt;0,VLOOKUP(Table37[[#This Row],[CodeList]],#REF!,2,FALSE),"Not Part Of DIY BENELUX")</f>
        <v>#REF!</v>
      </c>
      <c r="P36801" s="12" t="e" cm="1">
        <f t="array" ref="P36801">IF(Table37[[#This Row],[Codelist is in DIY BENELUX?]]="DIY","Ok",IF(OR(EXACT(Table37[[#This Row],[ID Valeurs DM MPM]],DIY_BENELUX_Picklists6[ID Valeurs DM BENELUX])),"Ok","Needs Deletion?"))</f>
        <v>#REF!</v>
      </c>
    </row>
    <row r="36802" spans="11:16">
      <c r="K36802" t="s">
        <v>44658</v>
      </c>
      <c r="L36802" s="12"/>
      <c r="M36802" t="s">
        <v>46231</v>
      </c>
      <c r="N36802" s="12" t="str">
        <f>Table37[[#This Row],[CodeList]]&amp;"/"&amp;Table37[[#This Row],[Code]]</f>
        <v>UnNumber/2608</v>
      </c>
      <c r="O36802" s="12" t="e">
        <f>IF(COUNTIF(#REF!,Table37[[#This Row],[CodeList]])&gt;0,VLOOKUP(Table37[[#This Row],[CodeList]],#REF!,2,FALSE),"Not Part Of DIY BENELUX")</f>
        <v>#REF!</v>
      </c>
      <c r="P36802" s="12" t="e" cm="1">
        <f t="array" ref="P36802">IF(Table37[[#This Row],[Codelist is in DIY BENELUX?]]="DIY","Ok",IF(OR(EXACT(Table37[[#This Row],[ID Valeurs DM MPM]],DIY_BENELUX_Picklists6[ID Valeurs DM BENELUX])),"Ok","Needs Deletion?"))</f>
        <v>#REF!</v>
      </c>
    </row>
    <row r="36803" spans="11:16">
      <c r="K36803" t="s">
        <v>44658</v>
      </c>
      <c r="L36803" s="12"/>
      <c r="M36803" t="s">
        <v>46232</v>
      </c>
      <c r="N36803" s="12" t="str">
        <f>Table37[[#This Row],[CodeList]]&amp;"/"&amp;Table37[[#This Row],[Code]]</f>
        <v>UnNumber/2609</v>
      </c>
      <c r="O36803" s="12" t="e">
        <f>IF(COUNTIF(#REF!,Table37[[#This Row],[CodeList]])&gt;0,VLOOKUP(Table37[[#This Row],[CodeList]],#REF!,2,FALSE),"Not Part Of DIY BENELUX")</f>
        <v>#REF!</v>
      </c>
      <c r="P36803" s="12" t="e" cm="1">
        <f t="array" ref="P36803">IF(Table37[[#This Row],[Codelist is in DIY BENELUX?]]="DIY","Ok",IF(OR(EXACT(Table37[[#This Row],[ID Valeurs DM MPM]],DIY_BENELUX_Picklists6[ID Valeurs DM BENELUX])),"Ok","Needs Deletion?"))</f>
        <v>#REF!</v>
      </c>
    </row>
    <row r="36804" spans="11:16">
      <c r="K36804" t="s">
        <v>44658</v>
      </c>
      <c r="L36804" s="12"/>
      <c r="M36804" t="s">
        <v>46233</v>
      </c>
      <c r="N36804" s="12" t="str">
        <f>Table37[[#This Row],[CodeList]]&amp;"/"&amp;Table37[[#This Row],[Code]]</f>
        <v>UnNumber/2610</v>
      </c>
      <c r="O36804" s="12" t="e">
        <f>IF(COUNTIF(#REF!,Table37[[#This Row],[CodeList]])&gt;0,VLOOKUP(Table37[[#This Row],[CodeList]],#REF!,2,FALSE),"Not Part Of DIY BENELUX")</f>
        <v>#REF!</v>
      </c>
      <c r="P36804" s="12" t="e" cm="1">
        <f t="array" ref="P36804">IF(Table37[[#This Row],[Codelist is in DIY BENELUX?]]="DIY","Ok",IF(OR(EXACT(Table37[[#This Row],[ID Valeurs DM MPM]],DIY_BENELUX_Picklists6[ID Valeurs DM BENELUX])),"Ok","Needs Deletion?"))</f>
        <v>#REF!</v>
      </c>
    </row>
    <row r="36805" spans="11:16">
      <c r="K36805" t="s">
        <v>44658</v>
      </c>
      <c r="L36805" s="12"/>
      <c r="M36805" t="s">
        <v>46234</v>
      </c>
      <c r="N36805" s="12" t="str">
        <f>Table37[[#This Row],[CodeList]]&amp;"/"&amp;Table37[[#This Row],[Code]]</f>
        <v>UnNumber/2611</v>
      </c>
      <c r="O36805" s="12" t="e">
        <f>IF(COUNTIF(#REF!,Table37[[#This Row],[CodeList]])&gt;0,VLOOKUP(Table37[[#This Row],[CodeList]],#REF!,2,FALSE),"Not Part Of DIY BENELUX")</f>
        <v>#REF!</v>
      </c>
      <c r="P36805" s="12" t="e" cm="1">
        <f t="array" ref="P36805">IF(Table37[[#This Row],[Codelist is in DIY BENELUX?]]="DIY","Ok",IF(OR(EXACT(Table37[[#This Row],[ID Valeurs DM MPM]],DIY_BENELUX_Picklists6[ID Valeurs DM BENELUX])),"Ok","Needs Deletion?"))</f>
        <v>#REF!</v>
      </c>
    </row>
    <row r="36806" spans="11:16">
      <c r="K36806" t="s">
        <v>44658</v>
      </c>
      <c r="L36806" s="12"/>
      <c r="M36806" t="s">
        <v>46235</v>
      </c>
      <c r="N36806" s="12" t="str">
        <f>Table37[[#This Row],[CodeList]]&amp;"/"&amp;Table37[[#This Row],[Code]]</f>
        <v>UnNumber/2612</v>
      </c>
      <c r="O36806" s="12" t="e">
        <f>IF(COUNTIF(#REF!,Table37[[#This Row],[CodeList]])&gt;0,VLOOKUP(Table37[[#This Row],[CodeList]],#REF!,2,FALSE),"Not Part Of DIY BENELUX")</f>
        <v>#REF!</v>
      </c>
      <c r="P36806" s="12" t="e" cm="1">
        <f t="array" ref="P36806">IF(Table37[[#This Row],[Codelist is in DIY BENELUX?]]="DIY","Ok",IF(OR(EXACT(Table37[[#This Row],[ID Valeurs DM MPM]],DIY_BENELUX_Picklists6[ID Valeurs DM BENELUX])),"Ok","Needs Deletion?"))</f>
        <v>#REF!</v>
      </c>
    </row>
    <row r="36807" spans="11:16">
      <c r="K36807" t="s">
        <v>44658</v>
      </c>
      <c r="L36807" s="12"/>
      <c r="M36807" t="s">
        <v>46236</v>
      </c>
      <c r="N36807" s="12" t="str">
        <f>Table37[[#This Row],[CodeList]]&amp;"/"&amp;Table37[[#This Row],[Code]]</f>
        <v>UnNumber/2614</v>
      </c>
      <c r="O36807" s="12" t="e">
        <f>IF(COUNTIF(#REF!,Table37[[#This Row],[CodeList]])&gt;0,VLOOKUP(Table37[[#This Row],[CodeList]],#REF!,2,FALSE),"Not Part Of DIY BENELUX")</f>
        <v>#REF!</v>
      </c>
      <c r="P36807" s="12" t="e" cm="1">
        <f t="array" ref="P36807">IF(Table37[[#This Row],[Codelist is in DIY BENELUX?]]="DIY","Ok",IF(OR(EXACT(Table37[[#This Row],[ID Valeurs DM MPM]],DIY_BENELUX_Picklists6[ID Valeurs DM BENELUX])),"Ok","Needs Deletion?"))</f>
        <v>#REF!</v>
      </c>
    </row>
    <row r="36808" spans="11:16">
      <c r="K36808" t="s">
        <v>44658</v>
      </c>
      <c r="L36808" s="12"/>
      <c r="M36808" t="s">
        <v>46237</v>
      </c>
      <c r="N36808" s="12" t="str">
        <f>Table37[[#This Row],[CodeList]]&amp;"/"&amp;Table37[[#This Row],[Code]]</f>
        <v>UnNumber/2615</v>
      </c>
      <c r="O36808" s="12" t="e">
        <f>IF(COUNTIF(#REF!,Table37[[#This Row],[CodeList]])&gt;0,VLOOKUP(Table37[[#This Row],[CodeList]],#REF!,2,FALSE),"Not Part Of DIY BENELUX")</f>
        <v>#REF!</v>
      </c>
      <c r="P36808" s="12" t="e" cm="1">
        <f t="array" ref="P36808">IF(Table37[[#This Row],[Codelist is in DIY BENELUX?]]="DIY","Ok",IF(OR(EXACT(Table37[[#This Row],[ID Valeurs DM MPM]],DIY_BENELUX_Picklists6[ID Valeurs DM BENELUX])),"Ok","Needs Deletion?"))</f>
        <v>#REF!</v>
      </c>
    </row>
    <row r="36809" spans="11:16">
      <c r="K36809" t="s">
        <v>44658</v>
      </c>
      <c r="L36809" s="12"/>
      <c r="M36809" t="s">
        <v>46238</v>
      </c>
      <c r="N36809" s="12" t="str">
        <f>Table37[[#This Row],[CodeList]]&amp;"/"&amp;Table37[[#This Row],[Code]]</f>
        <v>UnNumber/2616</v>
      </c>
      <c r="O36809" s="12" t="e">
        <f>IF(COUNTIF(#REF!,Table37[[#This Row],[CodeList]])&gt;0,VLOOKUP(Table37[[#This Row],[CodeList]],#REF!,2,FALSE),"Not Part Of DIY BENELUX")</f>
        <v>#REF!</v>
      </c>
      <c r="P36809" s="12" t="e" cm="1">
        <f t="array" ref="P36809">IF(Table37[[#This Row],[Codelist is in DIY BENELUX?]]="DIY","Ok",IF(OR(EXACT(Table37[[#This Row],[ID Valeurs DM MPM]],DIY_BENELUX_Picklists6[ID Valeurs DM BENELUX])),"Ok","Needs Deletion?"))</f>
        <v>#REF!</v>
      </c>
    </row>
    <row r="36810" spans="11:16">
      <c r="K36810" t="s">
        <v>44658</v>
      </c>
      <c r="L36810" s="12"/>
      <c r="M36810" t="s">
        <v>46239</v>
      </c>
      <c r="N36810" s="12" t="str">
        <f>Table37[[#This Row],[CodeList]]&amp;"/"&amp;Table37[[#This Row],[Code]]</f>
        <v>UnNumber/2617</v>
      </c>
      <c r="O36810" s="12" t="e">
        <f>IF(COUNTIF(#REF!,Table37[[#This Row],[CodeList]])&gt;0,VLOOKUP(Table37[[#This Row],[CodeList]],#REF!,2,FALSE),"Not Part Of DIY BENELUX")</f>
        <v>#REF!</v>
      </c>
      <c r="P36810" s="12" t="e" cm="1">
        <f t="array" ref="P36810">IF(Table37[[#This Row],[Codelist is in DIY BENELUX?]]="DIY","Ok",IF(OR(EXACT(Table37[[#This Row],[ID Valeurs DM MPM]],DIY_BENELUX_Picklists6[ID Valeurs DM BENELUX])),"Ok","Needs Deletion?"))</f>
        <v>#REF!</v>
      </c>
    </row>
    <row r="36811" spans="11:16">
      <c r="K36811" t="s">
        <v>44658</v>
      </c>
      <c r="L36811" s="12"/>
      <c r="M36811" t="s">
        <v>46240</v>
      </c>
      <c r="N36811" s="12" t="str">
        <f>Table37[[#This Row],[CodeList]]&amp;"/"&amp;Table37[[#This Row],[Code]]</f>
        <v>UnNumber/2618</v>
      </c>
      <c r="O36811" s="12" t="e">
        <f>IF(COUNTIF(#REF!,Table37[[#This Row],[CodeList]])&gt;0,VLOOKUP(Table37[[#This Row],[CodeList]],#REF!,2,FALSE),"Not Part Of DIY BENELUX")</f>
        <v>#REF!</v>
      </c>
      <c r="P36811" s="12" t="e" cm="1">
        <f t="array" ref="P36811">IF(Table37[[#This Row],[Codelist is in DIY BENELUX?]]="DIY","Ok",IF(OR(EXACT(Table37[[#This Row],[ID Valeurs DM MPM]],DIY_BENELUX_Picklists6[ID Valeurs DM BENELUX])),"Ok","Needs Deletion?"))</f>
        <v>#REF!</v>
      </c>
    </row>
    <row r="36812" spans="11:16">
      <c r="K36812" t="s">
        <v>44658</v>
      </c>
      <c r="L36812" s="12"/>
      <c r="M36812" t="s">
        <v>46241</v>
      </c>
      <c r="N36812" s="12" t="str">
        <f>Table37[[#This Row],[CodeList]]&amp;"/"&amp;Table37[[#This Row],[Code]]</f>
        <v>UnNumber/2619</v>
      </c>
      <c r="O36812" s="12" t="e">
        <f>IF(COUNTIF(#REF!,Table37[[#This Row],[CodeList]])&gt;0,VLOOKUP(Table37[[#This Row],[CodeList]],#REF!,2,FALSE),"Not Part Of DIY BENELUX")</f>
        <v>#REF!</v>
      </c>
      <c r="P36812" s="12" t="e" cm="1">
        <f t="array" ref="P36812">IF(Table37[[#This Row],[Codelist is in DIY BENELUX?]]="DIY","Ok",IF(OR(EXACT(Table37[[#This Row],[ID Valeurs DM MPM]],DIY_BENELUX_Picklists6[ID Valeurs DM BENELUX])),"Ok","Needs Deletion?"))</f>
        <v>#REF!</v>
      </c>
    </row>
    <row r="36813" spans="11:16">
      <c r="K36813" t="s">
        <v>44658</v>
      </c>
      <c r="L36813" s="12"/>
      <c r="M36813" t="s">
        <v>46242</v>
      </c>
      <c r="N36813" s="12" t="str">
        <f>Table37[[#This Row],[CodeList]]&amp;"/"&amp;Table37[[#This Row],[Code]]</f>
        <v>UnNumber/2620</v>
      </c>
      <c r="O36813" s="12" t="e">
        <f>IF(COUNTIF(#REF!,Table37[[#This Row],[CodeList]])&gt;0,VLOOKUP(Table37[[#This Row],[CodeList]],#REF!,2,FALSE),"Not Part Of DIY BENELUX")</f>
        <v>#REF!</v>
      </c>
      <c r="P36813" s="12" t="e" cm="1">
        <f t="array" ref="P36813">IF(Table37[[#This Row],[Codelist is in DIY BENELUX?]]="DIY","Ok",IF(OR(EXACT(Table37[[#This Row],[ID Valeurs DM MPM]],DIY_BENELUX_Picklists6[ID Valeurs DM BENELUX])),"Ok","Needs Deletion?"))</f>
        <v>#REF!</v>
      </c>
    </row>
    <row r="36814" spans="11:16">
      <c r="K36814" t="s">
        <v>44658</v>
      </c>
      <c r="L36814" s="12"/>
      <c r="M36814" t="s">
        <v>46243</v>
      </c>
      <c r="N36814" s="12" t="str">
        <f>Table37[[#This Row],[CodeList]]&amp;"/"&amp;Table37[[#This Row],[Code]]</f>
        <v>UnNumber/2621</v>
      </c>
      <c r="O36814" s="12" t="e">
        <f>IF(COUNTIF(#REF!,Table37[[#This Row],[CodeList]])&gt;0,VLOOKUP(Table37[[#This Row],[CodeList]],#REF!,2,FALSE),"Not Part Of DIY BENELUX")</f>
        <v>#REF!</v>
      </c>
      <c r="P36814" s="12" t="e" cm="1">
        <f t="array" ref="P36814">IF(Table37[[#This Row],[Codelist is in DIY BENELUX?]]="DIY","Ok",IF(OR(EXACT(Table37[[#This Row],[ID Valeurs DM MPM]],DIY_BENELUX_Picklists6[ID Valeurs DM BENELUX])),"Ok","Needs Deletion?"))</f>
        <v>#REF!</v>
      </c>
    </row>
    <row r="36815" spans="11:16">
      <c r="K36815" t="s">
        <v>44658</v>
      </c>
      <c r="L36815" s="12"/>
      <c r="M36815" t="s">
        <v>46244</v>
      </c>
      <c r="N36815" s="12" t="str">
        <f>Table37[[#This Row],[CodeList]]&amp;"/"&amp;Table37[[#This Row],[Code]]</f>
        <v>UnNumber/2622</v>
      </c>
      <c r="O36815" s="12" t="e">
        <f>IF(COUNTIF(#REF!,Table37[[#This Row],[CodeList]])&gt;0,VLOOKUP(Table37[[#This Row],[CodeList]],#REF!,2,FALSE),"Not Part Of DIY BENELUX")</f>
        <v>#REF!</v>
      </c>
      <c r="P36815" s="12" t="e" cm="1">
        <f t="array" ref="P36815">IF(Table37[[#This Row],[Codelist is in DIY BENELUX?]]="DIY","Ok",IF(OR(EXACT(Table37[[#This Row],[ID Valeurs DM MPM]],DIY_BENELUX_Picklists6[ID Valeurs DM BENELUX])),"Ok","Needs Deletion?"))</f>
        <v>#REF!</v>
      </c>
    </row>
    <row r="36816" spans="11:16">
      <c r="K36816" t="s">
        <v>44658</v>
      </c>
      <c r="L36816" s="12"/>
      <c r="M36816" t="s">
        <v>46245</v>
      </c>
      <c r="N36816" s="12" t="str">
        <f>Table37[[#This Row],[CodeList]]&amp;"/"&amp;Table37[[#This Row],[Code]]</f>
        <v>UnNumber/2623</v>
      </c>
      <c r="O36816" s="12" t="e">
        <f>IF(COUNTIF(#REF!,Table37[[#This Row],[CodeList]])&gt;0,VLOOKUP(Table37[[#This Row],[CodeList]],#REF!,2,FALSE),"Not Part Of DIY BENELUX")</f>
        <v>#REF!</v>
      </c>
      <c r="P36816" s="12" t="e" cm="1">
        <f t="array" ref="P36816">IF(Table37[[#This Row],[Codelist is in DIY BENELUX?]]="DIY","Ok",IF(OR(EXACT(Table37[[#This Row],[ID Valeurs DM MPM]],DIY_BENELUX_Picklists6[ID Valeurs DM BENELUX])),"Ok","Needs Deletion?"))</f>
        <v>#REF!</v>
      </c>
    </row>
    <row r="36817" spans="11:16">
      <c r="K36817" t="s">
        <v>44658</v>
      </c>
      <c r="L36817" s="12"/>
      <c r="M36817" t="s">
        <v>46246</v>
      </c>
      <c r="N36817" s="12" t="str">
        <f>Table37[[#This Row],[CodeList]]&amp;"/"&amp;Table37[[#This Row],[Code]]</f>
        <v>UnNumber/2624</v>
      </c>
      <c r="O36817" s="12" t="e">
        <f>IF(COUNTIF(#REF!,Table37[[#This Row],[CodeList]])&gt;0,VLOOKUP(Table37[[#This Row],[CodeList]],#REF!,2,FALSE),"Not Part Of DIY BENELUX")</f>
        <v>#REF!</v>
      </c>
      <c r="P36817" s="12" t="e" cm="1">
        <f t="array" ref="P36817">IF(Table37[[#This Row],[Codelist is in DIY BENELUX?]]="DIY","Ok",IF(OR(EXACT(Table37[[#This Row],[ID Valeurs DM MPM]],DIY_BENELUX_Picklists6[ID Valeurs DM BENELUX])),"Ok","Needs Deletion?"))</f>
        <v>#REF!</v>
      </c>
    </row>
    <row r="36818" spans="11:16">
      <c r="K36818" t="s">
        <v>44658</v>
      </c>
      <c r="L36818" s="12"/>
      <c r="M36818" t="s">
        <v>46247</v>
      </c>
      <c r="N36818" s="12" t="str">
        <f>Table37[[#This Row],[CodeList]]&amp;"/"&amp;Table37[[#This Row],[Code]]</f>
        <v>UnNumber/2626</v>
      </c>
      <c r="O36818" s="12" t="e">
        <f>IF(COUNTIF(#REF!,Table37[[#This Row],[CodeList]])&gt;0,VLOOKUP(Table37[[#This Row],[CodeList]],#REF!,2,FALSE),"Not Part Of DIY BENELUX")</f>
        <v>#REF!</v>
      </c>
      <c r="P36818" s="12" t="e" cm="1">
        <f t="array" ref="P36818">IF(Table37[[#This Row],[Codelist is in DIY BENELUX?]]="DIY","Ok",IF(OR(EXACT(Table37[[#This Row],[ID Valeurs DM MPM]],DIY_BENELUX_Picklists6[ID Valeurs DM BENELUX])),"Ok","Needs Deletion?"))</f>
        <v>#REF!</v>
      </c>
    </row>
    <row r="36819" spans="11:16">
      <c r="K36819" t="s">
        <v>44658</v>
      </c>
      <c r="L36819" s="12"/>
      <c r="M36819" t="s">
        <v>46248</v>
      </c>
      <c r="N36819" s="12" t="str">
        <f>Table37[[#This Row],[CodeList]]&amp;"/"&amp;Table37[[#This Row],[Code]]</f>
        <v>UnNumber/2627</v>
      </c>
      <c r="O36819" s="12" t="e">
        <f>IF(COUNTIF(#REF!,Table37[[#This Row],[CodeList]])&gt;0,VLOOKUP(Table37[[#This Row],[CodeList]],#REF!,2,FALSE),"Not Part Of DIY BENELUX")</f>
        <v>#REF!</v>
      </c>
      <c r="P36819" s="12" t="e" cm="1">
        <f t="array" ref="P36819">IF(Table37[[#This Row],[Codelist is in DIY BENELUX?]]="DIY","Ok",IF(OR(EXACT(Table37[[#This Row],[ID Valeurs DM MPM]],DIY_BENELUX_Picklists6[ID Valeurs DM BENELUX])),"Ok","Needs Deletion?"))</f>
        <v>#REF!</v>
      </c>
    </row>
    <row r="36820" spans="11:16">
      <c r="K36820" t="s">
        <v>44658</v>
      </c>
      <c r="L36820" s="12"/>
      <c r="M36820" t="s">
        <v>46249</v>
      </c>
      <c r="N36820" s="12" t="str">
        <f>Table37[[#This Row],[CodeList]]&amp;"/"&amp;Table37[[#This Row],[Code]]</f>
        <v>UnNumber/2628</v>
      </c>
      <c r="O36820" s="12" t="e">
        <f>IF(COUNTIF(#REF!,Table37[[#This Row],[CodeList]])&gt;0,VLOOKUP(Table37[[#This Row],[CodeList]],#REF!,2,FALSE),"Not Part Of DIY BENELUX")</f>
        <v>#REF!</v>
      </c>
      <c r="P36820" s="12" t="e" cm="1">
        <f t="array" ref="P36820">IF(Table37[[#This Row],[Codelist is in DIY BENELUX?]]="DIY","Ok",IF(OR(EXACT(Table37[[#This Row],[ID Valeurs DM MPM]],DIY_BENELUX_Picklists6[ID Valeurs DM BENELUX])),"Ok","Needs Deletion?"))</f>
        <v>#REF!</v>
      </c>
    </row>
    <row r="36821" spans="11:16">
      <c r="K36821" t="s">
        <v>44658</v>
      </c>
      <c r="L36821" s="12"/>
      <c r="M36821" t="s">
        <v>46250</v>
      </c>
      <c r="N36821" s="12" t="str">
        <f>Table37[[#This Row],[CodeList]]&amp;"/"&amp;Table37[[#This Row],[Code]]</f>
        <v>UnNumber/2629</v>
      </c>
      <c r="O36821" s="12" t="e">
        <f>IF(COUNTIF(#REF!,Table37[[#This Row],[CodeList]])&gt;0,VLOOKUP(Table37[[#This Row],[CodeList]],#REF!,2,FALSE),"Not Part Of DIY BENELUX")</f>
        <v>#REF!</v>
      </c>
      <c r="P36821" s="12" t="e" cm="1">
        <f t="array" ref="P36821">IF(Table37[[#This Row],[Codelist is in DIY BENELUX?]]="DIY","Ok",IF(OR(EXACT(Table37[[#This Row],[ID Valeurs DM MPM]],DIY_BENELUX_Picklists6[ID Valeurs DM BENELUX])),"Ok","Needs Deletion?"))</f>
        <v>#REF!</v>
      </c>
    </row>
    <row r="36822" spans="11:16">
      <c r="K36822" t="s">
        <v>44658</v>
      </c>
      <c r="L36822" s="12"/>
      <c r="M36822" t="s">
        <v>46251</v>
      </c>
      <c r="N36822" s="12" t="str">
        <f>Table37[[#This Row],[CodeList]]&amp;"/"&amp;Table37[[#This Row],[Code]]</f>
        <v>UnNumber/2630</v>
      </c>
      <c r="O36822" s="12" t="e">
        <f>IF(COUNTIF(#REF!,Table37[[#This Row],[CodeList]])&gt;0,VLOOKUP(Table37[[#This Row],[CodeList]],#REF!,2,FALSE),"Not Part Of DIY BENELUX")</f>
        <v>#REF!</v>
      </c>
      <c r="P36822" s="12" t="e" cm="1">
        <f t="array" ref="P36822">IF(Table37[[#This Row],[Codelist is in DIY BENELUX?]]="DIY","Ok",IF(OR(EXACT(Table37[[#This Row],[ID Valeurs DM MPM]],DIY_BENELUX_Picklists6[ID Valeurs DM BENELUX])),"Ok","Needs Deletion?"))</f>
        <v>#REF!</v>
      </c>
    </row>
    <row r="36823" spans="11:16">
      <c r="K36823" t="s">
        <v>44658</v>
      </c>
      <c r="L36823" s="12"/>
      <c r="M36823" t="s">
        <v>46252</v>
      </c>
      <c r="N36823" s="12" t="str">
        <f>Table37[[#This Row],[CodeList]]&amp;"/"&amp;Table37[[#This Row],[Code]]</f>
        <v>UnNumber/2642</v>
      </c>
      <c r="O36823" s="12" t="e">
        <f>IF(COUNTIF(#REF!,Table37[[#This Row],[CodeList]])&gt;0,VLOOKUP(Table37[[#This Row],[CodeList]],#REF!,2,FALSE),"Not Part Of DIY BENELUX")</f>
        <v>#REF!</v>
      </c>
      <c r="P36823" s="12" t="e" cm="1">
        <f t="array" ref="P36823">IF(Table37[[#This Row],[Codelist is in DIY BENELUX?]]="DIY","Ok",IF(OR(EXACT(Table37[[#This Row],[ID Valeurs DM MPM]],DIY_BENELUX_Picklists6[ID Valeurs DM BENELUX])),"Ok","Needs Deletion?"))</f>
        <v>#REF!</v>
      </c>
    </row>
    <row r="36824" spans="11:16">
      <c r="K36824" t="s">
        <v>44658</v>
      </c>
      <c r="L36824" s="12"/>
      <c r="M36824" t="s">
        <v>46253</v>
      </c>
      <c r="N36824" s="12" t="str">
        <f>Table37[[#This Row],[CodeList]]&amp;"/"&amp;Table37[[#This Row],[Code]]</f>
        <v>UnNumber/2643</v>
      </c>
      <c r="O36824" s="12" t="e">
        <f>IF(COUNTIF(#REF!,Table37[[#This Row],[CodeList]])&gt;0,VLOOKUP(Table37[[#This Row],[CodeList]],#REF!,2,FALSE),"Not Part Of DIY BENELUX")</f>
        <v>#REF!</v>
      </c>
      <c r="P36824" s="12" t="e" cm="1">
        <f t="array" ref="P36824">IF(Table37[[#This Row],[Codelist is in DIY BENELUX?]]="DIY","Ok",IF(OR(EXACT(Table37[[#This Row],[ID Valeurs DM MPM]],DIY_BENELUX_Picklists6[ID Valeurs DM BENELUX])),"Ok","Needs Deletion?"))</f>
        <v>#REF!</v>
      </c>
    </row>
    <row r="36825" spans="11:16">
      <c r="K36825" t="s">
        <v>44658</v>
      </c>
      <c r="L36825" s="12"/>
      <c r="M36825" t="s">
        <v>46254</v>
      </c>
      <c r="N36825" s="12" t="str">
        <f>Table37[[#This Row],[CodeList]]&amp;"/"&amp;Table37[[#This Row],[Code]]</f>
        <v>UnNumber/2644</v>
      </c>
      <c r="O36825" s="12" t="e">
        <f>IF(COUNTIF(#REF!,Table37[[#This Row],[CodeList]])&gt;0,VLOOKUP(Table37[[#This Row],[CodeList]],#REF!,2,FALSE),"Not Part Of DIY BENELUX")</f>
        <v>#REF!</v>
      </c>
      <c r="P36825" s="12" t="e" cm="1">
        <f t="array" ref="P36825">IF(Table37[[#This Row],[Codelist is in DIY BENELUX?]]="DIY","Ok",IF(OR(EXACT(Table37[[#This Row],[ID Valeurs DM MPM]],DIY_BENELUX_Picklists6[ID Valeurs DM BENELUX])),"Ok","Needs Deletion?"))</f>
        <v>#REF!</v>
      </c>
    </row>
    <row r="36826" spans="11:16">
      <c r="K36826" t="s">
        <v>44658</v>
      </c>
      <c r="L36826" s="12"/>
      <c r="M36826" t="s">
        <v>46255</v>
      </c>
      <c r="N36826" s="12" t="str">
        <f>Table37[[#This Row],[CodeList]]&amp;"/"&amp;Table37[[#This Row],[Code]]</f>
        <v>UnNumber/2645</v>
      </c>
      <c r="O36826" s="12" t="e">
        <f>IF(COUNTIF(#REF!,Table37[[#This Row],[CodeList]])&gt;0,VLOOKUP(Table37[[#This Row],[CodeList]],#REF!,2,FALSE),"Not Part Of DIY BENELUX")</f>
        <v>#REF!</v>
      </c>
      <c r="P36826" s="12" t="e" cm="1">
        <f t="array" ref="P36826">IF(Table37[[#This Row],[Codelist is in DIY BENELUX?]]="DIY","Ok",IF(OR(EXACT(Table37[[#This Row],[ID Valeurs DM MPM]],DIY_BENELUX_Picklists6[ID Valeurs DM BENELUX])),"Ok","Needs Deletion?"))</f>
        <v>#REF!</v>
      </c>
    </row>
    <row r="36827" spans="11:16">
      <c r="K36827" t="s">
        <v>44658</v>
      </c>
      <c r="L36827" s="12"/>
      <c r="M36827" t="s">
        <v>46256</v>
      </c>
      <c r="N36827" s="12" t="str">
        <f>Table37[[#This Row],[CodeList]]&amp;"/"&amp;Table37[[#This Row],[Code]]</f>
        <v>UnNumber/2646</v>
      </c>
      <c r="O36827" s="12" t="e">
        <f>IF(COUNTIF(#REF!,Table37[[#This Row],[CodeList]])&gt;0,VLOOKUP(Table37[[#This Row],[CodeList]],#REF!,2,FALSE),"Not Part Of DIY BENELUX")</f>
        <v>#REF!</v>
      </c>
      <c r="P36827" s="12" t="e" cm="1">
        <f t="array" ref="P36827">IF(Table37[[#This Row],[Codelist is in DIY BENELUX?]]="DIY","Ok",IF(OR(EXACT(Table37[[#This Row],[ID Valeurs DM MPM]],DIY_BENELUX_Picklists6[ID Valeurs DM BENELUX])),"Ok","Needs Deletion?"))</f>
        <v>#REF!</v>
      </c>
    </row>
    <row r="36828" spans="11:16">
      <c r="K36828" t="s">
        <v>44658</v>
      </c>
      <c r="L36828" s="12"/>
      <c r="M36828" t="s">
        <v>46257</v>
      </c>
      <c r="N36828" s="12" t="str">
        <f>Table37[[#This Row],[CodeList]]&amp;"/"&amp;Table37[[#This Row],[Code]]</f>
        <v>UnNumber/2647</v>
      </c>
      <c r="O36828" s="12" t="e">
        <f>IF(COUNTIF(#REF!,Table37[[#This Row],[CodeList]])&gt;0,VLOOKUP(Table37[[#This Row],[CodeList]],#REF!,2,FALSE),"Not Part Of DIY BENELUX")</f>
        <v>#REF!</v>
      </c>
      <c r="P36828" s="12" t="e" cm="1">
        <f t="array" ref="P36828">IF(Table37[[#This Row],[Codelist is in DIY BENELUX?]]="DIY","Ok",IF(OR(EXACT(Table37[[#This Row],[ID Valeurs DM MPM]],DIY_BENELUX_Picklists6[ID Valeurs DM BENELUX])),"Ok","Needs Deletion?"))</f>
        <v>#REF!</v>
      </c>
    </row>
    <row r="36829" spans="11:16">
      <c r="K36829" t="s">
        <v>44658</v>
      </c>
      <c r="L36829" s="12"/>
      <c r="M36829" t="s">
        <v>46258</v>
      </c>
      <c r="N36829" s="12" t="str">
        <f>Table37[[#This Row],[CodeList]]&amp;"/"&amp;Table37[[#This Row],[Code]]</f>
        <v>UnNumber/2648</v>
      </c>
      <c r="O36829" s="12" t="e">
        <f>IF(COUNTIF(#REF!,Table37[[#This Row],[CodeList]])&gt;0,VLOOKUP(Table37[[#This Row],[CodeList]],#REF!,2,FALSE),"Not Part Of DIY BENELUX")</f>
        <v>#REF!</v>
      </c>
      <c r="P36829" s="12" t="e" cm="1">
        <f t="array" ref="P36829">IF(Table37[[#This Row],[Codelist is in DIY BENELUX?]]="DIY","Ok",IF(OR(EXACT(Table37[[#This Row],[ID Valeurs DM MPM]],DIY_BENELUX_Picklists6[ID Valeurs DM BENELUX])),"Ok","Needs Deletion?"))</f>
        <v>#REF!</v>
      </c>
    </row>
    <row r="36830" spans="11:16">
      <c r="K36830" t="s">
        <v>44658</v>
      </c>
      <c r="L36830" s="12"/>
      <c r="M36830" t="s">
        <v>46259</v>
      </c>
      <c r="N36830" s="12" t="str">
        <f>Table37[[#This Row],[CodeList]]&amp;"/"&amp;Table37[[#This Row],[Code]]</f>
        <v>UnNumber/2649</v>
      </c>
      <c r="O36830" s="12" t="e">
        <f>IF(COUNTIF(#REF!,Table37[[#This Row],[CodeList]])&gt;0,VLOOKUP(Table37[[#This Row],[CodeList]],#REF!,2,FALSE),"Not Part Of DIY BENELUX")</f>
        <v>#REF!</v>
      </c>
      <c r="P36830" s="12" t="e" cm="1">
        <f t="array" ref="P36830">IF(Table37[[#This Row],[Codelist is in DIY BENELUX?]]="DIY","Ok",IF(OR(EXACT(Table37[[#This Row],[ID Valeurs DM MPM]],DIY_BENELUX_Picklists6[ID Valeurs DM BENELUX])),"Ok","Needs Deletion?"))</f>
        <v>#REF!</v>
      </c>
    </row>
    <row r="36831" spans="11:16">
      <c r="K36831" t="s">
        <v>44658</v>
      </c>
      <c r="L36831" s="12"/>
      <c r="M36831" t="s">
        <v>46260</v>
      </c>
      <c r="N36831" s="12" t="str">
        <f>Table37[[#This Row],[CodeList]]&amp;"/"&amp;Table37[[#This Row],[Code]]</f>
        <v>UnNumber/2650</v>
      </c>
      <c r="O36831" s="12" t="e">
        <f>IF(COUNTIF(#REF!,Table37[[#This Row],[CodeList]])&gt;0,VLOOKUP(Table37[[#This Row],[CodeList]],#REF!,2,FALSE),"Not Part Of DIY BENELUX")</f>
        <v>#REF!</v>
      </c>
      <c r="P36831" s="12" t="e" cm="1">
        <f t="array" ref="P36831">IF(Table37[[#This Row],[Codelist is in DIY BENELUX?]]="DIY","Ok",IF(OR(EXACT(Table37[[#This Row],[ID Valeurs DM MPM]],DIY_BENELUX_Picklists6[ID Valeurs DM BENELUX])),"Ok","Needs Deletion?"))</f>
        <v>#REF!</v>
      </c>
    </row>
    <row r="36832" spans="11:16">
      <c r="K36832" t="s">
        <v>44658</v>
      </c>
      <c r="L36832" s="12"/>
      <c r="M36832" t="s">
        <v>46261</v>
      </c>
      <c r="N36832" s="12" t="str">
        <f>Table37[[#This Row],[CodeList]]&amp;"/"&amp;Table37[[#This Row],[Code]]</f>
        <v>UnNumber/2651</v>
      </c>
      <c r="O36832" s="12" t="e">
        <f>IF(COUNTIF(#REF!,Table37[[#This Row],[CodeList]])&gt;0,VLOOKUP(Table37[[#This Row],[CodeList]],#REF!,2,FALSE),"Not Part Of DIY BENELUX")</f>
        <v>#REF!</v>
      </c>
      <c r="P36832" s="12" t="e" cm="1">
        <f t="array" ref="P36832">IF(Table37[[#This Row],[Codelist is in DIY BENELUX?]]="DIY","Ok",IF(OR(EXACT(Table37[[#This Row],[ID Valeurs DM MPM]],DIY_BENELUX_Picklists6[ID Valeurs DM BENELUX])),"Ok","Needs Deletion?"))</f>
        <v>#REF!</v>
      </c>
    </row>
    <row r="36833" spans="11:16">
      <c r="K36833" t="s">
        <v>44658</v>
      </c>
      <c r="L36833" s="12"/>
      <c r="M36833" t="s">
        <v>46262</v>
      </c>
      <c r="N36833" s="12" t="str">
        <f>Table37[[#This Row],[CodeList]]&amp;"/"&amp;Table37[[#This Row],[Code]]</f>
        <v>UnNumber/2653</v>
      </c>
      <c r="O36833" s="12" t="e">
        <f>IF(COUNTIF(#REF!,Table37[[#This Row],[CodeList]])&gt;0,VLOOKUP(Table37[[#This Row],[CodeList]],#REF!,2,FALSE),"Not Part Of DIY BENELUX")</f>
        <v>#REF!</v>
      </c>
      <c r="P36833" s="12" t="e" cm="1">
        <f t="array" ref="P36833">IF(Table37[[#This Row],[Codelist is in DIY BENELUX?]]="DIY","Ok",IF(OR(EXACT(Table37[[#This Row],[ID Valeurs DM MPM]],DIY_BENELUX_Picklists6[ID Valeurs DM BENELUX])),"Ok","Needs Deletion?"))</f>
        <v>#REF!</v>
      </c>
    </row>
    <row r="36834" spans="11:16">
      <c r="K36834" t="s">
        <v>44658</v>
      </c>
      <c r="L36834" s="12"/>
      <c r="M36834" t="s">
        <v>46263</v>
      </c>
      <c r="N36834" s="12" t="str">
        <f>Table37[[#This Row],[CodeList]]&amp;"/"&amp;Table37[[#This Row],[Code]]</f>
        <v>UnNumber/2655</v>
      </c>
      <c r="O36834" s="12" t="e">
        <f>IF(COUNTIF(#REF!,Table37[[#This Row],[CodeList]])&gt;0,VLOOKUP(Table37[[#This Row],[CodeList]],#REF!,2,FALSE),"Not Part Of DIY BENELUX")</f>
        <v>#REF!</v>
      </c>
      <c r="P36834" s="12" t="e" cm="1">
        <f t="array" ref="P36834">IF(Table37[[#This Row],[Codelist is in DIY BENELUX?]]="DIY","Ok",IF(OR(EXACT(Table37[[#This Row],[ID Valeurs DM MPM]],DIY_BENELUX_Picklists6[ID Valeurs DM BENELUX])),"Ok","Needs Deletion?"))</f>
        <v>#REF!</v>
      </c>
    </row>
    <row r="36835" spans="11:16">
      <c r="K36835" t="s">
        <v>44658</v>
      </c>
      <c r="L36835" s="12"/>
      <c r="M36835" t="s">
        <v>46264</v>
      </c>
      <c r="N36835" s="12" t="str">
        <f>Table37[[#This Row],[CodeList]]&amp;"/"&amp;Table37[[#This Row],[Code]]</f>
        <v>UnNumber/2656</v>
      </c>
      <c r="O36835" s="12" t="e">
        <f>IF(COUNTIF(#REF!,Table37[[#This Row],[CodeList]])&gt;0,VLOOKUP(Table37[[#This Row],[CodeList]],#REF!,2,FALSE),"Not Part Of DIY BENELUX")</f>
        <v>#REF!</v>
      </c>
      <c r="P36835" s="12" t="e" cm="1">
        <f t="array" ref="P36835">IF(Table37[[#This Row],[Codelist is in DIY BENELUX?]]="DIY","Ok",IF(OR(EXACT(Table37[[#This Row],[ID Valeurs DM MPM]],DIY_BENELUX_Picklists6[ID Valeurs DM BENELUX])),"Ok","Needs Deletion?"))</f>
        <v>#REF!</v>
      </c>
    </row>
    <row r="36836" spans="11:16">
      <c r="K36836" t="s">
        <v>44658</v>
      </c>
      <c r="L36836" s="12"/>
      <c r="M36836" t="s">
        <v>46265</v>
      </c>
      <c r="N36836" s="12" t="str">
        <f>Table37[[#This Row],[CodeList]]&amp;"/"&amp;Table37[[#This Row],[Code]]</f>
        <v>UnNumber/2657</v>
      </c>
      <c r="O36836" s="12" t="e">
        <f>IF(COUNTIF(#REF!,Table37[[#This Row],[CodeList]])&gt;0,VLOOKUP(Table37[[#This Row],[CodeList]],#REF!,2,FALSE),"Not Part Of DIY BENELUX")</f>
        <v>#REF!</v>
      </c>
      <c r="P36836" s="12" t="e" cm="1">
        <f t="array" ref="P36836">IF(Table37[[#This Row],[Codelist is in DIY BENELUX?]]="DIY","Ok",IF(OR(EXACT(Table37[[#This Row],[ID Valeurs DM MPM]],DIY_BENELUX_Picklists6[ID Valeurs DM BENELUX])),"Ok","Needs Deletion?"))</f>
        <v>#REF!</v>
      </c>
    </row>
    <row r="36837" spans="11:16">
      <c r="K36837" t="s">
        <v>44658</v>
      </c>
      <c r="L36837" s="12"/>
      <c r="M36837" t="s">
        <v>46266</v>
      </c>
      <c r="N36837" s="12" t="str">
        <f>Table37[[#This Row],[CodeList]]&amp;"/"&amp;Table37[[#This Row],[Code]]</f>
        <v>UnNumber/2659</v>
      </c>
      <c r="O36837" s="12" t="e">
        <f>IF(COUNTIF(#REF!,Table37[[#This Row],[CodeList]])&gt;0,VLOOKUP(Table37[[#This Row],[CodeList]],#REF!,2,FALSE),"Not Part Of DIY BENELUX")</f>
        <v>#REF!</v>
      </c>
      <c r="P36837" s="12" t="e" cm="1">
        <f t="array" ref="P36837">IF(Table37[[#This Row],[Codelist is in DIY BENELUX?]]="DIY","Ok",IF(OR(EXACT(Table37[[#This Row],[ID Valeurs DM MPM]],DIY_BENELUX_Picklists6[ID Valeurs DM BENELUX])),"Ok","Needs Deletion?"))</f>
        <v>#REF!</v>
      </c>
    </row>
    <row r="36838" spans="11:16">
      <c r="K36838" t="s">
        <v>44658</v>
      </c>
      <c r="L36838" s="12"/>
      <c r="M36838" t="s">
        <v>46267</v>
      </c>
      <c r="N36838" s="12" t="str">
        <f>Table37[[#This Row],[CodeList]]&amp;"/"&amp;Table37[[#This Row],[Code]]</f>
        <v>UnNumber/2660</v>
      </c>
      <c r="O36838" s="12" t="e">
        <f>IF(COUNTIF(#REF!,Table37[[#This Row],[CodeList]])&gt;0,VLOOKUP(Table37[[#This Row],[CodeList]],#REF!,2,FALSE),"Not Part Of DIY BENELUX")</f>
        <v>#REF!</v>
      </c>
      <c r="P36838" s="12" t="e" cm="1">
        <f t="array" ref="P36838">IF(Table37[[#This Row],[Codelist is in DIY BENELUX?]]="DIY","Ok",IF(OR(EXACT(Table37[[#This Row],[ID Valeurs DM MPM]],DIY_BENELUX_Picklists6[ID Valeurs DM BENELUX])),"Ok","Needs Deletion?"))</f>
        <v>#REF!</v>
      </c>
    </row>
    <row r="36839" spans="11:16">
      <c r="K36839" t="s">
        <v>44658</v>
      </c>
      <c r="L36839" s="12"/>
      <c r="M36839" t="s">
        <v>46268</v>
      </c>
      <c r="N36839" s="12" t="str">
        <f>Table37[[#This Row],[CodeList]]&amp;"/"&amp;Table37[[#This Row],[Code]]</f>
        <v>UnNumber/2661</v>
      </c>
      <c r="O36839" s="12" t="e">
        <f>IF(COUNTIF(#REF!,Table37[[#This Row],[CodeList]])&gt;0,VLOOKUP(Table37[[#This Row],[CodeList]],#REF!,2,FALSE),"Not Part Of DIY BENELUX")</f>
        <v>#REF!</v>
      </c>
      <c r="P36839" s="12" t="e" cm="1">
        <f t="array" ref="P36839">IF(Table37[[#This Row],[Codelist is in DIY BENELUX?]]="DIY","Ok",IF(OR(EXACT(Table37[[#This Row],[ID Valeurs DM MPM]],DIY_BENELUX_Picklists6[ID Valeurs DM BENELUX])),"Ok","Needs Deletion?"))</f>
        <v>#REF!</v>
      </c>
    </row>
    <row r="36840" spans="11:16">
      <c r="K36840" t="s">
        <v>44658</v>
      </c>
      <c r="L36840" s="12"/>
      <c r="M36840" t="s">
        <v>46269</v>
      </c>
      <c r="N36840" s="12" t="str">
        <f>Table37[[#This Row],[CodeList]]&amp;"/"&amp;Table37[[#This Row],[Code]]</f>
        <v>UnNumber/2664</v>
      </c>
      <c r="O36840" s="12" t="e">
        <f>IF(COUNTIF(#REF!,Table37[[#This Row],[CodeList]])&gt;0,VLOOKUP(Table37[[#This Row],[CodeList]],#REF!,2,FALSE),"Not Part Of DIY BENELUX")</f>
        <v>#REF!</v>
      </c>
      <c r="P36840" s="12" t="e" cm="1">
        <f t="array" ref="P36840">IF(Table37[[#This Row],[Codelist is in DIY BENELUX?]]="DIY","Ok",IF(OR(EXACT(Table37[[#This Row],[ID Valeurs DM MPM]],DIY_BENELUX_Picklists6[ID Valeurs DM BENELUX])),"Ok","Needs Deletion?"))</f>
        <v>#REF!</v>
      </c>
    </row>
    <row r="36841" spans="11:16">
      <c r="K36841" t="s">
        <v>44658</v>
      </c>
      <c r="L36841" s="12"/>
      <c r="M36841" t="s">
        <v>46270</v>
      </c>
      <c r="N36841" s="12" t="str">
        <f>Table37[[#This Row],[CodeList]]&amp;"/"&amp;Table37[[#This Row],[Code]]</f>
        <v>UnNumber/2667</v>
      </c>
      <c r="O36841" s="12" t="e">
        <f>IF(COUNTIF(#REF!,Table37[[#This Row],[CodeList]])&gt;0,VLOOKUP(Table37[[#This Row],[CodeList]],#REF!,2,FALSE),"Not Part Of DIY BENELUX")</f>
        <v>#REF!</v>
      </c>
      <c r="P36841" s="12" t="e" cm="1">
        <f t="array" ref="P36841">IF(Table37[[#This Row],[Codelist is in DIY BENELUX?]]="DIY","Ok",IF(OR(EXACT(Table37[[#This Row],[ID Valeurs DM MPM]],DIY_BENELUX_Picklists6[ID Valeurs DM BENELUX])),"Ok","Needs Deletion?"))</f>
        <v>#REF!</v>
      </c>
    </row>
    <row r="36842" spans="11:16">
      <c r="K36842" t="s">
        <v>44658</v>
      </c>
      <c r="L36842" s="12"/>
      <c r="M36842" t="s">
        <v>46271</v>
      </c>
      <c r="N36842" s="12" t="str">
        <f>Table37[[#This Row],[CodeList]]&amp;"/"&amp;Table37[[#This Row],[Code]]</f>
        <v>UnNumber/2668</v>
      </c>
      <c r="O36842" s="12" t="e">
        <f>IF(COUNTIF(#REF!,Table37[[#This Row],[CodeList]])&gt;0,VLOOKUP(Table37[[#This Row],[CodeList]],#REF!,2,FALSE),"Not Part Of DIY BENELUX")</f>
        <v>#REF!</v>
      </c>
      <c r="P36842" s="12" t="e" cm="1">
        <f t="array" ref="P36842">IF(Table37[[#This Row],[Codelist is in DIY BENELUX?]]="DIY","Ok",IF(OR(EXACT(Table37[[#This Row],[ID Valeurs DM MPM]],DIY_BENELUX_Picklists6[ID Valeurs DM BENELUX])),"Ok","Needs Deletion?"))</f>
        <v>#REF!</v>
      </c>
    </row>
    <row r="36843" spans="11:16">
      <c r="K36843" t="s">
        <v>44658</v>
      </c>
      <c r="L36843" s="12"/>
      <c r="M36843" t="s">
        <v>46272</v>
      </c>
      <c r="N36843" s="12" t="str">
        <f>Table37[[#This Row],[CodeList]]&amp;"/"&amp;Table37[[#This Row],[Code]]</f>
        <v>UnNumber/2669</v>
      </c>
      <c r="O36843" s="12" t="e">
        <f>IF(COUNTIF(#REF!,Table37[[#This Row],[CodeList]])&gt;0,VLOOKUP(Table37[[#This Row],[CodeList]],#REF!,2,FALSE),"Not Part Of DIY BENELUX")</f>
        <v>#REF!</v>
      </c>
      <c r="P36843" s="12" t="e" cm="1">
        <f t="array" ref="P36843">IF(Table37[[#This Row],[Codelist is in DIY BENELUX?]]="DIY","Ok",IF(OR(EXACT(Table37[[#This Row],[ID Valeurs DM MPM]],DIY_BENELUX_Picklists6[ID Valeurs DM BENELUX])),"Ok","Needs Deletion?"))</f>
        <v>#REF!</v>
      </c>
    </row>
    <row r="36844" spans="11:16">
      <c r="K36844" t="s">
        <v>44658</v>
      </c>
      <c r="L36844" s="12"/>
      <c r="M36844" t="s">
        <v>46273</v>
      </c>
      <c r="N36844" s="12" t="str">
        <f>Table37[[#This Row],[CodeList]]&amp;"/"&amp;Table37[[#This Row],[Code]]</f>
        <v>UnNumber/2670</v>
      </c>
      <c r="O36844" s="12" t="e">
        <f>IF(COUNTIF(#REF!,Table37[[#This Row],[CodeList]])&gt;0,VLOOKUP(Table37[[#This Row],[CodeList]],#REF!,2,FALSE),"Not Part Of DIY BENELUX")</f>
        <v>#REF!</v>
      </c>
      <c r="P36844" s="12" t="e" cm="1">
        <f t="array" ref="P36844">IF(Table37[[#This Row],[Codelist is in DIY BENELUX?]]="DIY","Ok",IF(OR(EXACT(Table37[[#This Row],[ID Valeurs DM MPM]],DIY_BENELUX_Picklists6[ID Valeurs DM BENELUX])),"Ok","Needs Deletion?"))</f>
        <v>#REF!</v>
      </c>
    </row>
    <row r="36845" spans="11:16">
      <c r="K36845" t="s">
        <v>44658</v>
      </c>
      <c r="L36845" s="12"/>
      <c r="M36845" t="s">
        <v>46274</v>
      </c>
      <c r="N36845" s="12" t="str">
        <f>Table37[[#This Row],[CodeList]]&amp;"/"&amp;Table37[[#This Row],[Code]]</f>
        <v>UnNumber/2671</v>
      </c>
      <c r="O36845" s="12" t="e">
        <f>IF(COUNTIF(#REF!,Table37[[#This Row],[CodeList]])&gt;0,VLOOKUP(Table37[[#This Row],[CodeList]],#REF!,2,FALSE),"Not Part Of DIY BENELUX")</f>
        <v>#REF!</v>
      </c>
      <c r="P36845" s="12" t="e" cm="1">
        <f t="array" ref="P36845">IF(Table37[[#This Row],[Codelist is in DIY BENELUX?]]="DIY","Ok",IF(OR(EXACT(Table37[[#This Row],[ID Valeurs DM MPM]],DIY_BENELUX_Picklists6[ID Valeurs DM BENELUX])),"Ok","Needs Deletion?"))</f>
        <v>#REF!</v>
      </c>
    </row>
    <row r="36846" spans="11:16">
      <c r="K36846" t="s">
        <v>44658</v>
      </c>
      <c r="L36846" s="12"/>
      <c r="M36846" t="s">
        <v>46275</v>
      </c>
      <c r="N36846" s="12" t="str">
        <f>Table37[[#This Row],[CodeList]]&amp;"/"&amp;Table37[[#This Row],[Code]]</f>
        <v>UnNumber/2672</v>
      </c>
      <c r="O36846" s="12" t="e">
        <f>IF(COUNTIF(#REF!,Table37[[#This Row],[CodeList]])&gt;0,VLOOKUP(Table37[[#This Row],[CodeList]],#REF!,2,FALSE),"Not Part Of DIY BENELUX")</f>
        <v>#REF!</v>
      </c>
      <c r="P36846" s="12" t="e" cm="1">
        <f t="array" ref="P36846">IF(Table37[[#This Row],[Codelist is in DIY BENELUX?]]="DIY","Ok",IF(OR(EXACT(Table37[[#This Row],[ID Valeurs DM MPM]],DIY_BENELUX_Picklists6[ID Valeurs DM BENELUX])),"Ok","Needs Deletion?"))</f>
        <v>#REF!</v>
      </c>
    </row>
    <row r="36847" spans="11:16">
      <c r="K36847" t="s">
        <v>44658</v>
      </c>
      <c r="L36847" s="12"/>
      <c r="M36847" t="s">
        <v>46276</v>
      </c>
      <c r="N36847" s="12" t="str">
        <f>Table37[[#This Row],[CodeList]]&amp;"/"&amp;Table37[[#This Row],[Code]]</f>
        <v>UnNumber/2673</v>
      </c>
      <c r="O36847" s="12" t="e">
        <f>IF(COUNTIF(#REF!,Table37[[#This Row],[CodeList]])&gt;0,VLOOKUP(Table37[[#This Row],[CodeList]],#REF!,2,FALSE),"Not Part Of DIY BENELUX")</f>
        <v>#REF!</v>
      </c>
      <c r="P36847" s="12" t="e" cm="1">
        <f t="array" ref="P36847">IF(Table37[[#This Row],[Codelist is in DIY BENELUX?]]="DIY","Ok",IF(OR(EXACT(Table37[[#This Row],[ID Valeurs DM MPM]],DIY_BENELUX_Picklists6[ID Valeurs DM BENELUX])),"Ok","Needs Deletion?"))</f>
        <v>#REF!</v>
      </c>
    </row>
    <row r="36848" spans="11:16">
      <c r="K36848" t="s">
        <v>44658</v>
      </c>
      <c r="L36848" s="12"/>
      <c r="M36848" t="s">
        <v>46277</v>
      </c>
      <c r="N36848" s="12" t="str">
        <f>Table37[[#This Row],[CodeList]]&amp;"/"&amp;Table37[[#This Row],[Code]]</f>
        <v>UnNumber/2674</v>
      </c>
      <c r="O36848" s="12" t="e">
        <f>IF(COUNTIF(#REF!,Table37[[#This Row],[CodeList]])&gt;0,VLOOKUP(Table37[[#This Row],[CodeList]],#REF!,2,FALSE),"Not Part Of DIY BENELUX")</f>
        <v>#REF!</v>
      </c>
      <c r="P36848" s="12" t="e" cm="1">
        <f t="array" ref="P36848">IF(Table37[[#This Row],[Codelist is in DIY BENELUX?]]="DIY","Ok",IF(OR(EXACT(Table37[[#This Row],[ID Valeurs DM MPM]],DIY_BENELUX_Picklists6[ID Valeurs DM BENELUX])),"Ok","Needs Deletion?"))</f>
        <v>#REF!</v>
      </c>
    </row>
    <row r="36849" spans="11:16">
      <c r="K36849" t="s">
        <v>44658</v>
      </c>
      <c r="L36849" s="12"/>
      <c r="M36849" t="s">
        <v>46278</v>
      </c>
      <c r="N36849" s="12" t="str">
        <f>Table37[[#This Row],[CodeList]]&amp;"/"&amp;Table37[[#This Row],[Code]]</f>
        <v>UnNumber/2676</v>
      </c>
      <c r="O36849" s="12" t="e">
        <f>IF(COUNTIF(#REF!,Table37[[#This Row],[CodeList]])&gt;0,VLOOKUP(Table37[[#This Row],[CodeList]],#REF!,2,FALSE),"Not Part Of DIY BENELUX")</f>
        <v>#REF!</v>
      </c>
      <c r="P36849" s="12" t="e" cm="1">
        <f t="array" ref="P36849">IF(Table37[[#This Row],[Codelist is in DIY BENELUX?]]="DIY","Ok",IF(OR(EXACT(Table37[[#This Row],[ID Valeurs DM MPM]],DIY_BENELUX_Picklists6[ID Valeurs DM BENELUX])),"Ok","Needs Deletion?"))</f>
        <v>#REF!</v>
      </c>
    </row>
    <row r="36850" spans="11:16">
      <c r="K36850" t="s">
        <v>44658</v>
      </c>
      <c r="L36850" s="12"/>
      <c r="M36850" t="s">
        <v>46279</v>
      </c>
      <c r="N36850" s="12" t="str">
        <f>Table37[[#This Row],[CodeList]]&amp;"/"&amp;Table37[[#This Row],[Code]]</f>
        <v>UnNumber/2677</v>
      </c>
      <c r="O36850" s="12" t="e">
        <f>IF(COUNTIF(#REF!,Table37[[#This Row],[CodeList]])&gt;0,VLOOKUP(Table37[[#This Row],[CodeList]],#REF!,2,FALSE),"Not Part Of DIY BENELUX")</f>
        <v>#REF!</v>
      </c>
      <c r="P36850" s="12" t="e" cm="1">
        <f t="array" ref="P36850">IF(Table37[[#This Row],[Codelist is in DIY BENELUX?]]="DIY","Ok",IF(OR(EXACT(Table37[[#This Row],[ID Valeurs DM MPM]],DIY_BENELUX_Picklists6[ID Valeurs DM BENELUX])),"Ok","Needs Deletion?"))</f>
        <v>#REF!</v>
      </c>
    </row>
    <row r="36851" spans="11:16">
      <c r="K36851" t="s">
        <v>44658</v>
      </c>
      <c r="L36851" s="12"/>
      <c r="M36851" t="s">
        <v>46280</v>
      </c>
      <c r="N36851" s="12" t="str">
        <f>Table37[[#This Row],[CodeList]]&amp;"/"&amp;Table37[[#This Row],[Code]]</f>
        <v>UnNumber/2678</v>
      </c>
      <c r="O36851" s="12" t="e">
        <f>IF(COUNTIF(#REF!,Table37[[#This Row],[CodeList]])&gt;0,VLOOKUP(Table37[[#This Row],[CodeList]],#REF!,2,FALSE),"Not Part Of DIY BENELUX")</f>
        <v>#REF!</v>
      </c>
      <c r="P36851" s="12" t="e" cm="1">
        <f t="array" ref="P36851">IF(Table37[[#This Row],[Codelist is in DIY BENELUX?]]="DIY","Ok",IF(OR(EXACT(Table37[[#This Row],[ID Valeurs DM MPM]],DIY_BENELUX_Picklists6[ID Valeurs DM BENELUX])),"Ok","Needs Deletion?"))</f>
        <v>#REF!</v>
      </c>
    </row>
    <row r="36852" spans="11:16">
      <c r="K36852" t="s">
        <v>44658</v>
      </c>
      <c r="L36852" s="12"/>
      <c r="M36852" t="s">
        <v>46281</v>
      </c>
      <c r="N36852" s="12" t="str">
        <f>Table37[[#This Row],[CodeList]]&amp;"/"&amp;Table37[[#This Row],[Code]]</f>
        <v>UnNumber/2679</v>
      </c>
      <c r="O36852" s="12" t="e">
        <f>IF(COUNTIF(#REF!,Table37[[#This Row],[CodeList]])&gt;0,VLOOKUP(Table37[[#This Row],[CodeList]],#REF!,2,FALSE),"Not Part Of DIY BENELUX")</f>
        <v>#REF!</v>
      </c>
      <c r="P36852" s="12" t="e" cm="1">
        <f t="array" ref="P36852">IF(Table37[[#This Row],[Codelist is in DIY BENELUX?]]="DIY","Ok",IF(OR(EXACT(Table37[[#This Row],[ID Valeurs DM MPM]],DIY_BENELUX_Picklists6[ID Valeurs DM BENELUX])),"Ok","Needs Deletion?"))</f>
        <v>#REF!</v>
      </c>
    </row>
    <row r="36853" spans="11:16">
      <c r="K36853" t="s">
        <v>44658</v>
      </c>
      <c r="L36853" s="12"/>
      <c r="M36853" t="s">
        <v>46282</v>
      </c>
      <c r="N36853" s="12" t="str">
        <f>Table37[[#This Row],[CodeList]]&amp;"/"&amp;Table37[[#This Row],[Code]]</f>
        <v>UnNumber/2680</v>
      </c>
      <c r="O36853" s="12" t="e">
        <f>IF(COUNTIF(#REF!,Table37[[#This Row],[CodeList]])&gt;0,VLOOKUP(Table37[[#This Row],[CodeList]],#REF!,2,FALSE),"Not Part Of DIY BENELUX")</f>
        <v>#REF!</v>
      </c>
      <c r="P36853" s="12" t="e" cm="1">
        <f t="array" ref="P36853">IF(Table37[[#This Row],[Codelist is in DIY BENELUX?]]="DIY","Ok",IF(OR(EXACT(Table37[[#This Row],[ID Valeurs DM MPM]],DIY_BENELUX_Picklists6[ID Valeurs DM BENELUX])),"Ok","Needs Deletion?"))</f>
        <v>#REF!</v>
      </c>
    </row>
    <row r="36854" spans="11:16">
      <c r="K36854" t="s">
        <v>44658</v>
      </c>
      <c r="L36854" s="12"/>
      <c r="M36854" t="s">
        <v>46283</v>
      </c>
      <c r="N36854" s="12" t="str">
        <f>Table37[[#This Row],[CodeList]]&amp;"/"&amp;Table37[[#This Row],[Code]]</f>
        <v>UnNumber/2681</v>
      </c>
      <c r="O36854" s="12" t="e">
        <f>IF(COUNTIF(#REF!,Table37[[#This Row],[CodeList]])&gt;0,VLOOKUP(Table37[[#This Row],[CodeList]],#REF!,2,FALSE),"Not Part Of DIY BENELUX")</f>
        <v>#REF!</v>
      </c>
      <c r="P36854" s="12" t="e" cm="1">
        <f t="array" ref="P36854">IF(Table37[[#This Row],[Codelist is in DIY BENELUX?]]="DIY","Ok",IF(OR(EXACT(Table37[[#This Row],[ID Valeurs DM MPM]],DIY_BENELUX_Picklists6[ID Valeurs DM BENELUX])),"Ok","Needs Deletion?"))</f>
        <v>#REF!</v>
      </c>
    </row>
    <row r="36855" spans="11:16">
      <c r="K36855" t="s">
        <v>44658</v>
      </c>
      <c r="L36855" s="12"/>
      <c r="M36855" t="s">
        <v>46284</v>
      </c>
      <c r="N36855" s="12" t="str">
        <f>Table37[[#This Row],[CodeList]]&amp;"/"&amp;Table37[[#This Row],[Code]]</f>
        <v>UnNumber/2682</v>
      </c>
      <c r="O36855" s="12" t="e">
        <f>IF(COUNTIF(#REF!,Table37[[#This Row],[CodeList]])&gt;0,VLOOKUP(Table37[[#This Row],[CodeList]],#REF!,2,FALSE),"Not Part Of DIY BENELUX")</f>
        <v>#REF!</v>
      </c>
      <c r="P36855" s="12" t="e" cm="1">
        <f t="array" ref="P36855">IF(Table37[[#This Row],[Codelist is in DIY BENELUX?]]="DIY","Ok",IF(OR(EXACT(Table37[[#This Row],[ID Valeurs DM MPM]],DIY_BENELUX_Picklists6[ID Valeurs DM BENELUX])),"Ok","Needs Deletion?"))</f>
        <v>#REF!</v>
      </c>
    </row>
    <row r="36856" spans="11:16">
      <c r="K36856" t="s">
        <v>44658</v>
      </c>
      <c r="L36856" s="12"/>
      <c r="M36856" t="s">
        <v>46285</v>
      </c>
      <c r="N36856" s="12" t="str">
        <f>Table37[[#This Row],[CodeList]]&amp;"/"&amp;Table37[[#This Row],[Code]]</f>
        <v>UnNumber/2683</v>
      </c>
      <c r="O36856" s="12" t="e">
        <f>IF(COUNTIF(#REF!,Table37[[#This Row],[CodeList]])&gt;0,VLOOKUP(Table37[[#This Row],[CodeList]],#REF!,2,FALSE),"Not Part Of DIY BENELUX")</f>
        <v>#REF!</v>
      </c>
      <c r="P36856" s="12" t="e" cm="1">
        <f t="array" ref="P36856">IF(Table37[[#This Row],[Codelist is in DIY BENELUX?]]="DIY","Ok",IF(OR(EXACT(Table37[[#This Row],[ID Valeurs DM MPM]],DIY_BENELUX_Picklists6[ID Valeurs DM BENELUX])),"Ok","Needs Deletion?"))</f>
        <v>#REF!</v>
      </c>
    </row>
    <row r="36857" spans="11:16">
      <c r="K36857" t="s">
        <v>44658</v>
      </c>
      <c r="L36857" s="12"/>
      <c r="M36857" t="s">
        <v>46286</v>
      </c>
      <c r="N36857" s="12" t="str">
        <f>Table37[[#This Row],[CodeList]]&amp;"/"&amp;Table37[[#This Row],[Code]]</f>
        <v>UnNumber/2684</v>
      </c>
      <c r="O36857" s="12" t="e">
        <f>IF(COUNTIF(#REF!,Table37[[#This Row],[CodeList]])&gt;0,VLOOKUP(Table37[[#This Row],[CodeList]],#REF!,2,FALSE),"Not Part Of DIY BENELUX")</f>
        <v>#REF!</v>
      </c>
      <c r="P36857" s="12" t="e" cm="1">
        <f t="array" ref="P36857">IF(Table37[[#This Row],[Codelist is in DIY BENELUX?]]="DIY","Ok",IF(OR(EXACT(Table37[[#This Row],[ID Valeurs DM MPM]],DIY_BENELUX_Picklists6[ID Valeurs DM BENELUX])),"Ok","Needs Deletion?"))</f>
        <v>#REF!</v>
      </c>
    </row>
    <row r="36858" spans="11:16">
      <c r="K36858" t="s">
        <v>44658</v>
      </c>
      <c r="L36858" s="12"/>
      <c r="M36858" t="s">
        <v>46287</v>
      </c>
      <c r="N36858" s="12" t="str">
        <f>Table37[[#This Row],[CodeList]]&amp;"/"&amp;Table37[[#This Row],[Code]]</f>
        <v>UnNumber/2685</v>
      </c>
      <c r="O36858" s="12" t="e">
        <f>IF(COUNTIF(#REF!,Table37[[#This Row],[CodeList]])&gt;0,VLOOKUP(Table37[[#This Row],[CodeList]],#REF!,2,FALSE),"Not Part Of DIY BENELUX")</f>
        <v>#REF!</v>
      </c>
      <c r="P36858" s="12" t="e" cm="1">
        <f t="array" ref="P36858">IF(Table37[[#This Row],[Codelist is in DIY BENELUX?]]="DIY","Ok",IF(OR(EXACT(Table37[[#This Row],[ID Valeurs DM MPM]],DIY_BENELUX_Picklists6[ID Valeurs DM BENELUX])),"Ok","Needs Deletion?"))</f>
        <v>#REF!</v>
      </c>
    </row>
    <row r="36859" spans="11:16">
      <c r="K36859" t="s">
        <v>44658</v>
      </c>
      <c r="L36859" s="12"/>
      <c r="M36859" t="s">
        <v>46288</v>
      </c>
      <c r="N36859" s="12" t="str">
        <f>Table37[[#This Row],[CodeList]]&amp;"/"&amp;Table37[[#This Row],[Code]]</f>
        <v>UnNumber/2686</v>
      </c>
      <c r="O36859" s="12" t="e">
        <f>IF(COUNTIF(#REF!,Table37[[#This Row],[CodeList]])&gt;0,VLOOKUP(Table37[[#This Row],[CodeList]],#REF!,2,FALSE),"Not Part Of DIY BENELUX")</f>
        <v>#REF!</v>
      </c>
      <c r="P36859" s="12" t="e" cm="1">
        <f t="array" ref="P36859">IF(Table37[[#This Row],[Codelist is in DIY BENELUX?]]="DIY","Ok",IF(OR(EXACT(Table37[[#This Row],[ID Valeurs DM MPM]],DIY_BENELUX_Picklists6[ID Valeurs DM BENELUX])),"Ok","Needs Deletion?"))</f>
        <v>#REF!</v>
      </c>
    </row>
    <row r="36860" spans="11:16">
      <c r="K36860" t="s">
        <v>44658</v>
      </c>
      <c r="L36860" s="12"/>
      <c r="M36860" t="s">
        <v>46289</v>
      </c>
      <c r="N36860" s="12" t="str">
        <f>Table37[[#This Row],[CodeList]]&amp;"/"&amp;Table37[[#This Row],[Code]]</f>
        <v>UnNumber/2687</v>
      </c>
      <c r="O36860" s="12" t="e">
        <f>IF(COUNTIF(#REF!,Table37[[#This Row],[CodeList]])&gt;0,VLOOKUP(Table37[[#This Row],[CodeList]],#REF!,2,FALSE),"Not Part Of DIY BENELUX")</f>
        <v>#REF!</v>
      </c>
      <c r="P36860" s="12" t="e" cm="1">
        <f t="array" ref="P36860">IF(Table37[[#This Row],[Codelist is in DIY BENELUX?]]="DIY","Ok",IF(OR(EXACT(Table37[[#This Row],[ID Valeurs DM MPM]],DIY_BENELUX_Picklists6[ID Valeurs DM BENELUX])),"Ok","Needs Deletion?"))</f>
        <v>#REF!</v>
      </c>
    </row>
    <row r="36861" spans="11:16">
      <c r="K36861" t="s">
        <v>44658</v>
      </c>
      <c r="L36861" s="12"/>
      <c r="M36861" t="s">
        <v>46290</v>
      </c>
      <c r="N36861" s="12" t="str">
        <f>Table37[[#This Row],[CodeList]]&amp;"/"&amp;Table37[[#This Row],[Code]]</f>
        <v>UnNumber/2688</v>
      </c>
      <c r="O36861" s="12" t="e">
        <f>IF(COUNTIF(#REF!,Table37[[#This Row],[CodeList]])&gt;0,VLOOKUP(Table37[[#This Row],[CodeList]],#REF!,2,FALSE),"Not Part Of DIY BENELUX")</f>
        <v>#REF!</v>
      </c>
      <c r="P36861" s="12" t="e" cm="1">
        <f t="array" ref="P36861">IF(Table37[[#This Row],[Codelist is in DIY BENELUX?]]="DIY","Ok",IF(OR(EXACT(Table37[[#This Row],[ID Valeurs DM MPM]],DIY_BENELUX_Picklists6[ID Valeurs DM BENELUX])),"Ok","Needs Deletion?"))</f>
        <v>#REF!</v>
      </c>
    </row>
    <row r="36862" spans="11:16">
      <c r="K36862" t="s">
        <v>44658</v>
      </c>
      <c r="L36862" s="12"/>
      <c r="M36862" t="s">
        <v>46291</v>
      </c>
      <c r="N36862" s="12" t="str">
        <f>Table37[[#This Row],[CodeList]]&amp;"/"&amp;Table37[[#This Row],[Code]]</f>
        <v>UnNumber/2689</v>
      </c>
      <c r="O36862" s="12" t="e">
        <f>IF(COUNTIF(#REF!,Table37[[#This Row],[CodeList]])&gt;0,VLOOKUP(Table37[[#This Row],[CodeList]],#REF!,2,FALSE),"Not Part Of DIY BENELUX")</f>
        <v>#REF!</v>
      </c>
      <c r="P36862" s="12" t="e" cm="1">
        <f t="array" ref="P36862">IF(Table37[[#This Row],[Codelist is in DIY BENELUX?]]="DIY","Ok",IF(OR(EXACT(Table37[[#This Row],[ID Valeurs DM MPM]],DIY_BENELUX_Picklists6[ID Valeurs DM BENELUX])),"Ok","Needs Deletion?"))</f>
        <v>#REF!</v>
      </c>
    </row>
    <row r="36863" spans="11:16">
      <c r="K36863" t="s">
        <v>44658</v>
      </c>
      <c r="L36863" s="12"/>
      <c r="M36863" t="s">
        <v>46292</v>
      </c>
      <c r="N36863" s="12" t="str">
        <f>Table37[[#This Row],[CodeList]]&amp;"/"&amp;Table37[[#This Row],[Code]]</f>
        <v>UnNumber/2690</v>
      </c>
      <c r="O36863" s="12" t="e">
        <f>IF(COUNTIF(#REF!,Table37[[#This Row],[CodeList]])&gt;0,VLOOKUP(Table37[[#This Row],[CodeList]],#REF!,2,FALSE),"Not Part Of DIY BENELUX")</f>
        <v>#REF!</v>
      </c>
      <c r="P36863" s="12" t="e" cm="1">
        <f t="array" ref="P36863">IF(Table37[[#This Row],[Codelist is in DIY BENELUX?]]="DIY","Ok",IF(OR(EXACT(Table37[[#This Row],[ID Valeurs DM MPM]],DIY_BENELUX_Picklists6[ID Valeurs DM BENELUX])),"Ok","Needs Deletion?"))</f>
        <v>#REF!</v>
      </c>
    </row>
    <row r="36864" spans="11:16">
      <c r="K36864" t="s">
        <v>44658</v>
      </c>
      <c r="L36864" s="12"/>
      <c r="M36864" t="s">
        <v>46293</v>
      </c>
      <c r="N36864" s="12" t="str">
        <f>Table37[[#This Row],[CodeList]]&amp;"/"&amp;Table37[[#This Row],[Code]]</f>
        <v>UnNumber/2691</v>
      </c>
      <c r="O36864" s="12" t="e">
        <f>IF(COUNTIF(#REF!,Table37[[#This Row],[CodeList]])&gt;0,VLOOKUP(Table37[[#This Row],[CodeList]],#REF!,2,FALSE),"Not Part Of DIY BENELUX")</f>
        <v>#REF!</v>
      </c>
      <c r="P36864" s="12" t="e" cm="1">
        <f t="array" ref="P36864">IF(Table37[[#This Row],[Codelist is in DIY BENELUX?]]="DIY","Ok",IF(OR(EXACT(Table37[[#This Row],[ID Valeurs DM MPM]],DIY_BENELUX_Picklists6[ID Valeurs DM BENELUX])),"Ok","Needs Deletion?"))</f>
        <v>#REF!</v>
      </c>
    </row>
    <row r="36865" spans="11:16">
      <c r="K36865" t="s">
        <v>44658</v>
      </c>
      <c r="L36865" s="12"/>
      <c r="M36865" t="s">
        <v>46294</v>
      </c>
      <c r="N36865" s="12" t="str">
        <f>Table37[[#This Row],[CodeList]]&amp;"/"&amp;Table37[[#This Row],[Code]]</f>
        <v>UnNumber/2692</v>
      </c>
      <c r="O36865" s="12" t="e">
        <f>IF(COUNTIF(#REF!,Table37[[#This Row],[CodeList]])&gt;0,VLOOKUP(Table37[[#This Row],[CodeList]],#REF!,2,FALSE),"Not Part Of DIY BENELUX")</f>
        <v>#REF!</v>
      </c>
      <c r="P36865" s="12" t="e" cm="1">
        <f t="array" ref="P36865">IF(Table37[[#This Row],[Codelist is in DIY BENELUX?]]="DIY","Ok",IF(OR(EXACT(Table37[[#This Row],[ID Valeurs DM MPM]],DIY_BENELUX_Picklists6[ID Valeurs DM BENELUX])),"Ok","Needs Deletion?"))</f>
        <v>#REF!</v>
      </c>
    </row>
    <row r="36866" spans="11:16">
      <c r="K36866" t="s">
        <v>44658</v>
      </c>
      <c r="L36866" s="12"/>
      <c r="M36866" t="s">
        <v>46295</v>
      </c>
      <c r="N36866" s="12" t="str">
        <f>Table37[[#This Row],[CodeList]]&amp;"/"&amp;Table37[[#This Row],[Code]]</f>
        <v>UnNumber/2693</v>
      </c>
      <c r="O36866" s="12" t="e">
        <f>IF(COUNTIF(#REF!,Table37[[#This Row],[CodeList]])&gt;0,VLOOKUP(Table37[[#This Row],[CodeList]],#REF!,2,FALSE),"Not Part Of DIY BENELUX")</f>
        <v>#REF!</v>
      </c>
      <c r="P36866" s="12" t="e" cm="1">
        <f t="array" ref="P36866">IF(Table37[[#This Row],[Codelist is in DIY BENELUX?]]="DIY","Ok",IF(OR(EXACT(Table37[[#This Row],[ID Valeurs DM MPM]],DIY_BENELUX_Picklists6[ID Valeurs DM BENELUX])),"Ok","Needs Deletion?"))</f>
        <v>#REF!</v>
      </c>
    </row>
    <row r="36867" spans="11:16">
      <c r="K36867" t="s">
        <v>44658</v>
      </c>
      <c r="L36867" s="12"/>
      <c r="M36867" t="s">
        <v>46296</v>
      </c>
      <c r="N36867" s="12" t="str">
        <f>Table37[[#This Row],[CodeList]]&amp;"/"&amp;Table37[[#This Row],[Code]]</f>
        <v>UnNumber/2698</v>
      </c>
      <c r="O36867" s="12" t="e">
        <f>IF(COUNTIF(#REF!,Table37[[#This Row],[CodeList]])&gt;0,VLOOKUP(Table37[[#This Row],[CodeList]],#REF!,2,FALSE),"Not Part Of DIY BENELUX")</f>
        <v>#REF!</v>
      </c>
      <c r="P36867" s="12" t="e" cm="1">
        <f t="array" ref="P36867">IF(Table37[[#This Row],[Codelist is in DIY BENELUX?]]="DIY","Ok",IF(OR(EXACT(Table37[[#This Row],[ID Valeurs DM MPM]],DIY_BENELUX_Picklists6[ID Valeurs DM BENELUX])),"Ok","Needs Deletion?"))</f>
        <v>#REF!</v>
      </c>
    </row>
    <row r="36868" spans="11:16">
      <c r="K36868" t="s">
        <v>44658</v>
      </c>
      <c r="L36868" s="12"/>
      <c r="M36868" t="s">
        <v>46297</v>
      </c>
      <c r="N36868" s="12" t="str">
        <f>Table37[[#This Row],[CodeList]]&amp;"/"&amp;Table37[[#This Row],[Code]]</f>
        <v>UnNumber/2699</v>
      </c>
      <c r="O36868" s="12" t="e">
        <f>IF(COUNTIF(#REF!,Table37[[#This Row],[CodeList]])&gt;0,VLOOKUP(Table37[[#This Row],[CodeList]],#REF!,2,FALSE),"Not Part Of DIY BENELUX")</f>
        <v>#REF!</v>
      </c>
      <c r="P36868" s="12" t="e" cm="1">
        <f t="array" ref="P36868">IF(Table37[[#This Row],[Codelist is in DIY BENELUX?]]="DIY","Ok",IF(OR(EXACT(Table37[[#This Row],[ID Valeurs DM MPM]],DIY_BENELUX_Picklists6[ID Valeurs DM BENELUX])),"Ok","Needs Deletion?"))</f>
        <v>#REF!</v>
      </c>
    </row>
    <row r="36869" spans="11:16">
      <c r="K36869" t="s">
        <v>44658</v>
      </c>
      <c r="L36869" s="12"/>
      <c r="M36869" t="s">
        <v>46298</v>
      </c>
      <c r="N36869" s="12" t="str">
        <f>Table37[[#This Row],[CodeList]]&amp;"/"&amp;Table37[[#This Row],[Code]]</f>
        <v>UnNumber/2705</v>
      </c>
      <c r="O36869" s="12" t="e">
        <f>IF(COUNTIF(#REF!,Table37[[#This Row],[CodeList]])&gt;0,VLOOKUP(Table37[[#This Row],[CodeList]],#REF!,2,FALSE),"Not Part Of DIY BENELUX")</f>
        <v>#REF!</v>
      </c>
      <c r="P36869" s="12" t="e" cm="1">
        <f t="array" ref="P36869">IF(Table37[[#This Row],[Codelist is in DIY BENELUX?]]="DIY","Ok",IF(OR(EXACT(Table37[[#This Row],[ID Valeurs DM MPM]],DIY_BENELUX_Picklists6[ID Valeurs DM BENELUX])),"Ok","Needs Deletion?"))</f>
        <v>#REF!</v>
      </c>
    </row>
    <row r="36870" spans="11:16">
      <c r="K36870" t="s">
        <v>44658</v>
      </c>
      <c r="L36870" s="12"/>
      <c r="M36870" t="s">
        <v>46299</v>
      </c>
      <c r="N36870" s="12" t="str">
        <f>Table37[[#This Row],[CodeList]]&amp;"/"&amp;Table37[[#This Row],[Code]]</f>
        <v>UnNumber/2707</v>
      </c>
      <c r="O36870" s="12" t="e">
        <f>IF(COUNTIF(#REF!,Table37[[#This Row],[CodeList]])&gt;0,VLOOKUP(Table37[[#This Row],[CodeList]],#REF!,2,FALSE),"Not Part Of DIY BENELUX")</f>
        <v>#REF!</v>
      </c>
      <c r="P36870" s="12" t="e" cm="1">
        <f t="array" ref="P36870">IF(Table37[[#This Row],[Codelist is in DIY BENELUX?]]="DIY","Ok",IF(OR(EXACT(Table37[[#This Row],[ID Valeurs DM MPM]],DIY_BENELUX_Picklists6[ID Valeurs DM BENELUX])),"Ok","Needs Deletion?"))</f>
        <v>#REF!</v>
      </c>
    </row>
    <row r="36871" spans="11:16">
      <c r="K36871" t="s">
        <v>44658</v>
      </c>
      <c r="L36871" s="12"/>
      <c r="M36871" t="s">
        <v>46300</v>
      </c>
      <c r="N36871" s="12" t="str">
        <f>Table37[[#This Row],[CodeList]]&amp;"/"&amp;Table37[[#This Row],[Code]]</f>
        <v>UnNumber/2709</v>
      </c>
      <c r="O36871" s="12" t="e">
        <f>IF(COUNTIF(#REF!,Table37[[#This Row],[CodeList]])&gt;0,VLOOKUP(Table37[[#This Row],[CodeList]],#REF!,2,FALSE),"Not Part Of DIY BENELUX")</f>
        <v>#REF!</v>
      </c>
      <c r="P36871" s="12" t="e" cm="1">
        <f t="array" ref="P36871">IF(Table37[[#This Row],[Codelist is in DIY BENELUX?]]="DIY","Ok",IF(OR(EXACT(Table37[[#This Row],[ID Valeurs DM MPM]],DIY_BENELUX_Picklists6[ID Valeurs DM BENELUX])),"Ok","Needs Deletion?"))</f>
        <v>#REF!</v>
      </c>
    </row>
    <row r="36872" spans="11:16">
      <c r="K36872" t="s">
        <v>44658</v>
      </c>
      <c r="L36872" s="12"/>
      <c r="M36872" t="s">
        <v>46301</v>
      </c>
      <c r="N36872" s="12" t="str">
        <f>Table37[[#This Row],[CodeList]]&amp;"/"&amp;Table37[[#This Row],[Code]]</f>
        <v>UnNumber/2710</v>
      </c>
      <c r="O36872" s="12" t="e">
        <f>IF(COUNTIF(#REF!,Table37[[#This Row],[CodeList]])&gt;0,VLOOKUP(Table37[[#This Row],[CodeList]],#REF!,2,FALSE),"Not Part Of DIY BENELUX")</f>
        <v>#REF!</v>
      </c>
      <c r="P36872" s="12" t="e" cm="1">
        <f t="array" ref="P36872">IF(Table37[[#This Row],[Codelist is in DIY BENELUX?]]="DIY","Ok",IF(OR(EXACT(Table37[[#This Row],[ID Valeurs DM MPM]],DIY_BENELUX_Picklists6[ID Valeurs DM BENELUX])),"Ok","Needs Deletion?"))</f>
        <v>#REF!</v>
      </c>
    </row>
    <row r="36873" spans="11:16">
      <c r="K36873" t="s">
        <v>44658</v>
      </c>
      <c r="L36873" s="12"/>
      <c r="M36873" t="s">
        <v>46302</v>
      </c>
      <c r="N36873" s="12" t="str">
        <f>Table37[[#This Row],[CodeList]]&amp;"/"&amp;Table37[[#This Row],[Code]]</f>
        <v>UnNumber/2713</v>
      </c>
      <c r="O36873" s="12" t="e">
        <f>IF(COUNTIF(#REF!,Table37[[#This Row],[CodeList]])&gt;0,VLOOKUP(Table37[[#This Row],[CodeList]],#REF!,2,FALSE),"Not Part Of DIY BENELUX")</f>
        <v>#REF!</v>
      </c>
      <c r="P36873" s="12" t="e" cm="1">
        <f t="array" ref="P36873">IF(Table37[[#This Row],[Codelist is in DIY BENELUX?]]="DIY","Ok",IF(OR(EXACT(Table37[[#This Row],[ID Valeurs DM MPM]],DIY_BENELUX_Picklists6[ID Valeurs DM BENELUX])),"Ok","Needs Deletion?"))</f>
        <v>#REF!</v>
      </c>
    </row>
    <row r="36874" spans="11:16">
      <c r="K36874" t="s">
        <v>44658</v>
      </c>
      <c r="L36874" s="12"/>
      <c r="M36874" t="s">
        <v>46303</v>
      </c>
      <c r="N36874" s="12" t="str">
        <f>Table37[[#This Row],[CodeList]]&amp;"/"&amp;Table37[[#This Row],[Code]]</f>
        <v>UnNumber/2714</v>
      </c>
      <c r="O36874" s="12" t="e">
        <f>IF(COUNTIF(#REF!,Table37[[#This Row],[CodeList]])&gt;0,VLOOKUP(Table37[[#This Row],[CodeList]],#REF!,2,FALSE),"Not Part Of DIY BENELUX")</f>
        <v>#REF!</v>
      </c>
      <c r="P36874" s="12" t="e" cm="1">
        <f t="array" ref="P36874">IF(Table37[[#This Row],[Codelist is in DIY BENELUX?]]="DIY","Ok",IF(OR(EXACT(Table37[[#This Row],[ID Valeurs DM MPM]],DIY_BENELUX_Picklists6[ID Valeurs DM BENELUX])),"Ok","Needs Deletion?"))</f>
        <v>#REF!</v>
      </c>
    </row>
    <row r="36875" spans="11:16">
      <c r="K36875" t="s">
        <v>44658</v>
      </c>
      <c r="L36875" s="12"/>
      <c r="M36875" t="s">
        <v>46304</v>
      </c>
      <c r="N36875" s="12" t="str">
        <f>Table37[[#This Row],[CodeList]]&amp;"/"&amp;Table37[[#This Row],[Code]]</f>
        <v>UnNumber/2715</v>
      </c>
      <c r="O36875" s="12" t="e">
        <f>IF(COUNTIF(#REF!,Table37[[#This Row],[CodeList]])&gt;0,VLOOKUP(Table37[[#This Row],[CodeList]],#REF!,2,FALSE),"Not Part Of DIY BENELUX")</f>
        <v>#REF!</v>
      </c>
      <c r="P36875" s="12" t="e" cm="1">
        <f t="array" ref="P36875">IF(Table37[[#This Row],[Codelist is in DIY BENELUX?]]="DIY","Ok",IF(OR(EXACT(Table37[[#This Row],[ID Valeurs DM MPM]],DIY_BENELUX_Picklists6[ID Valeurs DM BENELUX])),"Ok","Needs Deletion?"))</f>
        <v>#REF!</v>
      </c>
    </row>
    <row r="36876" spans="11:16">
      <c r="K36876" t="s">
        <v>44658</v>
      </c>
      <c r="L36876" s="12"/>
      <c r="M36876" t="s">
        <v>46305</v>
      </c>
      <c r="N36876" s="12" t="str">
        <f>Table37[[#This Row],[CodeList]]&amp;"/"&amp;Table37[[#This Row],[Code]]</f>
        <v>UnNumber/2716</v>
      </c>
      <c r="O36876" s="12" t="e">
        <f>IF(COUNTIF(#REF!,Table37[[#This Row],[CodeList]])&gt;0,VLOOKUP(Table37[[#This Row],[CodeList]],#REF!,2,FALSE),"Not Part Of DIY BENELUX")</f>
        <v>#REF!</v>
      </c>
      <c r="P36876" s="12" t="e" cm="1">
        <f t="array" ref="P36876">IF(Table37[[#This Row],[Codelist is in DIY BENELUX?]]="DIY","Ok",IF(OR(EXACT(Table37[[#This Row],[ID Valeurs DM MPM]],DIY_BENELUX_Picklists6[ID Valeurs DM BENELUX])),"Ok","Needs Deletion?"))</f>
        <v>#REF!</v>
      </c>
    </row>
    <row r="36877" spans="11:16">
      <c r="K36877" t="s">
        <v>44658</v>
      </c>
      <c r="L36877" s="12"/>
      <c r="M36877" t="s">
        <v>46306</v>
      </c>
      <c r="N36877" s="12" t="str">
        <f>Table37[[#This Row],[CodeList]]&amp;"/"&amp;Table37[[#This Row],[Code]]</f>
        <v>UnNumber/2717</v>
      </c>
      <c r="O36877" s="12" t="e">
        <f>IF(COUNTIF(#REF!,Table37[[#This Row],[CodeList]])&gt;0,VLOOKUP(Table37[[#This Row],[CodeList]],#REF!,2,FALSE),"Not Part Of DIY BENELUX")</f>
        <v>#REF!</v>
      </c>
      <c r="P36877" s="12" t="e" cm="1">
        <f t="array" ref="P36877">IF(Table37[[#This Row],[Codelist is in DIY BENELUX?]]="DIY","Ok",IF(OR(EXACT(Table37[[#This Row],[ID Valeurs DM MPM]],DIY_BENELUX_Picklists6[ID Valeurs DM BENELUX])),"Ok","Needs Deletion?"))</f>
        <v>#REF!</v>
      </c>
    </row>
    <row r="36878" spans="11:16">
      <c r="K36878" t="s">
        <v>44658</v>
      </c>
      <c r="L36878" s="12"/>
      <c r="M36878" t="s">
        <v>46307</v>
      </c>
      <c r="N36878" s="12" t="str">
        <f>Table37[[#This Row],[CodeList]]&amp;"/"&amp;Table37[[#This Row],[Code]]</f>
        <v>UnNumber/2719</v>
      </c>
      <c r="O36878" s="12" t="e">
        <f>IF(COUNTIF(#REF!,Table37[[#This Row],[CodeList]])&gt;0,VLOOKUP(Table37[[#This Row],[CodeList]],#REF!,2,FALSE),"Not Part Of DIY BENELUX")</f>
        <v>#REF!</v>
      </c>
      <c r="P36878" s="12" t="e" cm="1">
        <f t="array" ref="P36878">IF(Table37[[#This Row],[Codelist is in DIY BENELUX?]]="DIY","Ok",IF(OR(EXACT(Table37[[#This Row],[ID Valeurs DM MPM]],DIY_BENELUX_Picklists6[ID Valeurs DM BENELUX])),"Ok","Needs Deletion?"))</f>
        <v>#REF!</v>
      </c>
    </row>
    <row r="36879" spans="11:16">
      <c r="K36879" t="s">
        <v>44658</v>
      </c>
      <c r="L36879" s="12"/>
      <c r="M36879" t="s">
        <v>46308</v>
      </c>
      <c r="N36879" s="12" t="str">
        <f>Table37[[#This Row],[CodeList]]&amp;"/"&amp;Table37[[#This Row],[Code]]</f>
        <v>UnNumber/2720</v>
      </c>
      <c r="O36879" s="12" t="e">
        <f>IF(COUNTIF(#REF!,Table37[[#This Row],[CodeList]])&gt;0,VLOOKUP(Table37[[#This Row],[CodeList]],#REF!,2,FALSE),"Not Part Of DIY BENELUX")</f>
        <v>#REF!</v>
      </c>
      <c r="P36879" s="12" t="e" cm="1">
        <f t="array" ref="P36879">IF(Table37[[#This Row],[Codelist is in DIY BENELUX?]]="DIY","Ok",IF(OR(EXACT(Table37[[#This Row],[ID Valeurs DM MPM]],DIY_BENELUX_Picklists6[ID Valeurs DM BENELUX])),"Ok","Needs Deletion?"))</f>
        <v>#REF!</v>
      </c>
    </row>
    <row r="36880" spans="11:16">
      <c r="K36880" t="s">
        <v>44658</v>
      </c>
      <c r="L36880" s="12"/>
      <c r="M36880" t="s">
        <v>46309</v>
      </c>
      <c r="N36880" s="12" t="str">
        <f>Table37[[#This Row],[CodeList]]&amp;"/"&amp;Table37[[#This Row],[Code]]</f>
        <v>UnNumber/2721</v>
      </c>
      <c r="O36880" s="12" t="e">
        <f>IF(COUNTIF(#REF!,Table37[[#This Row],[CodeList]])&gt;0,VLOOKUP(Table37[[#This Row],[CodeList]],#REF!,2,FALSE),"Not Part Of DIY BENELUX")</f>
        <v>#REF!</v>
      </c>
      <c r="P36880" s="12" t="e" cm="1">
        <f t="array" ref="P36880">IF(Table37[[#This Row],[Codelist is in DIY BENELUX?]]="DIY","Ok",IF(OR(EXACT(Table37[[#This Row],[ID Valeurs DM MPM]],DIY_BENELUX_Picklists6[ID Valeurs DM BENELUX])),"Ok","Needs Deletion?"))</f>
        <v>#REF!</v>
      </c>
    </row>
    <row r="36881" spans="11:16">
      <c r="K36881" t="s">
        <v>44658</v>
      </c>
      <c r="L36881" s="12"/>
      <c r="M36881" t="s">
        <v>46310</v>
      </c>
      <c r="N36881" s="12" t="str">
        <f>Table37[[#This Row],[CodeList]]&amp;"/"&amp;Table37[[#This Row],[Code]]</f>
        <v>UnNumber/2722</v>
      </c>
      <c r="O36881" s="12" t="e">
        <f>IF(COUNTIF(#REF!,Table37[[#This Row],[CodeList]])&gt;0,VLOOKUP(Table37[[#This Row],[CodeList]],#REF!,2,FALSE),"Not Part Of DIY BENELUX")</f>
        <v>#REF!</v>
      </c>
      <c r="P36881" s="12" t="e" cm="1">
        <f t="array" ref="P36881">IF(Table37[[#This Row],[Codelist is in DIY BENELUX?]]="DIY","Ok",IF(OR(EXACT(Table37[[#This Row],[ID Valeurs DM MPM]],DIY_BENELUX_Picklists6[ID Valeurs DM BENELUX])),"Ok","Needs Deletion?"))</f>
        <v>#REF!</v>
      </c>
    </row>
    <row r="36882" spans="11:16">
      <c r="K36882" t="s">
        <v>44658</v>
      </c>
      <c r="L36882" s="12"/>
      <c r="M36882" t="s">
        <v>46311</v>
      </c>
      <c r="N36882" s="12" t="str">
        <f>Table37[[#This Row],[CodeList]]&amp;"/"&amp;Table37[[#This Row],[Code]]</f>
        <v>UnNumber/2723</v>
      </c>
      <c r="O36882" s="12" t="e">
        <f>IF(COUNTIF(#REF!,Table37[[#This Row],[CodeList]])&gt;0,VLOOKUP(Table37[[#This Row],[CodeList]],#REF!,2,FALSE),"Not Part Of DIY BENELUX")</f>
        <v>#REF!</v>
      </c>
      <c r="P36882" s="12" t="e" cm="1">
        <f t="array" ref="P36882">IF(Table37[[#This Row],[Codelist is in DIY BENELUX?]]="DIY","Ok",IF(OR(EXACT(Table37[[#This Row],[ID Valeurs DM MPM]],DIY_BENELUX_Picklists6[ID Valeurs DM BENELUX])),"Ok","Needs Deletion?"))</f>
        <v>#REF!</v>
      </c>
    </row>
    <row r="36883" spans="11:16">
      <c r="K36883" t="s">
        <v>44658</v>
      </c>
      <c r="L36883" s="12"/>
      <c r="M36883" t="s">
        <v>46312</v>
      </c>
      <c r="N36883" s="12" t="str">
        <f>Table37[[#This Row],[CodeList]]&amp;"/"&amp;Table37[[#This Row],[Code]]</f>
        <v>UnNumber/2724</v>
      </c>
      <c r="O36883" s="12" t="e">
        <f>IF(COUNTIF(#REF!,Table37[[#This Row],[CodeList]])&gt;0,VLOOKUP(Table37[[#This Row],[CodeList]],#REF!,2,FALSE),"Not Part Of DIY BENELUX")</f>
        <v>#REF!</v>
      </c>
      <c r="P36883" s="12" t="e" cm="1">
        <f t="array" ref="P36883">IF(Table37[[#This Row],[Codelist is in DIY BENELUX?]]="DIY","Ok",IF(OR(EXACT(Table37[[#This Row],[ID Valeurs DM MPM]],DIY_BENELUX_Picklists6[ID Valeurs DM BENELUX])),"Ok","Needs Deletion?"))</f>
        <v>#REF!</v>
      </c>
    </row>
    <row r="36884" spans="11:16">
      <c r="K36884" t="s">
        <v>44658</v>
      </c>
      <c r="L36884" s="12"/>
      <c r="M36884" t="s">
        <v>46313</v>
      </c>
      <c r="N36884" s="12" t="str">
        <f>Table37[[#This Row],[CodeList]]&amp;"/"&amp;Table37[[#This Row],[Code]]</f>
        <v>UnNumber/2725</v>
      </c>
      <c r="O36884" s="12" t="e">
        <f>IF(COUNTIF(#REF!,Table37[[#This Row],[CodeList]])&gt;0,VLOOKUP(Table37[[#This Row],[CodeList]],#REF!,2,FALSE),"Not Part Of DIY BENELUX")</f>
        <v>#REF!</v>
      </c>
      <c r="P36884" s="12" t="e" cm="1">
        <f t="array" ref="P36884">IF(Table37[[#This Row],[Codelist is in DIY BENELUX?]]="DIY","Ok",IF(OR(EXACT(Table37[[#This Row],[ID Valeurs DM MPM]],DIY_BENELUX_Picklists6[ID Valeurs DM BENELUX])),"Ok","Needs Deletion?"))</f>
        <v>#REF!</v>
      </c>
    </row>
    <row r="36885" spans="11:16">
      <c r="K36885" t="s">
        <v>44658</v>
      </c>
      <c r="L36885" s="12"/>
      <c r="M36885" t="s">
        <v>46314</v>
      </c>
      <c r="N36885" s="12" t="str">
        <f>Table37[[#This Row],[CodeList]]&amp;"/"&amp;Table37[[#This Row],[Code]]</f>
        <v>UnNumber/2726</v>
      </c>
      <c r="O36885" s="12" t="e">
        <f>IF(COUNTIF(#REF!,Table37[[#This Row],[CodeList]])&gt;0,VLOOKUP(Table37[[#This Row],[CodeList]],#REF!,2,FALSE),"Not Part Of DIY BENELUX")</f>
        <v>#REF!</v>
      </c>
      <c r="P36885" s="12" t="e" cm="1">
        <f t="array" ref="P36885">IF(Table37[[#This Row],[Codelist is in DIY BENELUX?]]="DIY","Ok",IF(OR(EXACT(Table37[[#This Row],[ID Valeurs DM MPM]],DIY_BENELUX_Picklists6[ID Valeurs DM BENELUX])),"Ok","Needs Deletion?"))</f>
        <v>#REF!</v>
      </c>
    </row>
    <row r="36886" spans="11:16">
      <c r="K36886" t="s">
        <v>44658</v>
      </c>
      <c r="L36886" s="12"/>
      <c r="M36886" t="s">
        <v>46315</v>
      </c>
      <c r="N36886" s="12" t="str">
        <f>Table37[[#This Row],[CodeList]]&amp;"/"&amp;Table37[[#This Row],[Code]]</f>
        <v>UnNumber/2727</v>
      </c>
      <c r="O36886" s="12" t="e">
        <f>IF(COUNTIF(#REF!,Table37[[#This Row],[CodeList]])&gt;0,VLOOKUP(Table37[[#This Row],[CodeList]],#REF!,2,FALSE),"Not Part Of DIY BENELUX")</f>
        <v>#REF!</v>
      </c>
      <c r="P36886" s="12" t="e" cm="1">
        <f t="array" ref="P36886">IF(Table37[[#This Row],[Codelist is in DIY BENELUX?]]="DIY","Ok",IF(OR(EXACT(Table37[[#This Row],[ID Valeurs DM MPM]],DIY_BENELUX_Picklists6[ID Valeurs DM BENELUX])),"Ok","Needs Deletion?"))</f>
        <v>#REF!</v>
      </c>
    </row>
    <row r="36887" spans="11:16">
      <c r="K36887" t="s">
        <v>44658</v>
      </c>
      <c r="L36887" s="12"/>
      <c r="M36887" t="s">
        <v>46316</v>
      </c>
      <c r="N36887" s="12" t="str">
        <f>Table37[[#This Row],[CodeList]]&amp;"/"&amp;Table37[[#This Row],[Code]]</f>
        <v>UnNumber/2728</v>
      </c>
      <c r="O36887" s="12" t="e">
        <f>IF(COUNTIF(#REF!,Table37[[#This Row],[CodeList]])&gt;0,VLOOKUP(Table37[[#This Row],[CodeList]],#REF!,2,FALSE),"Not Part Of DIY BENELUX")</f>
        <v>#REF!</v>
      </c>
      <c r="P36887" s="12" t="e" cm="1">
        <f t="array" ref="P36887">IF(Table37[[#This Row],[Codelist is in DIY BENELUX?]]="DIY","Ok",IF(OR(EXACT(Table37[[#This Row],[ID Valeurs DM MPM]],DIY_BENELUX_Picklists6[ID Valeurs DM BENELUX])),"Ok","Needs Deletion?"))</f>
        <v>#REF!</v>
      </c>
    </row>
    <row r="36888" spans="11:16">
      <c r="K36888" t="s">
        <v>44658</v>
      </c>
      <c r="L36888" s="12"/>
      <c r="M36888" t="s">
        <v>46317</v>
      </c>
      <c r="N36888" s="12" t="str">
        <f>Table37[[#This Row],[CodeList]]&amp;"/"&amp;Table37[[#This Row],[Code]]</f>
        <v>UnNumber/2729</v>
      </c>
      <c r="O36888" s="12" t="e">
        <f>IF(COUNTIF(#REF!,Table37[[#This Row],[CodeList]])&gt;0,VLOOKUP(Table37[[#This Row],[CodeList]],#REF!,2,FALSE),"Not Part Of DIY BENELUX")</f>
        <v>#REF!</v>
      </c>
      <c r="P36888" s="12" t="e" cm="1">
        <f t="array" ref="P36888">IF(Table37[[#This Row],[Codelist is in DIY BENELUX?]]="DIY","Ok",IF(OR(EXACT(Table37[[#This Row],[ID Valeurs DM MPM]],DIY_BENELUX_Picklists6[ID Valeurs DM BENELUX])),"Ok","Needs Deletion?"))</f>
        <v>#REF!</v>
      </c>
    </row>
    <row r="36889" spans="11:16">
      <c r="K36889" t="s">
        <v>44658</v>
      </c>
      <c r="L36889" s="12"/>
      <c r="M36889" t="s">
        <v>46318</v>
      </c>
      <c r="N36889" s="12" t="str">
        <f>Table37[[#This Row],[CodeList]]&amp;"/"&amp;Table37[[#This Row],[Code]]</f>
        <v>UnNumber/2730</v>
      </c>
      <c r="O36889" s="12" t="e">
        <f>IF(COUNTIF(#REF!,Table37[[#This Row],[CodeList]])&gt;0,VLOOKUP(Table37[[#This Row],[CodeList]],#REF!,2,FALSE),"Not Part Of DIY BENELUX")</f>
        <v>#REF!</v>
      </c>
      <c r="P36889" s="12" t="e" cm="1">
        <f t="array" ref="P36889">IF(Table37[[#This Row],[Codelist is in DIY BENELUX?]]="DIY","Ok",IF(OR(EXACT(Table37[[#This Row],[ID Valeurs DM MPM]],DIY_BENELUX_Picklists6[ID Valeurs DM BENELUX])),"Ok","Needs Deletion?"))</f>
        <v>#REF!</v>
      </c>
    </row>
    <row r="36890" spans="11:16">
      <c r="K36890" t="s">
        <v>44658</v>
      </c>
      <c r="L36890" s="12"/>
      <c r="M36890" t="s">
        <v>46319</v>
      </c>
      <c r="N36890" s="12" t="str">
        <f>Table37[[#This Row],[CodeList]]&amp;"/"&amp;Table37[[#This Row],[Code]]</f>
        <v>UnNumber/2732</v>
      </c>
      <c r="O36890" s="12" t="e">
        <f>IF(COUNTIF(#REF!,Table37[[#This Row],[CodeList]])&gt;0,VLOOKUP(Table37[[#This Row],[CodeList]],#REF!,2,FALSE),"Not Part Of DIY BENELUX")</f>
        <v>#REF!</v>
      </c>
      <c r="P36890" s="12" t="e" cm="1">
        <f t="array" ref="P36890">IF(Table37[[#This Row],[Codelist is in DIY BENELUX?]]="DIY","Ok",IF(OR(EXACT(Table37[[#This Row],[ID Valeurs DM MPM]],DIY_BENELUX_Picklists6[ID Valeurs DM BENELUX])),"Ok","Needs Deletion?"))</f>
        <v>#REF!</v>
      </c>
    </row>
    <row r="36891" spans="11:16">
      <c r="K36891" t="s">
        <v>44658</v>
      </c>
      <c r="L36891" s="12"/>
      <c r="M36891" t="s">
        <v>46320</v>
      </c>
      <c r="N36891" s="12" t="str">
        <f>Table37[[#This Row],[CodeList]]&amp;"/"&amp;Table37[[#This Row],[Code]]</f>
        <v>UnNumber/2733</v>
      </c>
      <c r="O36891" s="12" t="e">
        <f>IF(COUNTIF(#REF!,Table37[[#This Row],[CodeList]])&gt;0,VLOOKUP(Table37[[#This Row],[CodeList]],#REF!,2,FALSE),"Not Part Of DIY BENELUX")</f>
        <v>#REF!</v>
      </c>
      <c r="P36891" s="12" t="e" cm="1">
        <f t="array" ref="P36891">IF(Table37[[#This Row],[Codelist is in DIY BENELUX?]]="DIY","Ok",IF(OR(EXACT(Table37[[#This Row],[ID Valeurs DM MPM]],DIY_BENELUX_Picklists6[ID Valeurs DM BENELUX])),"Ok","Needs Deletion?"))</f>
        <v>#REF!</v>
      </c>
    </row>
    <row r="36892" spans="11:16">
      <c r="K36892" t="s">
        <v>44658</v>
      </c>
      <c r="L36892" s="12"/>
      <c r="M36892" t="s">
        <v>46321</v>
      </c>
      <c r="N36892" s="12" t="str">
        <f>Table37[[#This Row],[CodeList]]&amp;"/"&amp;Table37[[#This Row],[Code]]</f>
        <v>UnNumber/2734</v>
      </c>
      <c r="O36892" s="12" t="e">
        <f>IF(COUNTIF(#REF!,Table37[[#This Row],[CodeList]])&gt;0,VLOOKUP(Table37[[#This Row],[CodeList]],#REF!,2,FALSE),"Not Part Of DIY BENELUX")</f>
        <v>#REF!</v>
      </c>
      <c r="P36892" s="12" t="e" cm="1">
        <f t="array" ref="P36892">IF(Table37[[#This Row],[Codelist is in DIY BENELUX?]]="DIY","Ok",IF(OR(EXACT(Table37[[#This Row],[ID Valeurs DM MPM]],DIY_BENELUX_Picklists6[ID Valeurs DM BENELUX])),"Ok","Needs Deletion?"))</f>
        <v>#REF!</v>
      </c>
    </row>
    <row r="36893" spans="11:16">
      <c r="K36893" t="s">
        <v>44658</v>
      </c>
      <c r="L36893" s="12"/>
      <c r="M36893" t="s">
        <v>46322</v>
      </c>
      <c r="N36893" s="12" t="str">
        <f>Table37[[#This Row],[CodeList]]&amp;"/"&amp;Table37[[#This Row],[Code]]</f>
        <v>UnNumber/2735</v>
      </c>
      <c r="O36893" s="12" t="e">
        <f>IF(COUNTIF(#REF!,Table37[[#This Row],[CodeList]])&gt;0,VLOOKUP(Table37[[#This Row],[CodeList]],#REF!,2,FALSE),"Not Part Of DIY BENELUX")</f>
        <v>#REF!</v>
      </c>
      <c r="P36893" s="12" t="e" cm="1">
        <f t="array" ref="P36893">IF(Table37[[#This Row],[Codelist is in DIY BENELUX?]]="DIY","Ok",IF(OR(EXACT(Table37[[#This Row],[ID Valeurs DM MPM]],DIY_BENELUX_Picklists6[ID Valeurs DM BENELUX])),"Ok","Needs Deletion?"))</f>
        <v>#REF!</v>
      </c>
    </row>
    <row r="36894" spans="11:16">
      <c r="K36894" t="s">
        <v>44658</v>
      </c>
      <c r="L36894" s="12"/>
      <c r="M36894" t="s">
        <v>46323</v>
      </c>
      <c r="N36894" s="12" t="str">
        <f>Table37[[#This Row],[CodeList]]&amp;"/"&amp;Table37[[#This Row],[Code]]</f>
        <v>UnNumber/2738</v>
      </c>
      <c r="O36894" s="12" t="e">
        <f>IF(COUNTIF(#REF!,Table37[[#This Row],[CodeList]])&gt;0,VLOOKUP(Table37[[#This Row],[CodeList]],#REF!,2,FALSE),"Not Part Of DIY BENELUX")</f>
        <v>#REF!</v>
      </c>
      <c r="P36894" s="12" t="e" cm="1">
        <f t="array" ref="P36894">IF(Table37[[#This Row],[Codelist is in DIY BENELUX?]]="DIY","Ok",IF(OR(EXACT(Table37[[#This Row],[ID Valeurs DM MPM]],DIY_BENELUX_Picklists6[ID Valeurs DM BENELUX])),"Ok","Needs Deletion?"))</f>
        <v>#REF!</v>
      </c>
    </row>
    <row r="36895" spans="11:16">
      <c r="K36895" t="s">
        <v>44658</v>
      </c>
      <c r="L36895" s="12"/>
      <c r="M36895" t="s">
        <v>46324</v>
      </c>
      <c r="N36895" s="12" t="str">
        <f>Table37[[#This Row],[CodeList]]&amp;"/"&amp;Table37[[#This Row],[Code]]</f>
        <v>UnNumber/2739</v>
      </c>
      <c r="O36895" s="12" t="e">
        <f>IF(COUNTIF(#REF!,Table37[[#This Row],[CodeList]])&gt;0,VLOOKUP(Table37[[#This Row],[CodeList]],#REF!,2,FALSE),"Not Part Of DIY BENELUX")</f>
        <v>#REF!</v>
      </c>
      <c r="P36895" s="12" t="e" cm="1">
        <f t="array" ref="P36895">IF(Table37[[#This Row],[Codelist is in DIY BENELUX?]]="DIY","Ok",IF(OR(EXACT(Table37[[#This Row],[ID Valeurs DM MPM]],DIY_BENELUX_Picklists6[ID Valeurs DM BENELUX])),"Ok","Needs Deletion?"))</f>
        <v>#REF!</v>
      </c>
    </row>
    <row r="36896" spans="11:16">
      <c r="K36896" t="s">
        <v>44658</v>
      </c>
      <c r="L36896" s="12"/>
      <c r="M36896" t="s">
        <v>46325</v>
      </c>
      <c r="N36896" s="12" t="str">
        <f>Table37[[#This Row],[CodeList]]&amp;"/"&amp;Table37[[#This Row],[Code]]</f>
        <v>UnNumber/2740</v>
      </c>
      <c r="O36896" s="12" t="e">
        <f>IF(COUNTIF(#REF!,Table37[[#This Row],[CodeList]])&gt;0,VLOOKUP(Table37[[#This Row],[CodeList]],#REF!,2,FALSE),"Not Part Of DIY BENELUX")</f>
        <v>#REF!</v>
      </c>
      <c r="P36896" s="12" t="e" cm="1">
        <f t="array" ref="P36896">IF(Table37[[#This Row],[Codelist is in DIY BENELUX?]]="DIY","Ok",IF(OR(EXACT(Table37[[#This Row],[ID Valeurs DM MPM]],DIY_BENELUX_Picklists6[ID Valeurs DM BENELUX])),"Ok","Needs Deletion?"))</f>
        <v>#REF!</v>
      </c>
    </row>
    <row r="36897" spans="11:16">
      <c r="K36897" t="s">
        <v>44658</v>
      </c>
      <c r="L36897" s="12"/>
      <c r="M36897" t="s">
        <v>46326</v>
      </c>
      <c r="N36897" s="12" t="str">
        <f>Table37[[#This Row],[CodeList]]&amp;"/"&amp;Table37[[#This Row],[Code]]</f>
        <v>UnNumber/2741</v>
      </c>
      <c r="O36897" s="12" t="e">
        <f>IF(COUNTIF(#REF!,Table37[[#This Row],[CodeList]])&gt;0,VLOOKUP(Table37[[#This Row],[CodeList]],#REF!,2,FALSE),"Not Part Of DIY BENELUX")</f>
        <v>#REF!</v>
      </c>
      <c r="P36897" s="12" t="e" cm="1">
        <f t="array" ref="P36897">IF(Table37[[#This Row],[Codelist is in DIY BENELUX?]]="DIY","Ok",IF(OR(EXACT(Table37[[#This Row],[ID Valeurs DM MPM]],DIY_BENELUX_Picklists6[ID Valeurs DM BENELUX])),"Ok","Needs Deletion?"))</f>
        <v>#REF!</v>
      </c>
    </row>
    <row r="36898" spans="11:16">
      <c r="K36898" t="s">
        <v>44658</v>
      </c>
      <c r="L36898" s="12"/>
      <c r="M36898" t="s">
        <v>46327</v>
      </c>
      <c r="N36898" s="12" t="str">
        <f>Table37[[#This Row],[CodeList]]&amp;"/"&amp;Table37[[#This Row],[Code]]</f>
        <v>UnNumber/2742</v>
      </c>
      <c r="O36898" s="12" t="e">
        <f>IF(COUNTIF(#REF!,Table37[[#This Row],[CodeList]])&gt;0,VLOOKUP(Table37[[#This Row],[CodeList]],#REF!,2,FALSE),"Not Part Of DIY BENELUX")</f>
        <v>#REF!</v>
      </c>
      <c r="P36898" s="12" t="e" cm="1">
        <f t="array" ref="P36898">IF(Table37[[#This Row],[Codelist is in DIY BENELUX?]]="DIY","Ok",IF(OR(EXACT(Table37[[#This Row],[ID Valeurs DM MPM]],DIY_BENELUX_Picklists6[ID Valeurs DM BENELUX])),"Ok","Needs Deletion?"))</f>
        <v>#REF!</v>
      </c>
    </row>
    <row r="36899" spans="11:16">
      <c r="K36899" t="s">
        <v>44658</v>
      </c>
      <c r="L36899" s="12"/>
      <c r="M36899" t="s">
        <v>46328</v>
      </c>
      <c r="N36899" s="12" t="str">
        <f>Table37[[#This Row],[CodeList]]&amp;"/"&amp;Table37[[#This Row],[Code]]</f>
        <v>UnNumber/2743</v>
      </c>
      <c r="O36899" s="12" t="e">
        <f>IF(COUNTIF(#REF!,Table37[[#This Row],[CodeList]])&gt;0,VLOOKUP(Table37[[#This Row],[CodeList]],#REF!,2,FALSE),"Not Part Of DIY BENELUX")</f>
        <v>#REF!</v>
      </c>
      <c r="P36899" s="12" t="e" cm="1">
        <f t="array" ref="P36899">IF(Table37[[#This Row],[Codelist is in DIY BENELUX?]]="DIY","Ok",IF(OR(EXACT(Table37[[#This Row],[ID Valeurs DM MPM]],DIY_BENELUX_Picklists6[ID Valeurs DM BENELUX])),"Ok","Needs Deletion?"))</f>
        <v>#REF!</v>
      </c>
    </row>
    <row r="36900" spans="11:16">
      <c r="K36900" t="s">
        <v>44658</v>
      </c>
      <c r="L36900" s="12"/>
      <c r="M36900" t="s">
        <v>46329</v>
      </c>
      <c r="N36900" s="12" t="str">
        <f>Table37[[#This Row],[CodeList]]&amp;"/"&amp;Table37[[#This Row],[Code]]</f>
        <v>UnNumber/2744</v>
      </c>
      <c r="O36900" s="12" t="e">
        <f>IF(COUNTIF(#REF!,Table37[[#This Row],[CodeList]])&gt;0,VLOOKUP(Table37[[#This Row],[CodeList]],#REF!,2,FALSE),"Not Part Of DIY BENELUX")</f>
        <v>#REF!</v>
      </c>
      <c r="P36900" s="12" t="e" cm="1">
        <f t="array" ref="P36900">IF(Table37[[#This Row],[Codelist is in DIY BENELUX?]]="DIY","Ok",IF(OR(EXACT(Table37[[#This Row],[ID Valeurs DM MPM]],DIY_BENELUX_Picklists6[ID Valeurs DM BENELUX])),"Ok","Needs Deletion?"))</f>
        <v>#REF!</v>
      </c>
    </row>
    <row r="36901" spans="11:16">
      <c r="K36901" t="s">
        <v>44658</v>
      </c>
      <c r="L36901" s="12"/>
      <c r="M36901" t="s">
        <v>46330</v>
      </c>
      <c r="N36901" s="12" t="str">
        <f>Table37[[#This Row],[CodeList]]&amp;"/"&amp;Table37[[#This Row],[Code]]</f>
        <v>UnNumber/2745</v>
      </c>
      <c r="O36901" s="12" t="e">
        <f>IF(COUNTIF(#REF!,Table37[[#This Row],[CodeList]])&gt;0,VLOOKUP(Table37[[#This Row],[CodeList]],#REF!,2,FALSE),"Not Part Of DIY BENELUX")</f>
        <v>#REF!</v>
      </c>
      <c r="P36901" s="12" t="e" cm="1">
        <f t="array" ref="P36901">IF(Table37[[#This Row],[Codelist is in DIY BENELUX?]]="DIY","Ok",IF(OR(EXACT(Table37[[#This Row],[ID Valeurs DM MPM]],DIY_BENELUX_Picklists6[ID Valeurs DM BENELUX])),"Ok","Needs Deletion?"))</f>
        <v>#REF!</v>
      </c>
    </row>
    <row r="36902" spans="11:16">
      <c r="K36902" t="s">
        <v>44658</v>
      </c>
      <c r="L36902" s="12"/>
      <c r="M36902" t="s">
        <v>46331</v>
      </c>
      <c r="N36902" s="12" t="str">
        <f>Table37[[#This Row],[CodeList]]&amp;"/"&amp;Table37[[#This Row],[Code]]</f>
        <v>UnNumber/2746</v>
      </c>
      <c r="O36902" s="12" t="e">
        <f>IF(COUNTIF(#REF!,Table37[[#This Row],[CodeList]])&gt;0,VLOOKUP(Table37[[#This Row],[CodeList]],#REF!,2,FALSE),"Not Part Of DIY BENELUX")</f>
        <v>#REF!</v>
      </c>
      <c r="P36902" s="12" t="e" cm="1">
        <f t="array" ref="P36902">IF(Table37[[#This Row],[Codelist is in DIY BENELUX?]]="DIY","Ok",IF(OR(EXACT(Table37[[#This Row],[ID Valeurs DM MPM]],DIY_BENELUX_Picklists6[ID Valeurs DM BENELUX])),"Ok","Needs Deletion?"))</f>
        <v>#REF!</v>
      </c>
    </row>
    <row r="36903" spans="11:16">
      <c r="K36903" t="s">
        <v>44658</v>
      </c>
      <c r="L36903" s="12"/>
      <c r="M36903" t="s">
        <v>46332</v>
      </c>
      <c r="N36903" s="12" t="str">
        <f>Table37[[#This Row],[CodeList]]&amp;"/"&amp;Table37[[#This Row],[Code]]</f>
        <v>UnNumber/2747</v>
      </c>
      <c r="O36903" s="12" t="e">
        <f>IF(COUNTIF(#REF!,Table37[[#This Row],[CodeList]])&gt;0,VLOOKUP(Table37[[#This Row],[CodeList]],#REF!,2,FALSE),"Not Part Of DIY BENELUX")</f>
        <v>#REF!</v>
      </c>
      <c r="P36903" s="12" t="e" cm="1">
        <f t="array" ref="P36903">IF(Table37[[#This Row],[Codelist is in DIY BENELUX?]]="DIY","Ok",IF(OR(EXACT(Table37[[#This Row],[ID Valeurs DM MPM]],DIY_BENELUX_Picklists6[ID Valeurs DM BENELUX])),"Ok","Needs Deletion?"))</f>
        <v>#REF!</v>
      </c>
    </row>
    <row r="36904" spans="11:16">
      <c r="K36904" t="s">
        <v>44658</v>
      </c>
      <c r="L36904" s="12"/>
      <c r="M36904" t="s">
        <v>46333</v>
      </c>
      <c r="N36904" s="12" t="str">
        <f>Table37[[#This Row],[CodeList]]&amp;"/"&amp;Table37[[#This Row],[Code]]</f>
        <v>UnNumber/2748</v>
      </c>
      <c r="O36904" s="12" t="e">
        <f>IF(COUNTIF(#REF!,Table37[[#This Row],[CodeList]])&gt;0,VLOOKUP(Table37[[#This Row],[CodeList]],#REF!,2,FALSE),"Not Part Of DIY BENELUX")</f>
        <v>#REF!</v>
      </c>
      <c r="P36904" s="12" t="e" cm="1">
        <f t="array" ref="P36904">IF(Table37[[#This Row],[Codelist is in DIY BENELUX?]]="DIY","Ok",IF(OR(EXACT(Table37[[#This Row],[ID Valeurs DM MPM]],DIY_BENELUX_Picklists6[ID Valeurs DM BENELUX])),"Ok","Needs Deletion?"))</f>
        <v>#REF!</v>
      </c>
    </row>
    <row r="36905" spans="11:16">
      <c r="K36905" t="s">
        <v>44658</v>
      </c>
      <c r="L36905" s="12"/>
      <c r="M36905" t="s">
        <v>46334</v>
      </c>
      <c r="N36905" s="12" t="str">
        <f>Table37[[#This Row],[CodeList]]&amp;"/"&amp;Table37[[#This Row],[Code]]</f>
        <v>UnNumber/2749</v>
      </c>
      <c r="O36905" s="12" t="e">
        <f>IF(COUNTIF(#REF!,Table37[[#This Row],[CodeList]])&gt;0,VLOOKUP(Table37[[#This Row],[CodeList]],#REF!,2,FALSE),"Not Part Of DIY BENELUX")</f>
        <v>#REF!</v>
      </c>
      <c r="P36905" s="12" t="e" cm="1">
        <f t="array" ref="P36905">IF(Table37[[#This Row],[Codelist is in DIY BENELUX?]]="DIY","Ok",IF(OR(EXACT(Table37[[#This Row],[ID Valeurs DM MPM]],DIY_BENELUX_Picklists6[ID Valeurs DM BENELUX])),"Ok","Needs Deletion?"))</f>
        <v>#REF!</v>
      </c>
    </row>
    <row r="36906" spans="11:16">
      <c r="K36906" t="s">
        <v>44658</v>
      </c>
      <c r="L36906" s="12"/>
      <c r="M36906" t="s">
        <v>46335</v>
      </c>
      <c r="N36906" s="12" t="str">
        <f>Table37[[#This Row],[CodeList]]&amp;"/"&amp;Table37[[#This Row],[Code]]</f>
        <v>UnNumber/2750</v>
      </c>
      <c r="O36906" s="12" t="e">
        <f>IF(COUNTIF(#REF!,Table37[[#This Row],[CodeList]])&gt;0,VLOOKUP(Table37[[#This Row],[CodeList]],#REF!,2,FALSE),"Not Part Of DIY BENELUX")</f>
        <v>#REF!</v>
      </c>
      <c r="P36906" s="12" t="e" cm="1">
        <f t="array" ref="P36906">IF(Table37[[#This Row],[Codelist is in DIY BENELUX?]]="DIY","Ok",IF(OR(EXACT(Table37[[#This Row],[ID Valeurs DM MPM]],DIY_BENELUX_Picklists6[ID Valeurs DM BENELUX])),"Ok","Needs Deletion?"))</f>
        <v>#REF!</v>
      </c>
    </row>
    <row r="36907" spans="11:16">
      <c r="K36907" t="s">
        <v>44658</v>
      </c>
      <c r="L36907" s="12"/>
      <c r="M36907" t="s">
        <v>46336</v>
      </c>
      <c r="N36907" s="12" t="str">
        <f>Table37[[#This Row],[CodeList]]&amp;"/"&amp;Table37[[#This Row],[Code]]</f>
        <v>UnNumber/2751</v>
      </c>
      <c r="O36907" s="12" t="e">
        <f>IF(COUNTIF(#REF!,Table37[[#This Row],[CodeList]])&gt;0,VLOOKUP(Table37[[#This Row],[CodeList]],#REF!,2,FALSE),"Not Part Of DIY BENELUX")</f>
        <v>#REF!</v>
      </c>
      <c r="P36907" s="12" t="e" cm="1">
        <f t="array" ref="P36907">IF(Table37[[#This Row],[Codelist is in DIY BENELUX?]]="DIY","Ok",IF(OR(EXACT(Table37[[#This Row],[ID Valeurs DM MPM]],DIY_BENELUX_Picklists6[ID Valeurs DM BENELUX])),"Ok","Needs Deletion?"))</f>
        <v>#REF!</v>
      </c>
    </row>
    <row r="36908" spans="11:16">
      <c r="K36908" t="s">
        <v>44658</v>
      </c>
      <c r="L36908" s="12"/>
      <c r="M36908" t="s">
        <v>46337</v>
      </c>
      <c r="N36908" s="12" t="str">
        <f>Table37[[#This Row],[CodeList]]&amp;"/"&amp;Table37[[#This Row],[Code]]</f>
        <v>UnNumber/2752</v>
      </c>
      <c r="O36908" s="12" t="e">
        <f>IF(COUNTIF(#REF!,Table37[[#This Row],[CodeList]])&gt;0,VLOOKUP(Table37[[#This Row],[CodeList]],#REF!,2,FALSE),"Not Part Of DIY BENELUX")</f>
        <v>#REF!</v>
      </c>
      <c r="P36908" s="12" t="e" cm="1">
        <f t="array" ref="P36908">IF(Table37[[#This Row],[Codelist is in DIY BENELUX?]]="DIY","Ok",IF(OR(EXACT(Table37[[#This Row],[ID Valeurs DM MPM]],DIY_BENELUX_Picklists6[ID Valeurs DM BENELUX])),"Ok","Needs Deletion?"))</f>
        <v>#REF!</v>
      </c>
    </row>
    <row r="36909" spans="11:16">
      <c r="K36909" t="s">
        <v>44658</v>
      </c>
      <c r="L36909" s="12"/>
      <c r="M36909" t="s">
        <v>46338</v>
      </c>
      <c r="N36909" s="12" t="str">
        <f>Table37[[#This Row],[CodeList]]&amp;"/"&amp;Table37[[#This Row],[Code]]</f>
        <v>UnNumber/2753</v>
      </c>
      <c r="O36909" s="12" t="e">
        <f>IF(COUNTIF(#REF!,Table37[[#This Row],[CodeList]])&gt;0,VLOOKUP(Table37[[#This Row],[CodeList]],#REF!,2,FALSE),"Not Part Of DIY BENELUX")</f>
        <v>#REF!</v>
      </c>
      <c r="P36909" s="12" t="e" cm="1">
        <f t="array" ref="P36909">IF(Table37[[#This Row],[Codelist is in DIY BENELUX?]]="DIY","Ok",IF(OR(EXACT(Table37[[#This Row],[ID Valeurs DM MPM]],DIY_BENELUX_Picklists6[ID Valeurs DM BENELUX])),"Ok","Needs Deletion?"))</f>
        <v>#REF!</v>
      </c>
    </row>
    <row r="36910" spans="11:16">
      <c r="K36910" t="s">
        <v>44658</v>
      </c>
      <c r="L36910" s="12"/>
      <c r="M36910" t="s">
        <v>46339</v>
      </c>
      <c r="N36910" s="12" t="str">
        <f>Table37[[#This Row],[CodeList]]&amp;"/"&amp;Table37[[#This Row],[Code]]</f>
        <v>UnNumber/2754</v>
      </c>
      <c r="O36910" s="12" t="e">
        <f>IF(COUNTIF(#REF!,Table37[[#This Row],[CodeList]])&gt;0,VLOOKUP(Table37[[#This Row],[CodeList]],#REF!,2,FALSE),"Not Part Of DIY BENELUX")</f>
        <v>#REF!</v>
      </c>
      <c r="P36910" s="12" t="e" cm="1">
        <f t="array" ref="P36910">IF(Table37[[#This Row],[Codelist is in DIY BENELUX?]]="DIY","Ok",IF(OR(EXACT(Table37[[#This Row],[ID Valeurs DM MPM]],DIY_BENELUX_Picklists6[ID Valeurs DM BENELUX])),"Ok","Needs Deletion?"))</f>
        <v>#REF!</v>
      </c>
    </row>
    <row r="36911" spans="11:16">
      <c r="K36911" t="s">
        <v>44658</v>
      </c>
      <c r="L36911" s="12"/>
      <c r="M36911" t="s">
        <v>46340</v>
      </c>
      <c r="N36911" s="12" t="str">
        <f>Table37[[#This Row],[CodeList]]&amp;"/"&amp;Table37[[#This Row],[Code]]</f>
        <v>UnNumber/2757</v>
      </c>
      <c r="O36911" s="12" t="e">
        <f>IF(COUNTIF(#REF!,Table37[[#This Row],[CodeList]])&gt;0,VLOOKUP(Table37[[#This Row],[CodeList]],#REF!,2,FALSE),"Not Part Of DIY BENELUX")</f>
        <v>#REF!</v>
      </c>
      <c r="P36911" s="12" t="e" cm="1">
        <f t="array" ref="P36911">IF(Table37[[#This Row],[Codelist is in DIY BENELUX?]]="DIY","Ok",IF(OR(EXACT(Table37[[#This Row],[ID Valeurs DM MPM]],DIY_BENELUX_Picklists6[ID Valeurs DM BENELUX])),"Ok","Needs Deletion?"))</f>
        <v>#REF!</v>
      </c>
    </row>
    <row r="36912" spans="11:16">
      <c r="K36912" t="s">
        <v>44658</v>
      </c>
      <c r="L36912" s="12"/>
      <c r="M36912" t="s">
        <v>46341</v>
      </c>
      <c r="N36912" s="12" t="str">
        <f>Table37[[#This Row],[CodeList]]&amp;"/"&amp;Table37[[#This Row],[Code]]</f>
        <v>UnNumber/2758</v>
      </c>
      <c r="O36912" s="12" t="e">
        <f>IF(COUNTIF(#REF!,Table37[[#This Row],[CodeList]])&gt;0,VLOOKUP(Table37[[#This Row],[CodeList]],#REF!,2,FALSE),"Not Part Of DIY BENELUX")</f>
        <v>#REF!</v>
      </c>
      <c r="P36912" s="12" t="e" cm="1">
        <f t="array" ref="P36912">IF(Table37[[#This Row],[Codelist is in DIY BENELUX?]]="DIY","Ok",IF(OR(EXACT(Table37[[#This Row],[ID Valeurs DM MPM]],DIY_BENELUX_Picklists6[ID Valeurs DM BENELUX])),"Ok","Needs Deletion?"))</f>
        <v>#REF!</v>
      </c>
    </row>
    <row r="36913" spans="11:16">
      <c r="K36913" t="s">
        <v>44658</v>
      </c>
      <c r="L36913" s="12"/>
      <c r="M36913" t="s">
        <v>46342</v>
      </c>
      <c r="N36913" s="12" t="str">
        <f>Table37[[#This Row],[CodeList]]&amp;"/"&amp;Table37[[#This Row],[Code]]</f>
        <v>UnNumber/2759</v>
      </c>
      <c r="O36913" s="12" t="e">
        <f>IF(COUNTIF(#REF!,Table37[[#This Row],[CodeList]])&gt;0,VLOOKUP(Table37[[#This Row],[CodeList]],#REF!,2,FALSE),"Not Part Of DIY BENELUX")</f>
        <v>#REF!</v>
      </c>
      <c r="P36913" s="12" t="e" cm="1">
        <f t="array" ref="P36913">IF(Table37[[#This Row],[Codelist is in DIY BENELUX?]]="DIY","Ok",IF(OR(EXACT(Table37[[#This Row],[ID Valeurs DM MPM]],DIY_BENELUX_Picklists6[ID Valeurs DM BENELUX])),"Ok","Needs Deletion?"))</f>
        <v>#REF!</v>
      </c>
    </row>
    <row r="36914" spans="11:16">
      <c r="K36914" t="s">
        <v>44658</v>
      </c>
      <c r="L36914" s="12"/>
      <c r="M36914" t="s">
        <v>46343</v>
      </c>
      <c r="N36914" s="12" t="str">
        <f>Table37[[#This Row],[CodeList]]&amp;"/"&amp;Table37[[#This Row],[Code]]</f>
        <v>UnNumber/2760</v>
      </c>
      <c r="O36914" s="12" t="e">
        <f>IF(COUNTIF(#REF!,Table37[[#This Row],[CodeList]])&gt;0,VLOOKUP(Table37[[#This Row],[CodeList]],#REF!,2,FALSE),"Not Part Of DIY BENELUX")</f>
        <v>#REF!</v>
      </c>
      <c r="P36914" s="12" t="e" cm="1">
        <f t="array" ref="P36914">IF(Table37[[#This Row],[Codelist is in DIY BENELUX?]]="DIY","Ok",IF(OR(EXACT(Table37[[#This Row],[ID Valeurs DM MPM]],DIY_BENELUX_Picklists6[ID Valeurs DM BENELUX])),"Ok","Needs Deletion?"))</f>
        <v>#REF!</v>
      </c>
    </row>
    <row r="36915" spans="11:16">
      <c r="K36915" t="s">
        <v>44658</v>
      </c>
      <c r="L36915" s="12"/>
      <c r="M36915" t="s">
        <v>46344</v>
      </c>
      <c r="N36915" s="12" t="str">
        <f>Table37[[#This Row],[CodeList]]&amp;"/"&amp;Table37[[#This Row],[Code]]</f>
        <v>UnNumber/2761</v>
      </c>
      <c r="O36915" s="12" t="e">
        <f>IF(COUNTIF(#REF!,Table37[[#This Row],[CodeList]])&gt;0,VLOOKUP(Table37[[#This Row],[CodeList]],#REF!,2,FALSE),"Not Part Of DIY BENELUX")</f>
        <v>#REF!</v>
      </c>
      <c r="P36915" s="12" t="e" cm="1">
        <f t="array" ref="P36915">IF(Table37[[#This Row],[Codelist is in DIY BENELUX?]]="DIY","Ok",IF(OR(EXACT(Table37[[#This Row],[ID Valeurs DM MPM]],DIY_BENELUX_Picklists6[ID Valeurs DM BENELUX])),"Ok","Needs Deletion?"))</f>
        <v>#REF!</v>
      </c>
    </row>
    <row r="36916" spans="11:16">
      <c r="K36916" t="s">
        <v>44658</v>
      </c>
      <c r="L36916" s="12"/>
      <c r="M36916" t="s">
        <v>46345</v>
      </c>
      <c r="N36916" s="12" t="str">
        <f>Table37[[#This Row],[CodeList]]&amp;"/"&amp;Table37[[#This Row],[Code]]</f>
        <v>UnNumber/2762</v>
      </c>
      <c r="O36916" s="12" t="e">
        <f>IF(COUNTIF(#REF!,Table37[[#This Row],[CodeList]])&gt;0,VLOOKUP(Table37[[#This Row],[CodeList]],#REF!,2,FALSE),"Not Part Of DIY BENELUX")</f>
        <v>#REF!</v>
      </c>
      <c r="P36916" s="12" t="e" cm="1">
        <f t="array" ref="P36916">IF(Table37[[#This Row],[Codelist is in DIY BENELUX?]]="DIY","Ok",IF(OR(EXACT(Table37[[#This Row],[ID Valeurs DM MPM]],DIY_BENELUX_Picklists6[ID Valeurs DM BENELUX])),"Ok","Needs Deletion?"))</f>
        <v>#REF!</v>
      </c>
    </row>
    <row r="36917" spans="11:16">
      <c r="K36917" t="s">
        <v>44658</v>
      </c>
      <c r="L36917" s="12"/>
      <c r="M36917" t="s">
        <v>46346</v>
      </c>
      <c r="N36917" s="12" t="str">
        <f>Table37[[#This Row],[CodeList]]&amp;"/"&amp;Table37[[#This Row],[Code]]</f>
        <v>UnNumber/2763</v>
      </c>
      <c r="O36917" s="12" t="e">
        <f>IF(COUNTIF(#REF!,Table37[[#This Row],[CodeList]])&gt;0,VLOOKUP(Table37[[#This Row],[CodeList]],#REF!,2,FALSE),"Not Part Of DIY BENELUX")</f>
        <v>#REF!</v>
      </c>
      <c r="P36917" s="12" t="e" cm="1">
        <f t="array" ref="P36917">IF(Table37[[#This Row],[Codelist is in DIY BENELUX?]]="DIY","Ok",IF(OR(EXACT(Table37[[#This Row],[ID Valeurs DM MPM]],DIY_BENELUX_Picklists6[ID Valeurs DM BENELUX])),"Ok","Needs Deletion?"))</f>
        <v>#REF!</v>
      </c>
    </row>
    <row r="36918" spans="11:16">
      <c r="K36918" t="s">
        <v>44658</v>
      </c>
      <c r="L36918" s="12"/>
      <c r="M36918" t="s">
        <v>46347</v>
      </c>
      <c r="N36918" s="12" t="str">
        <f>Table37[[#This Row],[CodeList]]&amp;"/"&amp;Table37[[#This Row],[Code]]</f>
        <v>UnNumber/2764</v>
      </c>
      <c r="O36918" s="12" t="e">
        <f>IF(COUNTIF(#REF!,Table37[[#This Row],[CodeList]])&gt;0,VLOOKUP(Table37[[#This Row],[CodeList]],#REF!,2,FALSE),"Not Part Of DIY BENELUX")</f>
        <v>#REF!</v>
      </c>
      <c r="P36918" s="12" t="e" cm="1">
        <f t="array" ref="P36918">IF(Table37[[#This Row],[Codelist is in DIY BENELUX?]]="DIY","Ok",IF(OR(EXACT(Table37[[#This Row],[ID Valeurs DM MPM]],DIY_BENELUX_Picklists6[ID Valeurs DM BENELUX])),"Ok","Needs Deletion?"))</f>
        <v>#REF!</v>
      </c>
    </row>
    <row r="36919" spans="11:16">
      <c r="K36919" t="s">
        <v>44658</v>
      </c>
      <c r="L36919" s="12"/>
      <c r="M36919" t="s">
        <v>46348</v>
      </c>
      <c r="N36919" s="12" t="str">
        <f>Table37[[#This Row],[CodeList]]&amp;"/"&amp;Table37[[#This Row],[Code]]</f>
        <v>UnNumber/2771</v>
      </c>
      <c r="O36919" s="12" t="e">
        <f>IF(COUNTIF(#REF!,Table37[[#This Row],[CodeList]])&gt;0,VLOOKUP(Table37[[#This Row],[CodeList]],#REF!,2,FALSE),"Not Part Of DIY BENELUX")</f>
        <v>#REF!</v>
      </c>
      <c r="P36919" s="12" t="e" cm="1">
        <f t="array" ref="P36919">IF(Table37[[#This Row],[Codelist is in DIY BENELUX?]]="DIY","Ok",IF(OR(EXACT(Table37[[#This Row],[ID Valeurs DM MPM]],DIY_BENELUX_Picklists6[ID Valeurs DM BENELUX])),"Ok","Needs Deletion?"))</f>
        <v>#REF!</v>
      </c>
    </row>
    <row r="36920" spans="11:16">
      <c r="K36920" t="s">
        <v>44658</v>
      </c>
      <c r="L36920" s="12"/>
      <c r="M36920" t="s">
        <v>46349</v>
      </c>
      <c r="N36920" s="12" t="str">
        <f>Table37[[#This Row],[CodeList]]&amp;"/"&amp;Table37[[#This Row],[Code]]</f>
        <v>UnNumber/2772</v>
      </c>
      <c r="O36920" s="12" t="e">
        <f>IF(COUNTIF(#REF!,Table37[[#This Row],[CodeList]])&gt;0,VLOOKUP(Table37[[#This Row],[CodeList]],#REF!,2,FALSE),"Not Part Of DIY BENELUX")</f>
        <v>#REF!</v>
      </c>
      <c r="P36920" s="12" t="e" cm="1">
        <f t="array" ref="P36920">IF(Table37[[#This Row],[Codelist is in DIY BENELUX?]]="DIY","Ok",IF(OR(EXACT(Table37[[#This Row],[ID Valeurs DM MPM]],DIY_BENELUX_Picklists6[ID Valeurs DM BENELUX])),"Ok","Needs Deletion?"))</f>
        <v>#REF!</v>
      </c>
    </row>
    <row r="36921" spans="11:16">
      <c r="K36921" t="s">
        <v>44658</v>
      </c>
      <c r="L36921" s="12"/>
      <c r="M36921" t="s">
        <v>46350</v>
      </c>
      <c r="N36921" s="12" t="str">
        <f>Table37[[#This Row],[CodeList]]&amp;"/"&amp;Table37[[#This Row],[Code]]</f>
        <v>UnNumber/2775</v>
      </c>
      <c r="O36921" s="12" t="e">
        <f>IF(COUNTIF(#REF!,Table37[[#This Row],[CodeList]])&gt;0,VLOOKUP(Table37[[#This Row],[CodeList]],#REF!,2,FALSE),"Not Part Of DIY BENELUX")</f>
        <v>#REF!</v>
      </c>
      <c r="P36921" s="12" t="e" cm="1">
        <f t="array" ref="P36921">IF(Table37[[#This Row],[Codelist is in DIY BENELUX?]]="DIY","Ok",IF(OR(EXACT(Table37[[#This Row],[ID Valeurs DM MPM]],DIY_BENELUX_Picklists6[ID Valeurs DM BENELUX])),"Ok","Needs Deletion?"))</f>
        <v>#REF!</v>
      </c>
    </row>
    <row r="36922" spans="11:16">
      <c r="K36922" t="s">
        <v>44658</v>
      </c>
      <c r="L36922" s="12"/>
      <c r="M36922" t="s">
        <v>46351</v>
      </c>
      <c r="N36922" s="12" t="str">
        <f>Table37[[#This Row],[CodeList]]&amp;"/"&amp;Table37[[#This Row],[Code]]</f>
        <v>UnNumber/2776</v>
      </c>
      <c r="O36922" s="12" t="e">
        <f>IF(COUNTIF(#REF!,Table37[[#This Row],[CodeList]])&gt;0,VLOOKUP(Table37[[#This Row],[CodeList]],#REF!,2,FALSE),"Not Part Of DIY BENELUX")</f>
        <v>#REF!</v>
      </c>
      <c r="P36922" s="12" t="e" cm="1">
        <f t="array" ref="P36922">IF(Table37[[#This Row],[Codelist is in DIY BENELUX?]]="DIY","Ok",IF(OR(EXACT(Table37[[#This Row],[ID Valeurs DM MPM]],DIY_BENELUX_Picklists6[ID Valeurs DM BENELUX])),"Ok","Needs Deletion?"))</f>
        <v>#REF!</v>
      </c>
    </row>
    <row r="36923" spans="11:16">
      <c r="K36923" t="s">
        <v>44658</v>
      </c>
      <c r="L36923" s="12"/>
      <c r="M36923" t="s">
        <v>46352</v>
      </c>
      <c r="N36923" s="12" t="str">
        <f>Table37[[#This Row],[CodeList]]&amp;"/"&amp;Table37[[#This Row],[Code]]</f>
        <v>UnNumber/2777</v>
      </c>
      <c r="O36923" s="12" t="e">
        <f>IF(COUNTIF(#REF!,Table37[[#This Row],[CodeList]])&gt;0,VLOOKUP(Table37[[#This Row],[CodeList]],#REF!,2,FALSE),"Not Part Of DIY BENELUX")</f>
        <v>#REF!</v>
      </c>
      <c r="P36923" s="12" t="e" cm="1">
        <f t="array" ref="P36923">IF(Table37[[#This Row],[Codelist is in DIY BENELUX?]]="DIY","Ok",IF(OR(EXACT(Table37[[#This Row],[ID Valeurs DM MPM]],DIY_BENELUX_Picklists6[ID Valeurs DM BENELUX])),"Ok","Needs Deletion?"))</f>
        <v>#REF!</v>
      </c>
    </row>
    <row r="36924" spans="11:16">
      <c r="K36924" t="s">
        <v>44658</v>
      </c>
      <c r="L36924" s="12"/>
      <c r="M36924" t="s">
        <v>46353</v>
      </c>
      <c r="N36924" s="12" t="str">
        <f>Table37[[#This Row],[CodeList]]&amp;"/"&amp;Table37[[#This Row],[Code]]</f>
        <v>UnNumber/2778</v>
      </c>
      <c r="O36924" s="12" t="e">
        <f>IF(COUNTIF(#REF!,Table37[[#This Row],[CodeList]])&gt;0,VLOOKUP(Table37[[#This Row],[CodeList]],#REF!,2,FALSE),"Not Part Of DIY BENELUX")</f>
        <v>#REF!</v>
      </c>
      <c r="P36924" s="12" t="e" cm="1">
        <f t="array" ref="P36924">IF(Table37[[#This Row],[Codelist is in DIY BENELUX?]]="DIY","Ok",IF(OR(EXACT(Table37[[#This Row],[ID Valeurs DM MPM]],DIY_BENELUX_Picklists6[ID Valeurs DM BENELUX])),"Ok","Needs Deletion?"))</f>
        <v>#REF!</v>
      </c>
    </row>
    <row r="36925" spans="11:16">
      <c r="K36925" t="s">
        <v>44658</v>
      </c>
      <c r="L36925" s="12"/>
      <c r="M36925" t="s">
        <v>46354</v>
      </c>
      <c r="N36925" s="12" t="str">
        <f>Table37[[#This Row],[CodeList]]&amp;"/"&amp;Table37[[#This Row],[Code]]</f>
        <v>UnNumber/2779</v>
      </c>
      <c r="O36925" s="12" t="e">
        <f>IF(COUNTIF(#REF!,Table37[[#This Row],[CodeList]])&gt;0,VLOOKUP(Table37[[#This Row],[CodeList]],#REF!,2,FALSE),"Not Part Of DIY BENELUX")</f>
        <v>#REF!</v>
      </c>
      <c r="P36925" s="12" t="e" cm="1">
        <f t="array" ref="P36925">IF(Table37[[#This Row],[Codelist is in DIY BENELUX?]]="DIY","Ok",IF(OR(EXACT(Table37[[#This Row],[ID Valeurs DM MPM]],DIY_BENELUX_Picklists6[ID Valeurs DM BENELUX])),"Ok","Needs Deletion?"))</f>
        <v>#REF!</v>
      </c>
    </row>
    <row r="36926" spans="11:16">
      <c r="K36926" t="s">
        <v>44658</v>
      </c>
      <c r="L36926" s="12"/>
      <c r="M36926" t="s">
        <v>46355</v>
      </c>
      <c r="N36926" s="12" t="str">
        <f>Table37[[#This Row],[CodeList]]&amp;"/"&amp;Table37[[#This Row],[Code]]</f>
        <v>UnNumber/2780</v>
      </c>
      <c r="O36926" s="12" t="e">
        <f>IF(COUNTIF(#REF!,Table37[[#This Row],[CodeList]])&gt;0,VLOOKUP(Table37[[#This Row],[CodeList]],#REF!,2,FALSE),"Not Part Of DIY BENELUX")</f>
        <v>#REF!</v>
      </c>
      <c r="P36926" s="12" t="e" cm="1">
        <f t="array" ref="P36926">IF(Table37[[#This Row],[Codelist is in DIY BENELUX?]]="DIY","Ok",IF(OR(EXACT(Table37[[#This Row],[ID Valeurs DM MPM]],DIY_BENELUX_Picklists6[ID Valeurs DM BENELUX])),"Ok","Needs Deletion?"))</f>
        <v>#REF!</v>
      </c>
    </row>
    <row r="36927" spans="11:16">
      <c r="K36927" t="s">
        <v>44658</v>
      </c>
      <c r="L36927" s="12"/>
      <c r="M36927" t="s">
        <v>46356</v>
      </c>
      <c r="N36927" s="12" t="str">
        <f>Table37[[#This Row],[CodeList]]&amp;"/"&amp;Table37[[#This Row],[Code]]</f>
        <v>UnNumber/2781</v>
      </c>
      <c r="O36927" s="12" t="e">
        <f>IF(COUNTIF(#REF!,Table37[[#This Row],[CodeList]])&gt;0,VLOOKUP(Table37[[#This Row],[CodeList]],#REF!,2,FALSE),"Not Part Of DIY BENELUX")</f>
        <v>#REF!</v>
      </c>
      <c r="P36927" s="12" t="e" cm="1">
        <f t="array" ref="P36927">IF(Table37[[#This Row],[Codelist is in DIY BENELUX?]]="DIY","Ok",IF(OR(EXACT(Table37[[#This Row],[ID Valeurs DM MPM]],DIY_BENELUX_Picklists6[ID Valeurs DM BENELUX])),"Ok","Needs Deletion?"))</f>
        <v>#REF!</v>
      </c>
    </row>
    <row r="36928" spans="11:16">
      <c r="K36928" t="s">
        <v>44658</v>
      </c>
      <c r="L36928" s="12"/>
      <c r="M36928" t="s">
        <v>46357</v>
      </c>
      <c r="N36928" s="12" t="str">
        <f>Table37[[#This Row],[CodeList]]&amp;"/"&amp;Table37[[#This Row],[Code]]</f>
        <v>UnNumber/2782</v>
      </c>
      <c r="O36928" s="12" t="e">
        <f>IF(COUNTIF(#REF!,Table37[[#This Row],[CodeList]])&gt;0,VLOOKUP(Table37[[#This Row],[CodeList]],#REF!,2,FALSE),"Not Part Of DIY BENELUX")</f>
        <v>#REF!</v>
      </c>
      <c r="P36928" s="12" t="e" cm="1">
        <f t="array" ref="P36928">IF(Table37[[#This Row],[Codelist is in DIY BENELUX?]]="DIY","Ok",IF(OR(EXACT(Table37[[#This Row],[ID Valeurs DM MPM]],DIY_BENELUX_Picklists6[ID Valeurs DM BENELUX])),"Ok","Needs Deletion?"))</f>
        <v>#REF!</v>
      </c>
    </row>
    <row r="36929" spans="11:16">
      <c r="K36929" t="s">
        <v>44658</v>
      </c>
      <c r="L36929" s="12"/>
      <c r="M36929" t="s">
        <v>46358</v>
      </c>
      <c r="N36929" s="12" t="str">
        <f>Table37[[#This Row],[CodeList]]&amp;"/"&amp;Table37[[#This Row],[Code]]</f>
        <v>UnNumber/2783</v>
      </c>
      <c r="O36929" s="12" t="e">
        <f>IF(COUNTIF(#REF!,Table37[[#This Row],[CodeList]])&gt;0,VLOOKUP(Table37[[#This Row],[CodeList]],#REF!,2,FALSE),"Not Part Of DIY BENELUX")</f>
        <v>#REF!</v>
      </c>
      <c r="P36929" s="12" t="e" cm="1">
        <f t="array" ref="P36929">IF(Table37[[#This Row],[Codelist is in DIY BENELUX?]]="DIY","Ok",IF(OR(EXACT(Table37[[#This Row],[ID Valeurs DM MPM]],DIY_BENELUX_Picklists6[ID Valeurs DM BENELUX])),"Ok","Needs Deletion?"))</f>
        <v>#REF!</v>
      </c>
    </row>
    <row r="36930" spans="11:16">
      <c r="K36930" t="s">
        <v>44658</v>
      </c>
      <c r="L36930" s="12"/>
      <c r="M36930" t="s">
        <v>46359</v>
      </c>
      <c r="N36930" s="12" t="str">
        <f>Table37[[#This Row],[CodeList]]&amp;"/"&amp;Table37[[#This Row],[Code]]</f>
        <v>UnNumber/2784</v>
      </c>
      <c r="O36930" s="12" t="e">
        <f>IF(COUNTIF(#REF!,Table37[[#This Row],[CodeList]])&gt;0,VLOOKUP(Table37[[#This Row],[CodeList]],#REF!,2,FALSE),"Not Part Of DIY BENELUX")</f>
        <v>#REF!</v>
      </c>
      <c r="P36930" s="12" t="e" cm="1">
        <f t="array" ref="P36930">IF(Table37[[#This Row],[Codelist is in DIY BENELUX?]]="DIY","Ok",IF(OR(EXACT(Table37[[#This Row],[ID Valeurs DM MPM]],DIY_BENELUX_Picklists6[ID Valeurs DM BENELUX])),"Ok","Needs Deletion?"))</f>
        <v>#REF!</v>
      </c>
    </row>
    <row r="36931" spans="11:16">
      <c r="K36931" t="s">
        <v>44658</v>
      </c>
      <c r="L36931" s="12"/>
      <c r="M36931" t="s">
        <v>46360</v>
      </c>
      <c r="N36931" s="12" t="str">
        <f>Table37[[#This Row],[CodeList]]&amp;"/"&amp;Table37[[#This Row],[Code]]</f>
        <v>UnNumber/2785</v>
      </c>
      <c r="O36931" s="12" t="e">
        <f>IF(COUNTIF(#REF!,Table37[[#This Row],[CodeList]])&gt;0,VLOOKUP(Table37[[#This Row],[CodeList]],#REF!,2,FALSE),"Not Part Of DIY BENELUX")</f>
        <v>#REF!</v>
      </c>
      <c r="P36931" s="12" t="e" cm="1">
        <f t="array" ref="P36931">IF(Table37[[#This Row],[Codelist is in DIY BENELUX?]]="DIY","Ok",IF(OR(EXACT(Table37[[#This Row],[ID Valeurs DM MPM]],DIY_BENELUX_Picklists6[ID Valeurs DM BENELUX])),"Ok","Needs Deletion?"))</f>
        <v>#REF!</v>
      </c>
    </row>
    <row r="36932" spans="11:16">
      <c r="K36932" t="s">
        <v>44658</v>
      </c>
      <c r="L36932" s="12"/>
      <c r="M36932" t="s">
        <v>46361</v>
      </c>
      <c r="N36932" s="12" t="str">
        <f>Table37[[#This Row],[CodeList]]&amp;"/"&amp;Table37[[#This Row],[Code]]</f>
        <v>UnNumber/2786</v>
      </c>
      <c r="O36932" s="12" t="e">
        <f>IF(COUNTIF(#REF!,Table37[[#This Row],[CodeList]])&gt;0,VLOOKUP(Table37[[#This Row],[CodeList]],#REF!,2,FALSE),"Not Part Of DIY BENELUX")</f>
        <v>#REF!</v>
      </c>
      <c r="P36932" s="12" t="e" cm="1">
        <f t="array" ref="P36932">IF(Table37[[#This Row],[Codelist is in DIY BENELUX?]]="DIY","Ok",IF(OR(EXACT(Table37[[#This Row],[ID Valeurs DM MPM]],DIY_BENELUX_Picklists6[ID Valeurs DM BENELUX])),"Ok","Needs Deletion?"))</f>
        <v>#REF!</v>
      </c>
    </row>
    <row r="36933" spans="11:16">
      <c r="K36933" t="s">
        <v>44658</v>
      </c>
      <c r="L36933" s="12"/>
      <c r="M36933" t="s">
        <v>46362</v>
      </c>
      <c r="N36933" s="12" t="str">
        <f>Table37[[#This Row],[CodeList]]&amp;"/"&amp;Table37[[#This Row],[Code]]</f>
        <v>UnNumber/2787</v>
      </c>
      <c r="O36933" s="12" t="e">
        <f>IF(COUNTIF(#REF!,Table37[[#This Row],[CodeList]])&gt;0,VLOOKUP(Table37[[#This Row],[CodeList]],#REF!,2,FALSE),"Not Part Of DIY BENELUX")</f>
        <v>#REF!</v>
      </c>
      <c r="P36933" s="12" t="e" cm="1">
        <f t="array" ref="P36933">IF(Table37[[#This Row],[Codelist is in DIY BENELUX?]]="DIY","Ok",IF(OR(EXACT(Table37[[#This Row],[ID Valeurs DM MPM]],DIY_BENELUX_Picklists6[ID Valeurs DM BENELUX])),"Ok","Needs Deletion?"))</f>
        <v>#REF!</v>
      </c>
    </row>
    <row r="36934" spans="11:16">
      <c r="K36934" t="s">
        <v>44658</v>
      </c>
      <c r="L36934" s="12"/>
      <c r="M36934" t="s">
        <v>46363</v>
      </c>
      <c r="N36934" s="12" t="str">
        <f>Table37[[#This Row],[CodeList]]&amp;"/"&amp;Table37[[#This Row],[Code]]</f>
        <v>UnNumber/2788</v>
      </c>
      <c r="O36934" s="12" t="e">
        <f>IF(COUNTIF(#REF!,Table37[[#This Row],[CodeList]])&gt;0,VLOOKUP(Table37[[#This Row],[CodeList]],#REF!,2,FALSE),"Not Part Of DIY BENELUX")</f>
        <v>#REF!</v>
      </c>
      <c r="P36934" s="12" t="e" cm="1">
        <f t="array" ref="P36934">IF(Table37[[#This Row],[Codelist is in DIY BENELUX?]]="DIY","Ok",IF(OR(EXACT(Table37[[#This Row],[ID Valeurs DM MPM]],DIY_BENELUX_Picklists6[ID Valeurs DM BENELUX])),"Ok","Needs Deletion?"))</f>
        <v>#REF!</v>
      </c>
    </row>
    <row r="36935" spans="11:16">
      <c r="K36935" t="s">
        <v>44658</v>
      </c>
      <c r="L36935" s="12"/>
      <c r="M36935" t="s">
        <v>46364</v>
      </c>
      <c r="N36935" s="12" t="str">
        <f>Table37[[#This Row],[CodeList]]&amp;"/"&amp;Table37[[#This Row],[Code]]</f>
        <v>UnNumber/2789</v>
      </c>
      <c r="O36935" s="12" t="e">
        <f>IF(COUNTIF(#REF!,Table37[[#This Row],[CodeList]])&gt;0,VLOOKUP(Table37[[#This Row],[CodeList]],#REF!,2,FALSE),"Not Part Of DIY BENELUX")</f>
        <v>#REF!</v>
      </c>
      <c r="P36935" s="12" t="e" cm="1">
        <f t="array" ref="P36935">IF(Table37[[#This Row],[Codelist is in DIY BENELUX?]]="DIY","Ok",IF(OR(EXACT(Table37[[#This Row],[ID Valeurs DM MPM]],DIY_BENELUX_Picklists6[ID Valeurs DM BENELUX])),"Ok","Needs Deletion?"))</f>
        <v>#REF!</v>
      </c>
    </row>
    <row r="36936" spans="11:16">
      <c r="K36936" t="s">
        <v>44658</v>
      </c>
      <c r="L36936" s="12"/>
      <c r="M36936" t="s">
        <v>46365</v>
      </c>
      <c r="N36936" s="12" t="str">
        <f>Table37[[#This Row],[CodeList]]&amp;"/"&amp;Table37[[#This Row],[Code]]</f>
        <v>UnNumber/2790</v>
      </c>
      <c r="O36936" s="12" t="e">
        <f>IF(COUNTIF(#REF!,Table37[[#This Row],[CodeList]])&gt;0,VLOOKUP(Table37[[#This Row],[CodeList]],#REF!,2,FALSE),"Not Part Of DIY BENELUX")</f>
        <v>#REF!</v>
      </c>
      <c r="P36936" s="12" t="e" cm="1">
        <f t="array" ref="P36936">IF(Table37[[#This Row],[Codelist is in DIY BENELUX?]]="DIY","Ok",IF(OR(EXACT(Table37[[#This Row],[ID Valeurs DM MPM]],DIY_BENELUX_Picklists6[ID Valeurs DM BENELUX])),"Ok","Needs Deletion?"))</f>
        <v>#REF!</v>
      </c>
    </row>
    <row r="36937" spans="11:16">
      <c r="K36937" t="s">
        <v>44658</v>
      </c>
      <c r="L36937" s="12"/>
      <c r="M36937" t="s">
        <v>46366</v>
      </c>
      <c r="N36937" s="12" t="str">
        <f>Table37[[#This Row],[CodeList]]&amp;"/"&amp;Table37[[#This Row],[Code]]</f>
        <v>UnNumber/2793</v>
      </c>
      <c r="O36937" s="12" t="e">
        <f>IF(COUNTIF(#REF!,Table37[[#This Row],[CodeList]])&gt;0,VLOOKUP(Table37[[#This Row],[CodeList]],#REF!,2,FALSE),"Not Part Of DIY BENELUX")</f>
        <v>#REF!</v>
      </c>
      <c r="P36937" s="12" t="e" cm="1">
        <f t="array" ref="P36937">IF(Table37[[#This Row],[Codelist is in DIY BENELUX?]]="DIY","Ok",IF(OR(EXACT(Table37[[#This Row],[ID Valeurs DM MPM]],DIY_BENELUX_Picklists6[ID Valeurs DM BENELUX])),"Ok","Needs Deletion?"))</f>
        <v>#REF!</v>
      </c>
    </row>
    <row r="36938" spans="11:16">
      <c r="K36938" t="s">
        <v>44658</v>
      </c>
      <c r="L36938" s="12"/>
      <c r="M36938" t="s">
        <v>46367</v>
      </c>
      <c r="N36938" s="12" t="str">
        <f>Table37[[#This Row],[CodeList]]&amp;"/"&amp;Table37[[#This Row],[Code]]</f>
        <v>UnNumber/2794</v>
      </c>
      <c r="O36938" s="12" t="e">
        <f>IF(COUNTIF(#REF!,Table37[[#This Row],[CodeList]])&gt;0,VLOOKUP(Table37[[#This Row],[CodeList]],#REF!,2,FALSE),"Not Part Of DIY BENELUX")</f>
        <v>#REF!</v>
      </c>
      <c r="P36938" s="12" t="e" cm="1">
        <f t="array" ref="P36938">IF(Table37[[#This Row],[Codelist is in DIY BENELUX?]]="DIY","Ok",IF(OR(EXACT(Table37[[#This Row],[ID Valeurs DM MPM]],DIY_BENELUX_Picklists6[ID Valeurs DM BENELUX])),"Ok","Needs Deletion?"))</f>
        <v>#REF!</v>
      </c>
    </row>
    <row r="36939" spans="11:16">
      <c r="K36939" t="s">
        <v>44658</v>
      </c>
      <c r="L36939" s="12"/>
      <c r="M36939" t="s">
        <v>46368</v>
      </c>
      <c r="N36939" s="12" t="str">
        <f>Table37[[#This Row],[CodeList]]&amp;"/"&amp;Table37[[#This Row],[Code]]</f>
        <v>UnNumber/2795</v>
      </c>
      <c r="O36939" s="12" t="e">
        <f>IF(COUNTIF(#REF!,Table37[[#This Row],[CodeList]])&gt;0,VLOOKUP(Table37[[#This Row],[CodeList]],#REF!,2,FALSE),"Not Part Of DIY BENELUX")</f>
        <v>#REF!</v>
      </c>
      <c r="P36939" s="12" t="e" cm="1">
        <f t="array" ref="P36939">IF(Table37[[#This Row],[Codelist is in DIY BENELUX?]]="DIY","Ok",IF(OR(EXACT(Table37[[#This Row],[ID Valeurs DM MPM]],DIY_BENELUX_Picklists6[ID Valeurs DM BENELUX])),"Ok","Needs Deletion?"))</f>
        <v>#REF!</v>
      </c>
    </row>
    <row r="36940" spans="11:16">
      <c r="K36940" t="s">
        <v>44658</v>
      </c>
      <c r="L36940" s="12"/>
      <c r="M36940" t="s">
        <v>46369</v>
      </c>
      <c r="N36940" s="12" t="str">
        <f>Table37[[#This Row],[CodeList]]&amp;"/"&amp;Table37[[#This Row],[Code]]</f>
        <v>UnNumber/2796</v>
      </c>
      <c r="O36940" s="12" t="e">
        <f>IF(COUNTIF(#REF!,Table37[[#This Row],[CodeList]])&gt;0,VLOOKUP(Table37[[#This Row],[CodeList]],#REF!,2,FALSE),"Not Part Of DIY BENELUX")</f>
        <v>#REF!</v>
      </c>
      <c r="P36940" s="12" t="e" cm="1">
        <f t="array" ref="P36940">IF(Table37[[#This Row],[Codelist is in DIY BENELUX?]]="DIY","Ok",IF(OR(EXACT(Table37[[#This Row],[ID Valeurs DM MPM]],DIY_BENELUX_Picklists6[ID Valeurs DM BENELUX])),"Ok","Needs Deletion?"))</f>
        <v>#REF!</v>
      </c>
    </row>
    <row r="36941" spans="11:16">
      <c r="K36941" t="s">
        <v>44658</v>
      </c>
      <c r="L36941" s="12"/>
      <c r="M36941" t="s">
        <v>46370</v>
      </c>
      <c r="N36941" s="12" t="str">
        <f>Table37[[#This Row],[CodeList]]&amp;"/"&amp;Table37[[#This Row],[Code]]</f>
        <v>UnNumber/2797</v>
      </c>
      <c r="O36941" s="12" t="e">
        <f>IF(COUNTIF(#REF!,Table37[[#This Row],[CodeList]])&gt;0,VLOOKUP(Table37[[#This Row],[CodeList]],#REF!,2,FALSE),"Not Part Of DIY BENELUX")</f>
        <v>#REF!</v>
      </c>
      <c r="P36941" s="12" t="e" cm="1">
        <f t="array" ref="P36941">IF(Table37[[#This Row],[Codelist is in DIY BENELUX?]]="DIY","Ok",IF(OR(EXACT(Table37[[#This Row],[ID Valeurs DM MPM]],DIY_BENELUX_Picklists6[ID Valeurs DM BENELUX])),"Ok","Needs Deletion?"))</f>
        <v>#REF!</v>
      </c>
    </row>
    <row r="36942" spans="11:16">
      <c r="K36942" t="s">
        <v>44658</v>
      </c>
      <c r="L36942" s="12"/>
      <c r="M36942" t="s">
        <v>46371</v>
      </c>
      <c r="N36942" s="12" t="str">
        <f>Table37[[#This Row],[CodeList]]&amp;"/"&amp;Table37[[#This Row],[Code]]</f>
        <v>UnNumber/2798</v>
      </c>
      <c r="O36942" s="12" t="e">
        <f>IF(COUNTIF(#REF!,Table37[[#This Row],[CodeList]])&gt;0,VLOOKUP(Table37[[#This Row],[CodeList]],#REF!,2,FALSE),"Not Part Of DIY BENELUX")</f>
        <v>#REF!</v>
      </c>
      <c r="P36942" s="12" t="e" cm="1">
        <f t="array" ref="P36942">IF(Table37[[#This Row],[Codelist is in DIY BENELUX?]]="DIY","Ok",IF(OR(EXACT(Table37[[#This Row],[ID Valeurs DM MPM]],DIY_BENELUX_Picklists6[ID Valeurs DM BENELUX])),"Ok","Needs Deletion?"))</f>
        <v>#REF!</v>
      </c>
    </row>
    <row r="36943" spans="11:16">
      <c r="K36943" t="s">
        <v>44658</v>
      </c>
      <c r="L36943" s="12"/>
      <c r="M36943" t="s">
        <v>46372</v>
      </c>
      <c r="N36943" s="12" t="str">
        <f>Table37[[#This Row],[CodeList]]&amp;"/"&amp;Table37[[#This Row],[Code]]</f>
        <v>UnNumber/2799</v>
      </c>
      <c r="O36943" s="12" t="e">
        <f>IF(COUNTIF(#REF!,Table37[[#This Row],[CodeList]])&gt;0,VLOOKUP(Table37[[#This Row],[CodeList]],#REF!,2,FALSE),"Not Part Of DIY BENELUX")</f>
        <v>#REF!</v>
      </c>
      <c r="P36943" s="12" t="e" cm="1">
        <f t="array" ref="P36943">IF(Table37[[#This Row],[Codelist is in DIY BENELUX?]]="DIY","Ok",IF(OR(EXACT(Table37[[#This Row],[ID Valeurs DM MPM]],DIY_BENELUX_Picklists6[ID Valeurs DM BENELUX])),"Ok","Needs Deletion?"))</f>
        <v>#REF!</v>
      </c>
    </row>
    <row r="36944" spans="11:16">
      <c r="K36944" t="s">
        <v>44658</v>
      </c>
      <c r="L36944" s="12"/>
      <c r="M36944" t="s">
        <v>46373</v>
      </c>
      <c r="N36944" s="12" t="str">
        <f>Table37[[#This Row],[CodeList]]&amp;"/"&amp;Table37[[#This Row],[Code]]</f>
        <v>UnNumber/2800</v>
      </c>
      <c r="O36944" s="12" t="e">
        <f>IF(COUNTIF(#REF!,Table37[[#This Row],[CodeList]])&gt;0,VLOOKUP(Table37[[#This Row],[CodeList]],#REF!,2,FALSE),"Not Part Of DIY BENELUX")</f>
        <v>#REF!</v>
      </c>
      <c r="P36944" s="12" t="e" cm="1">
        <f t="array" ref="P36944">IF(Table37[[#This Row],[Codelist is in DIY BENELUX?]]="DIY","Ok",IF(OR(EXACT(Table37[[#This Row],[ID Valeurs DM MPM]],DIY_BENELUX_Picklists6[ID Valeurs DM BENELUX])),"Ok","Needs Deletion?"))</f>
        <v>#REF!</v>
      </c>
    </row>
    <row r="36945" spans="11:16">
      <c r="K36945" t="s">
        <v>44658</v>
      </c>
      <c r="L36945" s="12"/>
      <c r="M36945" t="s">
        <v>46374</v>
      </c>
      <c r="N36945" s="12" t="str">
        <f>Table37[[#This Row],[CodeList]]&amp;"/"&amp;Table37[[#This Row],[Code]]</f>
        <v>UnNumber/2801</v>
      </c>
      <c r="O36945" s="12" t="e">
        <f>IF(COUNTIF(#REF!,Table37[[#This Row],[CodeList]])&gt;0,VLOOKUP(Table37[[#This Row],[CodeList]],#REF!,2,FALSE),"Not Part Of DIY BENELUX")</f>
        <v>#REF!</v>
      </c>
      <c r="P36945" s="12" t="e" cm="1">
        <f t="array" ref="P36945">IF(Table37[[#This Row],[Codelist is in DIY BENELUX?]]="DIY","Ok",IF(OR(EXACT(Table37[[#This Row],[ID Valeurs DM MPM]],DIY_BENELUX_Picklists6[ID Valeurs DM BENELUX])),"Ok","Needs Deletion?"))</f>
        <v>#REF!</v>
      </c>
    </row>
    <row r="36946" spans="11:16">
      <c r="K36946" t="s">
        <v>44658</v>
      </c>
      <c r="L36946" s="12"/>
      <c r="M36946" t="s">
        <v>46375</v>
      </c>
      <c r="N36946" s="12" t="str">
        <f>Table37[[#This Row],[CodeList]]&amp;"/"&amp;Table37[[#This Row],[Code]]</f>
        <v>UnNumber/2802</v>
      </c>
      <c r="O36946" s="12" t="e">
        <f>IF(COUNTIF(#REF!,Table37[[#This Row],[CodeList]])&gt;0,VLOOKUP(Table37[[#This Row],[CodeList]],#REF!,2,FALSE),"Not Part Of DIY BENELUX")</f>
        <v>#REF!</v>
      </c>
      <c r="P36946" s="12" t="e" cm="1">
        <f t="array" ref="P36946">IF(Table37[[#This Row],[Codelist is in DIY BENELUX?]]="DIY","Ok",IF(OR(EXACT(Table37[[#This Row],[ID Valeurs DM MPM]],DIY_BENELUX_Picklists6[ID Valeurs DM BENELUX])),"Ok","Needs Deletion?"))</f>
        <v>#REF!</v>
      </c>
    </row>
    <row r="36947" spans="11:16">
      <c r="K36947" t="s">
        <v>44658</v>
      </c>
      <c r="L36947" s="12"/>
      <c r="M36947" t="s">
        <v>46376</v>
      </c>
      <c r="N36947" s="12" t="str">
        <f>Table37[[#This Row],[CodeList]]&amp;"/"&amp;Table37[[#This Row],[Code]]</f>
        <v>UnNumber/2803</v>
      </c>
      <c r="O36947" s="12" t="e">
        <f>IF(COUNTIF(#REF!,Table37[[#This Row],[CodeList]])&gt;0,VLOOKUP(Table37[[#This Row],[CodeList]],#REF!,2,FALSE),"Not Part Of DIY BENELUX")</f>
        <v>#REF!</v>
      </c>
      <c r="P36947" s="12" t="e" cm="1">
        <f t="array" ref="P36947">IF(Table37[[#This Row],[Codelist is in DIY BENELUX?]]="DIY","Ok",IF(OR(EXACT(Table37[[#This Row],[ID Valeurs DM MPM]],DIY_BENELUX_Picklists6[ID Valeurs DM BENELUX])),"Ok","Needs Deletion?"))</f>
        <v>#REF!</v>
      </c>
    </row>
    <row r="36948" spans="11:16">
      <c r="K36948" t="s">
        <v>44658</v>
      </c>
      <c r="L36948" s="12"/>
      <c r="M36948" t="s">
        <v>46377</v>
      </c>
      <c r="N36948" s="12" t="str">
        <f>Table37[[#This Row],[CodeList]]&amp;"/"&amp;Table37[[#This Row],[Code]]</f>
        <v>UnNumber/2805</v>
      </c>
      <c r="O36948" s="12" t="e">
        <f>IF(COUNTIF(#REF!,Table37[[#This Row],[CodeList]])&gt;0,VLOOKUP(Table37[[#This Row],[CodeList]],#REF!,2,FALSE),"Not Part Of DIY BENELUX")</f>
        <v>#REF!</v>
      </c>
      <c r="P36948" s="12" t="e" cm="1">
        <f t="array" ref="P36948">IF(Table37[[#This Row],[Codelist is in DIY BENELUX?]]="DIY","Ok",IF(OR(EXACT(Table37[[#This Row],[ID Valeurs DM MPM]],DIY_BENELUX_Picklists6[ID Valeurs DM BENELUX])),"Ok","Needs Deletion?"))</f>
        <v>#REF!</v>
      </c>
    </row>
    <row r="36949" spans="11:16">
      <c r="K36949" t="s">
        <v>44658</v>
      </c>
      <c r="L36949" s="12"/>
      <c r="M36949" t="s">
        <v>46378</v>
      </c>
      <c r="N36949" s="12" t="str">
        <f>Table37[[#This Row],[CodeList]]&amp;"/"&amp;Table37[[#This Row],[Code]]</f>
        <v>UnNumber/2806</v>
      </c>
      <c r="O36949" s="12" t="e">
        <f>IF(COUNTIF(#REF!,Table37[[#This Row],[CodeList]])&gt;0,VLOOKUP(Table37[[#This Row],[CodeList]],#REF!,2,FALSE),"Not Part Of DIY BENELUX")</f>
        <v>#REF!</v>
      </c>
      <c r="P36949" s="12" t="e" cm="1">
        <f t="array" ref="P36949">IF(Table37[[#This Row],[Codelist is in DIY BENELUX?]]="DIY","Ok",IF(OR(EXACT(Table37[[#This Row],[ID Valeurs DM MPM]],DIY_BENELUX_Picklists6[ID Valeurs DM BENELUX])),"Ok","Needs Deletion?"))</f>
        <v>#REF!</v>
      </c>
    </row>
    <row r="36950" spans="11:16">
      <c r="K36950" t="s">
        <v>44658</v>
      </c>
      <c r="L36950" s="12"/>
      <c r="M36950" t="s">
        <v>46379</v>
      </c>
      <c r="N36950" s="12" t="str">
        <f>Table37[[#This Row],[CodeList]]&amp;"/"&amp;Table37[[#This Row],[Code]]</f>
        <v>UnNumber/2807</v>
      </c>
      <c r="O36950" s="12" t="e">
        <f>IF(COUNTIF(#REF!,Table37[[#This Row],[CodeList]])&gt;0,VLOOKUP(Table37[[#This Row],[CodeList]],#REF!,2,FALSE),"Not Part Of DIY BENELUX")</f>
        <v>#REF!</v>
      </c>
      <c r="P36950" s="12" t="e" cm="1">
        <f t="array" ref="P36950">IF(Table37[[#This Row],[Codelist is in DIY BENELUX?]]="DIY","Ok",IF(OR(EXACT(Table37[[#This Row],[ID Valeurs DM MPM]],DIY_BENELUX_Picklists6[ID Valeurs DM BENELUX])),"Ok","Needs Deletion?"))</f>
        <v>#REF!</v>
      </c>
    </row>
    <row r="36951" spans="11:16">
      <c r="K36951" t="s">
        <v>44658</v>
      </c>
      <c r="L36951" s="12"/>
      <c r="M36951" t="s">
        <v>46380</v>
      </c>
      <c r="N36951" s="12" t="str">
        <f>Table37[[#This Row],[CodeList]]&amp;"/"&amp;Table37[[#This Row],[Code]]</f>
        <v>UnNumber/2809</v>
      </c>
      <c r="O36951" s="12" t="e">
        <f>IF(COUNTIF(#REF!,Table37[[#This Row],[CodeList]])&gt;0,VLOOKUP(Table37[[#This Row],[CodeList]],#REF!,2,FALSE),"Not Part Of DIY BENELUX")</f>
        <v>#REF!</v>
      </c>
      <c r="P36951" s="12" t="e" cm="1">
        <f t="array" ref="P36951">IF(Table37[[#This Row],[Codelist is in DIY BENELUX?]]="DIY","Ok",IF(OR(EXACT(Table37[[#This Row],[ID Valeurs DM MPM]],DIY_BENELUX_Picklists6[ID Valeurs DM BENELUX])),"Ok","Needs Deletion?"))</f>
        <v>#REF!</v>
      </c>
    </row>
    <row r="36952" spans="11:16">
      <c r="K36952" t="s">
        <v>44658</v>
      </c>
      <c r="L36952" s="12"/>
      <c r="M36952" t="s">
        <v>46381</v>
      </c>
      <c r="N36952" s="12" t="str">
        <f>Table37[[#This Row],[CodeList]]&amp;"/"&amp;Table37[[#This Row],[Code]]</f>
        <v>UnNumber/2810</v>
      </c>
      <c r="O36952" s="12" t="e">
        <f>IF(COUNTIF(#REF!,Table37[[#This Row],[CodeList]])&gt;0,VLOOKUP(Table37[[#This Row],[CodeList]],#REF!,2,FALSE),"Not Part Of DIY BENELUX")</f>
        <v>#REF!</v>
      </c>
      <c r="P36952" s="12" t="e" cm="1">
        <f t="array" ref="P36952">IF(Table37[[#This Row],[Codelist is in DIY BENELUX?]]="DIY","Ok",IF(OR(EXACT(Table37[[#This Row],[ID Valeurs DM MPM]],DIY_BENELUX_Picklists6[ID Valeurs DM BENELUX])),"Ok","Needs Deletion?"))</f>
        <v>#REF!</v>
      </c>
    </row>
    <row r="36953" spans="11:16">
      <c r="K36953" t="s">
        <v>44658</v>
      </c>
      <c r="L36953" s="12"/>
      <c r="M36953" t="s">
        <v>46382</v>
      </c>
      <c r="N36953" s="12" t="str">
        <f>Table37[[#This Row],[CodeList]]&amp;"/"&amp;Table37[[#This Row],[Code]]</f>
        <v>UnNumber/2811</v>
      </c>
      <c r="O36953" s="12" t="e">
        <f>IF(COUNTIF(#REF!,Table37[[#This Row],[CodeList]])&gt;0,VLOOKUP(Table37[[#This Row],[CodeList]],#REF!,2,FALSE),"Not Part Of DIY BENELUX")</f>
        <v>#REF!</v>
      </c>
      <c r="P36953" s="12" t="e" cm="1">
        <f t="array" ref="P36953">IF(Table37[[#This Row],[Codelist is in DIY BENELUX?]]="DIY","Ok",IF(OR(EXACT(Table37[[#This Row],[ID Valeurs DM MPM]],DIY_BENELUX_Picklists6[ID Valeurs DM BENELUX])),"Ok","Needs Deletion?"))</f>
        <v>#REF!</v>
      </c>
    </row>
    <row r="36954" spans="11:16">
      <c r="K36954" t="s">
        <v>44658</v>
      </c>
      <c r="L36954" s="12"/>
      <c r="M36954" t="s">
        <v>46383</v>
      </c>
      <c r="N36954" s="12" t="str">
        <f>Table37[[#This Row],[CodeList]]&amp;"/"&amp;Table37[[#This Row],[Code]]</f>
        <v>UnNumber/2812</v>
      </c>
      <c r="O36954" s="12" t="e">
        <f>IF(COUNTIF(#REF!,Table37[[#This Row],[CodeList]])&gt;0,VLOOKUP(Table37[[#This Row],[CodeList]],#REF!,2,FALSE),"Not Part Of DIY BENELUX")</f>
        <v>#REF!</v>
      </c>
      <c r="P36954" s="12" t="e" cm="1">
        <f t="array" ref="P36954">IF(Table37[[#This Row],[Codelist is in DIY BENELUX?]]="DIY","Ok",IF(OR(EXACT(Table37[[#This Row],[ID Valeurs DM MPM]],DIY_BENELUX_Picklists6[ID Valeurs DM BENELUX])),"Ok","Needs Deletion?"))</f>
        <v>#REF!</v>
      </c>
    </row>
    <row r="36955" spans="11:16">
      <c r="K36955" t="s">
        <v>44658</v>
      </c>
      <c r="L36955" s="12"/>
      <c r="M36955" t="s">
        <v>46384</v>
      </c>
      <c r="N36955" s="12" t="str">
        <f>Table37[[#This Row],[CodeList]]&amp;"/"&amp;Table37[[#This Row],[Code]]</f>
        <v>UnNumber/2813</v>
      </c>
      <c r="O36955" s="12" t="e">
        <f>IF(COUNTIF(#REF!,Table37[[#This Row],[CodeList]])&gt;0,VLOOKUP(Table37[[#This Row],[CodeList]],#REF!,2,FALSE),"Not Part Of DIY BENELUX")</f>
        <v>#REF!</v>
      </c>
      <c r="P36955" s="12" t="e" cm="1">
        <f t="array" ref="P36955">IF(Table37[[#This Row],[Codelist is in DIY BENELUX?]]="DIY","Ok",IF(OR(EXACT(Table37[[#This Row],[ID Valeurs DM MPM]],DIY_BENELUX_Picklists6[ID Valeurs DM BENELUX])),"Ok","Needs Deletion?"))</f>
        <v>#REF!</v>
      </c>
    </row>
    <row r="36956" spans="11:16">
      <c r="K36956" t="s">
        <v>44658</v>
      </c>
      <c r="L36956" s="12"/>
      <c r="M36956" t="s">
        <v>46385</v>
      </c>
      <c r="N36956" s="12" t="str">
        <f>Table37[[#This Row],[CodeList]]&amp;"/"&amp;Table37[[#This Row],[Code]]</f>
        <v>UnNumber/2814</v>
      </c>
      <c r="O36956" s="12" t="e">
        <f>IF(COUNTIF(#REF!,Table37[[#This Row],[CodeList]])&gt;0,VLOOKUP(Table37[[#This Row],[CodeList]],#REF!,2,FALSE),"Not Part Of DIY BENELUX")</f>
        <v>#REF!</v>
      </c>
      <c r="P36956" s="12" t="e" cm="1">
        <f t="array" ref="P36956">IF(Table37[[#This Row],[Codelist is in DIY BENELUX?]]="DIY","Ok",IF(OR(EXACT(Table37[[#This Row],[ID Valeurs DM MPM]],DIY_BENELUX_Picklists6[ID Valeurs DM BENELUX])),"Ok","Needs Deletion?"))</f>
        <v>#REF!</v>
      </c>
    </row>
    <row r="36957" spans="11:16">
      <c r="K36957" t="s">
        <v>44658</v>
      </c>
      <c r="L36957" s="12"/>
      <c r="M36957" t="s">
        <v>46386</v>
      </c>
      <c r="N36957" s="12" t="str">
        <f>Table37[[#This Row],[CodeList]]&amp;"/"&amp;Table37[[#This Row],[Code]]</f>
        <v>UnNumber/2815</v>
      </c>
      <c r="O36957" s="12" t="e">
        <f>IF(COUNTIF(#REF!,Table37[[#This Row],[CodeList]])&gt;0,VLOOKUP(Table37[[#This Row],[CodeList]],#REF!,2,FALSE),"Not Part Of DIY BENELUX")</f>
        <v>#REF!</v>
      </c>
      <c r="P36957" s="12" t="e" cm="1">
        <f t="array" ref="P36957">IF(Table37[[#This Row],[Codelist is in DIY BENELUX?]]="DIY","Ok",IF(OR(EXACT(Table37[[#This Row],[ID Valeurs DM MPM]],DIY_BENELUX_Picklists6[ID Valeurs DM BENELUX])),"Ok","Needs Deletion?"))</f>
        <v>#REF!</v>
      </c>
    </row>
    <row r="36958" spans="11:16">
      <c r="K36958" t="s">
        <v>44658</v>
      </c>
      <c r="L36958" s="12"/>
      <c r="M36958" t="s">
        <v>46387</v>
      </c>
      <c r="N36958" s="12" t="str">
        <f>Table37[[#This Row],[CodeList]]&amp;"/"&amp;Table37[[#This Row],[Code]]</f>
        <v>UnNumber/2817</v>
      </c>
      <c r="O36958" s="12" t="e">
        <f>IF(COUNTIF(#REF!,Table37[[#This Row],[CodeList]])&gt;0,VLOOKUP(Table37[[#This Row],[CodeList]],#REF!,2,FALSE),"Not Part Of DIY BENELUX")</f>
        <v>#REF!</v>
      </c>
      <c r="P36958" s="12" t="e" cm="1">
        <f t="array" ref="P36958">IF(Table37[[#This Row],[Codelist is in DIY BENELUX?]]="DIY","Ok",IF(OR(EXACT(Table37[[#This Row],[ID Valeurs DM MPM]],DIY_BENELUX_Picklists6[ID Valeurs DM BENELUX])),"Ok","Needs Deletion?"))</f>
        <v>#REF!</v>
      </c>
    </row>
    <row r="36959" spans="11:16">
      <c r="K36959" t="s">
        <v>44658</v>
      </c>
      <c r="L36959" s="12"/>
      <c r="M36959" t="s">
        <v>46388</v>
      </c>
      <c r="N36959" s="12" t="str">
        <f>Table37[[#This Row],[CodeList]]&amp;"/"&amp;Table37[[#This Row],[Code]]</f>
        <v>UnNumber/2818</v>
      </c>
      <c r="O36959" s="12" t="e">
        <f>IF(COUNTIF(#REF!,Table37[[#This Row],[CodeList]])&gt;0,VLOOKUP(Table37[[#This Row],[CodeList]],#REF!,2,FALSE),"Not Part Of DIY BENELUX")</f>
        <v>#REF!</v>
      </c>
      <c r="P36959" s="12" t="e" cm="1">
        <f t="array" ref="P36959">IF(Table37[[#This Row],[Codelist is in DIY BENELUX?]]="DIY","Ok",IF(OR(EXACT(Table37[[#This Row],[ID Valeurs DM MPM]],DIY_BENELUX_Picklists6[ID Valeurs DM BENELUX])),"Ok","Needs Deletion?"))</f>
        <v>#REF!</v>
      </c>
    </row>
    <row r="36960" spans="11:16">
      <c r="K36960" t="s">
        <v>44658</v>
      </c>
      <c r="L36960" s="12"/>
      <c r="M36960" t="s">
        <v>46389</v>
      </c>
      <c r="N36960" s="12" t="str">
        <f>Table37[[#This Row],[CodeList]]&amp;"/"&amp;Table37[[#This Row],[Code]]</f>
        <v>UnNumber/2819</v>
      </c>
      <c r="O36960" s="12" t="e">
        <f>IF(COUNTIF(#REF!,Table37[[#This Row],[CodeList]])&gt;0,VLOOKUP(Table37[[#This Row],[CodeList]],#REF!,2,FALSE),"Not Part Of DIY BENELUX")</f>
        <v>#REF!</v>
      </c>
      <c r="P36960" s="12" t="e" cm="1">
        <f t="array" ref="P36960">IF(Table37[[#This Row],[Codelist is in DIY BENELUX?]]="DIY","Ok",IF(OR(EXACT(Table37[[#This Row],[ID Valeurs DM MPM]],DIY_BENELUX_Picklists6[ID Valeurs DM BENELUX])),"Ok","Needs Deletion?"))</f>
        <v>#REF!</v>
      </c>
    </row>
    <row r="36961" spans="11:16">
      <c r="K36961" t="s">
        <v>44658</v>
      </c>
      <c r="L36961" s="12"/>
      <c r="M36961" t="s">
        <v>46390</v>
      </c>
      <c r="N36961" s="12" t="str">
        <f>Table37[[#This Row],[CodeList]]&amp;"/"&amp;Table37[[#This Row],[Code]]</f>
        <v>UnNumber/2820</v>
      </c>
      <c r="O36961" s="12" t="e">
        <f>IF(COUNTIF(#REF!,Table37[[#This Row],[CodeList]])&gt;0,VLOOKUP(Table37[[#This Row],[CodeList]],#REF!,2,FALSE),"Not Part Of DIY BENELUX")</f>
        <v>#REF!</v>
      </c>
      <c r="P36961" s="12" t="e" cm="1">
        <f t="array" ref="P36961">IF(Table37[[#This Row],[Codelist is in DIY BENELUX?]]="DIY","Ok",IF(OR(EXACT(Table37[[#This Row],[ID Valeurs DM MPM]],DIY_BENELUX_Picklists6[ID Valeurs DM BENELUX])),"Ok","Needs Deletion?"))</f>
        <v>#REF!</v>
      </c>
    </row>
    <row r="36962" spans="11:16">
      <c r="K36962" t="s">
        <v>44658</v>
      </c>
      <c r="L36962" s="12"/>
      <c r="M36962" t="s">
        <v>46391</v>
      </c>
      <c r="N36962" s="12" t="str">
        <f>Table37[[#This Row],[CodeList]]&amp;"/"&amp;Table37[[#This Row],[Code]]</f>
        <v>UnNumber/2821</v>
      </c>
      <c r="O36962" s="12" t="e">
        <f>IF(COUNTIF(#REF!,Table37[[#This Row],[CodeList]])&gt;0,VLOOKUP(Table37[[#This Row],[CodeList]],#REF!,2,FALSE),"Not Part Of DIY BENELUX")</f>
        <v>#REF!</v>
      </c>
      <c r="P36962" s="12" t="e" cm="1">
        <f t="array" ref="P36962">IF(Table37[[#This Row],[Codelist is in DIY BENELUX?]]="DIY","Ok",IF(OR(EXACT(Table37[[#This Row],[ID Valeurs DM MPM]],DIY_BENELUX_Picklists6[ID Valeurs DM BENELUX])),"Ok","Needs Deletion?"))</f>
        <v>#REF!</v>
      </c>
    </row>
    <row r="36963" spans="11:16">
      <c r="K36963" t="s">
        <v>44658</v>
      </c>
      <c r="L36963" s="12"/>
      <c r="M36963" t="s">
        <v>46392</v>
      </c>
      <c r="N36963" s="12" t="str">
        <f>Table37[[#This Row],[CodeList]]&amp;"/"&amp;Table37[[#This Row],[Code]]</f>
        <v>UnNumber/2822</v>
      </c>
      <c r="O36963" s="12" t="e">
        <f>IF(COUNTIF(#REF!,Table37[[#This Row],[CodeList]])&gt;0,VLOOKUP(Table37[[#This Row],[CodeList]],#REF!,2,FALSE),"Not Part Of DIY BENELUX")</f>
        <v>#REF!</v>
      </c>
      <c r="P36963" s="12" t="e" cm="1">
        <f t="array" ref="P36963">IF(Table37[[#This Row],[Codelist is in DIY BENELUX?]]="DIY","Ok",IF(OR(EXACT(Table37[[#This Row],[ID Valeurs DM MPM]],DIY_BENELUX_Picklists6[ID Valeurs DM BENELUX])),"Ok","Needs Deletion?"))</f>
        <v>#REF!</v>
      </c>
    </row>
    <row r="36964" spans="11:16">
      <c r="K36964" t="s">
        <v>44658</v>
      </c>
      <c r="L36964" s="12"/>
      <c r="M36964" t="s">
        <v>46393</v>
      </c>
      <c r="N36964" s="12" t="str">
        <f>Table37[[#This Row],[CodeList]]&amp;"/"&amp;Table37[[#This Row],[Code]]</f>
        <v>UnNumber/2823</v>
      </c>
      <c r="O36964" s="12" t="e">
        <f>IF(COUNTIF(#REF!,Table37[[#This Row],[CodeList]])&gt;0,VLOOKUP(Table37[[#This Row],[CodeList]],#REF!,2,FALSE),"Not Part Of DIY BENELUX")</f>
        <v>#REF!</v>
      </c>
      <c r="P36964" s="12" t="e" cm="1">
        <f t="array" ref="P36964">IF(Table37[[#This Row],[Codelist is in DIY BENELUX?]]="DIY","Ok",IF(OR(EXACT(Table37[[#This Row],[ID Valeurs DM MPM]],DIY_BENELUX_Picklists6[ID Valeurs DM BENELUX])),"Ok","Needs Deletion?"))</f>
        <v>#REF!</v>
      </c>
    </row>
    <row r="36965" spans="11:16">
      <c r="K36965" t="s">
        <v>44658</v>
      </c>
      <c r="L36965" s="12"/>
      <c r="M36965" t="s">
        <v>46394</v>
      </c>
      <c r="N36965" s="12" t="str">
        <f>Table37[[#This Row],[CodeList]]&amp;"/"&amp;Table37[[#This Row],[Code]]</f>
        <v>UnNumber/2826</v>
      </c>
      <c r="O36965" s="12" t="e">
        <f>IF(COUNTIF(#REF!,Table37[[#This Row],[CodeList]])&gt;0,VLOOKUP(Table37[[#This Row],[CodeList]],#REF!,2,FALSE),"Not Part Of DIY BENELUX")</f>
        <v>#REF!</v>
      </c>
      <c r="P36965" s="12" t="e" cm="1">
        <f t="array" ref="P36965">IF(Table37[[#This Row],[Codelist is in DIY BENELUX?]]="DIY","Ok",IF(OR(EXACT(Table37[[#This Row],[ID Valeurs DM MPM]],DIY_BENELUX_Picklists6[ID Valeurs DM BENELUX])),"Ok","Needs Deletion?"))</f>
        <v>#REF!</v>
      </c>
    </row>
    <row r="36966" spans="11:16">
      <c r="K36966" t="s">
        <v>44658</v>
      </c>
      <c r="L36966" s="12"/>
      <c r="M36966" t="s">
        <v>46395</v>
      </c>
      <c r="N36966" s="12" t="str">
        <f>Table37[[#This Row],[CodeList]]&amp;"/"&amp;Table37[[#This Row],[Code]]</f>
        <v>UnNumber/2829</v>
      </c>
      <c r="O36966" s="12" t="e">
        <f>IF(COUNTIF(#REF!,Table37[[#This Row],[CodeList]])&gt;0,VLOOKUP(Table37[[#This Row],[CodeList]],#REF!,2,FALSE),"Not Part Of DIY BENELUX")</f>
        <v>#REF!</v>
      </c>
      <c r="P36966" s="12" t="e" cm="1">
        <f t="array" ref="P36966">IF(Table37[[#This Row],[Codelist is in DIY BENELUX?]]="DIY","Ok",IF(OR(EXACT(Table37[[#This Row],[ID Valeurs DM MPM]],DIY_BENELUX_Picklists6[ID Valeurs DM BENELUX])),"Ok","Needs Deletion?"))</f>
        <v>#REF!</v>
      </c>
    </row>
    <row r="36967" spans="11:16">
      <c r="K36967" t="s">
        <v>44658</v>
      </c>
      <c r="L36967" s="12"/>
      <c r="M36967" t="s">
        <v>46396</v>
      </c>
      <c r="N36967" s="12" t="str">
        <f>Table37[[#This Row],[CodeList]]&amp;"/"&amp;Table37[[#This Row],[Code]]</f>
        <v>UnNumber/2830</v>
      </c>
      <c r="O36967" s="12" t="e">
        <f>IF(COUNTIF(#REF!,Table37[[#This Row],[CodeList]])&gt;0,VLOOKUP(Table37[[#This Row],[CodeList]],#REF!,2,FALSE),"Not Part Of DIY BENELUX")</f>
        <v>#REF!</v>
      </c>
      <c r="P36967" s="12" t="e" cm="1">
        <f t="array" ref="P36967">IF(Table37[[#This Row],[Codelist is in DIY BENELUX?]]="DIY","Ok",IF(OR(EXACT(Table37[[#This Row],[ID Valeurs DM MPM]],DIY_BENELUX_Picklists6[ID Valeurs DM BENELUX])),"Ok","Needs Deletion?"))</f>
        <v>#REF!</v>
      </c>
    </row>
    <row r="36968" spans="11:16">
      <c r="K36968" t="s">
        <v>44658</v>
      </c>
      <c r="L36968" s="12"/>
      <c r="M36968" t="s">
        <v>46397</v>
      </c>
      <c r="N36968" s="12" t="str">
        <f>Table37[[#This Row],[CodeList]]&amp;"/"&amp;Table37[[#This Row],[Code]]</f>
        <v>UnNumber/2831</v>
      </c>
      <c r="O36968" s="12" t="e">
        <f>IF(COUNTIF(#REF!,Table37[[#This Row],[CodeList]])&gt;0,VLOOKUP(Table37[[#This Row],[CodeList]],#REF!,2,FALSE),"Not Part Of DIY BENELUX")</f>
        <v>#REF!</v>
      </c>
      <c r="P36968" s="12" t="e" cm="1">
        <f t="array" ref="P36968">IF(Table37[[#This Row],[Codelist is in DIY BENELUX?]]="DIY","Ok",IF(OR(EXACT(Table37[[#This Row],[ID Valeurs DM MPM]],DIY_BENELUX_Picklists6[ID Valeurs DM BENELUX])),"Ok","Needs Deletion?"))</f>
        <v>#REF!</v>
      </c>
    </row>
    <row r="36969" spans="11:16">
      <c r="K36969" t="s">
        <v>44658</v>
      </c>
      <c r="L36969" s="12"/>
      <c r="M36969" t="s">
        <v>46398</v>
      </c>
      <c r="N36969" s="12" t="str">
        <f>Table37[[#This Row],[CodeList]]&amp;"/"&amp;Table37[[#This Row],[Code]]</f>
        <v>UnNumber/2834</v>
      </c>
      <c r="O36969" s="12" t="e">
        <f>IF(COUNTIF(#REF!,Table37[[#This Row],[CodeList]])&gt;0,VLOOKUP(Table37[[#This Row],[CodeList]],#REF!,2,FALSE),"Not Part Of DIY BENELUX")</f>
        <v>#REF!</v>
      </c>
      <c r="P36969" s="12" t="e" cm="1">
        <f t="array" ref="P36969">IF(Table37[[#This Row],[Codelist is in DIY BENELUX?]]="DIY","Ok",IF(OR(EXACT(Table37[[#This Row],[ID Valeurs DM MPM]],DIY_BENELUX_Picklists6[ID Valeurs DM BENELUX])),"Ok","Needs Deletion?"))</f>
        <v>#REF!</v>
      </c>
    </row>
    <row r="36970" spans="11:16">
      <c r="K36970" t="s">
        <v>44658</v>
      </c>
      <c r="L36970" s="12"/>
      <c r="M36970" t="s">
        <v>46399</v>
      </c>
      <c r="N36970" s="12" t="str">
        <f>Table37[[#This Row],[CodeList]]&amp;"/"&amp;Table37[[#This Row],[Code]]</f>
        <v>UnNumber/2835</v>
      </c>
      <c r="O36970" s="12" t="e">
        <f>IF(COUNTIF(#REF!,Table37[[#This Row],[CodeList]])&gt;0,VLOOKUP(Table37[[#This Row],[CodeList]],#REF!,2,FALSE),"Not Part Of DIY BENELUX")</f>
        <v>#REF!</v>
      </c>
      <c r="P36970" s="12" t="e" cm="1">
        <f t="array" ref="P36970">IF(Table37[[#This Row],[Codelist is in DIY BENELUX?]]="DIY","Ok",IF(OR(EXACT(Table37[[#This Row],[ID Valeurs DM MPM]],DIY_BENELUX_Picklists6[ID Valeurs DM BENELUX])),"Ok","Needs Deletion?"))</f>
        <v>#REF!</v>
      </c>
    </row>
    <row r="36971" spans="11:16">
      <c r="K36971" t="s">
        <v>44658</v>
      </c>
      <c r="L36971" s="12"/>
      <c r="M36971" t="s">
        <v>46400</v>
      </c>
      <c r="N36971" s="12" t="str">
        <f>Table37[[#This Row],[CodeList]]&amp;"/"&amp;Table37[[#This Row],[Code]]</f>
        <v>UnNumber/2837</v>
      </c>
      <c r="O36971" s="12" t="e">
        <f>IF(COUNTIF(#REF!,Table37[[#This Row],[CodeList]])&gt;0,VLOOKUP(Table37[[#This Row],[CodeList]],#REF!,2,FALSE),"Not Part Of DIY BENELUX")</f>
        <v>#REF!</v>
      </c>
      <c r="P36971" s="12" t="e" cm="1">
        <f t="array" ref="P36971">IF(Table37[[#This Row],[Codelist is in DIY BENELUX?]]="DIY","Ok",IF(OR(EXACT(Table37[[#This Row],[ID Valeurs DM MPM]],DIY_BENELUX_Picklists6[ID Valeurs DM BENELUX])),"Ok","Needs Deletion?"))</f>
        <v>#REF!</v>
      </c>
    </row>
    <row r="36972" spans="11:16">
      <c r="K36972" t="s">
        <v>44658</v>
      </c>
      <c r="L36972" s="12"/>
      <c r="M36972" t="s">
        <v>46401</v>
      </c>
      <c r="N36972" s="12" t="str">
        <f>Table37[[#This Row],[CodeList]]&amp;"/"&amp;Table37[[#This Row],[Code]]</f>
        <v>UnNumber/2838</v>
      </c>
      <c r="O36972" s="12" t="e">
        <f>IF(COUNTIF(#REF!,Table37[[#This Row],[CodeList]])&gt;0,VLOOKUP(Table37[[#This Row],[CodeList]],#REF!,2,FALSE),"Not Part Of DIY BENELUX")</f>
        <v>#REF!</v>
      </c>
      <c r="P36972" s="12" t="e" cm="1">
        <f t="array" ref="P36972">IF(Table37[[#This Row],[Codelist is in DIY BENELUX?]]="DIY","Ok",IF(OR(EXACT(Table37[[#This Row],[ID Valeurs DM MPM]],DIY_BENELUX_Picklists6[ID Valeurs DM BENELUX])),"Ok","Needs Deletion?"))</f>
        <v>#REF!</v>
      </c>
    </row>
    <row r="36973" spans="11:16">
      <c r="K36973" t="s">
        <v>44658</v>
      </c>
      <c r="L36973" s="12"/>
      <c r="M36973" t="s">
        <v>46402</v>
      </c>
      <c r="N36973" s="12" t="str">
        <f>Table37[[#This Row],[CodeList]]&amp;"/"&amp;Table37[[#This Row],[Code]]</f>
        <v>UnNumber/2839</v>
      </c>
      <c r="O36973" s="12" t="e">
        <f>IF(COUNTIF(#REF!,Table37[[#This Row],[CodeList]])&gt;0,VLOOKUP(Table37[[#This Row],[CodeList]],#REF!,2,FALSE),"Not Part Of DIY BENELUX")</f>
        <v>#REF!</v>
      </c>
      <c r="P36973" s="12" t="e" cm="1">
        <f t="array" ref="P36973">IF(Table37[[#This Row],[Codelist is in DIY BENELUX?]]="DIY","Ok",IF(OR(EXACT(Table37[[#This Row],[ID Valeurs DM MPM]],DIY_BENELUX_Picklists6[ID Valeurs DM BENELUX])),"Ok","Needs Deletion?"))</f>
        <v>#REF!</v>
      </c>
    </row>
    <row r="36974" spans="11:16">
      <c r="K36974" t="s">
        <v>44658</v>
      </c>
      <c r="L36974" s="12"/>
      <c r="M36974" t="s">
        <v>46403</v>
      </c>
      <c r="N36974" s="12" t="str">
        <f>Table37[[#This Row],[CodeList]]&amp;"/"&amp;Table37[[#This Row],[Code]]</f>
        <v>UnNumber/2840</v>
      </c>
      <c r="O36974" s="12" t="e">
        <f>IF(COUNTIF(#REF!,Table37[[#This Row],[CodeList]])&gt;0,VLOOKUP(Table37[[#This Row],[CodeList]],#REF!,2,FALSE),"Not Part Of DIY BENELUX")</f>
        <v>#REF!</v>
      </c>
      <c r="P36974" s="12" t="e" cm="1">
        <f t="array" ref="P36974">IF(Table37[[#This Row],[Codelist is in DIY BENELUX?]]="DIY","Ok",IF(OR(EXACT(Table37[[#This Row],[ID Valeurs DM MPM]],DIY_BENELUX_Picklists6[ID Valeurs DM BENELUX])),"Ok","Needs Deletion?"))</f>
        <v>#REF!</v>
      </c>
    </row>
    <row r="36975" spans="11:16">
      <c r="K36975" t="s">
        <v>44658</v>
      </c>
      <c r="L36975" s="12"/>
      <c r="M36975" t="s">
        <v>46404</v>
      </c>
      <c r="N36975" s="12" t="str">
        <f>Table37[[#This Row],[CodeList]]&amp;"/"&amp;Table37[[#This Row],[Code]]</f>
        <v>UnNumber/2841</v>
      </c>
      <c r="O36975" s="12" t="e">
        <f>IF(COUNTIF(#REF!,Table37[[#This Row],[CodeList]])&gt;0,VLOOKUP(Table37[[#This Row],[CodeList]],#REF!,2,FALSE),"Not Part Of DIY BENELUX")</f>
        <v>#REF!</v>
      </c>
      <c r="P36975" s="12" t="e" cm="1">
        <f t="array" ref="P36975">IF(Table37[[#This Row],[Codelist is in DIY BENELUX?]]="DIY","Ok",IF(OR(EXACT(Table37[[#This Row],[ID Valeurs DM MPM]],DIY_BENELUX_Picklists6[ID Valeurs DM BENELUX])),"Ok","Needs Deletion?"))</f>
        <v>#REF!</v>
      </c>
    </row>
    <row r="36976" spans="11:16">
      <c r="K36976" t="s">
        <v>44658</v>
      </c>
      <c r="L36976" s="12"/>
      <c r="M36976" t="s">
        <v>46405</v>
      </c>
      <c r="N36976" s="12" t="str">
        <f>Table37[[#This Row],[CodeList]]&amp;"/"&amp;Table37[[#This Row],[Code]]</f>
        <v>UnNumber/2842</v>
      </c>
      <c r="O36976" s="12" t="e">
        <f>IF(COUNTIF(#REF!,Table37[[#This Row],[CodeList]])&gt;0,VLOOKUP(Table37[[#This Row],[CodeList]],#REF!,2,FALSE),"Not Part Of DIY BENELUX")</f>
        <v>#REF!</v>
      </c>
      <c r="P36976" s="12" t="e" cm="1">
        <f t="array" ref="P36976">IF(Table37[[#This Row],[Codelist is in DIY BENELUX?]]="DIY","Ok",IF(OR(EXACT(Table37[[#This Row],[ID Valeurs DM MPM]],DIY_BENELUX_Picklists6[ID Valeurs DM BENELUX])),"Ok","Needs Deletion?"))</f>
        <v>#REF!</v>
      </c>
    </row>
    <row r="36977" spans="11:16">
      <c r="K36977" t="s">
        <v>44658</v>
      </c>
      <c r="L36977" s="12"/>
      <c r="M36977" t="s">
        <v>46406</v>
      </c>
      <c r="N36977" s="12" t="str">
        <f>Table37[[#This Row],[CodeList]]&amp;"/"&amp;Table37[[#This Row],[Code]]</f>
        <v>UnNumber/2844</v>
      </c>
      <c r="O36977" s="12" t="e">
        <f>IF(COUNTIF(#REF!,Table37[[#This Row],[CodeList]])&gt;0,VLOOKUP(Table37[[#This Row],[CodeList]],#REF!,2,FALSE),"Not Part Of DIY BENELUX")</f>
        <v>#REF!</v>
      </c>
      <c r="P36977" s="12" t="e" cm="1">
        <f t="array" ref="P36977">IF(Table37[[#This Row],[Codelist is in DIY BENELUX?]]="DIY","Ok",IF(OR(EXACT(Table37[[#This Row],[ID Valeurs DM MPM]],DIY_BENELUX_Picklists6[ID Valeurs DM BENELUX])),"Ok","Needs Deletion?"))</f>
        <v>#REF!</v>
      </c>
    </row>
    <row r="36978" spans="11:16">
      <c r="K36978" t="s">
        <v>44658</v>
      </c>
      <c r="L36978" s="12"/>
      <c r="M36978" t="s">
        <v>46407</v>
      </c>
      <c r="N36978" s="12" t="str">
        <f>Table37[[#This Row],[CodeList]]&amp;"/"&amp;Table37[[#This Row],[Code]]</f>
        <v>UnNumber/2845</v>
      </c>
      <c r="O36978" s="12" t="e">
        <f>IF(COUNTIF(#REF!,Table37[[#This Row],[CodeList]])&gt;0,VLOOKUP(Table37[[#This Row],[CodeList]],#REF!,2,FALSE),"Not Part Of DIY BENELUX")</f>
        <v>#REF!</v>
      </c>
      <c r="P36978" s="12" t="e" cm="1">
        <f t="array" ref="P36978">IF(Table37[[#This Row],[Codelist is in DIY BENELUX?]]="DIY","Ok",IF(OR(EXACT(Table37[[#This Row],[ID Valeurs DM MPM]],DIY_BENELUX_Picklists6[ID Valeurs DM BENELUX])),"Ok","Needs Deletion?"))</f>
        <v>#REF!</v>
      </c>
    </row>
    <row r="36979" spans="11:16">
      <c r="K36979" t="s">
        <v>44658</v>
      </c>
      <c r="L36979" s="12"/>
      <c r="M36979" t="s">
        <v>46408</v>
      </c>
      <c r="N36979" s="12" t="str">
        <f>Table37[[#This Row],[CodeList]]&amp;"/"&amp;Table37[[#This Row],[Code]]</f>
        <v>UnNumber/2846</v>
      </c>
      <c r="O36979" s="12" t="e">
        <f>IF(COUNTIF(#REF!,Table37[[#This Row],[CodeList]])&gt;0,VLOOKUP(Table37[[#This Row],[CodeList]],#REF!,2,FALSE),"Not Part Of DIY BENELUX")</f>
        <v>#REF!</v>
      </c>
      <c r="P36979" s="12" t="e" cm="1">
        <f t="array" ref="P36979">IF(Table37[[#This Row],[Codelist is in DIY BENELUX?]]="DIY","Ok",IF(OR(EXACT(Table37[[#This Row],[ID Valeurs DM MPM]],DIY_BENELUX_Picklists6[ID Valeurs DM BENELUX])),"Ok","Needs Deletion?"))</f>
        <v>#REF!</v>
      </c>
    </row>
    <row r="36980" spans="11:16">
      <c r="K36980" t="s">
        <v>44658</v>
      </c>
      <c r="L36980" s="12"/>
      <c r="M36980" t="s">
        <v>46409</v>
      </c>
      <c r="N36980" s="12" t="str">
        <f>Table37[[#This Row],[CodeList]]&amp;"/"&amp;Table37[[#This Row],[Code]]</f>
        <v>UnNumber/2849</v>
      </c>
      <c r="O36980" s="12" t="e">
        <f>IF(COUNTIF(#REF!,Table37[[#This Row],[CodeList]])&gt;0,VLOOKUP(Table37[[#This Row],[CodeList]],#REF!,2,FALSE),"Not Part Of DIY BENELUX")</f>
        <v>#REF!</v>
      </c>
      <c r="P36980" s="12" t="e" cm="1">
        <f t="array" ref="P36980">IF(Table37[[#This Row],[Codelist is in DIY BENELUX?]]="DIY","Ok",IF(OR(EXACT(Table37[[#This Row],[ID Valeurs DM MPM]],DIY_BENELUX_Picklists6[ID Valeurs DM BENELUX])),"Ok","Needs Deletion?"))</f>
        <v>#REF!</v>
      </c>
    </row>
    <row r="36981" spans="11:16">
      <c r="K36981" t="s">
        <v>44658</v>
      </c>
      <c r="L36981" s="12"/>
      <c r="M36981" t="s">
        <v>46410</v>
      </c>
      <c r="N36981" s="12" t="str">
        <f>Table37[[#This Row],[CodeList]]&amp;"/"&amp;Table37[[#This Row],[Code]]</f>
        <v>UnNumber/2850</v>
      </c>
      <c r="O36981" s="12" t="e">
        <f>IF(COUNTIF(#REF!,Table37[[#This Row],[CodeList]])&gt;0,VLOOKUP(Table37[[#This Row],[CodeList]],#REF!,2,FALSE),"Not Part Of DIY BENELUX")</f>
        <v>#REF!</v>
      </c>
      <c r="P36981" s="12" t="e" cm="1">
        <f t="array" ref="P36981">IF(Table37[[#This Row],[Codelist is in DIY BENELUX?]]="DIY","Ok",IF(OR(EXACT(Table37[[#This Row],[ID Valeurs DM MPM]],DIY_BENELUX_Picklists6[ID Valeurs DM BENELUX])),"Ok","Needs Deletion?"))</f>
        <v>#REF!</v>
      </c>
    </row>
    <row r="36982" spans="11:16">
      <c r="K36982" t="s">
        <v>44658</v>
      </c>
      <c r="L36982" s="12"/>
      <c r="M36982" t="s">
        <v>46411</v>
      </c>
      <c r="N36982" s="12" t="str">
        <f>Table37[[#This Row],[CodeList]]&amp;"/"&amp;Table37[[#This Row],[Code]]</f>
        <v>UnNumber/2851</v>
      </c>
      <c r="O36982" s="12" t="e">
        <f>IF(COUNTIF(#REF!,Table37[[#This Row],[CodeList]])&gt;0,VLOOKUP(Table37[[#This Row],[CodeList]],#REF!,2,FALSE),"Not Part Of DIY BENELUX")</f>
        <v>#REF!</v>
      </c>
      <c r="P36982" s="12" t="e" cm="1">
        <f t="array" ref="P36982">IF(Table37[[#This Row],[Codelist is in DIY BENELUX?]]="DIY","Ok",IF(OR(EXACT(Table37[[#This Row],[ID Valeurs DM MPM]],DIY_BENELUX_Picklists6[ID Valeurs DM BENELUX])),"Ok","Needs Deletion?"))</f>
        <v>#REF!</v>
      </c>
    </row>
    <row r="36983" spans="11:16">
      <c r="K36983" t="s">
        <v>44658</v>
      </c>
      <c r="L36983" s="12"/>
      <c r="M36983" t="s">
        <v>46412</v>
      </c>
      <c r="N36983" s="12" t="str">
        <f>Table37[[#This Row],[CodeList]]&amp;"/"&amp;Table37[[#This Row],[Code]]</f>
        <v>UnNumber/2852</v>
      </c>
      <c r="O36983" s="12" t="e">
        <f>IF(COUNTIF(#REF!,Table37[[#This Row],[CodeList]])&gt;0,VLOOKUP(Table37[[#This Row],[CodeList]],#REF!,2,FALSE),"Not Part Of DIY BENELUX")</f>
        <v>#REF!</v>
      </c>
      <c r="P36983" s="12" t="e" cm="1">
        <f t="array" ref="P36983">IF(Table37[[#This Row],[Codelist is in DIY BENELUX?]]="DIY","Ok",IF(OR(EXACT(Table37[[#This Row],[ID Valeurs DM MPM]],DIY_BENELUX_Picklists6[ID Valeurs DM BENELUX])),"Ok","Needs Deletion?"))</f>
        <v>#REF!</v>
      </c>
    </row>
    <row r="36984" spans="11:16">
      <c r="K36984" t="s">
        <v>44658</v>
      </c>
      <c r="L36984" s="12"/>
      <c r="M36984" t="s">
        <v>46413</v>
      </c>
      <c r="N36984" s="12" t="str">
        <f>Table37[[#This Row],[CodeList]]&amp;"/"&amp;Table37[[#This Row],[Code]]</f>
        <v>UnNumber/2853</v>
      </c>
      <c r="O36984" s="12" t="e">
        <f>IF(COUNTIF(#REF!,Table37[[#This Row],[CodeList]])&gt;0,VLOOKUP(Table37[[#This Row],[CodeList]],#REF!,2,FALSE),"Not Part Of DIY BENELUX")</f>
        <v>#REF!</v>
      </c>
      <c r="P36984" s="12" t="e" cm="1">
        <f t="array" ref="P36984">IF(Table37[[#This Row],[Codelist is in DIY BENELUX?]]="DIY","Ok",IF(OR(EXACT(Table37[[#This Row],[ID Valeurs DM MPM]],DIY_BENELUX_Picklists6[ID Valeurs DM BENELUX])),"Ok","Needs Deletion?"))</f>
        <v>#REF!</v>
      </c>
    </row>
    <row r="36985" spans="11:16">
      <c r="K36985" t="s">
        <v>44658</v>
      </c>
      <c r="L36985" s="12"/>
      <c r="M36985" t="s">
        <v>46414</v>
      </c>
      <c r="N36985" s="12" t="str">
        <f>Table37[[#This Row],[CodeList]]&amp;"/"&amp;Table37[[#This Row],[Code]]</f>
        <v>UnNumber/2854</v>
      </c>
      <c r="O36985" s="12" t="e">
        <f>IF(COUNTIF(#REF!,Table37[[#This Row],[CodeList]])&gt;0,VLOOKUP(Table37[[#This Row],[CodeList]],#REF!,2,FALSE),"Not Part Of DIY BENELUX")</f>
        <v>#REF!</v>
      </c>
      <c r="P36985" s="12" t="e" cm="1">
        <f t="array" ref="P36985">IF(Table37[[#This Row],[Codelist is in DIY BENELUX?]]="DIY","Ok",IF(OR(EXACT(Table37[[#This Row],[ID Valeurs DM MPM]],DIY_BENELUX_Picklists6[ID Valeurs DM BENELUX])),"Ok","Needs Deletion?"))</f>
        <v>#REF!</v>
      </c>
    </row>
    <row r="36986" spans="11:16">
      <c r="K36986" t="s">
        <v>44658</v>
      </c>
      <c r="L36986" s="12"/>
      <c r="M36986" t="s">
        <v>46415</v>
      </c>
      <c r="N36986" s="12" t="str">
        <f>Table37[[#This Row],[CodeList]]&amp;"/"&amp;Table37[[#This Row],[Code]]</f>
        <v>UnNumber/2855</v>
      </c>
      <c r="O36986" s="12" t="e">
        <f>IF(COUNTIF(#REF!,Table37[[#This Row],[CodeList]])&gt;0,VLOOKUP(Table37[[#This Row],[CodeList]],#REF!,2,FALSE),"Not Part Of DIY BENELUX")</f>
        <v>#REF!</v>
      </c>
      <c r="P36986" s="12" t="e" cm="1">
        <f t="array" ref="P36986">IF(Table37[[#This Row],[Codelist is in DIY BENELUX?]]="DIY","Ok",IF(OR(EXACT(Table37[[#This Row],[ID Valeurs DM MPM]],DIY_BENELUX_Picklists6[ID Valeurs DM BENELUX])),"Ok","Needs Deletion?"))</f>
        <v>#REF!</v>
      </c>
    </row>
    <row r="36987" spans="11:16">
      <c r="K36987" t="s">
        <v>44658</v>
      </c>
      <c r="L36987" s="12"/>
      <c r="M36987" t="s">
        <v>46416</v>
      </c>
      <c r="N36987" s="12" t="str">
        <f>Table37[[#This Row],[CodeList]]&amp;"/"&amp;Table37[[#This Row],[Code]]</f>
        <v>UnNumber/2856</v>
      </c>
      <c r="O36987" s="12" t="e">
        <f>IF(COUNTIF(#REF!,Table37[[#This Row],[CodeList]])&gt;0,VLOOKUP(Table37[[#This Row],[CodeList]],#REF!,2,FALSE),"Not Part Of DIY BENELUX")</f>
        <v>#REF!</v>
      </c>
      <c r="P36987" s="12" t="e" cm="1">
        <f t="array" ref="P36987">IF(Table37[[#This Row],[Codelist is in DIY BENELUX?]]="DIY","Ok",IF(OR(EXACT(Table37[[#This Row],[ID Valeurs DM MPM]],DIY_BENELUX_Picklists6[ID Valeurs DM BENELUX])),"Ok","Needs Deletion?"))</f>
        <v>#REF!</v>
      </c>
    </row>
    <row r="36988" spans="11:16">
      <c r="K36988" t="s">
        <v>44658</v>
      </c>
      <c r="L36988" s="12"/>
      <c r="M36988" t="s">
        <v>46417</v>
      </c>
      <c r="N36988" s="12" t="str">
        <f>Table37[[#This Row],[CodeList]]&amp;"/"&amp;Table37[[#This Row],[Code]]</f>
        <v>UnNumber/2857</v>
      </c>
      <c r="O36988" s="12" t="e">
        <f>IF(COUNTIF(#REF!,Table37[[#This Row],[CodeList]])&gt;0,VLOOKUP(Table37[[#This Row],[CodeList]],#REF!,2,FALSE),"Not Part Of DIY BENELUX")</f>
        <v>#REF!</v>
      </c>
      <c r="P36988" s="12" t="e" cm="1">
        <f t="array" ref="P36988">IF(Table37[[#This Row],[Codelist is in DIY BENELUX?]]="DIY","Ok",IF(OR(EXACT(Table37[[#This Row],[ID Valeurs DM MPM]],DIY_BENELUX_Picklists6[ID Valeurs DM BENELUX])),"Ok","Needs Deletion?"))</f>
        <v>#REF!</v>
      </c>
    </row>
    <row r="36989" spans="11:16">
      <c r="K36989" t="s">
        <v>44658</v>
      </c>
      <c r="L36989" s="12"/>
      <c r="M36989" t="s">
        <v>46418</v>
      </c>
      <c r="N36989" s="12" t="str">
        <f>Table37[[#This Row],[CodeList]]&amp;"/"&amp;Table37[[#This Row],[Code]]</f>
        <v>UnNumber/2858</v>
      </c>
      <c r="O36989" s="12" t="e">
        <f>IF(COUNTIF(#REF!,Table37[[#This Row],[CodeList]])&gt;0,VLOOKUP(Table37[[#This Row],[CodeList]],#REF!,2,FALSE),"Not Part Of DIY BENELUX")</f>
        <v>#REF!</v>
      </c>
      <c r="P36989" s="12" t="e" cm="1">
        <f t="array" ref="P36989">IF(Table37[[#This Row],[Codelist is in DIY BENELUX?]]="DIY","Ok",IF(OR(EXACT(Table37[[#This Row],[ID Valeurs DM MPM]],DIY_BENELUX_Picklists6[ID Valeurs DM BENELUX])),"Ok","Needs Deletion?"))</f>
        <v>#REF!</v>
      </c>
    </row>
    <row r="36990" spans="11:16">
      <c r="K36990" t="s">
        <v>44658</v>
      </c>
      <c r="L36990" s="12"/>
      <c r="M36990" t="s">
        <v>46419</v>
      </c>
      <c r="N36990" s="12" t="str">
        <f>Table37[[#This Row],[CodeList]]&amp;"/"&amp;Table37[[#This Row],[Code]]</f>
        <v>UnNumber/2859</v>
      </c>
      <c r="O36990" s="12" t="e">
        <f>IF(COUNTIF(#REF!,Table37[[#This Row],[CodeList]])&gt;0,VLOOKUP(Table37[[#This Row],[CodeList]],#REF!,2,FALSE),"Not Part Of DIY BENELUX")</f>
        <v>#REF!</v>
      </c>
      <c r="P36990" s="12" t="e" cm="1">
        <f t="array" ref="P36990">IF(Table37[[#This Row],[Codelist is in DIY BENELUX?]]="DIY","Ok",IF(OR(EXACT(Table37[[#This Row],[ID Valeurs DM MPM]],DIY_BENELUX_Picklists6[ID Valeurs DM BENELUX])),"Ok","Needs Deletion?"))</f>
        <v>#REF!</v>
      </c>
    </row>
    <row r="36991" spans="11:16">
      <c r="K36991" t="s">
        <v>44658</v>
      </c>
      <c r="L36991" s="12"/>
      <c r="M36991" t="s">
        <v>46420</v>
      </c>
      <c r="N36991" s="12" t="str">
        <f>Table37[[#This Row],[CodeList]]&amp;"/"&amp;Table37[[#This Row],[Code]]</f>
        <v>UnNumber/2861</v>
      </c>
      <c r="O36991" s="12" t="e">
        <f>IF(COUNTIF(#REF!,Table37[[#This Row],[CodeList]])&gt;0,VLOOKUP(Table37[[#This Row],[CodeList]],#REF!,2,FALSE),"Not Part Of DIY BENELUX")</f>
        <v>#REF!</v>
      </c>
      <c r="P36991" s="12" t="e" cm="1">
        <f t="array" ref="P36991">IF(Table37[[#This Row],[Codelist is in DIY BENELUX?]]="DIY","Ok",IF(OR(EXACT(Table37[[#This Row],[ID Valeurs DM MPM]],DIY_BENELUX_Picklists6[ID Valeurs DM BENELUX])),"Ok","Needs Deletion?"))</f>
        <v>#REF!</v>
      </c>
    </row>
    <row r="36992" spans="11:16">
      <c r="K36992" t="s">
        <v>44658</v>
      </c>
      <c r="L36992" s="12"/>
      <c r="M36992" t="s">
        <v>46421</v>
      </c>
      <c r="N36992" s="12" t="str">
        <f>Table37[[#This Row],[CodeList]]&amp;"/"&amp;Table37[[#This Row],[Code]]</f>
        <v>UnNumber/2862</v>
      </c>
      <c r="O36992" s="12" t="e">
        <f>IF(COUNTIF(#REF!,Table37[[#This Row],[CodeList]])&gt;0,VLOOKUP(Table37[[#This Row],[CodeList]],#REF!,2,FALSE),"Not Part Of DIY BENELUX")</f>
        <v>#REF!</v>
      </c>
      <c r="P36992" s="12" t="e" cm="1">
        <f t="array" ref="P36992">IF(Table37[[#This Row],[Codelist is in DIY BENELUX?]]="DIY","Ok",IF(OR(EXACT(Table37[[#This Row],[ID Valeurs DM MPM]],DIY_BENELUX_Picklists6[ID Valeurs DM BENELUX])),"Ok","Needs Deletion?"))</f>
        <v>#REF!</v>
      </c>
    </row>
    <row r="36993" spans="11:16">
      <c r="K36993" t="s">
        <v>44658</v>
      </c>
      <c r="L36993" s="12"/>
      <c r="M36993" t="s">
        <v>46422</v>
      </c>
      <c r="N36993" s="12" t="str">
        <f>Table37[[#This Row],[CodeList]]&amp;"/"&amp;Table37[[#This Row],[Code]]</f>
        <v>UnNumber/2863</v>
      </c>
      <c r="O36993" s="12" t="e">
        <f>IF(COUNTIF(#REF!,Table37[[#This Row],[CodeList]])&gt;0,VLOOKUP(Table37[[#This Row],[CodeList]],#REF!,2,FALSE),"Not Part Of DIY BENELUX")</f>
        <v>#REF!</v>
      </c>
      <c r="P36993" s="12" t="e" cm="1">
        <f t="array" ref="P36993">IF(Table37[[#This Row],[Codelist is in DIY BENELUX?]]="DIY","Ok",IF(OR(EXACT(Table37[[#This Row],[ID Valeurs DM MPM]],DIY_BENELUX_Picklists6[ID Valeurs DM BENELUX])),"Ok","Needs Deletion?"))</f>
        <v>#REF!</v>
      </c>
    </row>
    <row r="36994" spans="11:16">
      <c r="K36994" t="s">
        <v>44658</v>
      </c>
      <c r="L36994" s="12"/>
      <c r="M36994" t="s">
        <v>46423</v>
      </c>
      <c r="N36994" s="12" t="str">
        <f>Table37[[#This Row],[CodeList]]&amp;"/"&amp;Table37[[#This Row],[Code]]</f>
        <v>UnNumber/2864</v>
      </c>
      <c r="O36994" s="12" t="e">
        <f>IF(COUNTIF(#REF!,Table37[[#This Row],[CodeList]])&gt;0,VLOOKUP(Table37[[#This Row],[CodeList]],#REF!,2,FALSE),"Not Part Of DIY BENELUX")</f>
        <v>#REF!</v>
      </c>
      <c r="P36994" s="12" t="e" cm="1">
        <f t="array" ref="P36994">IF(Table37[[#This Row],[Codelist is in DIY BENELUX?]]="DIY","Ok",IF(OR(EXACT(Table37[[#This Row],[ID Valeurs DM MPM]],DIY_BENELUX_Picklists6[ID Valeurs DM BENELUX])),"Ok","Needs Deletion?"))</f>
        <v>#REF!</v>
      </c>
    </row>
    <row r="36995" spans="11:16">
      <c r="K36995" t="s">
        <v>44658</v>
      </c>
      <c r="L36995" s="12"/>
      <c r="M36995" t="s">
        <v>46424</v>
      </c>
      <c r="N36995" s="12" t="str">
        <f>Table37[[#This Row],[CodeList]]&amp;"/"&amp;Table37[[#This Row],[Code]]</f>
        <v>UnNumber/2865</v>
      </c>
      <c r="O36995" s="12" t="e">
        <f>IF(COUNTIF(#REF!,Table37[[#This Row],[CodeList]])&gt;0,VLOOKUP(Table37[[#This Row],[CodeList]],#REF!,2,FALSE),"Not Part Of DIY BENELUX")</f>
        <v>#REF!</v>
      </c>
      <c r="P36995" s="12" t="e" cm="1">
        <f t="array" ref="P36995">IF(Table37[[#This Row],[Codelist is in DIY BENELUX?]]="DIY","Ok",IF(OR(EXACT(Table37[[#This Row],[ID Valeurs DM MPM]],DIY_BENELUX_Picklists6[ID Valeurs DM BENELUX])),"Ok","Needs Deletion?"))</f>
        <v>#REF!</v>
      </c>
    </row>
    <row r="36996" spans="11:16">
      <c r="K36996" t="s">
        <v>44658</v>
      </c>
      <c r="L36996" s="12"/>
      <c r="M36996" t="s">
        <v>46425</v>
      </c>
      <c r="N36996" s="12" t="str">
        <f>Table37[[#This Row],[CodeList]]&amp;"/"&amp;Table37[[#This Row],[Code]]</f>
        <v>UnNumber/2869</v>
      </c>
      <c r="O36996" s="12" t="e">
        <f>IF(COUNTIF(#REF!,Table37[[#This Row],[CodeList]])&gt;0,VLOOKUP(Table37[[#This Row],[CodeList]],#REF!,2,FALSE),"Not Part Of DIY BENELUX")</f>
        <v>#REF!</v>
      </c>
      <c r="P36996" s="12" t="e" cm="1">
        <f t="array" ref="P36996">IF(Table37[[#This Row],[Codelist is in DIY BENELUX?]]="DIY","Ok",IF(OR(EXACT(Table37[[#This Row],[ID Valeurs DM MPM]],DIY_BENELUX_Picklists6[ID Valeurs DM BENELUX])),"Ok","Needs Deletion?"))</f>
        <v>#REF!</v>
      </c>
    </row>
    <row r="36997" spans="11:16">
      <c r="K36997" t="s">
        <v>44658</v>
      </c>
      <c r="L36997" s="12"/>
      <c r="M36997" t="s">
        <v>46426</v>
      </c>
      <c r="N36997" s="12" t="str">
        <f>Table37[[#This Row],[CodeList]]&amp;"/"&amp;Table37[[#This Row],[Code]]</f>
        <v>UnNumber/2870</v>
      </c>
      <c r="O36997" s="12" t="e">
        <f>IF(COUNTIF(#REF!,Table37[[#This Row],[CodeList]])&gt;0,VLOOKUP(Table37[[#This Row],[CodeList]],#REF!,2,FALSE),"Not Part Of DIY BENELUX")</f>
        <v>#REF!</v>
      </c>
      <c r="P36997" s="12" t="e" cm="1">
        <f t="array" ref="P36997">IF(Table37[[#This Row],[Codelist is in DIY BENELUX?]]="DIY","Ok",IF(OR(EXACT(Table37[[#This Row],[ID Valeurs DM MPM]],DIY_BENELUX_Picklists6[ID Valeurs DM BENELUX])),"Ok","Needs Deletion?"))</f>
        <v>#REF!</v>
      </c>
    </row>
    <row r="36998" spans="11:16">
      <c r="K36998" t="s">
        <v>44658</v>
      </c>
      <c r="L36998" s="12"/>
      <c r="M36998" t="s">
        <v>46427</v>
      </c>
      <c r="N36998" s="12" t="str">
        <f>Table37[[#This Row],[CodeList]]&amp;"/"&amp;Table37[[#This Row],[Code]]</f>
        <v>UnNumber/2871</v>
      </c>
      <c r="O36998" s="12" t="e">
        <f>IF(COUNTIF(#REF!,Table37[[#This Row],[CodeList]])&gt;0,VLOOKUP(Table37[[#This Row],[CodeList]],#REF!,2,FALSE),"Not Part Of DIY BENELUX")</f>
        <v>#REF!</v>
      </c>
      <c r="P36998" s="12" t="e" cm="1">
        <f t="array" ref="P36998">IF(Table37[[#This Row],[Codelist is in DIY BENELUX?]]="DIY","Ok",IF(OR(EXACT(Table37[[#This Row],[ID Valeurs DM MPM]],DIY_BENELUX_Picklists6[ID Valeurs DM BENELUX])),"Ok","Needs Deletion?"))</f>
        <v>#REF!</v>
      </c>
    </row>
    <row r="36999" spans="11:16">
      <c r="K36999" t="s">
        <v>44658</v>
      </c>
      <c r="L36999" s="12"/>
      <c r="M36999" t="s">
        <v>46428</v>
      </c>
      <c r="N36999" s="12" t="str">
        <f>Table37[[#This Row],[CodeList]]&amp;"/"&amp;Table37[[#This Row],[Code]]</f>
        <v>UnNumber/2872</v>
      </c>
      <c r="O36999" s="12" t="e">
        <f>IF(COUNTIF(#REF!,Table37[[#This Row],[CodeList]])&gt;0,VLOOKUP(Table37[[#This Row],[CodeList]],#REF!,2,FALSE),"Not Part Of DIY BENELUX")</f>
        <v>#REF!</v>
      </c>
      <c r="P36999" s="12" t="e" cm="1">
        <f t="array" ref="P36999">IF(Table37[[#This Row],[Codelist is in DIY BENELUX?]]="DIY","Ok",IF(OR(EXACT(Table37[[#This Row],[ID Valeurs DM MPM]],DIY_BENELUX_Picklists6[ID Valeurs DM BENELUX])),"Ok","Needs Deletion?"))</f>
        <v>#REF!</v>
      </c>
    </row>
    <row r="37000" spans="11:16">
      <c r="K37000" t="s">
        <v>44658</v>
      </c>
      <c r="L37000" s="12"/>
      <c r="M37000" t="s">
        <v>46429</v>
      </c>
      <c r="N37000" s="12" t="str">
        <f>Table37[[#This Row],[CodeList]]&amp;"/"&amp;Table37[[#This Row],[Code]]</f>
        <v>UnNumber/2873</v>
      </c>
      <c r="O37000" s="12" t="e">
        <f>IF(COUNTIF(#REF!,Table37[[#This Row],[CodeList]])&gt;0,VLOOKUP(Table37[[#This Row],[CodeList]],#REF!,2,FALSE),"Not Part Of DIY BENELUX")</f>
        <v>#REF!</v>
      </c>
      <c r="P37000" s="12" t="e" cm="1">
        <f t="array" ref="P37000">IF(Table37[[#This Row],[Codelist is in DIY BENELUX?]]="DIY","Ok",IF(OR(EXACT(Table37[[#This Row],[ID Valeurs DM MPM]],DIY_BENELUX_Picklists6[ID Valeurs DM BENELUX])),"Ok","Needs Deletion?"))</f>
        <v>#REF!</v>
      </c>
    </row>
    <row r="37001" spans="11:16">
      <c r="K37001" t="s">
        <v>44658</v>
      </c>
      <c r="L37001" s="12"/>
      <c r="M37001" t="s">
        <v>46430</v>
      </c>
      <c r="N37001" s="12" t="str">
        <f>Table37[[#This Row],[CodeList]]&amp;"/"&amp;Table37[[#This Row],[Code]]</f>
        <v>UnNumber/2874</v>
      </c>
      <c r="O37001" s="12" t="e">
        <f>IF(COUNTIF(#REF!,Table37[[#This Row],[CodeList]])&gt;0,VLOOKUP(Table37[[#This Row],[CodeList]],#REF!,2,FALSE),"Not Part Of DIY BENELUX")</f>
        <v>#REF!</v>
      </c>
      <c r="P37001" s="12" t="e" cm="1">
        <f t="array" ref="P37001">IF(Table37[[#This Row],[Codelist is in DIY BENELUX?]]="DIY","Ok",IF(OR(EXACT(Table37[[#This Row],[ID Valeurs DM MPM]],DIY_BENELUX_Picklists6[ID Valeurs DM BENELUX])),"Ok","Needs Deletion?"))</f>
        <v>#REF!</v>
      </c>
    </row>
    <row r="37002" spans="11:16">
      <c r="K37002" t="s">
        <v>44658</v>
      </c>
      <c r="L37002" s="12"/>
      <c r="M37002" t="s">
        <v>46431</v>
      </c>
      <c r="N37002" s="12" t="str">
        <f>Table37[[#This Row],[CodeList]]&amp;"/"&amp;Table37[[#This Row],[Code]]</f>
        <v>UnNumber/2875</v>
      </c>
      <c r="O37002" s="12" t="e">
        <f>IF(COUNTIF(#REF!,Table37[[#This Row],[CodeList]])&gt;0,VLOOKUP(Table37[[#This Row],[CodeList]],#REF!,2,FALSE),"Not Part Of DIY BENELUX")</f>
        <v>#REF!</v>
      </c>
      <c r="P37002" s="12" t="e" cm="1">
        <f t="array" ref="P37002">IF(Table37[[#This Row],[Codelist is in DIY BENELUX?]]="DIY","Ok",IF(OR(EXACT(Table37[[#This Row],[ID Valeurs DM MPM]],DIY_BENELUX_Picklists6[ID Valeurs DM BENELUX])),"Ok","Needs Deletion?"))</f>
        <v>#REF!</v>
      </c>
    </row>
    <row r="37003" spans="11:16">
      <c r="K37003" t="s">
        <v>44658</v>
      </c>
      <c r="L37003" s="12"/>
      <c r="M37003" t="s">
        <v>46432</v>
      </c>
      <c r="N37003" s="12" t="str">
        <f>Table37[[#This Row],[CodeList]]&amp;"/"&amp;Table37[[#This Row],[Code]]</f>
        <v>UnNumber/2876</v>
      </c>
      <c r="O37003" s="12" t="e">
        <f>IF(COUNTIF(#REF!,Table37[[#This Row],[CodeList]])&gt;0,VLOOKUP(Table37[[#This Row],[CodeList]],#REF!,2,FALSE),"Not Part Of DIY BENELUX")</f>
        <v>#REF!</v>
      </c>
      <c r="P37003" s="12" t="e" cm="1">
        <f t="array" ref="P37003">IF(Table37[[#This Row],[Codelist is in DIY BENELUX?]]="DIY","Ok",IF(OR(EXACT(Table37[[#This Row],[ID Valeurs DM MPM]],DIY_BENELUX_Picklists6[ID Valeurs DM BENELUX])),"Ok","Needs Deletion?"))</f>
        <v>#REF!</v>
      </c>
    </row>
    <row r="37004" spans="11:16">
      <c r="K37004" t="s">
        <v>44658</v>
      </c>
      <c r="L37004" s="12"/>
      <c r="M37004" t="s">
        <v>46433</v>
      </c>
      <c r="N37004" s="12" t="str">
        <f>Table37[[#This Row],[CodeList]]&amp;"/"&amp;Table37[[#This Row],[Code]]</f>
        <v>UnNumber/2878</v>
      </c>
      <c r="O37004" s="12" t="e">
        <f>IF(COUNTIF(#REF!,Table37[[#This Row],[CodeList]])&gt;0,VLOOKUP(Table37[[#This Row],[CodeList]],#REF!,2,FALSE),"Not Part Of DIY BENELUX")</f>
        <v>#REF!</v>
      </c>
      <c r="P37004" s="12" t="e" cm="1">
        <f t="array" ref="P37004">IF(Table37[[#This Row],[Codelist is in DIY BENELUX?]]="DIY","Ok",IF(OR(EXACT(Table37[[#This Row],[ID Valeurs DM MPM]],DIY_BENELUX_Picklists6[ID Valeurs DM BENELUX])),"Ok","Needs Deletion?"))</f>
        <v>#REF!</v>
      </c>
    </row>
    <row r="37005" spans="11:16">
      <c r="K37005" t="s">
        <v>44658</v>
      </c>
      <c r="L37005" s="12"/>
      <c r="M37005" t="s">
        <v>46434</v>
      </c>
      <c r="N37005" s="12" t="str">
        <f>Table37[[#This Row],[CodeList]]&amp;"/"&amp;Table37[[#This Row],[Code]]</f>
        <v>UnNumber/2879</v>
      </c>
      <c r="O37005" s="12" t="e">
        <f>IF(COUNTIF(#REF!,Table37[[#This Row],[CodeList]])&gt;0,VLOOKUP(Table37[[#This Row],[CodeList]],#REF!,2,FALSE),"Not Part Of DIY BENELUX")</f>
        <v>#REF!</v>
      </c>
      <c r="P37005" s="12" t="e" cm="1">
        <f t="array" ref="P37005">IF(Table37[[#This Row],[Codelist is in DIY BENELUX?]]="DIY","Ok",IF(OR(EXACT(Table37[[#This Row],[ID Valeurs DM MPM]],DIY_BENELUX_Picklists6[ID Valeurs DM BENELUX])),"Ok","Needs Deletion?"))</f>
        <v>#REF!</v>
      </c>
    </row>
    <row r="37006" spans="11:16">
      <c r="K37006" t="s">
        <v>44658</v>
      </c>
      <c r="L37006" s="12"/>
      <c r="M37006" t="s">
        <v>46435</v>
      </c>
      <c r="N37006" s="12" t="str">
        <f>Table37[[#This Row],[CodeList]]&amp;"/"&amp;Table37[[#This Row],[Code]]</f>
        <v>UnNumber/2880</v>
      </c>
      <c r="O37006" s="12" t="e">
        <f>IF(COUNTIF(#REF!,Table37[[#This Row],[CodeList]])&gt;0,VLOOKUP(Table37[[#This Row],[CodeList]],#REF!,2,FALSE),"Not Part Of DIY BENELUX")</f>
        <v>#REF!</v>
      </c>
      <c r="P37006" s="12" t="e" cm="1">
        <f t="array" ref="P37006">IF(Table37[[#This Row],[Codelist is in DIY BENELUX?]]="DIY","Ok",IF(OR(EXACT(Table37[[#This Row],[ID Valeurs DM MPM]],DIY_BENELUX_Picklists6[ID Valeurs DM BENELUX])),"Ok","Needs Deletion?"))</f>
        <v>#REF!</v>
      </c>
    </row>
    <row r="37007" spans="11:16">
      <c r="K37007" t="s">
        <v>44658</v>
      </c>
      <c r="L37007" s="12"/>
      <c r="M37007" t="s">
        <v>46436</v>
      </c>
      <c r="N37007" s="12" t="str">
        <f>Table37[[#This Row],[CodeList]]&amp;"/"&amp;Table37[[#This Row],[Code]]</f>
        <v>UnNumber/2881</v>
      </c>
      <c r="O37007" s="12" t="e">
        <f>IF(COUNTIF(#REF!,Table37[[#This Row],[CodeList]])&gt;0,VLOOKUP(Table37[[#This Row],[CodeList]],#REF!,2,FALSE),"Not Part Of DIY BENELUX")</f>
        <v>#REF!</v>
      </c>
      <c r="P37007" s="12" t="e" cm="1">
        <f t="array" ref="P37007">IF(Table37[[#This Row],[Codelist is in DIY BENELUX?]]="DIY","Ok",IF(OR(EXACT(Table37[[#This Row],[ID Valeurs DM MPM]],DIY_BENELUX_Picklists6[ID Valeurs DM BENELUX])),"Ok","Needs Deletion?"))</f>
        <v>#REF!</v>
      </c>
    </row>
    <row r="37008" spans="11:16">
      <c r="K37008" t="s">
        <v>44658</v>
      </c>
      <c r="L37008" s="12"/>
      <c r="M37008" t="s">
        <v>46437</v>
      </c>
      <c r="N37008" s="12" t="str">
        <f>Table37[[#This Row],[CodeList]]&amp;"/"&amp;Table37[[#This Row],[Code]]</f>
        <v>UnNumber/2900</v>
      </c>
      <c r="O37008" s="12" t="e">
        <f>IF(COUNTIF(#REF!,Table37[[#This Row],[CodeList]])&gt;0,VLOOKUP(Table37[[#This Row],[CodeList]],#REF!,2,FALSE),"Not Part Of DIY BENELUX")</f>
        <v>#REF!</v>
      </c>
      <c r="P37008" s="12" t="e" cm="1">
        <f t="array" ref="P37008">IF(Table37[[#This Row],[Codelist is in DIY BENELUX?]]="DIY","Ok",IF(OR(EXACT(Table37[[#This Row],[ID Valeurs DM MPM]],DIY_BENELUX_Picklists6[ID Valeurs DM BENELUX])),"Ok","Needs Deletion?"))</f>
        <v>#REF!</v>
      </c>
    </row>
    <row r="37009" spans="11:16">
      <c r="K37009" t="s">
        <v>44658</v>
      </c>
      <c r="L37009" s="12"/>
      <c r="M37009" t="s">
        <v>46438</v>
      </c>
      <c r="N37009" s="12" t="str">
        <f>Table37[[#This Row],[CodeList]]&amp;"/"&amp;Table37[[#This Row],[Code]]</f>
        <v>UnNumber/2901</v>
      </c>
      <c r="O37009" s="12" t="e">
        <f>IF(COUNTIF(#REF!,Table37[[#This Row],[CodeList]])&gt;0,VLOOKUP(Table37[[#This Row],[CodeList]],#REF!,2,FALSE),"Not Part Of DIY BENELUX")</f>
        <v>#REF!</v>
      </c>
      <c r="P37009" s="12" t="e" cm="1">
        <f t="array" ref="P37009">IF(Table37[[#This Row],[Codelist is in DIY BENELUX?]]="DIY","Ok",IF(OR(EXACT(Table37[[#This Row],[ID Valeurs DM MPM]],DIY_BENELUX_Picklists6[ID Valeurs DM BENELUX])),"Ok","Needs Deletion?"))</f>
        <v>#REF!</v>
      </c>
    </row>
    <row r="37010" spans="11:16">
      <c r="K37010" t="s">
        <v>44658</v>
      </c>
      <c r="L37010" s="12"/>
      <c r="M37010" t="s">
        <v>46439</v>
      </c>
      <c r="N37010" s="12" t="str">
        <f>Table37[[#This Row],[CodeList]]&amp;"/"&amp;Table37[[#This Row],[Code]]</f>
        <v>UnNumber/2902</v>
      </c>
      <c r="O37010" s="12" t="e">
        <f>IF(COUNTIF(#REF!,Table37[[#This Row],[CodeList]])&gt;0,VLOOKUP(Table37[[#This Row],[CodeList]],#REF!,2,FALSE),"Not Part Of DIY BENELUX")</f>
        <v>#REF!</v>
      </c>
      <c r="P37010" s="12" t="e" cm="1">
        <f t="array" ref="P37010">IF(Table37[[#This Row],[Codelist is in DIY BENELUX?]]="DIY","Ok",IF(OR(EXACT(Table37[[#This Row],[ID Valeurs DM MPM]],DIY_BENELUX_Picklists6[ID Valeurs DM BENELUX])),"Ok","Needs Deletion?"))</f>
        <v>#REF!</v>
      </c>
    </row>
    <row r="37011" spans="11:16">
      <c r="K37011" t="s">
        <v>44658</v>
      </c>
      <c r="L37011" s="12"/>
      <c r="M37011" t="s">
        <v>46440</v>
      </c>
      <c r="N37011" s="12" t="str">
        <f>Table37[[#This Row],[CodeList]]&amp;"/"&amp;Table37[[#This Row],[Code]]</f>
        <v>UnNumber/2903</v>
      </c>
      <c r="O37011" s="12" t="e">
        <f>IF(COUNTIF(#REF!,Table37[[#This Row],[CodeList]])&gt;0,VLOOKUP(Table37[[#This Row],[CodeList]],#REF!,2,FALSE),"Not Part Of DIY BENELUX")</f>
        <v>#REF!</v>
      </c>
      <c r="P37011" s="12" t="e" cm="1">
        <f t="array" ref="P37011">IF(Table37[[#This Row],[Codelist is in DIY BENELUX?]]="DIY","Ok",IF(OR(EXACT(Table37[[#This Row],[ID Valeurs DM MPM]],DIY_BENELUX_Picklists6[ID Valeurs DM BENELUX])),"Ok","Needs Deletion?"))</f>
        <v>#REF!</v>
      </c>
    </row>
    <row r="37012" spans="11:16">
      <c r="K37012" t="s">
        <v>44658</v>
      </c>
      <c r="L37012" s="12"/>
      <c r="M37012" t="s">
        <v>46441</v>
      </c>
      <c r="N37012" s="12" t="str">
        <f>Table37[[#This Row],[CodeList]]&amp;"/"&amp;Table37[[#This Row],[Code]]</f>
        <v>UnNumber/2904</v>
      </c>
      <c r="O37012" s="12" t="e">
        <f>IF(COUNTIF(#REF!,Table37[[#This Row],[CodeList]])&gt;0,VLOOKUP(Table37[[#This Row],[CodeList]],#REF!,2,FALSE),"Not Part Of DIY BENELUX")</f>
        <v>#REF!</v>
      </c>
      <c r="P37012" s="12" t="e" cm="1">
        <f t="array" ref="P37012">IF(Table37[[#This Row],[Codelist is in DIY BENELUX?]]="DIY","Ok",IF(OR(EXACT(Table37[[#This Row],[ID Valeurs DM MPM]],DIY_BENELUX_Picklists6[ID Valeurs DM BENELUX])),"Ok","Needs Deletion?"))</f>
        <v>#REF!</v>
      </c>
    </row>
    <row r="37013" spans="11:16">
      <c r="K37013" t="s">
        <v>44658</v>
      </c>
      <c r="L37013" s="12"/>
      <c r="M37013" t="s">
        <v>46442</v>
      </c>
      <c r="N37013" s="12" t="str">
        <f>Table37[[#This Row],[CodeList]]&amp;"/"&amp;Table37[[#This Row],[Code]]</f>
        <v>UnNumber/2905</v>
      </c>
      <c r="O37013" s="12" t="e">
        <f>IF(COUNTIF(#REF!,Table37[[#This Row],[CodeList]])&gt;0,VLOOKUP(Table37[[#This Row],[CodeList]],#REF!,2,FALSE),"Not Part Of DIY BENELUX")</f>
        <v>#REF!</v>
      </c>
      <c r="P37013" s="12" t="e" cm="1">
        <f t="array" ref="P37013">IF(Table37[[#This Row],[Codelist is in DIY BENELUX?]]="DIY","Ok",IF(OR(EXACT(Table37[[#This Row],[ID Valeurs DM MPM]],DIY_BENELUX_Picklists6[ID Valeurs DM BENELUX])),"Ok","Needs Deletion?"))</f>
        <v>#REF!</v>
      </c>
    </row>
    <row r="37014" spans="11:16">
      <c r="K37014" t="s">
        <v>44658</v>
      </c>
      <c r="L37014" s="12"/>
      <c r="M37014" t="s">
        <v>46443</v>
      </c>
      <c r="N37014" s="12" t="str">
        <f>Table37[[#This Row],[CodeList]]&amp;"/"&amp;Table37[[#This Row],[Code]]</f>
        <v>UnNumber/2907</v>
      </c>
      <c r="O37014" s="12" t="e">
        <f>IF(COUNTIF(#REF!,Table37[[#This Row],[CodeList]])&gt;0,VLOOKUP(Table37[[#This Row],[CodeList]],#REF!,2,FALSE),"Not Part Of DIY BENELUX")</f>
        <v>#REF!</v>
      </c>
      <c r="P37014" s="12" t="e" cm="1">
        <f t="array" ref="P37014">IF(Table37[[#This Row],[Codelist is in DIY BENELUX?]]="DIY","Ok",IF(OR(EXACT(Table37[[#This Row],[ID Valeurs DM MPM]],DIY_BENELUX_Picklists6[ID Valeurs DM BENELUX])),"Ok","Needs Deletion?"))</f>
        <v>#REF!</v>
      </c>
    </row>
    <row r="37015" spans="11:16">
      <c r="K37015" t="s">
        <v>44658</v>
      </c>
      <c r="L37015" s="12"/>
      <c r="M37015" t="s">
        <v>46444</v>
      </c>
      <c r="N37015" s="12" t="str">
        <f>Table37[[#This Row],[CodeList]]&amp;"/"&amp;Table37[[#This Row],[Code]]</f>
        <v>UnNumber/2908</v>
      </c>
      <c r="O37015" s="12" t="e">
        <f>IF(COUNTIF(#REF!,Table37[[#This Row],[CodeList]])&gt;0,VLOOKUP(Table37[[#This Row],[CodeList]],#REF!,2,FALSE),"Not Part Of DIY BENELUX")</f>
        <v>#REF!</v>
      </c>
      <c r="P37015" s="12" t="e" cm="1">
        <f t="array" ref="P37015">IF(Table37[[#This Row],[Codelist is in DIY BENELUX?]]="DIY","Ok",IF(OR(EXACT(Table37[[#This Row],[ID Valeurs DM MPM]],DIY_BENELUX_Picklists6[ID Valeurs DM BENELUX])),"Ok","Needs Deletion?"))</f>
        <v>#REF!</v>
      </c>
    </row>
    <row r="37016" spans="11:16">
      <c r="K37016" t="s">
        <v>44658</v>
      </c>
      <c r="L37016" s="12"/>
      <c r="M37016" t="s">
        <v>46445</v>
      </c>
      <c r="N37016" s="12" t="str">
        <f>Table37[[#This Row],[CodeList]]&amp;"/"&amp;Table37[[#This Row],[Code]]</f>
        <v>UnNumber/2909</v>
      </c>
      <c r="O37016" s="12" t="e">
        <f>IF(COUNTIF(#REF!,Table37[[#This Row],[CodeList]])&gt;0,VLOOKUP(Table37[[#This Row],[CodeList]],#REF!,2,FALSE),"Not Part Of DIY BENELUX")</f>
        <v>#REF!</v>
      </c>
      <c r="P37016" s="12" t="e" cm="1">
        <f t="array" ref="P37016">IF(Table37[[#This Row],[Codelist is in DIY BENELUX?]]="DIY","Ok",IF(OR(EXACT(Table37[[#This Row],[ID Valeurs DM MPM]],DIY_BENELUX_Picklists6[ID Valeurs DM BENELUX])),"Ok","Needs Deletion?"))</f>
        <v>#REF!</v>
      </c>
    </row>
    <row r="37017" spans="11:16">
      <c r="K37017" t="s">
        <v>44658</v>
      </c>
      <c r="L37017" s="12"/>
      <c r="M37017" t="s">
        <v>46446</v>
      </c>
      <c r="N37017" s="12" t="str">
        <f>Table37[[#This Row],[CodeList]]&amp;"/"&amp;Table37[[#This Row],[Code]]</f>
        <v>UnNumber/2910</v>
      </c>
      <c r="O37017" s="12" t="e">
        <f>IF(COUNTIF(#REF!,Table37[[#This Row],[CodeList]])&gt;0,VLOOKUP(Table37[[#This Row],[CodeList]],#REF!,2,FALSE),"Not Part Of DIY BENELUX")</f>
        <v>#REF!</v>
      </c>
      <c r="P37017" s="12" t="e" cm="1">
        <f t="array" ref="P37017">IF(Table37[[#This Row],[Codelist is in DIY BENELUX?]]="DIY","Ok",IF(OR(EXACT(Table37[[#This Row],[ID Valeurs DM MPM]],DIY_BENELUX_Picklists6[ID Valeurs DM BENELUX])),"Ok","Needs Deletion?"))</f>
        <v>#REF!</v>
      </c>
    </row>
    <row r="37018" spans="11:16">
      <c r="K37018" t="s">
        <v>44658</v>
      </c>
      <c r="L37018" s="12"/>
      <c r="M37018" t="s">
        <v>46447</v>
      </c>
      <c r="N37018" s="12" t="str">
        <f>Table37[[#This Row],[CodeList]]&amp;"/"&amp;Table37[[#This Row],[Code]]</f>
        <v>UnNumber/2911</v>
      </c>
      <c r="O37018" s="12" t="e">
        <f>IF(COUNTIF(#REF!,Table37[[#This Row],[CodeList]])&gt;0,VLOOKUP(Table37[[#This Row],[CodeList]],#REF!,2,FALSE),"Not Part Of DIY BENELUX")</f>
        <v>#REF!</v>
      </c>
      <c r="P37018" s="12" t="e" cm="1">
        <f t="array" ref="P37018">IF(Table37[[#This Row],[Codelist is in DIY BENELUX?]]="DIY","Ok",IF(OR(EXACT(Table37[[#This Row],[ID Valeurs DM MPM]],DIY_BENELUX_Picklists6[ID Valeurs DM BENELUX])),"Ok","Needs Deletion?"))</f>
        <v>#REF!</v>
      </c>
    </row>
    <row r="37019" spans="11:16">
      <c r="K37019" t="s">
        <v>44658</v>
      </c>
      <c r="L37019" s="12"/>
      <c r="M37019" t="s">
        <v>46448</v>
      </c>
      <c r="N37019" s="12" t="str">
        <f>Table37[[#This Row],[CodeList]]&amp;"/"&amp;Table37[[#This Row],[Code]]</f>
        <v>UnNumber/2912</v>
      </c>
      <c r="O37019" s="12" t="e">
        <f>IF(COUNTIF(#REF!,Table37[[#This Row],[CodeList]])&gt;0,VLOOKUP(Table37[[#This Row],[CodeList]],#REF!,2,FALSE),"Not Part Of DIY BENELUX")</f>
        <v>#REF!</v>
      </c>
      <c r="P37019" s="12" t="e" cm="1">
        <f t="array" ref="P37019">IF(Table37[[#This Row],[Codelist is in DIY BENELUX?]]="DIY","Ok",IF(OR(EXACT(Table37[[#This Row],[ID Valeurs DM MPM]],DIY_BENELUX_Picklists6[ID Valeurs DM BENELUX])),"Ok","Needs Deletion?"))</f>
        <v>#REF!</v>
      </c>
    </row>
    <row r="37020" spans="11:16">
      <c r="K37020" t="s">
        <v>44658</v>
      </c>
      <c r="L37020" s="12"/>
      <c r="M37020" t="s">
        <v>46449</v>
      </c>
      <c r="N37020" s="12" t="str">
        <f>Table37[[#This Row],[CodeList]]&amp;"/"&amp;Table37[[#This Row],[Code]]</f>
        <v>UnNumber/2913</v>
      </c>
      <c r="O37020" s="12" t="e">
        <f>IF(COUNTIF(#REF!,Table37[[#This Row],[CodeList]])&gt;0,VLOOKUP(Table37[[#This Row],[CodeList]],#REF!,2,FALSE),"Not Part Of DIY BENELUX")</f>
        <v>#REF!</v>
      </c>
      <c r="P37020" s="12" t="e" cm="1">
        <f t="array" ref="P37020">IF(Table37[[#This Row],[Codelist is in DIY BENELUX?]]="DIY","Ok",IF(OR(EXACT(Table37[[#This Row],[ID Valeurs DM MPM]],DIY_BENELUX_Picklists6[ID Valeurs DM BENELUX])),"Ok","Needs Deletion?"))</f>
        <v>#REF!</v>
      </c>
    </row>
    <row r="37021" spans="11:16">
      <c r="K37021" t="s">
        <v>44658</v>
      </c>
      <c r="L37021" s="12"/>
      <c r="M37021" t="s">
        <v>46450</v>
      </c>
      <c r="N37021" s="12" t="str">
        <f>Table37[[#This Row],[CodeList]]&amp;"/"&amp;Table37[[#This Row],[Code]]</f>
        <v>UnNumber/2915</v>
      </c>
      <c r="O37021" s="12" t="e">
        <f>IF(COUNTIF(#REF!,Table37[[#This Row],[CodeList]])&gt;0,VLOOKUP(Table37[[#This Row],[CodeList]],#REF!,2,FALSE),"Not Part Of DIY BENELUX")</f>
        <v>#REF!</v>
      </c>
      <c r="P37021" s="12" t="e" cm="1">
        <f t="array" ref="P37021">IF(Table37[[#This Row],[Codelist is in DIY BENELUX?]]="DIY","Ok",IF(OR(EXACT(Table37[[#This Row],[ID Valeurs DM MPM]],DIY_BENELUX_Picklists6[ID Valeurs DM BENELUX])),"Ok","Needs Deletion?"))</f>
        <v>#REF!</v>
      </c>
    </row>
    <row r="37022" spans="11:16">
      <c r="K37022" t="s">
        <v>44658</v>
      </c>
      <c r="L37022" s="12"/>
      <c r="M37022" t="s">
        <v>46451</v>
      </c>
      <c r="N37022" s="12" t="str">
        <f>Table37[[#This Row],[CodeList]]&amp;"/"&amp;Table37[[#This Row],[Code]]</f>
        <v>UnNumber/2916</v>
      </c>
      <c r="O37022" s="12" t="e">
        <f>IF(COUNTIF(#REF!,Table37[[#This Row],[CodeList]])&gt;0,VLOOKUP(Table37[[#This Row],[CodeList]],#REF!,2,FALSE),"Not Part Of DIY BENELUX")</f>
        <v>#REF!</v>
      </c>
      <c r="P37022" s="12" t="e" cm="1">
        <f t="array" ref="P37022">IF(Table37[[#This Row],[Codelist is in DIY BENELUX?]]="DIY","Ok",IF(OR(EXACT(Table37[[#This Row],[ID Valeurs DM MPM]],DIY_BENELUX_Picklists6[ID Valeurs DM BENELUX])),"Ok","Needs Deletion?"))</f>
        <v>#REF!</v>
      </c>
    </row>
    <row r="37023" spans="11:16">
      <c r="K37023" t="s">
        <v>44658</v>
      </c>
      <c r="L37023" s="12"/>
      <c r="M37023" t="s">
        <v>46452</v>
      </c>
      <c r="N37023" s="12" t="str">
        <f>Table37[[#This Row],[CodeList]]&amp;"/"&amp;Table37[[#This Row],[Code]]</f>
        <v>UnNumber/2917</v>
      </c>
      <c r="O37023" s="12" t="e">
        <f>IF(COUNTIF(#REF!,Table37[[#This Row],[CodeList]])&gt;0,VLOOKUP(Table37[[#This Row],[CodeList]],#REF!,2,FALSE),"Not Part Of DIY BENELUX")</f>
        <v>#REF!</v>
      </c>
      <c r="P37023" s="12" t="e" cm="1">
        <f t="array" ref="P37023">IF(Table37[[#This Row],[Codelist is in DIY BENELUX?]]="DIY","Ok",IF(OR(EXACT(Table37[[#This Row],[ID Valeurs DM MPM]],DIY_BENELUX_Picklists6[ID Valeurs DM BENELUX])),"Ok","Needs Deletion?"))</f>
        <v>#REF!</v>
      </c>
    </row>
    <row r="37024" spans="11:16">
      <c r="K37024" t="s">
        <v>44658</v>
      </c>
      <c r="L37024" s="12"/>
      <c r="M37024" t="s">
        <v>46453</v>
      </c>
      <c r="N37024" s="12" t="str">
        <f>Table37[[#This Row],[CodeList]]&amp;"/"&amp;Table37[[#This Row],[Code]]</f>
        <v>UnNumber/2919</v>
      </c>
      <c r="O37024" s="12" t="e">
        <f>IF(COUNTIF(#REF!,Table37[[#This Row],[CodeList]])&gt;0,VLOOKUP(Table37[[#This Row],[CodeList]],#REF!,2,FALSE),"Not Part Of DIY BENELUX")</f>
        <v>#REF!</v>
      </c>
      <c r="P37024" s="12" t="e" cm="1">
        <f t="array" ref="P37024">IF(Table37[[#This Row],[Codelist is in DIY BENELUX?]]="DIY","Ok",IF(OR(EXACT(Table37[[#This Row],[ID Valeurs DM MPM]],DIY_BENELUX_Picklists6[ID Valeurs DM BENELUX])),"Ok","Needs Deletion?"))</f>
        <v>#REF!</v>
      </c>
    </row>
    <row r="37025" spans="11:16">
      <c r="K37025" t="s">
        <v>44658</v>
      </c>
      <c r="L37025" s="12"/>
      <c r="M37025" t="s">
        <v>46454</v>
      </c>
      <c r="N37025" s="12" t="str">
        <f>Table37[[#This Row],[CodeList]]&amp;"/"&amp;Table37[[#This Row],[Code]]</f>
        <v>UnNumber/2920</v>
      </c>
      <c r="O37025" s="12" t="e">
        <f>IF(COUNTIF(#REF!,Table37[[#This Row],[CodeList]])&gt;0,VLOOKUP(Table37[[#This Row],[CodeList]],#REF!,2,FALSE),"Not Part Of DIY BENELUX")</f>
        <v>#REF!</v>
      </c>
      <c r="P37025" s="12" t="e" cm="1">
        <f t="array" ref="P37025">IF(Table37[[#This Row],[Codelist is in DIY BENELUX?]]="DIY","Ok",IF(OR(EXACT(Table37[[#This Row],[ID Valeurs DM MPM]],DIY_BENELUX_Picklists6[ID Valeurs DM BENELUX])),"Ok","Needs Deletion?"))</f>
        <v>#REF!</v>
      </c>
    </row>
    <row r="37026" spans="11:16">
      <c r="K37026" t="s">
        <v>44658</v>
      </c>
      <c r="L37026" s="12"/>
      <c r="M37026" t="s">
        <v>46455</v>
      </c>
      <c r="N37026" s="12" t="str">
        <f>Table37[[#This Row],[CodeList]]&amp;"/"&amp;Table37[[#This Row],[Code]]</f>
        <v>UnNumber/2921</v>
      </c>
      <c r="O37026" s="12" t="e">
        <f>IF(COUNTIF(#REF!,Table37[[#This Row],[CodeList]])&gt;0,VLOOKUP(Table37[[#This Row],[CodeList]],#REF!,2,FALSE),"Not Part Of DIY BENELUX")</f>
        <v>#REF!</v>
      </c>
      <c r="P37026" s="12" t="e" cm="1">
        <f t="array" ref="P37026">IF(Table37[[#This Row],[Codelist is in DIY BENELUX?]]="DIY","Ok",IF(OR(EXACT(Table37[[#This Row],[ID Valeurs DM MPM]],DIY_BENELUX_Picklists6[ID Valeurs DM BENELUX])),"Ok","Needs Deletion?"))</f>
        <v>#REF!</v>
      </c>
    </row>
    <row r="37027" spans="11:16">
      <c r="K37027" t="s">
        <v>44658</v>
      </c>
      <c r="L37027" s="12"/>
      <c r="M37027" t="s">
        <v>46456</v>
      </c>
      <c r="N37027" s="12" t="str">
        <f>Table37[[#This Row],[CodeList]]&amp;"/"&amp;Table37[[#This Row],[Code]]</f>
        <v>UnNumber/2922</v>
      </c>
      <c r="O37027" s="12" t="e">
        <f>IF(COUNTIF(#REF!,Table37[[#This Row],[CodeList]])&gt;0,VLOOKUP(Table37[[#This Row],[CodeList]],#REF!,2,FALSE),"Not Part Of DIY BENELUX")</f>
        <v>#REF!</v>
      </c>
      <c r="P37027" s="12" t="e" cm="1">
        <f t="array" ref="P37027">IF(Table37[[#This Row],[Codelist is in DIY BENELUX?]]="DIY","Ok",IF(OR(EXACT(Table37[[#This Row],[ID Valeurs DM MPM]],DIY_BENELUX_Picklists6[ID Valeurs DM BENELUX])),"Ok","Needs Deletion?"))</f>
        <v>#REF!</v>
      </c>
    </row>
    <row r="37028" spans="11:16">
      <c r="K37028" t="s">
        <v>44658</v>
      </c>
      <c r="L37028" s="12"/>
      <c r="M37028" t="s">
        <v>46457</v>
      </c>
      <c r="N37028" s="12" t="str">
        <f>Table37[[#This Row],[CodeList]]&amp;"/"&amp;Table37[[#This Row],[Code]]</f>
        <v>UnNumber/2923</v>
      </c>
      <c r="O37028" s="12" t="e">
        <f>IF(COUNTIF(#REF!,Table37[[#This Row],[CodeList]])&gt;0,VLOOKUP(Table37[[#This Row],[CodeList]],#REF!,2,FALSE),"Not Part Of DIY BENELUX")</f>
        <v>#REF!</v>
      </c>
      <c r="P37028" s="12" t="e" cm="1">
        <f t="array" ref="P37028">IF(Table37[[#This Row],[Codelist is in DIY BENELUX?]]="DIY","Ok",IF(OR(EXACT(Table37[[#This Row],[ID Valeurs DM MPM]],DIY_BENELUX_Picklists6[ID Valeurs DM BENELUX])),"Ok","Needs Deletion?"))</f>
        <v>#REF!</v>
      </c>
    </row>
    <row r="37029" spans="11:16">
      <c r="K37029" t="s">
        <v>44658</v>
      </c>
      <c r="L37029" s="12"/>
      <c r="M37029" t="s">
        <v>46458</v>
      </c>
      <c r="N37029" s="12" t="str">
        <f>Table37[[#This Row],[CodeList]]&amp;"/"&amp;Table37[[#This Row],[Code]]</f>
        <v>UnNumber/2924</v>
      </c>
      <c r="O37029" s="12" t="e">
        <f>IF(COUNTIF(#REF!,Table37[[#This Row],[CodeList]])&gt;0,VLOOKUP(Table37[[#This Row],[CodeList]],#REF!,2,FALSE),"Not Part Of DIY BENELUX")</f>
        <v>#REF!</v>
      </c>
      <c r="P37029" s="12" t="e" cm="1">
        <f t="array" ref="P37029">IF(Table37[[#This Row],[Codelist is in DIY BENELUX?]]="DIY","Ok",IF(OR(EXACT(Table37[[#This Row],[ID Valeurs DM MPM]],DIY_BENELUX_Picklists6[ID Valeurs DM BENELUX])),"Ok","Needs Deletion?"))</f>
        <v>#REF!</v>
      </c>
    </row>
    <row r="37030" spans="11:16">
      <c r="K37030" t="s">
        <v>44658</v>
      </c>
      <c r="L37030" s="12"/>
      <c r="M37030" t="s">
        <v>46459</v>
      </c>
      <c r="N37030" s="12" t="str">
        <f>Table37[[#This Row],[CodeList]]&amp;"/"&amp;Table37[[#This Row],[Code]]</f>
        <v>UnNumber/2925</v>
      </c>
      <c r="O37030" s="12" t="e">
        <f>IF(COUNTIF(#REF!,Table37[[#This Row],[CodeList]])&gt;0,VLOOKUP(Table37[[#This Row],[CodeList]],#REF!,2,FALSE),"Not Part Of DIY BENELUX")</f>
        <v>#REF!</v>
      </c>
      <c r="P37030" s="12" t="e" cm="1">
        <f t="array" ref="P37030">IF(Table37[[#This Row],[Codelist is in DIY BENELUX?]]="DIY","Ok",IF(OR(EXACT(Table37[[#This Row],[ID Valeurs DM MPM]],DIY_BENELUX_Picklists6[ID Valeurs DM BENELUX])),"Ok","Needs Deletion?"))</f>
        <v>#REF!</v>
      </c>
    </row>
    <row r="37031" spans="11:16">
      <c r="K37031" t="s">
        <v>44658</v>
      </c>
      <c r="L37031" s="12"/>
      <c r="M37031" t="s">
        <v>46460</v>
      </c>
      <c r="N37031" s="12" t="str">
        <f>Table37[[#This Row],[CodeList]]&amp;"/"&amp;Table37[[#This Row],[Code]]</f>
        <v>UnNumber/2926</v>
      </c>
      <c r="O37031" s="12" t="e">
        <f>IF(COUNTIF(#REF!,Table37[[#This Row],[CodeList]])&gt;0,VLOOKUP(Table37[[#This Row],[CodeList]],#REF!,2,FALSE),"Not Part Of DIY BENELUX")</f>
        <v>#REF!</v>
      </c>
      <c r="P37031" s="12" t="e" cm="1">
        <f t="array" ref="P37031">IF(Table37[[#This Row],[Codelist is in DIY BENELUX?]]="DIY","Ok",IF(OR(EXACT(Table37[[#This Row],[ID Valeurs DM MPM]],DIY_BENELUX_Picklists6[ID Valeurs DM BENELUX])),"Ok","Needs Deletion?"))</f>
        <v>#REF!</v>
      </c>
    </row>
    <row r="37032" spans="11:16">
      <c r="K37032" t="s">
        <v>44658</v>
      </c>
      <c r="L37032" s="12"/>
      <c r="M37032" t="s">
        <v>46461</v>
      </c>
      <c r="N37032" s="12" t="str">
        <f>Table37[[#This Row],[CodeList]]&amp;"/"&amp;Table37[[#This Row],[Code]]</f>
        <v>UnNumber/2927</v>
      </c>
      <c r="O37032" s="12" t="e">
        <f>IF(COUNTIF(#REF!,Table37[[#This Row],[CodeList]])&gt;0,VLOOKUP(Table37[[#This Row],[CodeList]],#REF!,2,FALSE),"Not Part Of DIY BENELUX")</f>
        <v>#REF!</v>
      </c>
      <c r="P37032" s="12" t="e" cm="1">
        <f t="array" ref="P37032">IF(Table37[[#This Row],[Codelist is in DIY BENELUX?]]="DIY","Ok",IF(OR(EXACT(Table37[[#This Row],[ID Valeurs DM MPM]],DIY_BENELUX_Picklists6[ID Valeurs DM BENELUX])),"Ok","Needs Deletion?"))</f>
        <v>#REF!</v>
      </c>
    </row>
    <row r="37033" spans="11:16">
      <c r="K37033" t="s">
        <v>44658</v>
      </c>
      <c r="L37033" s="12"/>
      <c r="M37033" t="s">
        <v>46462</v>
      </c>
      <c r="N37033" s="12" t="str">
        <f>Table37[[#This Row],[CodeList]]&amp;"/"&amp;Table37[[#This Row],[Code]]</f>
        <v>UnNumber/2928</v>
      </c>
      <c r="O37033" s="12" t="e">
        <f>IF(COUNTIF(#REF!,Table37[[#This Row],[CodeList]])&gt;0,VLOOKUP(Table37[[#This Row],[CodeList]],#REF!,2,FALSE),"Not Part Of DIY BENELUX")</f>
        <v>#REF!</v>
      </c>
      <c r="P37033" s="12" t="e" cm="1">
        <f t="array" ref="P37033">IF(Table37[[#This Row],[Codelist is in DIY BENELUX?]]="DIY","Ok",IF(OR(EXACT(Table37[[#This Row],[ID Valeurs DM MPM]],DIY_BENELUX_Picklists6[ID Valeurs DM BENELUX])),"Ok","Needs Deletion?"))</f>
        <v>#REF!</v>
      </c>
    </row>
    <row r="37034" spans="11:16">
      <c r="K37034" t="s">
        <v>44658</v>
      </c>
      <c r="L37034" s="12"/>
      <c r="M37034" t="s">
        <v>46463</v>
      </c>
      <c r="N37034" s="12" t="str">
        <f>Table37[[#This Row],[CodeList]]&amp;"/"&amp;Table37[[#This Row],[Code]]</f>
        <v>UnNumber/2929</v>
      </c>
      <c r="O37034" s="12" t="e">
        <f>IF(COUNTIF(#REF!,Table37[[#This Row],[CodeList]])&gt;0,VLOOKUP(Table37[[#This Row],[CodeList]],#REF!,2,FALSE),"Not Part Of DIY BENELUX")</f>
        <v>#REF!</v>
      </c>
      <c r="P37034" s="12" t="e" cm="1">
        <f t="array" ref="P37034">IF(Table37[[#This Row],[Codelist is in DIY BENELUX?]]="DIY","Ok",IF(OR(EXACT(Table37[[#This Row],[ID Valeurs DM MPM]],DIY_BENELUX_Picklists6[ID Valeurs DM BENELUX])),"Ok","Needs Deletion?"))</f>
        <v>#REF!</v>
      </c>
    </row>
    <row r="37035" spans="11:16">
      <c r="K37035" t="s">
        <v>44658</v>
      </c>
      <c r="L37035" s="12"/>
      <c r="M37035" t="s">
        <v>46464</v>
      </c>
      <c r="N37035" s="12" t="str">
        <f>Table37[[#This Row],[CodeList]]&amp;"/"&amp;Table37[[#This Row],[Code]]</f>
        <v>UnNumber/2930</v>
      </c>
      <c r="O37035" s="12" t="e">
        <f>IF(COUNTIF(#REF!,Table37[[#This Row],[CodeList]])&gt;0,VLOOKUP(Table37[[#This Row],[CodeList]],#REF!,2,FALSE),"Not Part Of DIY BENELUX")</f>
        <v>#REF!</v>
      </c>
      <c r="P37035" s="12" t="e" cm="1">
        <f t="array" ref="P37035">IF(Table37[[#This Row],[Codelist is in DIY BENELUX?]]="DIY","Ok",IF(OR(EXACT(Table37[[#This Row],[ID Valeurs DM MPM]],DIY_BENELUX_Picklists6[ID Valeurs DM BENELUX])),"Ok","Needs Deletion?"))</f>
        <v>#REF!</v>
      </c>
    </row>
    <row r="37036" spans="11:16">
      <c r="K37036" t="s">
        <v>44658</v>
      </c>
      <c r="L37036" s="12"/>
      <c r="M37036" t="s">
        <v>46465</v>
      </c>
      <c r="N37036" s="12" t="str">
        <f>Table37[[#This Row],[CodeList]]&amp;"/"&amp;Table37[[#This Row],[Code]]</f>
        <v>UnNumber/2931</v>
      </c>
      <c r="O37036" s="12" t="e">
        <f>IF(COUNTIF(#REF!,Table37[[#This Row],[CodeList]])&gt;0,VLOOKUP(Table37[[#This Row],[CodeList]],#REF!,2,FALSE),"Not Part Of DIY BENELUX")</f>
        <v>#REF!</v>
      </c>
      <c r="P37036" s="12" t="e" cm="1">
        <f t="array" ref="P37036">IF(Table37[[#This Row],[Codelist is in DIY BENELUX?]]="DIY","Ok",IF(OR(EXACT(Table37[[#This Row],[ID Valeurs DM MPM]],DIY_BENELUX_Picklists6[ID Valeurs DM BENELUX])),"Ok","Needs Deletion?"))</f>
        <v>#REF!</v>
      </c>
    </row>
    <row r="37037" spans="11:16">
      <c r="K37037" t="s">
        <v>44658</v>
      </c>
      <c r="L37037" s="12"/>
      <c r="M37037" t="s">
        <v>46466</v>
      </c>
      <c r="N37037" s="12" t="str">
        <f>Table37[[#This Row],[CodeList]]&amp;"/"&amp;Table37[[#This Row],[Code]]</f>
        <v>UnNumber/2933</v>
      </c>
      <c r="O37037" s="12" t="e">
        <f>IF(COUNTIF(#REF!,Table37[[#This Row],[CodeList]])&gt;0,VLOOKUP(Table37[[#This Row],[CodeList]],#REF!,2,FALSE),"Not Part Of DIY BENELUX")</f>
        <v>#REF!</v>
      </c>
      <c r="P37037" s="12" t="e" cm="1">
        <f t="array" ref="P37037">IF(Table37[[#This Row],[Codelist is in DIY BENELUX?]]="DIY","Ok",IF(OR(EXACT(Table37[[#This Row],[ID Valeurs DM MPM]],DIY_BENELUX_Picklists6[ID Valeurs DM BENELUX])),"Ok","Needs Deletion?"))</f>
        <v>#REF!</v>
      </c>
    </row>
    <row r="37038" spans="11:16">
      <c r="K37038" t="s">
        <v>44658</v>
      </c>
      <c r="L37038" s="12"/>
      <c r="M37038" t="s">
        <v>46467</v>
      </c>
      <c r="N37038" s="12" t="str">
        <f>Table37[[#This Row],[CodeList]]&amp;"/"&amp;Table37[[#This Row],[Code]]</f>
        <v>UnNumber/2934</v>
      </c>
      <c r="O37038" s="12" t="e">
        <f>IF(COUNTIF(#REF!,Table37[[#This Row],[CodeList]])&gt;0,VLOOKUP(Table37[[#This Row],[CodeList]],#REF!,2,FALSE),"Not Part Of DIY BENELUX")</f>
        <v>#REF!</v>
      </c>
      <c r="P37038" s="12" t="e" cm="1">
        <f t="array" ref="P37038">IF(Table37[[#This Row],[Codelist is in DIY BENELUX?]]="DIY","Ok",IF(OR(EXACT(Table37[[#This Row],[ID Valeurs DM MPM]],DIY_BENELUX_Picklists6[ID Valeurs DM BENELUX])),"Ok","Needs Deletion?"))</f>
        <v>#REF!</v>
      </c>
    </row>
    <row r="37039" spans="11:16">
      <c r="K37039" t="s">
        <v>44658</v>
      </c>
      <c r="L37039" s="12"/>
      <c r="M37039" t="s">
        <v>46468</v>
      </c>
      <c r="N37039" s="12" t="str">
        <f>Table37[[#This Row],[CodeList]]&amp;"/"&amp;Table37[[#This Row],[Code]]</f>
        <v>UnNumber/2935</v>
      </c>
      <c r="O37039" s="12" t="e">
        <f>IF(COUNTIF(#REF!,Table37[[#This Row],[CodeList]])&gt;0,VLOOKUP(Table37[[#This Row],[CodeList]],#REF!,2,FALSE),"Not Part Of DIY BENELUX")</f>
        <v>#REF!</v>
      </c>
      <c r="P37039" s="12" t="e" cm="1">
        <f t="array" ref="P37039">IF(Table37[[#This Row],[Codelist is in DIY BENELUX?]]="DIY","Ok",IF(OR(EXACT(Table37[[#This Row],[ID Valeurs DM MPM]],DIY_BENELUX_Picklists6[ID Valeurs DM BENELUX])),"Ok","Needs Deletion?"))</f>
        <v>#REF!</v>
      </c>
    </row>
    <row r="37040" spans="11:16">
      <c r="K37040" t="s">
        <v>44658</v>
      </c>
      <c r="L37040" s="12"/>
      <c r="M37040" t="s">
        <v>46469</v>
      </c>
      <c r="N37040" s="12" t="str">
        <f>Table37[[#This Row],[CodeList]]&amp;"/"&amp;Table37[[#This Row],[Code]]</f>
        <v>UnNumber/2936</v>
      </c>
      <c r="O37040" s="12" t="e">
        <f>IF(COUNTIF(#REF!,Table37[[#This Row],[CodeList]])&gt;0,VLOOKUP(Table37[[#This Row],[CodeList]],#REF!,2,FALSE),"Not Part Of DIY BENELUX")</f>
        <v>#REF!</v>
      </c>
      <c r="P37040" s="12" t="e" cm="1">
        <f t="array" ref="P37040">IF(Table37[[#This Row],[Codelist is in DIY BENELUX?]]="DIY","Ok",IF(OR(EXACT(Table37[[#This Row],[ID Valeurs DM MPM]],DIY_BENELUX_Picklists6[ID Valeurs DM BENELUX])),"Ok","Needs Deletion?"))</f>
        <v>#REF!</v>
      </c>
    </row>
    <row r="37041" spans="11:16">
      <c r="K37041" t="s">
        <v>44658</v>
      </c>
      <c r="L37041" s="12"/>
      <c r="M37041" t="s">
        <v>46470</v>
      </c>
      <c r="N37041" s="12" t="str">
        <f>Table37[[#This Row],[CodeList]]&amp;"/"&amp;Table37[[#This Row],[Code]]</f>
        <v>UnNumber/2937</v>
      </c>
      <c r="O37041" s="12" t="e">
        <f>IF(COUNTIF(#REF!,Table37[[#This Row],[CodeList]])&gt;0,VLOOKUP(Table37[[#This Row],[CodeList]],#REF!,2,FALSE),"Not Part Of DIY BENELUX")</f>
        <v>#REF!</v>
      </c>
      <c r="P37041" s="12" t="e" cm="1">
        <f t="array" ref="P37041">IF(Table37[[#This Row],[Codelist is in DIY BENELUX?]]="DIY","Ok",IF(OR(EXACT(Table37[[#This Row],[ID Valeurs DM MPM]],DIY_BENELUX_Picklists6[ID Valeurs DM BENELUX])),"Ok","Needs Deletion?"))</f>
        <v>#REF!</v>
      </c>
    </row>
    <row r="37042" spans="11:16">
      <c r="K37042" t="s">
        <v>44658</v>
      </c>
      <c r="L37042" s="12"/>
      <c r="M37042" t="s">
        <v>46471</v>
      </c>
      <c r="N37042" s="12" t="str">
        <f>Table37[[#This Row],[CodeList]]&amp;"/"&amp;Table37[[#This Row],[Code]]</f>
        <v>UnNumber/2940</v>
      </c>
      <c r="O37042" s="12" t="e">
        <f>IF(COUNTIF(#REF!,Table37[[#This Row],[CodeList]])&gt;0,VLOOKUP(Table37[[#This Row],[CodeList]],#REF!,2,FALSE),"Not Part Of DIY BENELUX")</f>
        <v>#REF!</v>
      </c>
      <c r="P37042" s="12" t="e" cm="1">
        <f t="array" ref="P37042">IF(Table37[[#This Row],[Codelist is in DIY BENELUX?]]="DIY","Ok",IF(OR(EXACT(Table37[[#This Row],[ID Valeurs DM MPM]],DIY_BENELUX_Picklists6[ID Valeurs DM BENELUX])),"Ok","Needs Deletion?"))</f>
        <v>#REF!</v>
      </c>
    </row>
    <row r="37043" spans="11:16">
      <c r="K37043" t="s">
        <v>44658</v>
      </c>
      <c r="L37043" s="12"/>
      <c r="M37043" t="s">
        <v>46472</v>
      </c>
      <c r="N37043" s="12" t="str">
        <f>Table37[[#This Row],[CodeList]]&amp;"/"&amp;Table37[[#This Row],[Code]]</f>
        <v>UnNumber/2941</v>
      </c>
      <c r="O37043" s="12" t="e">
        <f>IF(COUNTIF(#REF!,Table37[[#This Row],[CodeList]])&gt;0,VLOOKUP(Table37[[#This Row],[CodeList]],#REF!,2,FALSE),"Not Part Of DIY BENELUX")</f>
        <v>#REF!</v>
      </c>
      <c r="P37043" s="12" t="e" cm="1">
        <f t="array" ref="P37043">IF(Table37[[#This Row],[Codelist is in DIY BENELUX?]]="DIY","Ok",IF(OR(EXACT(Table37[[#This Row],[ID Valeurs DM MPM]],DIY_BENELUX_Picklists6[ID Valeurs DM BENELUX])),"Ok","Needs Deletion?"))</f>
        <v>#REF!</v>
      </c>
    </row>
    <row r="37044" spans="11:16">
      <c r="K37044" t="s">
        <v>44658</v>
      </c>
      <c r="L37044" s="12"/>
      <c r="M37044" t="s">
        <v>46473</v>
      </c>
      <c r="N37044" s="12" t="str">
        <f>Table37[[#This Row],[CodeList]]&amp;"/"&amp;Table37[[#This Row],[Code]]</f>
        <v>UnNumber/2942</v>
      </c>
      <c r="O37044" s="12" t="e">
        <f>IF(COUNTIF(#REF!,Table37[[#This Row],[CodeList]])&gt;0,VLOOKUP(Table37[[#This Row],[CodeList]],#REF!,2,FALSE),"Not Part Of DIY BENELUX")</f>
        <v>#REF!</v>
      </c>
      <c r="P37044" s="12" t="e" cm="1">
        <f t="array" ref="P37044">IF(Table37[[#This Row],[Codelist is in DIY BENELUX?]]="DIY","Ok",IF(OR(EXACT(Table37[[#This Row],[ID Valeurs DM MPM]],DIY_BENELUX_Picklists6[ID Valeurs DM BENELUX])),"Ok","Needs Deletion?"))</f>
        <v>#REF!</v>
      </c>
    </row>
    <row r="37045" spans="11:16">
      <c r="K37045" t="s">
        <v>44658</v>
      </c>
      <c r="L37045" s="12"/>
      <c r="M37045" t="s">
        <v>46474</v>
      </c>
      <c r="N37045" s="12" t="str">
        <f>Table37[[#This Row],[CodeList]]&amp;"/"&amp;Table37[[#This Row],[Code]]</f>
        <v>UnNumber/2943</v>
      </c>
      <c r="O37045" s="12" t="e">
        <f>IF(COUNTIF(#REF!,Table37[[#This Row],[CodeList]])&gt;0,VLOOKUP(Table37[[#This Row],[CodeList]],#REF!,2,FALSE),"Not Part Of DIY BENELUX")</f>
        <v>#REF!</v>
      </c>
      <c r="P37045" s="12" t="e" cm="1">
        <f t="array" ref="P37045">IF(Table37[[#This Row],[Codelist is in DIY BENELUX?]]="DIY","Ok",IF(OR(EXACT(Table37[[#This Row],[ID Valeurs DM MPM]],DIY_BENELUX_Picklists6[ID Valeurs DM BENELUX])),"Ok","Needs Deletion?"))</f>
        <v>#REF!</v>
      </c>
    </row>
    <row r="37046" spans="11:16">
      <c r="K37046" t="s">
        <v>44658</v>
      </c>
      <c r="L37046" s="12"/>
      <c r="M37046" t="s">
        <v>46475</v>
      </c>
      <c r="N37046" s="12" t="str">
        <f>Table37[[#This Row],[CodeList]]&amp;"/"&amp;Table37[[#This Row],[Code]]</f>
        <v>UnNumber/2945</v>
      </c>
      <c r="O37046" s="12" t="e">
        <f>IF(COUNTIF(#REF!,Table37[[#This Row],[CodeList]])&gt;0,VLOOKUP(Table37[[#This Row],[CodeList]],#REF!,2,FALSE),"Not Part Of DIY BENELUX")</f>
        <v>#REF!</v>
      </c>
      <c r="P37046" s="12" t="e" cm="1">
        <f t="array" ref="P37046">IF(Table37[[#This Row],[Codelist is in DIY BENELUX?]]="DIY","Ok",IF(OR(EXACT(Table37[[#This Row],[ID Valeurs DM MPM]],DIY_BENELUX_Picklists6[ID Valeurs DM BENELUX])),"Ok","Needs Deletion?"))</f>
        <v>#REF!</v>
      </c>
    </row>
    <row r="37047" spans="11:16">
      <c r="K37047" t="s">
        <v>44658</v>
      </c>
      <c r="L37047" s="12"/>
      <c r="M37047" t="s">
        <v>46476</v>
      </c>
      <c r="N37047" s="12" t="str">
        <f>Table37[[#This Row],[CodeList]]&amp;"/"&amp;Table37[[#This Row],[Code]]</f>
        <v>UnNumber/2946</v>
      </c>
      <c r="O37047" s="12" t="e">
        <f>IF(COUNTIF(#REF!,Table37[[#This Row],[CodeList]])&gt;0,VLOOKUP(Table37[[#This Row],[CodeList]],#REF!,2,FALSE),"Not Part Of DIY BENELUX")</f>
        <v>#REF!</v>
      </c>
      <c r="P37047" s="12" t="e" cm="1">
        <f t="array" ref="P37047">IF(Table37[[#This Row],[Codelist is in DIY BENELUX?]]="DIY","Ok",IF(OR(EXACT(Table37[[#This Row],[ID Valeurs DM MPM]],DIY_BENELUX_Picklists6[ID Valeurs DM BENELUX])),"Ok","Needs Deletion?"))</f>
        <v>#REF!</v>
      </c>
    </row>
    <row r="37048" spans="11:16">
      <c r="K37048" t="s">
        <v>44658</v>
      </c>
      <c r="L37048" s="12"/>
      <c r="M37048" t="s">
        <v>46477</v>
      </c>
      <c r="N37048" s="12" t="str">
        <f>Table37[[#This Row],[CodeList]]&amp;"/"&amp;Table37[[#This Row],[Code]]</f>
        <v>UnNumber/2947</v>
      </c>
      <c r="O37048" s="12" t="e">
        <f>IF(COUNTIF(#REF!,Table37[[#This Row],[CodeList]])&gt;0,VLOOKUP(Table37[[#This Row],[CodeList]],#REF!,2,FALSE),"Not Part Of DIY BENELUX")</f>
        <v>#REF!</v>
      </c>
      <c r="P37048" s="12" t="e" cm="1">
        <f t="array" ref="P37048">IF(Table37[[#This Row],[Codelist is in DIY BENELUX?]]="DIY","Ok",IF(OR(EXACT(Table37[[#This Row],[ID Valeurs DM MPM]],DIY_BENELUX_Picklists6[ID Valeurs DM BENELUX])),"Ok","Needs Deletion?"))</f>
        <v>#REF!</v>
      </c>
    </row>
    <row r="37049" spans="11:16">
      <c r="K37049" t="s">
        <v>44658</v>
      </c>
      <c r="L37049" s="12"/>
      <c r="M37049" t="s">
        <v>46478</v>
      </c>
      <c r="N37049" s="12" t="str">
        <f>Table37[[#This Row],[CodeList]]&amp;"/"&amp;Table37[[#This Row],[Code]]</f>
        <v>UnNumber/2948</v>
      </c>
      <c r="O37049" s="12" t="e">
        <f>IF(COUNTIF(#REF!,Table37[[#This Row],[CodeList]])&gt;0,VLOOKUP(Table37[[#This Row],[CodeList]],#REF!,2,FALSE),"Not Part Of DIY BENELUX")</f>
        <v>#REF!</v>
      </c>
      <c r="P37049" s="12" t="e" cm="1">
        <f t="array" ref="P37049">IF(Table37[[#This Row],[Codelist is in DIY BENELUX?]]="DIY","Ok",IF(OR(EXACT(Table37[[#This Row],[ID Valeurs DM MPM]],DIY_BENELUX_Picklists6[ID Valeurs DM BENELUX])),"Ok","Needs Deletion?"))</f>
        <v>#REF!</v>
      </c>
    </row>
    <row r="37050" spans="11:16">
      <c r="K37050" t="s">
        <v>44658</v>
      </c>
      <c r="L37050" s="12"/>
      <c r="M37050" t="s">
        <v>46479</v>
      </c>
      <c r="N37050" s="12" t="str">
        <f>Table37[[#This Row],[CodeList]]&amp;"/"&amp;Table37[[#This Row],[Code]]</f>
        <v>UnNumber/2949</v>
      </c>
      <c r="O37050" s="12" t="e">
        <f>IF(COUNTIF(#REF!,Table37[[#This Row],[CodeList]])&gt;0,VLOOKUP(Table37[[#This Row],[CodeList]],#REF!,2,FALSE),"Not Part Of DIY BENELUX")</f>
        <v>#REF!</v>
      </c>
      <c r="P37050" s="12" t="e" cm="1">
        <f t="array" ref="P37050">IF(Table37[[#This Row],[Codelist is in DIY BENELUX?]]="DIY","Ok",IF(OR(EXACT(Table37[[#This Row],[ID Valeurs DM MPM]],DIY_BENELUX_Picklists6[ID Valeurs DM BENELUX])),"Ok","Needs Deletion?"))</f>
        <v>#REF!</v>
      </c>
    </row>
    <row r="37051" spans="11:16">
      <c r="K37051" t="s">
        <v>44658</v>
      </c>
      <c r="L37051" s="12"/>
      <c r="M37051" t="s">
        <v>46480</v>
      </c>
      <c r="N37051" s="12" t="str">
        <f>Table37[[#This Row],[CodeList]]&amp;"/"&amp;Table37[[#This Row],[Code]]</f>
        <v>UnNumber/2950</v>
      </c>
      <c r="O37051" s="12" t="e">
        <f>IF(COUNTIF(#REF!,Table37[[#This Row],[CodeList]])&gt;0,VLOOKUP(Table37[[#This Row],[CodeList]],#REF!,2,FALSE),"Not Part Of DIY BENELUX")</f>
        <v>#REF!</v>
      </c>
      <c r="P37051" s="12" t="e" cm="1">
        <f t="array" ref="P37051">IF(Table37[[#This Row],[Codelist is in DIY BENELUX?]]="DIY","Ok",IF(OR(EXACT(Table37[[#This Row],[ID Valeurs DM MPM]],DIY_BENELUX_Picklists6[ID Valeurs DM BENELUX])),"Ok","Needs Deletion?"))</f>
        <v>#REF!</v>
      </c>
    </row>
    <row r="37052" spans="11:16">
      <c r="K37052" t="s">
        <v>44658</v>
      </c>
      <c r="L37052" s="12"/>
      <c r="M37052" t="s">
        <v>46481</v>
      </c>
      <c r="N37052" s="12" t="str">
        <f>Table37[[#This Row],[CodeList]]&amp;"/"&amp;Table37[[#This Row],[Code]]</f>
        <v>UnNumber/2956</v>
      </c>
      <c r="O37052" s="12" t="e">
        <f>IF(COUNTIF(#REF!,Table37[[#This Row],[CodeList]])&gt;0,VLOOKUP(Table37[[#This Row],[CodeList]],#REF!,2,FALSE),"Not Part Of DIY BENELUX")</f>
        <v>#REF!</v>
      </c>
      <c r="P37052" s="12" t="e" cm="1">
        <f t="array" ref="P37052">IF(Table37[[#This Row],[Codelist is in DIY BENELUX?]]="DIY","Ok",IF(OR(EXACT(Table37[[#This Row],[ID Valeurs DM MPM]],DIY_BENELUX_Picklists6[ID Valeurs DM BENELUX])),"Ok","Needs Deletion?"))</f>
        <v>#REF!</v>
      </c>
    </row>
    <row r="37053" spans="11:16">
      <c r="K37053" t="s">
        <v>44658</v>
      </c>
      <c r="L37053" s="12"/>
      <c r="M37053" t="s">
        <v>46482</v>
      </c>
      <c r="N37053" s="12" t="str">
        <f>Table37[[#This Row],[CodeList]]&amp;"/"&amp;Table37[[#This Row],[Code]]</f>
        <v>UnNumber/2965</v>
      </c>
      <c r="O37053" s="12" t="e">
        <f>IF(COUNTIF(#REF!,Table37[[#This Row],[CodeList]])&gt;0,VLOOKUP(Table37[[#This Row],[CodeList]],#REF!,2,FALSE),"Not Part Of DIY BENELUX")</f>
        <v>#REF!</v>
      </c>
      <c r="P37053" s="12" t="e" cm="1">
        <f t="array" ref="P37053">IF(Table37[[#This Row],[Codelist is in DIY BENELUX?]]="DIY","Ok",IF(OR(EXACT(Table37[[#This Row],[ID Valeurs DM MPM]],DIY_BENELUX_Picklists6[ID Valeurs DM BENELUX])),"Ok","Needs Deletion?"))</f>
        <v>#REF!</v>
      </c>
    </row>
    <row r="37054" spans="11:16">
      <c r="K37054" t="s">
        <v>44658</v>
      </c>
      <c r="L37054" s="12"/>
      <c r="M37054" t="s">
        <v>46483</v>
      </c>
      <c r="N37054" s="12" t="str">
        <f>Table37[[#This Row],[CodeList]]&amp;"/"&amp;Table37[[#This Row],[Code]]</f>
        <v>UnNumber/2966</v>
      </c>
      <c r="O37054" s="12" t="e">
        <f>IF(COUNTIF(#REF!,Table37[[#This Row],[CodeList]])&gt;0,VLOOKUP(Table37[[#This Row],[CodeList]],#REF!,2,FALSE),"Not Part Of DIY BENELUX")</f>
        <v>#REF!</v>
      </c>
      <c r="P37054" s="12" t="e" cm="1">
        <f t="array" ref="P37054">IF(Table37[[#This Row],[Codelist is in DIY BENELUX?]]="DIY","Ok",IF(OR(EXACT(Table37[[#This Row],[ID Valeurs DM MPM]],DIY_BENELUX_Picklists6[ID Valeurs DM BENELUX])),"Ok","Needs Deletion?"))</f>
        <v>#REF!</v>
      </c>
    </row>
    <row r="37055" spans="11:16">
      <c r="K37055" t="s">
        <v>44658</v>
      </c>
      <c r="L37055" s="12"/>
      <c r="M37055" t="s">
        <v>46484</v>
      </c>
      <c r="N37055" s="12" t="str">
        <f>Table37[[#This Row],[CodeList]]&amp;"/"&amp;Table37[[#This Row],[Code]]</f>
        <v>UnNumber/2967</v>
      </c>
      <c r="O37055" s="12" t="e">
        <f>IF(COUNTIF(#REF!,Table37[[#This Row],[CodeList]])&gt;0,VLOOKUP(Table37[[#This Row],[CodeList]],#REF!,2,FALSE),"Not Part Of DIY BENELUX")</f>
        <v>#REF!</v>
      </c>
      <c r="P37055" s="12" t="e" cm="1">
        <f t="array" ref="P37055">IF(Table37[[#This Row],[Codelist is in DIY BENELUX?]]="DIY","Ok",IF(OR(EXACT(Table37[[#This Row],[ID Valeurs DM MPM]],DIY_BENELUX_Picklists6[ID Valeurs DM BENELUX])),"Ok","Needs Deletion?"))</f>
        <v>#REF!</v>
      </c>
    </row>
    <row r="37056" spans="11:16">
      <c r="K37056" t="s">
        <v>44658</v>
      </c>
      <c r="L37056" s="12"/>
      <c r="M37056" t="s">
        <v>46485</v>
      </c>
      <c r="N37056" s="12" t="str">
        <f>Table37[[#This Row],[CodeList]]&amp;"/"&amp;Table37[[#This Row],[Code]]</f>
        <v>UnNumber/2968</v>
      </c>
      <c r="O37056" s="12" t="e">
        <f>IF(COUNTIF(#REF!,Table37[[#This Row],[CodeList]])&gt;0,VLOOKUP(Table37[[#This Row],[CodeList]],#REF!,2,FALSE),"Not Part Of DIY BENELUX")</f>
        <v>#REF!</v>
      </c>
      <c r="P37056" s="12" t="e" cm="1">
        <f t="array" ref="P37056">IF(Table37[[#This Row],[Codelist is in DIY BENELUX?]]="DIY","Ok",IF(OR(EXACT(Table37[[#This Row],[ID Valeurs DM MPM]],DIY_BENELUX_Picklists6[ID Valeurs DM BENELUX])),"Ok","Needs Deletion?"))</f>
        <v>#REF!</v>
      </c>
    </row>
    <row r="37057" spans="11:16">
      <c r="K37057" t="s">
        <v>44658</v>
      </c>
      <c r="L37057" s="12"/>
      <c r="M37057" t="s">
        <v>46486</v>
      </c>
      <c r="N37057" s="12" t="str">
        <f>Table37[[#This Row],[CodeList]]&amp;"/"&amp;Table37[[#This Row],[Code]]</f>
        <v>UnNumber/2969</v>
      </c>
      <c r="O37057" s="12" t="e">
        <f>IF(COUNTIF(#REF!,Table37[[#This Row],[CodeList]])&gt;0,VLOOKUP(Table37[[#This Row],[CodeList]],#REF!,2,FALSE),"Not Part Of DIY BENELUX")</f>
        <v>#REF!</v>
      </c>
      <c r="P37057" s="12" t="e" cm="1">
        <f t="array" ref="P37057">IF(Table37[[#This Row],[Codelist is in DIY BENELUX?]]="DIY","Ok",IF(OR(EXACT(Table37[[#This Row],[ID Valeurs DM MPM]],DIY_BENELUX_Picklists6[ID Valeurs DM BENELUX])),"Ok","Needs Deletion?"))</f>
        <v>#REF!</v>
      </c>
    </row>
    <row r="37058" spans="11:16">
      <c r="K37058" t="s">
        <v>44658</v>
      </c>
      <c r="L37058" s="12"/>
      <c r="M37058" t="s">
        <v>46487</v>
      </c>
      <c r="N37058" s="12" t="str">
        <f>Table37[[#This Row],[CodeList]]&amp;"/"&amp;Table37[[#This Row],[Code]]</f>
        <v>UnNumber/2977</v>
      </c>
      <c r="O37058" s="12" t="e">
        <f>IF(COUNTIF(#REF!,Table37[[#This Row],[CodeList]])&gt;0,VLOOKUP(Table37[[#This Row],[CodeList]],#REF!,2,FALSE),"Not Part Of DIY BENELUX")</f>
        <v>#REF!</v>
      </c>
      <c r="P37058" s="12" t="e" cm="1">
        <f t="array" ref="P37058">IF(Table37[[#This Row],[Codelist is in DIY BENELUX?]]="DIY","Ok",IF(OR(EXACT(Table37[[#This Row],[ID Valeurs DM MPM]],DIY_BENELUX_Picklists6[ID Valeurs DM BENELUX])),"Ok","Needs Deletion?"))</f>
        <v>#REF!</v>
      </c>
    </row>
    <row r="37059" spans="11:16">
      <c r="K37059" t="s">
        <v>44658</v>
      </c>
      <c r="L37059" s="12"/>
      <c r="M37059" t="s">
        <v>46488</v>
      </c>
      <c r="N37059" s="12" t="str">
        <f>Table37[[#This Row],[CodeList]]&amp;"/"&amp;Table37[[#This Row],[Code]]</f>
        <v>UnNumber/2978</v>
      </c>
      <c r="O37059" s="12" t="e">
        <f>IF(COUNTIF(#REF!,Table37[[#This Row],[CodeList]])&gt;0,VLOOKUP(Table37[[#This Row],[CodeList]],#REF!,2,FALSE),"Not Part Of DIY BENELUX")</f>
        <v>#REF!</v>
      </c>
      <c r="P37059" s="12" t="e" cm="1">
        <f t="array" ref="P37059">IF(Table37[[#This Row],[Codelist is in DIY BENELUX?]]="DIY","Ok",IF(OR(EXACT(Table37[[#This Row],[ID Valeurs DM MPM]],DIY_BENELUX_Picklists6[ID Valeurs DM BENELUX])),"Ok","Needs Deletion?"))</f>
        <v>#REF!</v>
      </c>
    </row>
    <row r="37060" spans="11:16">
      <c r="K37060" t="s">
        <v>44658</v>
      </c>
      <c r="L37060" s="12"/>
      <c r="M37060" t="s">
        <v>46489</v>
      </c>
      <c r="N37060" s="12" t="str">
        <f>Table37[[#This Row],[CodeList]]&amp;"/"&amp;Table37[[#This Row],[Code]]</f>
        <v>UnNumber/2983</v>
      </c>
      <c r="O37060" s="12" t="e">
        <f>IF(COUNTIF(#REF!,Table37[[#This Row],[CodeList]])&gt;0,VLOOKUP(Table37[[#This Row],[CodeList]],#REF!,2,FALSE),"Not Part Of DIY BENELUX")</f>
        <v>#REF!</v>
      </c>
      <c r="P37060" s="12" t="e" cm="1">
        <f t="array" ref="P37060">IF(Table37[[#This Row],[Codelist is in DIY BENELUX?]]="DIY","Ok",IF(OR(EXACT(Table37[[#This Row],[ID Valeurs DM MPM]],DIY_BENELUX_Picklists6[ID Valeurs DM BENELUX])),"Ok","Needs Deletion?"))</f>
        <v>#REF!</v>
      </c>
    </row>
    <row r="37061" spans="11:16">
      <c r="K37061" t="s">
        <v>44658</v>
      </c>
      <c r="L37061" s="12"/>
      <c r="M37061" t="s">
        <v>46490</v>
      </c>
      <c r="N37061" s="12" t="str">
        <f>Table37[[#This Row],[CodeList]]&amp;"/"&amp;Table37[[#This Row],[Code]]</f>
        <v>UnNumber/2984</v>
      </c>
      <c r="O37061" s="12" t="e">
        <f>IF(COUNTIF(#REF!,Table37[[#This Row],[CodeList]])&gt;0,VLOOKUP(Table37[[#This Row],[CodeList]],#REF!,2,FALSE),"Not Part Of DIY BENELUX")</f>
        <v>#REF!</v>
      </c>
      <c r="P37061" s="12" t="e" cm="1">
        <f t="array" ref="P37061">IF(Table37[[#This Row],[Codelist is in DIY BENELUX?]]="DIY","Ok",IF(OR(EXACT(Table37[[#This Row],[ID Valeurs DM MPM]],DIY_BENELUX_Picklists6[ID Valeurs DM BENELUX])),"Ok","Needs Deletion?"))</f>
        <v>#REF!</v>
      </c>
    </row>
    <row r="37062" spans="11:16">
      <c r="K37062" t="s">
        <v>44658</v>
      </c>
      <c r="L37062" s="12"/>
      <c r="M37062" t="s">
        <v>46491</v>
      </c>
      <c r="N37062" s="12" t="str">
        <f>Table37[[#This Row],[CodeList]]&amp;"/"&amp;Table37[[#This Row],[Code]]</f>
        <v>UnNumber/2985</v>
      </c>
      <c r="O37062" s="12" t="e">
        <f>IF(COUNTIF(#REF!,Table37[[#This Row],[CodeList]])&gt;0,VLOOKUP(Table37[[#This Row],[CodeList]],#REF!,2,FALSE),"Not Part Of DIY BENELUX")</f>
        <v>#REF!</v>
      </c>
      <c r="P37062" s="12" t="e" cm="1">
        <f t="array" ref="P37062">IF(Table37[[#This Row],[Codelist is in DIY BENELUX?]]="DIY","Ok",IF(OR(EXACT(Table37[[#This Row],[ID Valeurs DM MPM]],DIY_BENELUX_Picklists6[ID Valeurs DM BENELUX])),"Ok","Needs Deletion?"))</f>
        <v>#REF!</v>
      </c>
    </row>
    <row r="37063" spans="11:16">
      <c r="K37063" t="s">
        <v>44658</v>
      </c>
      <c r="L37063" s="12"/>
      <c r="M37063" t="s">
        <v>46492</v>
      </c>
      <c r="N37063" s="12" t="str">
        <f>Table37[[#This Row],[CodeList]]&amp;"/"&amp;Table37[[#This Row],[Code]]</f>
        <v>UnNumber/2986</v>
      </c>
      <c r="O37063" s="12" t="e">
        <f>IF(COUNTIF(#REF!,Table37[[#This Row],[CodeList]])&gt;0,VLOOKUP(Table37[[#This Row],[CodeList]],#REF!,2,FALSE),"Not Part Of DIY BENELUX")</f>
        <v>#REF!</v>
      </c>
      <c r="P37063" s="12" t="e" cm="1">
        <f t="array" ref="P37063">IF(Table37[[#This Row],[Codelist is in DIY BENELUX?]]="DIY","Ok",IF(OR(EXACT(Table37[[#This Row],[ID Valeurs DM MPM]],DIY_BENELUX_Picklists6[ID Valeurs DM BENELUX])),"Ok","Needs Deletion?"))</f>
        <v>#REF!</v>
      </c>
    </row>
    <row r="37064" spans="11:16">
      <c r="K37064" t="s">
        <v>44658</v>
      </c>
      <c r="L37064" s="12"/>
      <c r="M37064" t="s">
        <v>46493</v>
      </c>
      <c r="N37064" s="12" t="str">
        <f>Table37[[#This Row],[CodeList]]&amp;"/"&amp;Table37[[#This Row],[Code]]</f>
        <v>UnNumber/2987</v>
      </c>
      <c r="O37064" s="12" t="e">
        <f>IF(COUNTIF(#REF!,Table37[[#This Row],[CodeList]])&gt;0,VLOOKUP(Table37[[#This Row],[CodeList]],#REF!,2,FALSE),"Not Part Of DIY BENELUX")</f>
        <v>#REF!</v>
      </c>
      <c r="P37064" s="12" t="e" cm="1">
        <f t="array" ref="P37064">IF(Table37[[#This Row],[Codelist is in DIY BENELUX?]]="DIY","Ok",IF(OR(EXACT(Table37[[#This Row],[ID Valeurs DM MPM]],DIY_BENELUX_Picklists6[ID Valeurs DM BENELUX])),"Ok","Needs Deletion?"))</f>
        <v>#REF!</v>
      </c>
    </row>
    <row r="37065" spans="11:16">
      <c r="K37065" t="s">
        <v>44658</v>
      </c>
      <c r="L37065" s="12"/>
      <c r="M37065" t="s">
        <v>46494</v>
      </c>
      <c r="N37065" s="12" t="str">
        <f>Table37[[#This Row],[CodeList]]&amp;"/"&amp;Table37[[#This Row],[Code]]</f>
        <v>UnNumber/2988</v>
      </c>
      <c r="O37065" s="12" t="e">
        <f>IF(COUNTIF(#REF!,Table37[[#This Row],[CodeList]])&gt;0,VLOOKUP(Table37[[#This Row],[CodeList]],#REF!,2,FALSE),"Not Part Of DIY BENELUX")</f>
        <v>#REF!</v>
      </c>
      <c r="P37065" s="12" t="e" cm="1">
        <f t="array" ref="P37065">IF(Table37[[#This Row],[Codelist is in DIY BENELUX?]]="DIY","Ok",IF(OR(EXACT(Table37[[#This Row],[ID Valeurs DM MPM]],DIY_BENELUX_Picklists6[ID Valeurs DM BENELUX])),"Ok","Needs Deletion?"))</f>
        <v>#REF!</v>
      </c>
    </row>
    <row r="37066" spans="11:16">
      <c r="K37066" t="s">
        <v>44658</v>
      </c>
      <c r="L37066" s="12"/>
      <c r="M37066" t="s">
        <v>46495</v>
      </c>
      <c r="N37066" s="12" t="str">
        <f>Table37[[#This Row],[CodeList]]&amp;"/"&amp;Table37[[#This Row],[Code]]</f>
        <v>UnNumber/2989</v>
      </c>
      <c r="O37066" s="12" t="e">
        <f>IF(COUNTIF(#REF!,Table37[[#This Row],[CodeList]])&gt;0,VLOOKUP(Table37[[#This Row],[CodeList]],#REF!,2,FALSE),"Not Part Of DIY BENELUX")</f>
        <v>#REF!</v>
      </c>
      <c r="P37066" s="12" t="e" cm="1">
        <f t="array" ref="P37066">IF(Table37[[#This Row],[Codelist is in DIY BENELUX?]]="DIY","Ok",IF(OR(EXACT(Table37[[#This Row],[ID Valeurs DM MPM]],DIY_BENELUX_Picklists6[ID Valeurs DM BENELUX])),"Ok","Needs Deletion?"))</f>
        <v>#REF!</v>
      </c>
    </row>
    <row r="37067" spans="11:16">
      <c r="K37067" t="s">
        <v>44658</v>
      </c>
      <c r="L37067" s="12"/>
      <c r="M37067" t="s">
        <v>46496</v>
      </c>
      <c r="N37067" s="12" t="str">
        <f>Table37[[#This Row],[CodeList]]&amp;"/"&amp;Table37[[#This Row],[Code]]</f>
        <v>UnNumber/2990</v>
      </c>
      <c r="O37067" s="12" t="e">
        <f>IF(COUNTIF(#REF!,Table37[[#This Row],[CodeList]])&gt;0,VLOOKUP(Table37[[#This Row],[CodeList]],#REF!,2,FALSE),"Not Part Of DIY BENELUX")</f>
        <v>#REF!</v>
      </c>
      <c r="P37067" s="12" t="e" cm="1">
        <f t="array" ref="P37067">IF(Table37[[#This Row],[Codelist is in DIY BENELUX?]]="DIY","Ok",IF(OR(EXACT(Table37[[#This Row],[ID Valeurs DM MPM]],DIY_BENELUX_Picklists6[ID Valeurs DM BENELUX])),"Ok","Needs Deletion?"))</f>
        <v>#REF!</v>
      </c>
    </row>
    <row r="37068" spans="11:16">
      <c r="K37068" t="s">
        <v>44658</v>
      </c>
      <c r="L37068" s="12"/>
      <c r="M37068" t="s">
        <v>46497</v>
      </c>
      <c r="N37068" s="12" t="str">
        <f>Table37[[#This Row],[CodeList]]&amp;"/"&amp;Table37[[#This Row],[Code]]</f>
        <v>UnNumber/2991</v>
      </c>
      <c r="O37068" s="12" t="e">
        <f>IF(COUNTIF(#REF!,Table37[[#This Row],[CodeList]])&gt;0,VLOOKUP(Table37[[#This Row],[CodeList]],#REF!,2,FALSE),"Not Part Of DIY BENELUX")</f>
        <v>#REF!</v>
      </c>
      <c r="P37068" s="12" t="e" cm="1">
        <f t="array" ref="P37068">IF(Table37[[#This Row],[Codelist is in DIY BENELUX?]]="DIY","Ok",IF(OR(EXACT(Table37[[#This Row],[ID Valeurs DM MPM]],DIY_BENELUX_Picklists6[ID Valeurs DM BENELUX])),"Ok","Needs Deletion?"))</f>
        <v>#REF!</v>
      </c>
    </row>
    <row r="37069" spans="11:16">
      <c r="K37069" t="s">
        <v>44658</v>
      </c>
      <c r="L37069" s="12"/>
      <c r="M37069" t="s">
        <v>46498</v>
      </c>
      <c r="N37069" s="12" t="str">
        <f>Table37[[#This Row],[CodeList]]&amp;"/"&amp;Table37[[#This Row],[Code]]</f>
        <v>UnNumber/2992</v>
      </c>
      <c r="O37069" s="12" t="e">
        <f>IF(COUNTIF(#REF!,Table37[[#This Row],[CodeList]])&gt;0,VLOOKUP(Table37[[#This Row],[CodeList]],#REF!,2,FALSE),"Not Part Of DIY BENELUX")</f>
        <v>#REF!</v>
      </c>
      <c r="P37069" s="12" t="e" cm="1">
        <f t="array" ref="P37069">IF(Table37[[#This Row],[Codelist is in DIY BENELUX?]]="DIY","Ok",IF(OR(EXACT(Table37[[#This Row],[ID Valeurs DM MPM]],DIY_BENELUX_Picklists6[ID Valeurs DM BENELUX])),"Ok","Needs Deletion?"))</f>
        <v>#REF!</v>
      </c>
    </row>
    <row r="37070" spans="11:16">
      <c r="K37070" t="s">
        <v>44658</v>
      </c>
      <c r="L37070" s="12"/>
      <c r="M37070" t="s">
        <v>46499</v>
      </c>
      <c r="N37070" s="12" t="str">
        <f>Table37[[#This Row],[CodeList]]&amp;"/"&amp;Table37[[#This Row],[Code]]</f>
        <v>UnNumber/2993</v>
      </c>
      <c r="O37070" s="12" t="e">
        <f>IF(COUNTIF(#REF!,Table37[[#This Row],[CodeList]])&gt;0,VLOOKUP(Table37[[#This Row],[CodeList]],#REF!,2,FALSE),"Not Part Of DIY BENELUX")</f>
        <v>#REF!</v>
      </c>
      <c r="P37070" s="12" t="e" cm="1">
        <f t="array" ref="P37070">IF(Table37[[#This Row],[Codelist is in DIY BENELUX?]]="DIY","Ok",IF(OR(EXACT(Table37[[#This Row],[ID Valeurs DM MPM]],DIY_BENELUX_Picklists6[ID Valeurs DM BENELUX])),"Ok","Needs Deletion?"))</f>
        <v>#REF!</v>
      </c>
    </row>
    <row r="37071" spans="11:16">
      <c r="K37071" t="s">
        <v>44658</v>
      </c>
      <c r="L37071" s="12"/>
      <c r="M37071" t="s">
        <v>46500</v>
      </c>
      <c r="N37071" s="12" t="str">
        <f>Table37[[#This Row],[CodeList]]&amp;"/"&amp;Table37[[#This Row],[Code]]</f>
        <v>UnNumber/2994</v>
      </c>
      <c r="O37071" s="12" t="e">
        <f>IF(COUNTIF(#REF!,Table37[[#This Row],[CodeList]])&gt;0,VLOOKUP(Table37[[#This Row],[CodeList]],#REF!,2,FALSE),"Not Part Of DIY BENELUX")</f>
        <v>#REF!</v>
      </c>
      <c r="P37071" s="12" t="e" cm="1">
        <f t="array" ref="P37071">IF(Table37[[#This Row],[Codelist is in DIY BENELUX?]]="DIY","Ok",IF(OR(EXACT(Table37[[#This Row],[ID Valeurs DM MPM]],DIY_BENELUX_Picklists6[ID Valeurs DM BENELUX])),"Ok","Needs Deletion?"))</f>
        <v>#REF!</v>
      </c>
    </row>
    <row r="37072" spans="11:16">
      <c r="K37072" t="s">
        <v>44658</v>
      </c>
      <c r="L37072" s="12"/>
      <c r="M37072" t="s">
        <v>46501</v>
      </c>
      <c r="N37072" s="12" t="str">
        <f>Table37[[#This Row],[CodeList]]&amp;"/"&amp;Table37[[#This Row],[Code]]</f>
        <v>UnNumber/2995</v>
      </c>
      <c r="O37072" s="12" t="e">
        <f>IF(COUNTIF(#REF!,Table37[[#This Row],[CodeList]])&gt;0,VLOOKUP(Table37[[#This Row],[CodeList]],#REF!,2,FALSE),"Not Part Of DIY BENELUX")</f>
        <v>#REF!</v>
      </c>
      <c r="P37072" s="12" t="e" cm="1">
        <f t="array" ref="P37072">IF(Table37[[#This Row],[Codelist is in DIY BENELUX?]]="DIY","Ok",IF(OR(EXACT(Table37[[#This Row],[ID Valeurs DM MPM]],DIY_BENELUX_Picklists6[ID Valeurs DM BENELUX])),"Ok","Needs Deletion?"))</f>
        <v>#REF!</v>
      </c>
    </row>
    <row r="37073" spans="11:16">
      <c r="K37073" t="s">
        <v>44658</v>
      </c>
      <c r="L37073" s="12"/>
      <c r="M37073" t="s">
        <v>46502</v>
      </c>
      <c r="N37073" s="12" t="str">
        <f>Table37[[#This Row],[CodeList]]&amp;"/"&amp;Table37[[#This Row],[Code]]</f>
        <v>UnNumber/2996</v>
      </c>
      <c r="O37073" s="12" t="e">
        <f>IF(COUNTIF(#REF!,Table37[[#This Row],[CodeList]])&gt;0,VLOOKUP(Table37[[#This Row],[CodeList]],#REF!,2,FALSE),"Not Part Of DIY BENELUX")</f>
        <v>#REF!</v>
      </c>
      <c r="P37073" s="12" t="e" cm="1">
        <f t="array" ref="P37073">IF(Table37[[#This Row],[Codelist is in DIY BENELUX?]]="DIY","Ok",IF(OR(EXACT(Table37[[#This Row],[ID Valeurs DM MPM]],DIY_BENELUX_Picklists6[ID Valeurs DM BENELUX])),"Ok","Needs Deletion?"))</f>
        <v>#REF!</v>
      </c>
    </row>
    <row r="37074" spans="11:16">
      <c r="K37074" t="s">
        <v>44658</v>
      </c>
      <c r="L37074" s="12"/>
      <c r="M37074" t="s">
        <v>46503</v>
      </c>
      <c r="N37074" s="12" t="str">
        <f>Table37[[#This Row],[CodeList]]&amp;"/"&amp;Table37[[#This Row],[Code]]</f>
        <v>UnNumber/2997</v>
      </c>
      <c r="O37074" s="12" t="e">
        <f>IF(COUNTIF(#REF!,Table37[[#This Row],[CodeList]])&gt;0,VLOOKUP(Table37[[#This Row],[CodeList]],#REF!,2,FALSE),"Not Part Of DIY BENELUX")</f>
        <v>#REF!</v>
      </c>
      <c r="P37074" s="12" t="e" cm="1">
        <f t="array" ref="P37074">IF(Table37[[#This Row],[Codelist is in DIY BENELUX?]]="DIY","Ok",IF(OR(EXACT(Table37[[#This Row],[ID Valeurs DM MPM]],DIY_BENELUX_Picklists6[ID Valeurs DM BENELUX])),"Ok","Needs Deletion?"))</f>
        <v>#REF!</v>
      </c>
    </row>
    <row r="37075" spans="11:16">
      <c r="K37075" t="s">
        <v>44658</v>
      </c>
      <c r="L37075" s="12"/>
      <c r="M37075" t="s">
        <v>46504</v>
      </c>
      <c r="N37075" s="12" t="str">
        <f>Table37[[#This Row],[CodeList]]&amp;"/"&amp;Table37[[#This Row],[Code]]</f>
        <v>UnNumber/2998</v>
      </c>
      <c r="O37075" s="12" t="e">
        <f>IF(COUNTIF(#REF!,Table37[[#This Row],[CodeList]])&gt;0,VLOOKUP(Table37[[#This Row],[CodeList]],#REF!,2,FALSE),"Not Part Of DIY BENELUX")</f>
        <v>#REF!</v>
      </c>
      <c r="P37075" s="12" t="e" cm="1">
        <f t="array" ref="P37075">IF(Table37[[#This Row],[Codelist is in DIY BENELUX?]]="DIY","Ok",IF(OR(EXACT(Table37[[#This Row],[ID Valeurs DM MPM]],DIY_BENELUX_Picklists6[ID Valeurs DM BENELUX])),"Ok","Needs Deletion?"))</f>
        <v>#REF!</v>
      </c>
    </row>
    <row r="37076" spans="11:16">
      <c r="K37076" t="s">
        <v>44658</v>
      </c>
      <c r="L37076" s="12"/>
      <c r="M37076" t="s">
        <v>46505</v>
      </c>
      <c r="N37076" s="12" t="str">
        <f>Table37[[#This Row],[CodeList]]&amp;"/"&amp;Table37[[#This Row],[Code]]</f>
        <v>UnNumber/3005</v>
      </c>
      <c r="O37076" s="12" t="e">
        <f>IF(COUNTIF(#REF!,Table37[[#This Row],[CodeList]])&gt;0,VLOOKUP(Table37[[#This Row],[CodeList]],#REF!,2,FALSE),"Not Part Of DIY BENELUX")</f>
        <v>#REF!</v>
      </c>
      <c r="P37076" s="12" t="e" cm="1">
        <f t="array" ref="P37076">IF(Table37[[#This Row],[Codelist is in DIY BENELUX?]]="DIY","Ok",IF(OR(EXACT(Table37[[#This Row],[ID Valeurs DM MPM]],DIY_BENELUX_Picklists6[ID Valeurs DM BENELUX])),"Ok","Needs Deletion?"))</f>
        <v>#REF!</v>
      </c>
    </row>
    <row r="37077" spans="11:16">
      <c r="K37077" t="s">
        <v>44658</v>
      </c>
      <c r="L37077" s="12"/>
      <c r="M37077" t="s">
        <v>46506</v>
      </c>
      <c r="N37077" s="12" t="str">
        <f>Table37[[#This Row],[CodeList]]&amp;"/"&amp;Table37[[#This Row],[Code]]</f>
        <v>UnNumber/3006</v>
      </c>
      <c r="O37077" s="12" t="e">
        <f>IF(COUNTIF(#REF!,Table37[[#This Row],[CodeList]])&gt;0,VLOOKUP(Table37[[#This Row],[CodeList]],#REF!,2,FALSE),"Not Part Of DIY BENELUX")</f>
        <v>#REF!</v>
      </c>
      <c r="P37077" s="12" t="e" cm="1">
        <f t="array" ref="P37077">IF(Table37[[#This Row],[Codelist is in DIY BENELUX?]]="DIY","Ok",IF(OR(EXACT(Table37[[#This Row],[ID Valeurs DM MPM]],DIY_BENELUX_Picklists6[ID Valeurs DM BENELUX])),"Ok","Needs Deletion?"))</f>
        <v>#REF!</v>
      </c>
    </row>
    <row r="37078" spans="11:16">
      <c r="K37078" t="s">
        <v>44658</v>
      </c>
      <c r="L37078" s="12"/>
      <c r="M37078" t="s">
        <v>46507</v>
      </c>
      <c r="N37078" s="12" t="str">
        <f>Table37[[#This Row],[CodeList]]&amp;"/"&amp;Table37[[#This Row],[Code]]</f>
        <v>UnNumber/3009</v>
      </c>
      <c r="O37078" s="12" t="e">
        <f>IF(COUNTIF(#REF!,Table37[[#This Row],[CodeList]])&gt;0,VLOOKUP(Table37[[#This Row],[CodeList]],#REF!,2,FALSE),"Not Part Of DIY BENELUX")</f>
        <v>#REF!</v>
      </c>
      <c r="P37078" s="12" t="e" cm="1">
        <f t="array" ref="P37078">IF(Table37[[#This Row],[Codelist is in DIY BENELUX?]]="DIY","Ok",IF(OR(EXACT(Table37[[#This Row],[ID Valeurs DM MPM]],DIY_BENELUX_Picklists6[ID Valeurs DM BENELUX])),"Ok","Needs Deletion?"))</f>
        <v>#REF!</v>
      </c>
    </row>
    <row r="37079" spans="11:16">
      <c r="K37079" t="s">
        <v>44658</v>
      </c>
      <c r="L37079" s="12"/>
      <c r="M37079" t="s">
        <v>46508</v>
      </c>
      <c r="N37079" s="12" t="str">
        <f>Table37[[#This Row],[CodeList]]&amp;"/"&amp;Table37[[#This Row],[Code]]</f>
        <v>UnNumber/3010</v>
      </c>
      <c r="O37079" s="12" t="e">
        <f>IF(COUNTIF(#REF!,Table37[[#This Row],[CodeList]])&gt;0,VLOOKUP(Table37[[#This Row],[CodeList]],#REF!,2,FALSE),"Not Part Of DIY BENELUX")</f>
        <v>#REF!</v>
      </c>
      <c r="P37079" s="12" t="e" cm="1">
        <f t="array" ref="P37079">IF(Table37[[#This Row],[Codelist is in DIY BENELUX?]]="DIY","Ok",IF(OR(EXACT(Table37[[#This Row],[ID Valeurs DM MPM]],DIY_BENELUX_Picklists6[ID Valeurs DM BENELUX])),"Ok","Needs Deletion?"))</f>
        <v>#REF!</v>
      </c>
    </row>
    <row r="37080" spans="11:16">
      <c r="K37080" t="s">
        <v>44658</v>
      </c>
      <c r="L37080" s="12"/>
      <c r="M37080" t="s">
        <v>46509</v>
      </c>
      <c r="N37080" s="12" t="str">
        <f>Table37[[#This Row],[CodeList]]&amp;"/"&amp;Table37[[#This Row],[Code]]</f>
        <v>UnNumber/3011</v>
      </c>
      <c r="O37080" s="12" t="e">
        <f>IF(COUNTIF(#REF!,Table37[[#This Row],[CodeList]])&gt;0,VLOOKUP(Table37[[#This Row],[CodeList]],#REF!,2,FALSE),"Not Part Of DIY BENELUX")</f>
        <v>#REF!</v>
      </c>
      <c r="P37080" s="12" t="e" cm="1">
        <f t="array" ref="P37080">IF(Table37[[#This Row],[Codelist is in DIY BENELUX?]]="DIY","Ok",IF(OR(EXACT(Table37[[#This Row],[ID Valeurs DM MPM]],DIY_BENELUX_Picklists6[ID Valeurs DM BENELUX])),"Ok","Needs Deletion?"))</f>
        <v>#REF!</v>
      </c>
    </row>
    <row r="37081" spans="11:16">
      <c r="K37081" t="s">
        <v>44658</v>
      </c>
      <c r="L37081" s="12"/>
      <c r="M37081" t="s">
        <v>46510</v>
      </c>
      <c r="N37081" s="12" t="str">
        <f>Table37[[#This Row],[CodeList]]&amp;"/"&amp;Table37[[#This Row],[Code]]</f>
        <v>UnNumber/3012</v>
      </c>
      <c r="O37081" s="12" t="e">
        <f>IF(COUNTIF(#REF!,Table37[[#This Row],[CodeList]])&gt;0,VLOOKUP(Table37[[#This Row],[CodeList]],#REF!,2,FALSE),"Not Part Of DIY BENELUX")</f>
        <v>#REF!</v>
      </c>
      <c r="P37081" s="12" t="e" cm="1">
        <f t="array" ref="P37081">IF(Table37[[#This Row],[Codelist is in DIY BENELUX?]]="DIY","Ok",IF(OR(EXACT(Table37[[#This Row],[ID Valeurs DM MPM]],DIY_BENELUX_Picklists6[ID Valeurs DM BENELUX])),"Ok","Needs Deletion?"))</f>
        <v>#REF!</v>
      </c>
    </row>
    <row r="37082" spans="11:16">
      <c r="K37082" t="s">
        <v>44658</v>
      </c>
      <c r="L37082" s="12"/>
      <c r="M37082" t="s">
        <v>46511</v>
      </c>
      <c r="N37082" s="12" t="str">
        <f>Table37[[#This Row],[CodeList]]&amp;"/"&amp;Table37[[#This Row],[Code]]</f>
        <v>UnNumber/3013</v>
      </c>
      <c r="O37082" s="12" t="e">
        <f>IF(COUNTIF(#REF!,Table37[[#This Row],[CodeList]])&gt;0,VLOOKUP(Table37[[#This Row],[CodeList]],#REF!,2,FALSE),"Not Part Of DIY BENELUX")</f>
        <v>#REF!</v>
      </c>
      <c r="P37082" s="12" t="e" cm="1">
        <f t="array" ref="P37082">IF(Table37[[#This Row],[Codelist is in DIY BENELUX?]]="DIY","Ok",IF(OR(EXACT(Table37[[#This Row],[ID Valeurs DM MPM]],DIY_BENELUX_Picklists6[ID Valeurs DM BENELUX])),"Ok","Needs Deletion?"))</f>
        <v>#REF!</v>
      </c>
    </row>
    <row r="37083" spans="11:16">
      <c r="K37083" t="s">
        <v>44658</v>
      </c>
      <c r="L37083" s="12"/>
      <c r="M37083" t="s">
        <v>46512</v>
      </c>
      <c r="N37083" s="12" t="str">
        <f>Table37[[#This Row],[CodeList]]&amp;"/"&amp;Table37[[#This Row],[Code]]</f>
        <v>UnNumber/3014</v>
      </c>
      <c r="O37083" s="12" t="e">
        <f>IF(COUNTIF(#REF!,Table37[[#This Row],[CodeList]])&gt;0,VLOOKUP(Table37[[#This Row],[CodeList]],#REF!,2,FALSE),"Not Part Of DIY BENELUX")</f>
        <v>#REF!</v>
      </c>
      <c r="P37083" s="12" t="e" cm="1">
        <f t="array" ref="P37083">IF(Table37[[#This Row],[Codelist is in DIY BENELUX?]]="DIY","Ok",IF(OR(EXACT(Table37[[#This Row],[ID Valeurs DM MPM]],DIY_BENELUX_Picklists6[ID Valeurs DM BENELUX])),"Ok","Needs Deletion?"))</f>
        <v>#REF!</v>
      </c>
    </row>
    <row r="37084" spans="11:16">
      <c r="K37084" t="s">
        <v>44658</v>
      </c>
      <c r="L37084" s="12"/>
      <c r="M37084" t="s">
        <v>46513</v>
      </c>
      <c r="N37084" s="12" t="str">
        <f>Table37[[#This Row],[CodeList]]&amp;"/"&amp;Table37[[#This Row],[Code]]</f>
        <v>UnNumber/3015</v>
      </c>
      <c r="O37084" s="12" t="e">
        <f>IF(COUNTIF(#REF!,Table37[[#This Row],[CodeList]])&gt;0,VLOOKUP(Table37[[#This Row],[CodeList]],#REF!,2,FALSE),"Not Part Of DIY BENELUX")</f>
        <v>#REF!</v>
      </c>
      <c r="P37084" s="12" t="e" cm="1">
        <f t="array" ref="P37084">IF(Table37[[#This Row],[Codelist is in DIY BENELUX?]]="DIY","Ok",IF(OR(EXACT(Table37[[#This Row],[ID Valeurs DM MPM]],DIY_BENELUX_Picklists6[ID Valeurs DM BENELUX])),"Ok","Needs Deletion?"))</f>
        <v>#REF!</v>
      </c>
    </row>
    <row r="37085" spans="11:16">
      <c r="K37085" t="s">
        <v>44658</v>
      </c>
      <c r="L37085" s="12"/>
      <c r="M37085" t="s">
        <v>46514</v>
      </c>
      <c r="N37085" s="12" t="str">
        <f>Table37[[#This Row],[CodeList]]&amp;"/"&amp;Table37[[#This Row],[Code]]</f>
        <v>UnNumber/3016</v>
      </c>
      <c r="O37085" s="12" t="e">
        <f>IF(COUNTIF(#REF!,Table37[[#This Row],[CodeList]])&gt;0,VLOOKUP(Table37[[#This Row],[CodeList]],#REF!,2,FALSE),"Not Part Of DIY BENELUX")</f>
        <v>#REF!</v>
      </c>
      <c r="P37085" s="12" t="e" cm="1">
        <f t="array" ref="P37085">IF(Table37[[#This Row],[Codelist is in DIY BENELUX?]]="DIY","Ok",IF(OR(EXACT(Table37[[#This Row],[ID Valeurs DM MPM]],DIY_BENELUX_Picklists6[ID Valeurs DM BENELUX])),"Ok","Needs Deletion?"))</f>
        <v>#REF!</v>
      </c>
    </row>
    <row r="37086" spans="11:16">
      <c r="K37086" t="s">
        <v>44658</v>
      </c>
      <c r="L37086" s="12"/>
      <c r="M37086" t="s">
        <v>46515</v>
      </c>
      <c r="N37086" s="12" t="str">
        <f>Table37[[#This Row],[CodeList]]&amp;"/"&amp;Table37[[#This Row],[Code]]</f>
        <v>UnNumber/3017</v>
      </c>
      <c r="O37086" s="12" t="e">
        <f>IF(COUNTIF(#REF!,Table37[[#This Row],[CodeList]])&gt;0,VLOOKUP(Table37[[#This Row],[CodeList]],#REF!,2,FALSE),"Not Part Of DIY BENELUX")</f>
        <v>#REF!</v>
      </c>
      <c r="P37086" s="12" t="e" cm="1">
        <f t="array" ref="P37086">IF(Table37[[#This Row],[Codelist is in DIY BENELUX?]]="DIY","Ok",IF(OR(EXACT(Table37[[#This Row],[ID Valeurs DM MPM]],DIY_BENELUX_Picklists6[ID Valeurs DM BENELUX])),"Ok","Needs Deletion?"))</f>
        <v>#REF!</v>
      </c>
    </row>
    <row r="37087" spans="11:16">
      <c r="K37087" t="s">
        <v>44658</v>
      </c>
      <c r="L37087" s="12"/>
      <c r="M37087" t="s">
        <v>46516</v>
      </c>
      <c r="N37087" s="12" t="str">
        <f>Table37[[#This Row],[CodeList]]&amp;"/"&amp;Table37[[#This Row],[Code]]</f>
        <v>UnNumber/3018</v>
      </c>
      <c r="O37087" s="12" t="e">
        <f>IF(COUNTIF(#REF!,Table37[[#This Row],[CodeList]])&gt;0,VLOOKUP(Table37[[#This Row],[CodeList]],#REF!,2,FALSE),"Not Part Of DIY BENELUX")</f>
        <v>#REF!</v>
      </c>
      <c r="P37087" s="12" t="e" cm="1">
        <f t="array" ref="P37087">IF(Table37[[#This Row],[Codelist is in DIY BENELUX?]]="DIY","Ok",IF(OR(EXACT(Table37[[#This Row],[ID Valeurs DM MPM]],DIY_BENELUX_Picklists6[ID Valeurs DM BENELUX])),"Ok","Needs Deletion?"))</f>
        <v>#REF!</v>
      </c>
    </row>
    <row r="37088" spans="11:16">
      <c r="K37088" t="s">
        <v>44658</v>
      </c>
      <c r="L37088" s="12"/>
      <c r="M37088" t="s">
        <v>46517</v>
      </c>
      <c r="N37088" s="12" t="str">
        <f>Table37[[#This Row],[CodeList]]&amp;"/"&amp;Table37[[#This Row],[Code]]</f>
        <v>UnNumber/3019</v>
      </c>
      <c r="O37088" s="12" t="e">
        <f>IF(COUNTIF(#REF!,Table37[[#This Row],[CodeList]])&gt;0,VLOOKUP(Table37[[#This Row],[CodeList]],#REF!,2,FALSE),"Not Part Of DIY BENELUX")</f>
        <v>#REF!</v>
      </c>
      <c r="P37088" s="12" t="e" cm="1">
        <f t="array" ref="P37088">IF(Table37[[#This Row],[Codelist is in DIY BENELUX?]]="DIY","Ok",IF(OR(EXACT(Table37[[#This Row],[ID Valeurs DM MPM]],DIY_BENELUX_Picklists6[ID Valeurs DM BENELUX])),"Ok","Needs Deletion?"))</f>
        <v>#REF!</v>
      </c>
    </row>
    <row r="37089" spans="11:16">
      <c r="K37089" t="s">
        <v>44658</v>
      </c>
      <c r="L37089" s="12"/>
      <c r="M37089" t="s">
        <v>46518</v>
      </c>
      <c r="N37089" s="12" t="str">
        <f>Table37[[#This Row],[CodeList]]&amp;"/"&amp;Table37[[#This Row],[Code]]</f>
        <v>UnNumber/3020</v>
      </c>
      <c r="O37089" s="12" t="e">
        <f>IF(COUNTIF(#REF!,Table37[[#This Row],[CodeList]])&gt;0,VLOOKUP(Table37[[#This Row],[CodeList]],#REF!,2,FALSE),"Not Part Of DIY BENELUX")</f>
        <v>#REF!</v>
      </c>
      <c r="P37089" s="12" t="e" cm="1">
        <f t="array" ref="P37089">IF(Table37[[#This Row],[Codelist is in DIY BENELUX?]]="DIY","Ok",IF(OR(EXACT(Table37[[#This Row],[ID Valeurs DM MPM]],DIY_BENELUX_Picklists6[ID Valeurs DM BENELUX])),"Ok","Needs Deletion?"))</f>
        <v>#REF!</v>
      </c>
    </row>
    <row r="37090" spans="11:16">
      <c r="K37090" t="s">
        <v>44658</v>
      </c>
      <c r="L37090" s="12"/>
      <c r="M37090" t="s">
        <v>46519</v>
      </c>
      <c r="N37090" s="12" t="str">
        <f>Table37[[#This Row],[CodeList]]&amp;"/"&amp;Table37[[#This Row],[Code]]</f>
        <v>UnNumber/3021</v>
      </c>
      <c r="O37090" s="12" t="e">
        <f>IF(COUNTIF(#REF!,Table37[[#This Row],[CodeList]])&gt;0,VLOOKUP(Table37[[#This Row],[CodeList]],#REF!,2,FALSE),"Not Part Of DIY BENELUX")</f>
        <v>#REF!</v>
      </c>
      <c r="P37090" s="12" t="e" cm="1">
        <f t="array" ref="P37090">IF(Table37[[#This Row],[Codelist is in DIY BENELUX?]]="DIY","Ok",IF(OR(EXACT(Table37[[#This Row],[ID Valeurs DM MPM]],DIY_BENELUX_Picklists6[ID Valeurs DM BENELUX])),"Ok","Needs Deletion?"))</f>
        <v>#REF!</v>
      </c>
    </row>
    <row r="37091" spans="11:16">
      <c r="K37091" t="s">
        <v>44658</v>
      </c>
      <c r="L37091" s="12"/>
      <c r="M37091" t="s">
        <v>46520</v>
      </c>
      <c r="N37091" s="12" t="str">
        <f>Table37[[#This Row],[CodeList]]&amp;"/"&amp;Table37[[#This Row],[Code]]</f>
        <v>UnNumber/3022</v>
      </c>
      <c r="O37091" s="12" t="e">
        <f>IF(COUNTIF(#REF!,Table37[[#This Row],[CodeList]])&gt;0,VLOOKUP(Table37[[#This Row],[CodeList]],#REF!,2,FALSE),"Not Part Of DIY BENELUX")</f>
        <v>#REF!</v>
      </c>
      <c r="P37091" s="12" t="e" cm="1">
        <f t="array" ref="P37091">IF(Table37[[#This Row],[Codelist is in DIY BENELUX?]]="DIY","Ok",IF(OR(EXACT(Table37[[#This Row],[ID Valeurs DM MPM]],DIY_BENELUX_Picklists6[ID Valeurs DM BENELUX])),"Ok","Needs Deletion?"))</f>
        <v>#REF!</v>
      </c>
    </row>
    <row r="37092" spans="11:16">
      <c r="K37092" t="s">
        <v>44658</v>
      </c>
      <c r="L37092" s="12"/>
      <c r="M37092" t="s">
        <v>46521</v>
      </c>
      <c r="N37092" s="12" t="str">
        <f>Table37[[#This Row],[CodeList]]&amp;"/"&amp;Table37[[#This Row],[Code]]</f>
        <v>UnNumber/3023</v>
      </c>
      <c r="O37092" s="12" t="e">
        <f>IF(COUNTIF(#REF!,Table37[[#This Row],[CodeList]])&gt;0,VLOOKUP(Table37[[#This Row],[CodeList]],#REF!,2,FALSE),"Not Part Of DIY BENELUX")</f>
        <v>#REF!</v>
      </c>
      <c r="P37092" s="12" t="e" cm="1">
        <f t="array" ref="P37092">IF(Table37[[#This Row],[Codelist is in DIY BENELUX?]]="DIY","Ok",IF(OR(EXACT(Table37[[#This Row],[ID Valeurs DM MPM]],DIY_BENELUX_Picklists6[ID Valeurs DM BENELUX])),"Ok","Needs Deletion?"))</f>
        <v>#REF!</v>
      </c>
    </row>
    <row r="37093" spans="11:16">
      <c r="K37093" t="s">
        <v>44658</v>
      </c>
      <c r="L37093" s="12"/>
      <c r="M37093" t="s">
        <v>46522</v>
      </c>
      <c r="N37093" s="12" t="str">
        <f>Table37[[#This Row],[CodeList]]&amp;"/"&amp;Table37[[#This Row],[Code]]</f>
        <v>UnNumber/3024</v>
      </c>
      <c r="O37093" s="12" t="e">
        <f>IF(COUNTIF(#REF!,Table37[[#This Row],[CodeList]])&gt;0,VLOOKUP(Table37[[#This Row],[CodeList]],#REF!,2,FALSE),"Not Part Of DIY BENELUX")</f>
        <v>#REF!</v>
      </c>
      <c r="P37093" s="12" t="e" cm="1">
        <f t="array" ref="P37093">IF(Table37[[#This Row],[Codelist is in DIY BENELUX?]]="DIY","Ok",IF(OR(EXACT(Table37[[#This Row],[ID Valeurs DM MPM]],DIY_BENELUX_Picklists6[ID Valeurs DM BENELUX])),"Ok","Needs Deletion?"))</f>
        <v>#REF!</v>
      </c>
    </row>
    <row r="37094" spans="11:16">
      <c r="K37094" t="s">
        <v>44658</v>
      </c>
      <c r="L37094" s="12"/>
      <c r="M37094" t="s">
        <v>46523</v>
      </c>
      <c r="N37094" s="12" t="str">
        <f>Table37[[#This Row],[CodeList]]&amp;"/"&amp;Table37[[#This Row],[Code]]</f>
        <v>UnNumber/3025</v>
      </c>
      <c r="O37094" s="12" t="e">
        <f>IF(COUNTIF(#REF!,Table37[[#This Row],[CodeList]])&gt;0,VLOOKUP(Table37[[#This Row],[CodeList]],#REF!,2,FALSE),"Not Part Of DIY BENELUX")</f>
        <v>#REF!</v>
      </c>
      <c r="P37094" s="12" t="e" cm="1">
        <f t="array" ref="P37094">IF(Table37[[#This Row],[Codelist is in DIY BENELUX?]]="DIY","Ok",IF(OR(EXACT(Table37[[#This Row],[ID Valeurs DM MPM]],DIY_BENELUX_Picklists6[ID Valeurs DM BENELUX])),"Ok","Needs Deletion?"))</f>
        <v>#REF!</v>
      </c>
    </row>
    <row r="37095" spans="11:16">
      <c r="K37095" t="s">
        <v>44658</v>
      </c>
      <c r="L37095" s="12"/>
      <c r="M37095" t="s">
        <v>46524</v>
      </c>
      <c r="N37095" s="12" t="str">
        <f>Table37[[#This Row],[CodeList]]&amp;"/"&amp;Table37[[#This Row],[Code]]</f>
        <v>UnNumber/3026</v>
      </c>
      <c r="O37095" s="12" t="e">
        <f>IF(COUNTIF(#REF!,Table37[[#This Row],[CodeList]])&gt;0,VLOOKUP(Table37[[#This Row],[CodeList]],#REF!,2,FALSE),"Not Part Of DIY BENELUX")</f>
        <v>#REF!</v>
      </c>
      <c r="P37095" s="12" t="e" cm="1">
        <f t="array" ref="P37095">IF(Table37[[#This Row],[Codelist is in DIY BENELUX?]]="DIY","Ok",IF(OR(EXACT(Table37[[#This Row],[ID Valeurs DM MPM]],DIY_BENELUX_Picklists6[ID Valeurs DM BENELUX])),"Ok","Needs Deletion?"))</f>
        <v>#REF!</v>
      </c>
    </row>
    <row r="37096" spans="11:16">
      <c r="K37096" t="s">
        <v>44658</v>
      </c>
      <c r="L37096" s="12"/>
      <c r="M37096" t="s">
        <v>46525</v>
      </c>
      <c r="N37096" s="12" t="str">
        <f>Table37[[#This Row],[CodeList]]&amp;"/"&amp;Table37[[#This Row],[Code]]</f>
        <v>UnNumber/3027</v>
      </c>
      <c r="O37096" s="12" t="e">
        <f>IF(COUNTIF(#REF!,Table37[[#This Row],[CodeList]])&gt;0,VLOOKUP(Table37[[#This Row],[CodeList]],#REF!,2,FALSE),"Not Part Of DIY BENELUX")</f>
        <v>#REF!</v>
      </c>
      <c r="P37096" s="12" t="e" cm="1">
        <f t="array" ref="P37096">IF(Table37[[#This Row],[Codelist is in DIY BENELUX?]]="DIY","Ok",IF(OR(EXACT(Table37[[#This Row],[ID Valeurs DM MPM]],DIY_BENELUX_Picklists6[ID Valeurs DM BENELUX])),"Ok","Needs Deletion?"))</f>
        <v>#REF!</v>
      </c>
    </row>
    <row r="37097" spans="11:16">
      <c r="K37097" t="s">
        <v>44658</v>
      </c>
      <c r="L37097" s="12"/>
      <c r="M37097" t="s">
        <v>46526</v>
      </c>
      <c r="N37097" s="12" t="str">
        <f>Table37[[#This Row],[CodeList]]&amp;"/"&amp;Table37[[#This Row],[Code]]</f>
        <v>UnNumber/3028</v>
      </c>
      <c r="O37097" s="12" t="e">
        <f>IF(COUNTIF(#REF!,Table37[[#This Row],[CodeList]])&gt;0,VLOOKUP(Table37[[#This Row],[CodeList]],#REF!,2,FALSE),"Not Part Of DIY BENELUX")</f>
        <v>#REF!</v>
      </c>
      <c r="P37097" s="12" t="e" cm="1">
        <f t="array" ref="P37097">IF(Table37[[#This Row],[Codelist is in DIY BENELUX?]]="DIY","Ok",IF(OR(EXACT(Table37[[#This Row],[ID Valeurs DM MPM]],DIY_BENELUX_Picklists6[ID Valeurs DM BENELUX])),"Ok","Needs Deletion?"))</f>
        <v>#REF!</v>
      </c>
    </row>
    <row r="37098" spans="11:16">
      <c r="K37098" t="s">
        <v>44658</v>
      </c>
      <c r="L37098" s="12"/>
      <c r="M37098" t="s">
        <v>46527</v>
      </c>
      <c r="N37098" s="12" t="str">
        <f>Table37[[#This Row],[CodeList]]&amp;"/"&amp;Table37[[#This Row],[Code]]</f>
        <v>UnNumber/3048</v>
      </c>
      <c r="O37098" s="12" t="e">
        <f>IF(COUNTIF(#REF!,Table37[[#This Row],[CodeList]])&gt;0,VLOOKUP(Table37[[#This Row],[CodeList]],#REF!,2,FALSE),"Not Part Of DIY BENELUX")</f>
        <v>#REF!</v>
      </c>
      <c r="P37098" s="12" t="e" cm="1">
        <f t="array" ref="P37098">IF(Table37[[#This Row],[Codelist is in DIY BENELUX?]]="DIY","Ok",IF(OR(EXACT(Table37[[#This Row],[ID Valeurs DM MPM]],DIY_BENELUX_Picklists6[ID Valeurs DM BENELUX])),"Ok","Needs Deletion?"))</f>
        <v>#REF!</v>
      </c>
    </row>
    <row r="37099" spans="11:16">
      <c r="K37099" t="s">
        <v>44658</v>
      </c>
      <c r="L37099" s="12"/>
      <c r="M37099" t="s">
        <v>46528</v>
      </c>
      <c r="N37099" s="12" t="str">
        <f>Table37[[#This Row],[CodeList]]&amp;"/"&amp;Table37[[#This Row],[Code]]</f>
        <v>UnNumber/3054</v>
      </c>
      <c r="O37099" s="12" t="e">
        <f>IF(COUNTIF(#REF!,Table37[[#This Row],[CodeList]])&gt;0,VLOOKUP(Table37[[#This Row],[CodeList]],#REF!,2,FALSE),"Not Part Of DIY BENELUX")</f>
        <v>#REF!</v>
      </c>
      <c r="P37099" s="12" t="e" cm="1">
        <f t="array" ref="P37099">IF(Table37[[#This Row],[Codelist is in DIY BENELUX?]]="DIY","Ok",IF(OR(EXACT(Table37[[#This Row],[ID Valeurs DM MPM]],DIY_BENELUX_Picklists6[ID Valeurs DM BENELUX])),"Ok","Needs Deletion?"))</f>
        <v>#REF!</v>
      </c>
    </row>
    <row r="37100" spans="11:16">
      <c r="K37100" t="s">
        <v>44658</v>
      </c>
      <c r="L37100" s="12"/>
      <c r="M37100" t="s">
        <v>46529</v>
      </c>
      <c r="N37100" s="12" t="str">
        <f>Table37[[#This Row],[CodeList]]&amp;"/"&amp;Table37[[#This Row],[Code]]</f>
        <v>UnNumber/3055</v>
      </c>
      <c r="O37100" s="12" t="e">
        <f>IF(COUNTIF(#REF!,Table37[[#This Row],[CodeList]])&gt;0,VLOOKUP(Table37[[#This Row],[CodeList]],#REF!,2,FALSE),"Not Part Of DIY BENELUX")</f>
        <v>#REF!</v>
      </c>
      <c r="P37100" s="12" t="e" cm="1">
        <f t="array" ref="P37100">IF(Table37[[#This Row],[Codelist is in DIY BENELUX?]]="DIY","Ok",IF(OR(EXACT(Table37[[#This Row],[ID Valeurs DM MPM]],DIY_BENELUX_Picklists6[ID Valeurs DM BENELUX])),"Ok","Needs Deletion?"))</f>
        <v>#REF!</v>
      </c>
    </row>
    <row r="37101" spans="11:16">
      <c r="K37101" t="s">
        <v>44658</v>
      </c>
      <c r="L37101" s="12"/>
      <c r="M37101" t="s">
        <v>46530</v>
      </c>
      <c r="N37101" s="12" t="str">
        <f>Table37[[#This Row],[CodeList]]&amp;"/"&amp;Table37[[#This Row],[Code]]</f>
        <v>UnNumber/3056</v>
      </c>
      <c r="O37101" s="12" t="e">
        <f>IF(COUNTIF(#REF!,Table37[[#This Row],[CodeList]])&gt;0,VLOOKUP(Table37[[#This Row],[CodeList]],#REF!,2,FALSE),"Not Part Of DIY BENELUX")</f>
        <v>#REF!</v>
      </c>
      <c r="P37101" s="12" t="e" cm="1">
        <f t="array" ref="P37101">IF(Table37[[#This Row],[Codelist is in DIY BENELUX?]]="DIY","Ok",IF(OR(EXACT(Table37[[#This Row],[ID Valeurs DM MPM]],DIY_BENELUX_Picklists6[ID Valeurs DM BENELUX])),"Ok","Needs Deletion?"))</f>
        <v>#REF!</v>
      </c>
    </row>
    <row r="37102" spans="11:16">
      <c r="K37102" t="s">
        <v>44658</v>
      </c>
      <c r="L37102" s="12"/>
      <c r="M37102" t="s">
        <v>46531</v>
      </c>
      <c r="N37102" s="12" t="str">
        <f>Table37[[#This Row],[CodeList]]&amp;"/"&amp;Table37[[#This Row],[Code]]</f>
        <v>UnNumber/3057</v>
      </c>
      <c r="O37102" s="12" t="e">
        <f>IF(COUNTIF(#REF!,Table37[[#This Row],[CodeList]])&gt;0,VLOOKUP(Table37[[#This Row],[CodeList]],#REF!,2,FALSE),"Not Part Of DIY BENELUX")</f>
        <v>#REF!</v>
      </c>
      <c r="P37102" s="12" t="e" cm="1">
        <f t="array" ref="P37102">IF(Table37[[#This Row],[Codelist is in DIY BENELUX?]]="DIY","Ok",IF(OR(EXACT(Table37[[#This Row],[ID Valeurs DM MPM]],DIY_BENELUX_Picklists6[ID Valeurs DM BENELUX])),"Ok","Needs Deletion?"))</f>
        <v>#REF!</v>
      </c>
    </row>
    <row r="37103" spans="11:16">
      <c r="K37103" t="s">
        <v>44658</v>
      </c>
      <c r="L37103" s="12"/>
      <c r="M37103" t="s">
        <v>46532</v>
      </c>
      <c r="N37103" s="12" t="str">
        <f>Table37[[#This Row],[CodeList]]&amp;"/"&amp;Table37[[#This Row],[Code]]</f>
        <v>UnNumber/3064</v>
      </c>
      <c r="O37103" s="12" t="e">
        <f>IF(COUNTIF(#REF!,Table37[[#This Row],[CodeList]])&gt;0,VLOOKUP(Table37[[#This Row],[CodeList]],#REF!,2,FALSE),"Not Part Of DIY BENELUX")</f>
        <v>#REF!</v>
      </c>
      <c r="P37103" s="12" t="e" cm="1">
        <f t="array" ref="P37103">IF(Table37[[#This Row],[Codelist is in DIY BENELUX?]]="DIY","Ok",IF(OR(EXACT(Table37[[#This Row],[ID Valeurs DM MPM]],DIY_BENELUX_Picklists6[ID Valeurs DM BENELUX])),"Ok","Needs Deletion?"))</f>
        <v>#REF!</v>
      </c>
    </row>
    <row r="37104" spans="11:16">
      <c r="K37104" t="s">
        <v>44658</v>
      </c>
      <c r="L37104" s="12"/>
      <c r="M37104" t="s">
        <v>46533</v>
      </c>
      <c r="N37104" s="12" t="str">
        <f>Table37[[#This Row],[CodeList]]&amp;"/"&amp;Table37[[#This Row],[Code]]</f>
        <v>UnNumber/3065</v>
      </c>
      <c r="O37104" s="12" t="e">
        <f>IF(COUNTIF(#REF!,Table37[[#This Row],[CodeList]])&gt;0,VLOOKUP(Table37[[#This Row],[CodeList]],#REF!,2,FALSE),"Not Part Of DIY BENELUX")</f>
        <v>#REF!</v>
      </c>
      <c r="P37104" s="12" t="e" cm="1">
        <f t="array" ref="P37104">IF(Table37[[#This Row],[Codelist is in DIY BENELUX?]]="DIY","Ok",IF(OR(EXACT(Table37[[#This Row],[ID Valeurs DM MPM]],DIY_BENELUX_Picklists6[ID Valeurs DM BENELUX])),"Ok","Needs Deletion?"))</f>
        <v>#REF!</v>
      </c>
    </row>
    <row r="37105" spans="11:16">
      <c r="K37105" t="s">
        <v>44658</v>
      </c>
      <c r="L37105" s="12"/>
      <c r="M37105" t="s">
        <v>46534</v>
      </c>
      <c r="N37105" s="12" t="str">
        <f>Table37[[#This Row],[CodeList]]&amp;"/"&amp;Table37[[#This Row],[Code]]</f>
        <v>UnNumber/3066</v>
      </c>
      <c r="O37105" s="12" t="e">
        <f>IF(COUNTIF(#REF!,Table37[[#This Row],[CodeList]])&gt;0,VLOOKUP(Table37[[#This Row],[CodeList]],#REF!,2,FALSE),"Not Part Of DIY BENELUX")</f>
        <v>#REF!</v>
      </c>
      <c r="P37105" s="12" t="e" cm="1">
        <f t="array" ref="P37105">IF(Table37[[#This Row],[Codelist is in DIY BENELUX?]]="DIY","Ok",IF(OR(EXACT(Table37[[#This Row],[ID Valeurs DM MPM]],DIY_BENELUX_Picklists6[ID Valeurs DM BENELUX])),"Ok","Needs Deletion?"))</f>
        <v>#REF!</v>
      </c>
    </row>
    <row r="37106" spans="11:16">
      <c r="K37106" t="s">
        <v>44658</v>
      </c>
      <c r="L37106" s="12"/>
      <c r="M37106" t="s">
        <v>46535</v>
      </c>
      <c r="N37106" s="12" t="str">
        <f>Table37[[#This Row],[CodeList]]&amp;"/"&amp;Table37[[#This Row],[Code]]</f>
        <v>UnNumber/3070</v>
      </c>
      <c r="O37106" s="12" t="e">
        <f>IF(COUNTIF(#REF!,Table37[[#This Row],[CodeList]])&gt;0,VLOOKUP(Table37[[#This Row],[CodeList]],#REF!,2,FALSE),"Not Part Of DIY BENELUX")</f>
        <v>#REF!</v>
      </c>
      <c r="P37106" s="12" t="e" cm="1">
        <f t="array" ref="P37106">IF(Table37[[#This Row],[Codelist is in DIY BENELUX?]]="DIY","Ok",IF(OR(EXACT(Table37[[#This Row],[ID Valeurs DM MPM]],DIY_BENELUX_Picklists6[ID Valeurs DM BENELUX])),"Ok","Needs Deletion?"))</f>
        <v>#REF!</v>
      </c>
    </row>
    <row r="37107" spans="11:16">
      <c r="K37107" t="s">
        <v>44658</v>
      </c>
      <c r="L37107" s="12"/>
      <c r="M37107" t="s">
        <v>46536</v>
      </c>
      <c r="N37107" s="12" t="str">
        <f>Table37[[#This Row],[CodeList]]&amp;"/"&amp;Table37[[#This Row],[Code]]</f>
        <v>UnNumber/3071</v>
      </c>
      <c r="O37107" s="12" t="e">
        <f>IF(COUNTIF(#REF!,Table37[[#This Row],[CodeList]])&gt;0,VLOOKUP(Table37[[#This Row],[CodeList]],#REF!,2,FALSE),"Not Part Of DIY BENELUX")</f>
        <v>#REF!</v>
      </c>
      <c r="P37107" s="12" t="e" cm="1">
        <f t="array" ref="P37107">IF(Table37[[#This Row],[Codelist is in DIY BENELUX?]]="DIY","Ok",IF(OR(EXACT(Table37[[#This Row],[ID Valeurs DM MPM]],DIY_BENELUX_Picklists6[ID Valeurs DM BENELUX])),"Ok","Needs Deletion?"))</f>
        <v>#REF!</v>
      </c>
    </row>
    <row r="37108" spans="11:16">
      <c r="K37108" t="s">
        <v>44658</v>
      </c>
      <c r="L37108" s="12"/>
      <c r="M37108" t="s">
        <v>46537</v>
      </c>
      <c r="N37108" s="12" t="str">
        <f>Table37[[#This Row],[CodeList]]&amp;"/"&amp;Table37[[#This Row],[Code]]</f>
        <v>UnNumber/3072</v>
      </c>
      <c r="O37108" s="12" t="e">
        <f>IF(COUNTIF(#REF!,Table37[[#This Row],[CodeList]])&gt;0,VLOOKUP(Table37[[#This Row],[CodeList]],#REF!,2,FALSE),"Not Part Of DIY BENELUX")</f>
        <v>#REF!</v>
      </c>
      <c r="P37108" s="12" t="e" cm="1">
        <f t="array" ref="P37108">IF(Table37[[#This Row],[Codelist is in DIY BENELUX?]]="DIY","Ok",IF(OR(EXACT(Table37[[#This Row],[ID Valeurs DM MPM]],DIY_BENELUX_Picklists6[ID Valeurs DM BENELUX])),"Ok","Needs Deletion?"))</f>
        <v>#REF!</v>
      </c>
    </row>
    <row r="37109" spans="11:16">
      <c r="K37109" t="s">
        <v>44658</v>
      </c>
      <c r="L37109" s="12"/>
      <c r="M37109" t="s">
        <v>46538</v>
      </c>
      <c r="N37109" s="12" t="str">
        <f>Table37[[#This Row],[CodeList]]&amp;"/"&amp;Table37[[#This Row],[Code]]</f>
        <v>UnNumber/3073</v>
      </c>
      <c r="O37109" s="12" t="e">
        <f>IF(COUNTIF(#REF!,Table37[[#This Row],[CodeList]])&gt;0,VLOOKUP(Table37[[#This Row],[CodeList]],#REF!,2,FALSE),"Not Part Of DIY BENELUX")</f>
        <v>#REF!</v>
      </c>
      <c r="P37109" s="12" t="e" cm="1">
        <f t="array" ref="P37109">IF(Table37[[#This Row],[Codelist is in DIY BENELUX?]]="DIY","Ok",IF(OR(EXACT(Table37[[#This Row],[ID Valeurs DM MPM]],DIY_BENELUX_Picklists6[ID Valeurs DM BENELUX])),"Ok","Needs Deletion?"))</f>
        <v>#REF!</v>
      </c>
    </row>
    <row r="37110" spans="11:16">
      <c r="K37110" t="s">
        <v>44658</v>
      </c>
      <c r="L37110" s="12"/>
      <c r="M37110" t="s">
        <v>46539</v>
      </c>
      <c r="N37110" s="12" t="str">
        <f>Table37[[#This Row],[CodeList]]&amp;"/"&amp;Table37[[#This Row],[Code]]</f>
        <v>UnNumber/3077</v>
      </c>
      <c r="O37110" s="12" t="e">
        <f>IF(COUNTIF(#REF!,Table37[[#This Row],[CodeList]])&gt;0,VLOOKUP(Table37[[#This Row],[CodeList]],#REF!,2,FALSE),"Not Part Of DIY BENELUX")</f>
        <v>#REF!</v>
      </c>
      <c r="P37110" s="12" t="e" cm="1">
        <f t="array" ref="P37110">IF(Table37[[#This Row],[Codelist is in DIY BENELUX?]]="DIY","Ok",IF(OR(EXACT(Table37[[#This Row],[ID Valeurs DM MPM]],DIY_BENELUX_Picklists6[ID Valeurs DM BENELUX])),"Ok","Needs Deletion?"))</f>
        <v>#REF!</v>
      </c>
    </row>
    <row r="37111" spans="11:16">
      <c r="K37111" t="s">
        <v>44658</v>
      </c>
      <c r="L37111" s="12"/>
      <c r="M37111" t="s">
        <v>46540</v>
      </c>
      <c r="N37111" s="12" t="str">
        <f>Table37[[#This Row],[CodeList]]&amp;"/"&amp;Table37[[#This Row],[Code]]</f>
        <v>UnNumber/3078</v>
      </c>
      <c r="O37111" s="12" t="e">
        <f>IF(COUNTIF(#REF!,Table37[[#This Row],[CodeList]])&gt;0,VLOOKUP(Table37[[#This Row],[CodeList]],#REF!,2,FALSE),"Not Part Of DIY BENELUX")</f>
        <v>#REF!</v>
      </c>
      <c r="P37111" s="12" t="e" cm="1">
        <f t="array" ref="P37111">IF(Table37[[#This Row],[Codelist is in DIY BENELUX?]]="DIY","Ok",IF(OR(EXACT(Table37[[#This Row],[ID Valeurs DM MPM]],DIY_BENELUX_Picklists6[ID Valeurs DM BENELUX])),"Ok","Needs Deletion?"))</f>
        <v>#REF!</v>
      </c>
    </row>
    <row r="37112" spans="11:16">
      <c r="K37112" t="s">
        <v>44658</v>
      </c>
      <c r="L37112" s="12"/>
      <c r="M37112" t="s">
        <v>46541</v>
      </c>
      <c r="N37112" s="12" t="str">
        <f>Table37[[#This Row],[CodeList]]&amp;"/"&amp;Table37[[#This Row],[Code]]</f>
        <v>UnNumber/3079</v>
      </c>
      <c r="O37112" s="12" t="e">
        <f>IF(COUNTIF(#REF!,Table37[[#This Row],[CodeList]])&gt;0,VLOOKUP(Table37[[#This Row],[CodeList]],#REF!,2,FALSE),"Not Part Of DIY BENELUX")</f>
        <v>#REF!</v>
      </c>
      <c r="P37112" s="12" t="e" cm="1">
        <f t="array" ref="P37112">IF(Table37[[#This Row],[Codelist is in DIY BENELUX?]]="DIY","Ok",IF(OR(EXACT(Table37[[#This Row],[ID Valeurs DM MPM]],DIY_BENELUX_Picklists6[ID Valeurs DM BENELUX])),"Ok","Needs Deletion?"))</f>
        <v>#REF!</v>
      </c>
    </row>
    <row r="37113" spans="11:16">
      <c r="K37113" t="s">
        <v>44658</v>
      </c>
      <c r="L37113" s="12"/>
      <c r="M37113" t="s">
        <v>46542</v>
      </c>
      <c r="N37113" s="12" t="str">
        <f>Table37[[#This Row],[CodeList]]&amp;"/"&amp;Table37[[#This Row],[Code]]</f>
        <v>UnNumber/3080</v>
      </c>
      <c r="O37113" s="12" t="e">
        <f>IF(COUNTIF(#REF!,Table37[[#This Row],[CodeList]])&gt;0,VLOOKUP(Table37[[#This Row],[CodeList]],#REF!,2,FALSE),"Not Part Of DIY BENELUX")</f>
        <v>#REF!</v>
      </c>
      <c r="P37113" s="12" t="e" cm="1">
        <f t="array" ref="P37113">IF(Table37[[#This Row],[Codelist is in DIY BENELUX?]]="DIY","Ok",IF(OR(EXACT(Table37[[#This Row],[ID Valeurs DM MPM]],DIY_BENELUX_Picklists6[ID Valeurs DM BENELUX])),"Ok","Needs Deletion?"))</f>
        <v>#REF!</v>
      </c>
    </row>
    <row r="37114" spans="11:16">
      <c r="K37114" t="s">
        <v>44658</v>
      </c>
      <c r="L37114" s="12"/>
      <c r="M37114" t="s">
        <v>46543</v>
      </c>
      <c r="N37114" s="12" t="str">
        <f>Table37[[#This Row],[CodeList]]&amp;"/"&amp;Table37[[#This Row],[Code]]</f>
        <v>UnNumber/3082</v>
      </c>
      <c r="O37114" s="12" t="e">
        <f>IF(COUNTIF(#REF!,Table37[[#This Row],[CodeList]])&gt;0,VLOOKUP(Table37[[#This Row],[CodeList]],#REF!,2,FALSE),"Not Part Of DIY BENELUX")</f>
        <v>#REF!</v>
      </c>
      <c r="P37114" s="12" t="e" cm="1">
        <f t="array" ref="P37114">IF(Table37[[#This Row],[Codelist is in DIY BENELUX?]]="DIY","Ok",IF(OR(EXACT(Table37[[#This Row],[ID Valeurs DM MPM]],DIY_BENELUX_Picklists6[ID Valeurs DM BENELUX])),"Ok","Needs Deletion?"))</f>
        <v>#REF!</v>
      </c>
    </row>
    <row r="37115" spans="11:16">
      <c r="K37115" t="s">
        <v>44658</v>
      </c>
      <c r="L37115" s="12"/>
      <c r="M37115" t="s">
        <v>46544</v>
      </c>
      <c r="N37115" s="12" t="str">
        <f>Table37[[#This Row],[CodeList]]&amp;"/"&amp;Table37[[#This Row],[Code]]</f>
        <v>UnNumber/3083</v>
      </c>
      <c r="O37115" s="12" t="e">
        <f>IF(COUNTIF(#REF!,Table37[[#This Row],[CodeList]])&gt;0,VLOOKUP(Table37[[#This Row],[CodeList]],#REF!,2,FALSE),"Not Part Of DIY BENELUX")</f>
        <v>#REF!</v>
      </c>
      <c r="P37115" s="12" t="e" cm="1">
        <f t="array" ref="P37115">IF(Table37[[#This Row],[Codelist is in DIY BENELUX?]]="DIY","Ok",IF(OR(EXACT(Table37[[#This Row],[ID Valeurs DM MPM]],DIY_BENELUX_Picklists6[ID Valeurs DM BENELUX])),"Ok","Needs Deletion?"))</f>
        <v>#REF!</v>
      </c>
    </row>
    <row r="37116" spans="11:16">
      <c r="K37116" t="s">
        <v>44658</v>
      </c>
      <c r="L37116" s="12"/>
      <c r="M37116" t="s">
        <v>46545</v>
      </c>
      <c r="N37116" s="12" t="str">
        <f>Table37[[#This Row],[CodeList]]&amp;"/"&amp;Table37[[#This Row],[Code]]</f>
        <v>UnNumber/3084</v>
      </c>
      <c r="O37116" s="12" t="e">
        <f>IF(COUNTIF(#REF!,Table37[[#This Row],[CodeList]])&gt;0,VLOOKUP(Table37[[#This Row],[CodeList]],#REF!,2,FALSE),"Not Part Of DIY BENELUX")</f>
        <v>#REF!</v>
      </c>
      <c r="P37116" s="12" t="e" cm="1">
        <f t="array" ref="P37116">IF(Table37[[#This Row],[Codelist is in DIY BENELUX?]]="DIY","Ok",IF(OR(EXACT(Table37[[#This Row],[ID Valeurs DM MPM]],DIY_BENELUX_Picklists6[ID Valeurs DM BENELUX])),"Ok","Needs Deletion?"))</f>
        <v>#REF!</v>
      </c>
    </row>
    <row r="37117" spans="11:16">
      <c r="K37117" t="s">
        <v>44658</v>
      </c>
      <c r="L37117" s="12"/>
      <c r="M37117" t="s">
        <v>46546</v>
      </c>
      <c r="N37117" s="12" t="str">
        <f>Table37[[#This Row],[CodeList]]&amp;"/"&amp;Table37[[#This Row],[Code]]</f>
        <v>UnNumber/3085</v>
      </c>
      <c r="O37117" s="12" t="e">
        <f>IF(COUNTIF(#REF!,Table37[[#This Row],[CodeList]])&gt;0,VLOOKUP(Table37[[#This Row],[CodeList]],#REF!,2,FALSE),"Not Part Of DIY BENELUX")</f>
        <v>#REF!</v>
      </c>
      <c r="P37117" s="12" t="e" cm="1">
        <f t="array" ref="P37117">IF(Table37[[#This Row],[Codelist is in DIY BENELUX?]]="DIY","Ok",IF(OR(EXACT(Table37[[#This Row],[ID Valeurs DM MPM]],DIY_BENELUX_Picklists6[ID Valeurs DM BENELUX])),"Ok","Needs Deletion?"))</f>
        <v>#REF!</v>
      </c>
    </row>
    <row r="37118" spans="11:16">
      <c r="K37118" t="s">
        <v>44658</v>
      </c>
      <c r="L37118" s="12"/>
      <c r="M37118" t="s">
        <v>46547</v>
      </c>
      <c r="N37118" s="12" t="str">
        <f>Table37[[#This Row],[CodeList]]&amp;"/"&amp;Table37[[#This Row],[Code]]</f>
        <v>UnNumber/3086</v>
      </c>
      <c r="O37118" s="12" t="e">
        <f>IF(COUNTIF(#REF!,Table37[[#This Row],[CodeList]])&gt;0,VLOOKUP(Table37[[#This Row],[CodeList]],#REF!,2,FALSE),"Not Part Of DIY BENELUX")</f>
        <v>#REF!</v>
      </c>
      <c r="P37118" s="12" t="e" cm="1">
        <f t="array" ref="P37118">IF(Table37[[#This Row],[Codelist is in DIY BENELUX?]]="DIY","Ok",IF(OR(EXACT(Table37[[#This Row],[ID Valeurs DM MPM]],DIY_BENELUX_Picklists6[ID Valeurs DM BENELUX])),"Ok","Needs Deletion?"))</f>
        <v>#REF!</v>
      </c>
    </row>
    <row r="37119" spans="11:16">
      <c r="K37119" t="s">
        <v>44658</v>
      </c>
      <c r="L37119" s="12"/>
      <c r="M37119" t="s">
        <v>46548</v>
      </c>
      <c r="N37119" s="12" t="str">
        <f>Table37[[#This Row],[CodeList]]&amp;"/"&amp;Table37[[#This Row],[Code]]</f>
        <v>UnNumber/3087</v>
      </c>
      <c r="O37119" s="12" t="e">
        <f>IF(COUNTIF(#REF!,Table37[[#This Row],[CodeList]])&gt;0,VLOOKUP(Table37[[#This Row],[CodeList]],#REF!,2,FALSE),"Not Part Of DIY BENELUX")</f>
        <v>#REF!</v>
      </c>
      <c r="P37119" s="12" t="e" cm="1">
        <f t="array" ref="P37119">IF(Table37[[#This Row],[Codelist is in DIY BENELUX?]]="DIY","Ok",IF(OR(EXACT(Table37[[#This Row],[ID Valeurs DM MPM]],DIY_BENELUX_Picklists6[ID Valeurs DM BENELUX])),"Ok","Needs Deletion?"))</f>
        <v>#REF!</v>
      </c>
    </row>
    <row r="37120" spans="11:16">
      <c r="K37120" t="s">
        <v>44658</v>
      </c>
      <c r="L37120" s="12"/>
      <c r="M37120" t="s">
        <v>46549</v>
      </c>
      <c r="N37120" s="12" t="str">
        <f>Table37[[#This Row],[CodeList]]&amp;"/"&amp;Table37[[#This Row],[Code]]</f>
        <v>UnNumber/3088</v>
      </c>
      <c r="O37120" s="12" t="e">
        <f>IF(COUNTIF(#REF!,Table37[[#This Row],[CodeList]])&gt;0,VLOOKUP(Table37[[#This Row],[CodeList]],#REF!,2,FALSE),"Not Part Of DIY BENELUX")</f>
        <v>#REF!</v>
      </c>
      <c r="P37120" s="12" t="e" cm="1">
        <f t="array" ref="P37120">IF(Table37[[#This Row],[Codelist is in DIY BENELUX?]]="DIY","Ok",IF(OR(EXACT(Table37[[#This Row],[ID Valeurs DM MPM]],DIY_BENELUX_Picklists6[ID Valeurs DM BENELUX])),"Ok","Needs Deletion?"))</f>
        <v>#REF!</v>
      </c>
    </row>
    <row r="37121" spans="11:16">
      <c r="K37121" t="s">
        <v>44658</v>
      </c>
      <c r="L37121" s="12"/>
      <c r="M37121" t="s">
        <v>46550</v>
      </c>
      <c r="N37121" s="12" t="str">
        <f>Table37[[#This Row],[CodeList]]&amp;"/"&amp;Table37[[#This Row],[Code]]</f>
        <v>UnNumber/3089</v>
      </c>
      <c r="O37121" s="12" t="e">
        <f>IF(COUNTIF(#REF!,Table37[[#This Row],[CodeList]])&gt;0,VLOOKUP(Table37[[#This Row],[CodeList]],#REF!,2,FALSE),"Not Part Of DIY BENELUX")</f>
        <v>#REF!</v>
      </c>
      <c r="P37121" s="12" t="e" cm="1">
        <f t="array" ref="P37121">IF(Table37[[#This Row],[Codelist is in DIY BENELUX?]]="DIY","Ok",IF(OR(EXACT(Table37[[#This Row],[ID Valeurs DM MPM]],DIY_BENELUX_Picklists6[ID Valeurs DM BENELUX])),"Ok","Needs Deletion?"))</f>
        <v>#REF!</v>
      </c>
    </row>
    <row r="37122" spans="11:16">
      <c r="K37122" t="s">
        <v>44658</v>
      </c>
      <c r="L37122" s="12"/>
      <c r="M37122" t="s">
        <v>46551</v>
      </c>
      <c r="N37122" s="12" t="str">
        <f>Table37[[#This Row],[CodeList]]&amp;"/"&amp;Table37[[#This Row],[Code]]</f>
        <v>UnNumber/3090</v>
      </c>
      <c r="O37122" s="12" t="e">
        <f>IF(COUNTIF(#REF!,Table37[[#This Row],[CodeList]])&gt;0,VLOOKUP(Table37[[#This Row],[CodeList]],#REF!,2,FALSE),"Not Part Of DIY BENELUX")</f>
        <v>#REF!</v>
      </c>
      <c r="P37122" s="12" t="e" cm="1">
        <f t="array" ref="P37122">IF(Table37[[#This Row],[Codelist is in DIY BENELUX?]]="DIY","Ok",IF(OR(EXACT(Table37[[#This Row],[ID Valeurs DM MPM]],DIY_BENELUX_Picklists6[ID Valeurs DM BENELUX])),"Ok","Needs Deletion?"))</f>
        <v>#REF!</v>
      </c>
    </row>
    <row r="37123" spans="11:16">
      <c r="K37123" t="s">
        <v>44658</v>
      </c>
      <c r="L37123" s="12"/>
      <c r="M37123" t="s">
        <v>46552</v>
      </c>
      <c r="N37123" s="12" t="str">
        <f>Table37[[#This Row],[CodeList]]&amp;"/"&amp;Table37[[#This Row],[Code]]</f>
        <v>UnNumber/3091</v>
      </c>
      <c r="O37123" s="12" t="e">
        <f>IF(COUNTIF(#REF!,Table37[[#This Row],[CodeList]])&gt;0,VLOOKUP(Table37[[#This Row],[CodeList]],#REF!,2,FALSE),"Not Part Of DIY BENELUX")</f>
        <v>#REF!</v>
      </c>
      <c r="P37123" s="12" t="e" cm="1">
        <f t="array" ref="P37123">IF(Table37[[#This Row],[Codelist is in DIY BENELUX?]]="DIY","Ok",IF(OR(EXACT(Table37[[#This Row],[ID Valeurs DM MPM]],DIY_BENELUX_Picklists6[ID Valeurs DM BENELUX])),"Ok","Needs Deletion?"))</f>
        <v>#REF!</v>
      </c>
    </row>
    <row r="37124" spans="11:16">
      <c r="K37124" t="s">
        <v>44658</v>
      </c>
      <c r="L37124" s="12"/>
      <c r="M37124" t="s">
        <v>46553</v>
      </c>
      <c r="N37124" s="12" t="str">
        <f>Table37[[#This Row],[CodeList]]&amp;"/"&amp;Table37[[#This Row],[Code]]</f>
        <v>UnNumber/3092</v>
      </c>
      <c r="O37124" s="12" t="e">
        <f>IF(COUNTIF(#REF!,Table37[[#This Row],[CodeList]])&gt;0,VLOOKUP(Table37[[#This Row],[CodeList]],#REF!,2,FALSE),"Not Part Of DIY BENELUX")</f>
        <v>#REF!</v>
      </c>
      <c r="P37124" s="12" t="e" cm="1">
        <f t="array" ref="P37124">IF(Table37[[#This Row],[Codelist is in DIY BENELUX?]]="DIY","Ok",IF(OR(EXACT(Table37[[#This Row],[ID Valeurs DM MPM]],DIY_BENELUX_Picklists6[ID Valeurs DM BENELUX])),"Ok","Needs Deletion?"))</f>
        <v>#REF!</v>
      </c>
    </row>
    <row r="37125" spans="11:16">
      <c r="K37125" t="s">
        <v>44658</v>
      </c>
      <c r="L37125" s="12"/>
      <c r="M37125" t="s">
        <v>46554</v>
      </c>
      <c r="N37125" s="12" t="str">
        <f>Table37[[#This Row],[CodeList]]&amp;"/"&amp;Table37[[#This Row],[Code]]</f>
        <v>UnNumber/3093</v>
      </c>
      <c r="O37125" s="12" t="e">
        <f>IF(COUNTIF(#REF!,Table37[[#This Row],[CodeList]])&gt;0,VLOOKUP(Table37[[#This Row],[CodeList]],#REF!,2,FALSE),"Not Part Of DIY BENELUX")</f>
        <v>#REF!</v>
      </c>
      <c r="P37125" s="12" t="e" cm="1">
        <f t="array" ref="P37125">IF(Table37[[#This Row],[Codelist is in DIY BENELUX?]]="DIY","Ok",IF(OR(EXACT(Table37[[#This Row],[ID Valeurs DM MPM]],DIY_BENELUX_Picklists6[ID Valeurs DM BENELUX])),"Ok","Needs Deletion?"))</f>
        <v>#REF!</v>
      </c>
    </row>
    <row r="37126" spans="11:16">
      <c r="K37126" t="s">
        <v>44658</v>
      </c>
      <c r="L37126" s="12"/>
      <c r="M37126" t="s">
        <v>46555</v>
      </c>
      <c r="N37126" s="12" t="str">
        <f>Table37[[#This Row],[CodeList]]&amp;"/"&amp;Table37[[#This Row],[Code]]</f>
        <v>UnNumber/3094</v>
      </c>
      <c r="O37126" s="12" t="e">
        <f>IF(COUNTIF(#REF!,Table37[[#This Row],[CodeList]])&gt;0,VLOOKUP(Table37[[#This Row],[CodeList]],#REF!,2,FALSE),"Not Part Of DIY BENELUX")</f>
        <v>#REF!</v>
      </c>
      <c r="P37126" s="12" t="e" cm="1">
        <f t="array" ref="P37126">IF(Table37[[#This Row],[Codelist is in DIY BENELUX?]]="DIY","Ok",IF(OR(EXACT(Table37[[#This Row],[ID Valeurs DM MPM]],DIY_BENELUX_Picklists6[ID Valeurs DM BENELUX])),"Ok","Needs Deletion?"))</f>
        <v>#REF!</v>
      </c>
    </row>
    <row r="37127" spans="11:16">
      <c r="K37127" t="s">
        <v>44658</v>
      </c>
      <c r="L37127" s="12"/>
      <c r="M37127" t="s">
        <v>46556</v>
      </c>
      <c r="N37127" s="12" t="str">
        <f>Table37[[#This Row],[CodeList]]&amp;"/"&amp;Table37[[#This Row],[Code]]</f>
        <v>UnNumber/3095</v>
      </c>
      <c r="O37127" s="12" t="e">
        <f>IF(COUNTIF(#REF!,Table37[[#This Row],[CodeList]])&gt;0,VLOOKUP(Table37[[#This Row],[CodeList]],#REF!,2,FALSE),"Not Part Of DIY BENELUX")</f>
        <v>#REF!</v>
      </c>
      <c r="P37127" s="12" t="e" cm="1">
        <f t="array" ref="P37127">IF(Table37[[#This Row],[Codelist is in DIY BENELUX?]]="DIY","Ok",IF(OR(EXACT(Table37[[#This Row],[ID Valeurs DM MPM]],DIY_BENELUX_Picklists6[ID Valeurs DM BENELUX])),"Ok","Needs Deletion?"))</f>
        <v>#REF!</v>
      </c>
    </row>
    <row r="37128" spans="11:16">
      <c r="K37128" t="s">
        <v>44658</v>
      </c>
      <c r="L37128" s="12"/>
      <c r="M37128" t="s">
        <v>46557</v>
      </c>
      <c r="N37128" s="12" t="str">
        <f>Table37[[#This Row],[CodeList]]&amp;"/"&amp;Table37[[#This Row],[Code]]</f>
        <v>UnNumber/3096</v>
      </c>
      <c r="O37128" s="12" t="e">
        <f>IF(COUNTIF(#REF!,Table37[[#This Row],[CodeList]])&gt;0,VLOOKUP(Table37[[#This Row],[CodeList]],#REF!,2,FALSE),"Not Part Of DIY BENELUX")</f>
        <v>#REF!</v>
      </c>
      <c r="P37128" s="12" t="e" cm="1">
        <f t="array" ref="P37128">IF(Table37[[#This Row],[Codelist is in DIY BENELUX?]]="DIY","Ok",IF(OR(EXACT(Table37[[#This Row],[ID Valeurs DM MPM]],DIY_BENELUX_Picklists6[ID Valeurs DM BENELUX])),"Ok","Needs Deletion?"))</f>
        <v>#REF!</v>
      </c>
    </row>
    <row r="37129" spans="11:16">
      <c r="K37129" t="s">
        <v>44658</v>
      </c>
      <c r="L37129" s="12"/>
      <c r="M37129" t="s">
        <v>46558</v>
      </c>
      <c r="N37129" s="12" t="str">
        <f>Table37[[#This Row],[CodeList]]&amp;"/"&amp;Table37[[#This Row],[Code]]</f>
        <v>UnNumber/3097</v>
      </c>
      <c r="O37129" s="12" t="e">
        <f>IF(COUNTIF(#REF!,Table37[[#This Row],[CodeList]])&gt;0,VLOOKUP(Table37[[#This Row],[CodeList]],#REF!,2,FALSE),"Not Part Of DIY BENELUX")</f>
        <v>#REF!</v>
      </c>
      <c r="P37129" s="12" t="e" cm="1">
        <f t="array" ref="P37129">IF(Table37[[#This Row],[Codelist is in DIY BENELUX?]]="DIY","Ok",IF(OR(EXACT(Table37[[#This Row],[ID Valeurs DM MPM]],DIY_BENELUX_Picklists6[ID Valeurs DM BENELUX])),"Ok","Needs Deletion?"))</f>
        <v>#REF!</v>
      </c>
    </row>
    <row r="37130" spans="11:16">
      <c r="K37130" t="s">
        <v>44658</v>
      </c>
      <c r="L37130" s="12"/>
      <c r="M37130" t="s">
        <v>46559</v>
      </c>
      <c r="N37130" s="12" t="str">
        <f>Table37[[#This Row],[CodeList]]&amp;"/"&amp;Table37[[#This Row],[Code]]</f>
        <v>UnNumber/3098</v>
      </c>
      <c r="O37130" s="12" t="e">
        <f>IF(COUNTIF(#REF!,Table37[[#This Row],[CodeList]])&gt;0,VLOOKUP(Table37[[#This Row],[CodeList]],#REF!,2,FALSE),"Not Part Of DIY BENELUX")</f>
        <v>#REF!</v>
      </c>
      <c r="P37130" s="12" t="e" cm="1">
        <f t="array" ref="P37130">IF(Table37[[#This Row],[Codelist is in DIY BENELUX?]]="DIY","Ok",IF(OR(EXACT(Table37[[#This Row],[ID Valeurs DM MPM]],DIY_BENELUX_Picklists6[ID Valeurs DM BENELUX])),"Ok","Needs Deletion?"))</f>
        <v>#REF!</v>
      </c>
    </row>
    <row r="37131" spans="11:16">
      <c r="K37131" t="s">
        <v>44658</v>
      </c>
      <c r="L37131" s="12"/>
      <c r="M37131" t="s">
        <v>46560</v>
      </c>
      <c r="N37131" s="12" t="str">
        <f>Table37[[#This Row],[CodeList]]&amp;"/"&amp;Table37[[#This Row],[Code]]</f>
        <v>UnNumber/3099</v>
      </c>
      <c r="O37131" s="12" t="e">
        <f>IF(COUNTIF(#REF!,Table37[[#This Row],[CodeList]])&gt;0,VLOOKUP(Table37[[#This Row],[CodeList]],#REF!,2,FALSE),"Not Part Of DIY BENELUX")</f>
        <v>#REF!</v>
      </c>
      <c r="P37131" s="12" t="e" cm="1">
        <f t="array" ref="P37131">IF(Table37[[#This Row],[Codelist is in DIY BENELUX?]]="DIY","Ok",IF(OR(EXACT(Table37[[#This Row],[ID Valeurs DM MPM]],DIY_BENELUX_Picklists6[ID Valeurs DM BENELUX])),"Ok","Needs Deletion?"))</f>
        <v>#REF!</v>
      </c>
    </row>
    <row r="37132" spans="11:16">
      <c r="K37132" t="s">
        <v>44658</v>
      </c>
      <c r="L37132" s="12"/>
      <c r="M37132" t="s">
        <v>46561</v>
      </c>
      <c r="N37132" s="12" t="str">
        <f>Table37[[#This Row],[CodeList]]&amp;"/"&amp;Table37[[#This Row],[Code]]</f>
        <v>UnNumber/3100</v>
      </c>
      <c r="O37132" s="12" t="e">
        <f>IF(COUNTIF(#REF!,Table37[[#This Row],[CodeList]])&gt;0,VLOOKUP(Table37[[#This Row],[CodeList]],#REF!,2,FALSE),"Not Part Of DIY BENELUX")</f>
        <v>#REF!</v>
      </c>
      <c r="P37132" s="12" t="e" cm="1">
        <f t="array" ref="P37132">IF(Table37[[#This Row],[Codelist is in DIY BENELUX?]]="DIY","Ok",IF(OR(EXACT(Table37[[#This Row],[ID Valeurs DM MPM]],DIY_BENELUX_Picklists6[ID Valeurs DM BENELUX])),"Ok","Needs Deletion?"))</f>
        <v>#REF!</v>
      </c>
    </row>
    <row r="37133" spans="11:16">
      <c r="K37133" t="s">
        <v>44658</v>
      </c>
      <c r="L37133" s="12"/>
      <c r="M37133" t="s">
        <v>46562</v>
      </c>
      <c r="N37133" s="12" t="str">
        <f>Table37[[#This Row],[CodeList]]&amp;"/"&amp;Table37[[#This Row],[Code]]</f>
        <v>UnNumber/3101</v>
      </c>
      <c r="O37133" s="12" t="e">
        <f>IF(COUNTIF(#REF!,Table37[[#This Row],[CodeList]])&gt;0,VLOOKUP(Table37[[#This Row],[CodeList]],#REF!,2,FALSE),"Not Part Of DIY BENELUX")</f>
        <v>#REF!</v>
      </c>
      <c r="P37133" s="12" t="e" cm="1">
        <f t="array" ref="P37133">IF(Table37[[#This Row],[Codelist is in DIY BENELUX?]]="DIY","Ok",IF(OR(EXACT(Table37[[#This Row],[ID Valeurs DM MPM]],DIY_BENELUX_Picklists6[ID Valeurs DM BENELUX])),"Ok","Needs Deletion?"))</f>
        <v>#REF!</v>
      </c>
    </row>
    <row r="37134" spans="11:16">
      <c r="K37134" t="s">
        <v>44658</v>
      </c>
      <c r="L37134" s="12"/>
      <c r="M37134" t="s">
        <v>46563</v>
      </c>
      <c r="N37134" s="12" t="str">
        <f>Table37[[#This Row],[CodeList]]&amp;"/"&amp;Table37[[#This Row],[Code]]</f>
        <v>UnNumber/3102</v>
      </c>
      <c r="O37134" s="12" t="e">
        <f>IF(COUNTIF(#REF!,Table37[[#This Row],[CodeList]])&gt;0,VLOOKUP(Table37[[#This Row],[CodeList]],#REF!,2,FALSE),"Not Part Of DIY BENELUX")</f>
        <v>#REF!</v>
      </c>
      <c r="P37134" s="12" t="e" cm="1">
        <f t="array" ref="P37134">IF(Table37[[#This Row],[Codelist is in DIY BENELUX?]]="DIY","Ok",IF(OR(EXACT(Table37[[#This Row],[ID Valeurs DM MPM]],DIY_BENELUX_Picklists6[ID Valeurs DM BENELUX])),"Ok","Needs Deletion?"))</f>
        <v>#REF!</v>
      </c>
    </row>
    <row r="37135" spans="11:16">
      <c r="K37135" t="s">
        <v>44658</v>
      </c>
      <c r="L37135" s="12"/>
      <c r="M37135" t="s">
        <v>46564</v>
      </c>
      <c r="N37135" s="12" t="str">
        <f>Table37[[#This Row],[CodeList]]&amp;"/"&amp;Table37[[#This Row],[Code]]</f>
        <v>UnNumber/3103</v>
      </c>
      <c r="O37135" s="12" t="e">
        <f>IF(COUNTIF(#REF!,Table37[[#This Row],[CodeList]])&gt;0,VLOOKUP(Table37[[#This Row],[CodeList]],#REF!,2,FALSE),"Not Part Of DIY BENELUX")</f>
        <v>#REF!</v>
      </c>
      <c r="P37135" s="12" t="e" cm="1">
        <f t="array" ref="P37135">IF(Table37[[#This Row],[Codelist is in DIY BENELUX?]]="DIY","Ok",IF(OR(EXACT(Table37[[#This Row],[ID Valeurs DM MPM]],DIY_BENELUX_Picklists6[ID Valeurs DM BENELUX])),"Ok","Needs Deletion?"))</f>
        <v>#REF!</v>
      </c>
    </row>
    <row r="37136" spans="11:16">
      <c r="K37136" t="s">
        <v>44658</v>
      </c>
      <c r="L37136" s="12"/>
      <c r="M37136" t="s">
        <v>46565</v>
      </c>
      <c r="N37136" s="12" t="str">
        <f>Table37[[#This Row],[CodeList]]&amp;"/"&amp;Table37[[#This Row],[Code]]</f>
        <v>UnNumber/3104</v>
      </c>
      <c r="O37136" s="12" t="e">
        <f>IF(COUNTIF(#REF!,Table37[[#This Row],[CodeList]])&gt;0,VLOOKUP(Table37[[#This Row],[CodeList]],#REF!,2,FALSE),"Not Part Of DIY BENELUX")</f>
        <v>#REF!</v>
      </c>
      <c r="P37136" s="12" t="e" cm="1">
        <f t="array" ref="P37136">IF(Table37[[#This Row],[Codelist is in DIY BENELUX?]]="DIY","Ok",IF(OR(EXACT(Table37[[#This Row],[ID Valeurs DM MPM]],DIY_BENELUX_Picklists6[ID Valeurs DM BENELUX])),"Ok","Needs Deletion?"))</f>
        <v>#REF!</v>
      </c>
    </row>
    <row r="37137" spans="11:16">
      <c r="K37137" t="s">
        <v>44658</v>
      </c>
      <c r="L37137" s="12"/>
      <c r="M37137" t="s">
        <v>46566</v>
      </c>
      <c r="N37137" s="12" t="str">
        <f>Table37[[#This Row],[CodeList]]&amp;"/"&amp;Table37[[#This Row],[Code]]</f>
        <v>UnNumber/3105</v>
      </c>
      <c r="O37137" s="12" t="e">
        <f>IF(COUNTIF(#REF!,Table37[[#This Row],[CodeList]])&gt;0,VLOOKUP(Table37[[#This Row],[CodeList]],#REF!,2,FALSE),"Not Part Of DIY BENELUX")</f>
        <v>#REF!</v>
      </c>
      <c r="P37137" s="12" t="e" cm="1">
        <f t="array" ref="P37137">IF(Table37[[#This Row],[Codelist is in DIY BENELUX?]]="DIY","Ok",IF(OR(EXACT(Table37[[#This Row],[ID Valeurs DM MPM]],DIY_BENELUX_Picklists6[ID Valeurs DM BENELUX])),"Ok","Needs Deletion?"))</f>
        <v>#REF!</v>
      </c>
    </row>
    <row r="37138" spans="11:16">
      <c r="K37138" t="s">
        <v>44658</v>
      </c>
      <c r="L37138" s="12"/>
      <c r="M37138" t="s">
        <v>46567</v>
      </c>
      <c r="N37138" s="12" t="str">
        <f>Table37[[#This Row],[CodeList]]&amp;"/"&amp;Table37[[#This Row],[Code]]</f>
        <v>UnNumber/3106</v>
      </c>
      <c r="O37138" s="12" t="e">
        <f>IF(COUNTIF(#REF!,Table37[[#This Row],[CodeList]])&gt;0,VLOOKUP(Table37[[#This Row],[CodeList]],#REF!,2,FALSE),"Not Part Of DIY BENELUX")</f>
        <v>#REF!</v>
      </c>
      <c r="P37138" s="12" t="e" cm="1">
        <f t="array" ref="P37138">IF(Table37[[#This Row],[Codelist is in DIY BENELUX?]]="DIY","Ok",IF(OR(EXACT(Table37[[#This Row],[ID Valeurs DM MPM]],DIY_BENELUX_Picklists6[ID Valeurs DM BENELUX])),"Ok","Needs Deletion?"))</f>
        <v>#REF!</v>
      </c>
    </row>
    <row r="37139" spans="11:16">
      <c r="K37139" t="s">
        <v>44658</v>
      </c>
      <c r="L37139" s="12"/>
      <c r="M37139" t="s">
        <v>46568</v>
      </c>
      <c r="N37139" s="12" t="str">
        <f>Table37[[#This Row],[CodeList]]&amp;"/"&amp;Table37[[#This Row],[Code]]</f>
        <v>UnNumber/3107</v>
      </c>
      <c r="O37139" s="12" t="e">
        <f>IF(COUNTIF(#REF!,Table37[[#This Row],[CodeList]])&gt;0,VLOOKUP(Table37[[#This Row],[CodeList]],#REF!,2,FALSE),"Not Part Of DIY BENELUX")</f>
        <v>#REF!</v>
      </c>
      <c r="P37139" s="12" t="e" cm="1">
        <f t="array" ref="P37139">IF(Table37[[#This Row],[Codelist is in DIY BENELUX?]]="DIY","Ok",IF(OR(EXACT(Table37[[#This Row],[ID Valeurs DM MPM]],DIY_BENELUX_Picklists6[ID Valeurs DM BENELUX])),"Ok","Needs Deletion?"))</f>
        <v>#REF!</v>
      </c>
    </row>
    <row r="37140" spans="11:16">
      <c r="K37140" t="s">
        <v>44658</v>
      </c>
      <c r="L37140" s="12"/>
      <c r="M37140" t="s">
        <v>46569</v>
      </c>
      <c r="N37140" s="12" t="str">
        <f>Table37[[#This Row],[CodeList]]&amp;"/"&amp;Table37[[#This Row],[Code]]</f>
        <v>UnNumber/3108</v>
      </c>
      <c r="O37140" s="12" t="e">
        <f>IF(COUNTIF(#REF!,Table37[[#This Row],[CodeList]])&gt;0,VLOOKUP(Table37[[#This Row],[CodeList]],#REF!,2,FALSE),"Not Part Of DIY BENELUX")</f>
        <v>#REF!</v>
      </c>
      <c r="P37140" s="12" t="e" cm="1">
        <f t="array" ref="P37140">IF(Table37[[#This Row],[Codelist is in DIY BENELUX?]]="DIY","Ok",IF(OR(EXACT(Table37[[#This Row],[ID Valeurs DM MPM]],DIY_BENELUX_Picklists6[ID Valeurs DM BENELUX])),"Ok","Needs Deletion?"))</f>
        <v>#REF!</v>
      </c>
    </row>
    <row r="37141" spans="11:16">
      <c r="K37141" t="s">
        <v>44658</v>
      </c>
      <c r="L37141" s="12"/>
      <c r="M37141" t="s">
        <v>46570</v>
      </c>
      <c r="N37141" s="12" t="str">
        <f>Table37[[#This Row],[CodeList]]&amp;"/"&amp;Table37[[#This Row],[Code]]</f>
        <v>UnNumber/3109</v>
      </c>
      <c r="O37141" s="12" t="e">
        <f>IF(COUNTIF(#REF!,Table37[[#This Row],[CodeList]])&gt;0,VLOOKUP(Table37[[#This Row],[CodeList]],#REF!,2,FALSE),"Not Part Of DIY BENELUX")</f>
        <v>#REF!</v>
      </c>
      <c r="P37141" s="12" t="e" cm="1">
        <f t="array" ref="P37141">IF(Table37[[#This Row],[Codelist is in DIY BENELUX?]]="DIY","Ok",IF(OR(EXACT(Table37[[#This Row],[ID Valeurs DM MPM]],DIY_BENELUX_Picklists6[ID Valeurs DM BENELUX])),"Ok","Needs Deletion?"))</f>
        <v>#REF!</v>
      </c>
    </row>
    <row r="37142" spans="11:16">
      <c r="K37142" t="s">
        <v>44658</v>
      </c>
      <c r="L37142" s="12"/>
      <c r="M37142" t="s">
        <v>46571</v>
      </c>
      <c r="N37142" s="12" t="str">
        <f>Table37[[#This Row],[CodeList]]&amp;"/"&amp;Table37[[#This Row],[Code]]</f>
        <v>UnNumber/3110</v>
      </c>
      <c r="O37142" s="12" t="e">
        <f>IF(COUNTIF(#REF!,Table37[[#This Row],[CodeList]])&gt;0,VLOOKUP(Table37[[#This Row],[CodeList]],#REF!,2,FALSE),"Not Part Of DIY BENELUX")</f>
        <v>#REF!</v>
      </c>
      <c r="P37142" s="12" t="e" cm="1">
        <f t="array" ref="P37142">IF(Table37[[#This Row],[Codelist is in DIY BENELUX?]]="DIY","Ok",IF(OR(EXACT(Table37[[#This Row],[ID Valeurs DM MPM]],DIY_BENELUX_Picklists6[ID Valeurs DM BENELUX])),"Ok","Needs Deletion?"))</f>
        <v>#REF!</v>
      </c>
    </row>
    <row r="37143" spans="11:16">
      <c r="K37143" t="s">
        <v>44658</v>
      </c>
      <c r="L37143" s="12"/>
      <c r="M37143" t="s">
        <v>46572</v>
      </c>
      <c r="N37143" s="12" t="str">
        <f>Table37[[#This Row],[CodeList]]&amp;"/"&amp;Table37[[#This Row],[Code]]</f>
        <v>UnNumber/3111</v>
      </c>
      <c r="O37143" s="12" t="e">
        <f>IF(COUNTIF(#REF!,Table37[[#This Row],[CodeList]])&gt;0,VLOOKUP(Table37[[#This Row],[CodeList]],#REF!,2,FALSE),"Not Part Of DIY BENELUX")</f>
        <v>#REF!</v>
      </c>
      <c r="P37143" s="12" t="e" cm="1">
        <f t="array" ref="P37143">IF(Table37[[#This Row],[Codelist is in DIY BENELUX?]]="DIY","Ok",IF(OR(EXACT(Table37[[#This Row],[ID Valeurs DM MPM]],DIY_BENELUX_Picklists6[ID Valeurs DM BENELUX])),"Ok","Needs Deletion?"))</f>
        <v>#REF!</v>
      </c>
    </row>
    <row r="37144" spans="11:16">
      <c r="K37144" t="s">
        <v>44658</v>
      </c>
      <c r="L37144" s="12"/>
      <c r="M37144" t="s">
        <v>46573</v>
      </c>
      <c r="N37144" s="12" t="str">
        <f>Table37[[#This Row],[CodeList]]&amp;"/"&amp;Table37[[#This Row],[Code]]</f>
        <v>UnNumber/3112</v>
      </c>
      <c r="O37144" s="12" t="e">
        <f>IF(COUNTIF(#REF!,Table37[[#This Row],[CodeList]])&gt;0,VLOOKUP(Table37[[#This Row],[CodeList]],#REF!,2,FALSE),"Not Part Of DIY BENELUX")</f>
        <v>#REF!</v>
      </c>
      <c r="P37144" s="12" t="e" cm="1">
        <f t="array" ref="P37144">IF(Table37[[#This Row],[Codelist is in DIY BENELUX?]]="DIY","Ok",IF(OR(EXACT(Table37[[#This Row],[ID Valeurs DM MPM]],DIY_BENELUX_Picklists6[ID Valeurs DM BENELUX])),"Ok","Needs Deletion?"))</f>
        <v>#REF!</v>
      </c>
    </row>
    <row r="37145" spans="11:16">
      <c r="K37145" t="s">
        <v>44658</v>
      </c>
      <c r="L37145" s="12"/>
      <c r="M37145" t="s">
        <v>46574</v>
      </c>
      <c r="N37145" s="12" t="str">
        <f>Table37[[#This Row],[CodeList]]&amp;"/"&amp;Table37[[#This Row],[Code]]</f>
        <v>UnNumber/3113</v>
      </c>
      <c r="O37145" s="12" t="e">
        <f>IF(COUNTIF(#REF!,Table37[[#This Row],[CodeList]])&gt;0,VLOOKUP(Table37[[#This Row],[CodeList]],#REF!,2,FALSE),"Not Part Of DIY BENELUX")</f>
        <v>#REF!</v>
      </c>
      <c r="P37145" s="12" t="e" cm="1">
        <f t="array" ref="P37145">IF(Table37[[#This Row],[Codelist is in DIY BENELUX?]]="DIY","Ok",IF(OR(EXACT(Table37[[#This Row],[ID Valeurs DM MPM]],DIY_BENELUX_Picklists6[ID Valeurs DM BENELUX])),"Ok","Needs Deletion?"))</f>
        <v>#REF!</v>
      </c>
    </row>
    <row r="37146" spans="11:16">
      <c r="K37146" t="s">
        <v>44658</v>
      </c>
      <c r="L37146" s="12"/>
      <c r="M37146" t="s">
        <v>46575</v>
      </c>
      <c r="N37146" s="12" t="str">
        <f>Table37[[#This Row],[CodeList]]&amp;"/"&amp;Table37[[#This Row],[Code]]</f>
        <v>UnNumber/3114</v>
      </c>
      <c r="O37146" s="12" t="e">
        <f>IF(COUNTIF(#REF!,Table37[[#This Row],[CodeList]])&gt;0,VLOOKUP(Table37[[#This Row],[CodeList]],#REF!,2,FALSE),"Not Part Of DIY BENELUX")</f>
        <v>#REF!</v>
      </c>
      <c r="P37146" s="12" t="e" cm="1">
        <f t="array" ref="P37146">IF(Table37[[#This Row],[Codelist is in DIY BENELUX?]]="DIY","Ok",IF(OR(EXACT(Table37[[#This Row],[ID Valeurs DM MPM]],DIY_BENELUX_Picklists6[ID Valeurs DM BENELUX])),"Ok","Needs Deletion?"))</f>
        <v>#REF!</v>
      </c>
    </row>
    <row r="37147" spans="11:16">
      <c r="K37147" t="s">
        <v>44658</v>
      </c>
      <c r="L37147" s="12"/>
      <c r="M37147" t="s">
        <v>46576</v>
      </c>
      <c r="N37147" s="12" t="str">
        <f>Table37[[#This Row],[CodeList]]&amp;"/"&amp;Table37[[#This Row],[Code]]</f>
        <v>UnNumber/3115</v>
      </c>
      <c r="O37147" s="12" t="e">
        <f>IF(COUNTIF(#REF!,Table37[[#This Row],[CodeList]])&gt;0,VLOOKUP(Table37[[#This Row],[CodeList]],#REF!,2,FALSE),"Not Part Of DIY BENELUX")</f>
        <v>#REF!</v>
      </c>
      <c r="P37147" s="12" t="e" cm="1">
        <f t="array" ref="P37147">IF(Table37[[#This Row],[Codelist is in DIY BENELUX?]]="DIY","Ok",IF(OR(EXACT(Table37[[#This Row],[ID Valeurs DM MPM]],DIY_BENELUX_Picklists6[ID Valeurs DM BENELUX])),"Ok","Needs Deletion?"))</f>
        <v>#REF!</v>
      </c>
    </row>
    <row r="37148" spans="11:16">
      <c r="K37148" t="s">
        <v>44658</v>
      </c>
      <c r="L37148" s="12"/>
      <c r="M37148" t="s">
        <v>46577</v>
      </c>
      <c r="N37148" s="12" t="str">
        <f>Table37[[#This Row],[CodeList]]&amp;"/"&amp;Table37[[#This Row],[Code]]</f>
        <v>UnNumber/3116</v>
      </c>
      <c r="O37148" s="12" t="e">
        <f>IF(COUNTIF(#REF!,Table37[[#This Row],[CodeList]])&gt;0,VLOOKUP(Table37[[#This Row],[CodeList]],#REF!,2,FALSE),"Not Part Of DIY BENELUX")</f>
        <v>#REF!</v>
      </c>
      <c r="P37148" s="12" t="e" cm="1">
        <f t="array" ref="P37148">IF(Table37[[#This Row],[Codelist is in DIY BENELUX?]]="DIY","Ok",IF(OR(EXACT(Table37[[#This Row],[ID Valeurs DM MPM]],DIY_BENELUX_Picklists6[ID Valeurs DM BENELUX])),"Ok","Needs Deletion?"))</f>
        <v>#REF!</v>
      </c>
    </row>
    <row r="37149" spans="11:16">
      <c r="K37149" t="s">
        <v>44658</v>
      </c>
      <c r="L37149" s="12"/>
      <c r="M37149" t="s">
        <v>46578</v>
      </c>
      <c r="N37149" s="12" t="str">
        <f>Table37[[#This Row],[CodeList]]&amp;"/"&amp;Table37[[#This Row],[Code]]</f>
        <v>UnNumber/3117</v>
      </c>
      <c r="O37149" s="12" t="e">
        <f>IF(COUNTIF(#REF!,Table37[[#This Row],[CodeList]])&gt;0,VLOOKUP(Table37[[#This Row],[CodeList]],#REF!,2,FALSE),"Not Part Of DIY BENELUX")</f>
        <v>#REF!</v>
      </c>
      <c r="P37149" s="12" t="e" cm="1">
        <f t="array" ref="P37149">IF(Table37[[#This Row],[Codelist is in DIY BENELUX?]]="DIY","Ok",IF(OR(EXACT(Table37[[#This Row],[ID Valeurs DM MPM]],DIY_BENELUX_Picklists6[ID Valeurs DM BENELUX])),"Ok","Needs Deletion?"))</f>
        <v>#REF!</v>
      </c>
    </row>
    <row r="37150" spans="11:16">
      <c r="K37150" t="s">
        <v>44658</v>
      </c>
      <c r="L37150" s="12"/>
      <c r="M37150" t="s">
        <v>46579</v>
      </c>
      <c r="N37150" s="12" t="str">
        <f>Table37[[#This Row],[CodeList]]&amp;"/"&amp;Table37[[#This Row],[Code]]</f>
        <v>UnNumber/3118</v>
      </c>
      <c r="O37150" s="12" t="e">
        <f>IF(COUNTIF(#REF!,Table37[[#This Row],[CodeList]])&gt;0,VLOOKUP(Table37[[#This Row],[CodeList]],#REF!,2,FALSE),"Not Part Of DIY BENELUX")</f>
        <v>#REF!</v>
      </c>
      <c r="P37150" s="12" t="e" cm="1">
        <f t="array" ref="P37150">IF(Table37[[#This Row],[Codelist is in DIY BENELUX?]]="DIY","Ok",IF(OR(EXACT(Table37[[#This Row],[ID Valeurs DM MPM]],DIY_BENELUX_Picklists6[ID Valeurs DM BENELUX])),"Ok","Needs Deletion?"))</f>
        <v>#REF!</v>
      </c>
    </row>
    <row r="37151" spans="11:16">
      <c r="K37151" t="s">
        <v>44658</v>
      </c>
      <c r="L37151" s="12"/>
      <c r="M37151" t="s">
        <v>46580</v>
      </c>
      <c r="N37151" s="12" t="str">
        <f>Table37[[#This Row],[CodeList]]&amp;"/"&amp;Table37[[#This Row],[Code]]</f>
        <v>UnNumber/3119</v>
      </c>
      <c r="O37151" s="12" t="e">
        <f>IF(COUNTIF(#REF!,Table37[[#This Row],[CodeList]])&gt;0,VLOOKUP(Table37[[#This Row],[CodeList]],#REF!,2,FALSE),"Not Part Of DIY BENELUX")</f>
        <v>#REF!</v>
      </c>
      <c r="P37151" s="12" t="e" cm="1">
        <f t="array" ref="P37151">IF(Table37[[#This Row],[Codelist is in DIY BENELUX?]]="DIY","Ok",IF(OR(EXACT(Table37[[#This Row],[ID Valeurs DM MPM]],DIY_BENELUX_Picklists6[ID Valeurs DM BENELUX])),"Ok","Needs Deletion?"))</f>
        <v>#REF!</v>
      </c>
    </row>
    <row r="37152" spans="11:16">
      <c r="K37152" t="s">
        <v>44658</v>
      </c>
      <c r="L37152" s="12"/>
      <c r="M37152" t="s">
        <v>46581</v>
      </c>
      <c r="N37152" s="12" t="str">
        <f>Table37[[#This Row],[CodeList]]&amp;"/"&amp;Table37[[#This Row],[Code]]</f>
        <v>UnNumber/3120</v>
      </c>
      <c r="O37152" s="12" t="e">
        <f>IF(COUNTIF(#REF!,Table37[[#This Row],[CodeList]])&gt;0,VLOOKUP(Table37[[#This Row],[CodeList]],#REF!,2,FALSE),"Not Part Of DIY BENELUX")</f>
        <v>#REF!</v>
      </c>
      <c r="P37152" s="12" t="e" cm="1">
        <f t="array" ref="P37152">IF(Table37[[#This Row],[Codelist is in DIY BENELUX?]]="DIY","Ok",IF(OR(EXACT(Table37[[#This Row],[ID Valeurs DM MPM]],DIY_BENELUX_Picklists6[ID Valeurs DM BENELUX])),"Ok","Needs Deletion?"))</f>
        <v>#REF!</v>
      </c>
    </row>
    <row r="37153" spans="11:16">
      <c r="K37153" t="s">
        <v>44658</v>
      </c>
      <c r="L37153" s="12"/>
      <c r="M37153" t="s">
        <v>46582</v>
      </c>
      <c r="N37153" s="12" t="str">
        <f>Table37[[#This Row],[CodeList]]&amp;"/"&amp;Table37[[#This Row],[Code]]</f>
        <v>UnNumber/3121</v>
      </c>
      <c r="O37153" s="12" t="e">
        <f>IF(COUNTIF(#REF!,Table37[[#This Row],[CodeList]])&gt;0,VLOOKUP(Table37[[#This Row],[CodeList]],#REF!,2,FALSE),"Not Part Of DIY BENELUX")</f>
        <v>#REF!</v>
      </c>
      <c r="P37153" s="12" t="e" cm="1">
        <f t="array" ref="P37153">IF(Table37[[#This Row],[Codelist is in DIY BENELUX?]]="DIY","Ok",IF(OR(EXACT(Table37[[#This Row],[ID Valeurs DM MPM]],DIY_BENELUX_Picklists6[ID Valeurs DM BENELUX])),"Ok","Needs Deletion?"))</f>
        <v>#REF!</v>
      </c>
    </row>
    <row r="37154" spans="11:16">
      <c r="K37154" t="s">
        <v>44658</v>
      </c>
      <c r="L37154" s="12"/>
      <c r="M37154" t="s">
        <v>46583</v>
      </c>
      <c r="N37154" s="12" t="str">
        <f>Table37[[#This Row],[CodeList]]&amp;"/"&amp;Table37[[#This Row],[Code]]</f>
        <v>UnNumber/3122</v>
      </c>
      <c r="O37154" s="12" t="e">
        <f>IF(COUNTIF(#REF!,Table37[[#This Row],[CodeList]])&gt;0,VLOOKUP(Table37[[#This Row],[CodeList]],#REF!,2,FALSE),"Not Part Of DIY BENELUX")</f>
        <v>#REF!</v>
      </c>
      <c r="P37154" s="12" t="e" cm="1">
        <f t="array" ref="P37154">IF(Table37[[#This Row],[Codelist is in DIY BENELUX?]]="DIY","Ok",IF(OR(EXACT(Table37[[#This Row],[ID Valeurs DM MPM]],DIY_BENELUX_Picklists6[ID Valeurs DM BENELUX])),"Ok","Needs Deletion?"))</f>
        <v>#REF!</v>
      </c>
    </row>
    <row r="37155" spans="11:16">
      <c r="K37155" t="s">
        <v>44658</v>
      </c>
      <c r="L37155" s="12"/>
      <c r="M37155" t="s">
        <v>46584</v>
      </c>
      <c r="N37155" s="12" t="str">
        <f>Table37[[#This Row],[CodeList]]&amp;"/"&amp;Table37[[#This Row],[Code]]</f>
        <v>UnNumber/3123</v>
      </c>
      <c r="O37155" s="12" t="e">
        <f>IF(COUNTIF(#REF!,Table37[[#This Row],[CodeList]])&gt;0,VLOOKUP(Table37[[#This Row],[CodeList]],#REF!,2,FALSE),"Not Part Of DIY BENELUX")</f>
        <v>#REF!</v>
      </c>
      <c r="P37155" s="12" t="e" cm="1">
        <f t="array" ref="P37155">IF(Table37[[#This Row],[Codelist is in DIY BENELUX?]]="DIY","Ok",IF(OR(EXACT(Table37[[#This Row],[ID Valeurs DM MPM]],DIY_BENELUX_Picklists6[ID Valeurs DM BENELUX])),"Ok","Needs Deletion?"))</f>
        <v>#REF!</v>
      </c>
    </row>
    <row r="37156" spans="11:16">
      <c r="K37156" t="s">
        <v>44658</v>
      </c>
      <c r="L37156" s="12"/>
      <c r="M37156" t="s">
        <v>46585</v>
      </c>
      <c r="N37156" s="12" t="str">
        <f>Table37[[#This Row],[CodeList]]&amp;"/"&amp;Table37[[#This Row],[Code]]</f>
        <v>UnNumber/3124</v>
      </c>
      <c r="O37156" s="12" t="e">
        <f>IF(COUNTIF(#REF!,Table37[[#This Row],[CodeList]])&gt;0,VLOOKUP(Table37[[#This Row],[CodeList]],#REF!,2,FALSE),"Not Part Of DIY BENELUX")</f>
        <v>#REF!</v>
      </c>
      <c r="P37156" s="12" t="e" cm="1">
        <f t="array" ref="P37156">IF(Table37[[#This Row],[Codelist is in DIY BENELUX?]]="DIY","Ok",IF(OR(EXACT(Table37[[#This Row],[ID Valeurs DM MPM]],DIY_BENELUX_Picklists6[ID Valeurs DM BENELUX])),"Ok","Needs Deletion?"))</f>
        <v>#REF!</v>
      </c>
    </row>
    <row r="37157" spans="11:16">
      <c r="K37157" t="s">
        <v>44658</v>
      </c>
      <c r="L37157" s="12"/>
      <c r="M37157" t="s">
        <v>46586</v>
      </c>
      <c r="N37157" s="12" t="str">
        <f>Table37[[#This Row],[CodeList]]&amp;"/"&amp;Table37[[#This Row],[Code]]</f>
        <v>UnNumber/3125</v>
      </c>
      <c r="O37157" s="12" t="e">
        <f>IF(COUNTIF(#REF!,Table37[[#This Row],[CodeList]])&gt;0,VLOOKUP(Table37[[#This Row],[CodeList]],#REF!,2,FALSE),"Not Part Of DIY BENELUX")</f>
        <v>#REF!</v>
      </c>
      <c r="P37157" s="12" t="e" cm="1">
        <f t="array" ref="P37157">IF(Table37[[#This Row],[Codelist is in DIY BENELUX?]]="DIY","Ok",IF(OR(EXACT(Table37[[#This Row],[ID Valeurs DM MPM]],DIY_BENELUX_Picklists6[ID Valeurs DM BENELUX])),"Ok","Needs Deletion?"))</f>
        <v>#REF!</v>
      </c>
    </row>
    <row r="37158" spans="11:16">
      <c r="K37158" t="s">
        <v>44658</v>
      </c>
      <c r="L37158" s="12"/>
      <c r="M37158" t="s">
        <v>46587</v>
      </c>
      <c r="N37158" s="12" t="str">
        <f>Table37[[#This Row],[CodeList]]&amp;"/"&amp;Table37[[#This Row],[Code]]</f>
        <v>UnNumber/3126</v>
      </c>
      <c r="O37158" s="12" t="e">
        <f>IF(COUNTIF(#REF!,Table37[[#This Row],[CodeList]])&gt;0,VLOOKUP(Table37[[#This Row],[CodeList]],#REF!,2,FALSE),"Not Part Of DIY BENELUX")</f>
        <v>#REF!</v>
      </c>
      <c r="P37158" s="12" t="e" cm="1">
        <f t="array" ref="P37158">IF(Table37[[#This Row],[Codelist is in DIY BENELUX?]]="DIY","Ok",IF(OR(EXACT(Table37[[#This Row],[ID Valeurs DM MPM]],DIY_BENELUX_Picklists6[ID Valeurs DM BENELUX])),"Ok","Needs Deletion?"))</f>
        <v>#REF!</v>
      </c>
    </row>
    <row r="37159" spans="11:16">
      <c r="K37159" t="s">
        <v>44658</v>
      </c>
      <c r="L37159" s="12"/>
      <c r="M37159" t="s">
        <v>46588</v>
      </c>
      <c r="N37159" s="12" t="str">
        <f>Table37[[#This Row],[CodeList]]&amp;"/"&amp;Table37[[#This Row],[Code]]</f>
        <v>UnNumber/3127</v>
      </c>
      <c r="O37159" s="12" t="e">
        <f>IF(COUNTIF(#REF!,Table37[[#This Row],[CodeList]])&gt;0,VLOOKUP(Table37[[#This Row],[CodeList]],#REF!,2,FALSE),"Not Part Of DIY BENELUX")</f>
        <v>#REF!</v>
      </c>
      <c r="P37159" s="12" t="e" cm="1">
        <f t="array" ref="P37159">IF(Table37[[#This Row],[Codelist is in DIY BENELUX?]]="DIY","Ok",IF(OR(EXACT(Table37[[#This Row],[ID Valeurs DM MPM]],DIY_BENELUX_Picklists6[ID Valeurs DM BENELUX])),"Ok","Needs Deletion?"))</f>
        <v>#REF!</v>
      </c>
    </row>
    <row r="37160" spans="11:16">
      <c r="K37160" t="s">
        <v>44658</v>
      </c>
      <c r="L37160" s="12"/>
      <c r="M37160" t="s">
        <v>46589</v>
      </c>
      <c r="N37160" s="12" t="str">
        <f>Table37[[#This Row],[CodeList]]&amp;"/"&amp;Table37[[#This Row],[Code]]</f>
        <v>UnNumber/3128</v>
      </c>
      <c r="O37160" s="12" t="e">
        <f>IF(COUNTIF(#REF!,Table37[[#This Row],[CodeList]])&gt;0,VLOOKUP(Table37[[#This Row],[CodeList]],#REF!,2,FALSE),"Not Part Of DIY BENELUX")</f>
        <v>#REF!</v>
      </c>
      <c r="P37160" s="12" t="e" cm="1">
        <f t="array" ref="P37160">IF(Table37[[#This Row],[Codelist is in DIY BENELUX?]]="DIY","Ok",IF(OR(EXACT(Table37[[#This Row],[ID Valeurs DM MPM]],DIY_BENELUX_Picklists6[ID Valeurs DM BENELUX])),"Ok","Needs Deletion?"))</f>
        <v>#REF!</v>
      </c>
    </row>
    <row r="37161" spans="11:16">
      <c r="K37161" t="s">
        <v>44658</v>
      </c>
      <c r="L37161" s="12"/>
      <c r="M37161" t="s">
        <v>46590</v>
      </c>
      <c r="N37161" s="12" t="str">
        <f>Table37[[#This Row],[CodeList]]&amp;"/"&amp;Table37[[#This Row],[Code]]</f>
        <v>UnNumber/3129</v>
      </c>
      <c r="O37161" s="12" t="e">
        <f>IF(COUNTIF(#REF!,Table37[[#This Row],[CodeList]])&gt;0,VLOOKUP(Table37[[#This Row],[CodeList]],#REF!,2,FALSE),"Not Part Of DIY BENELUX")</f>
        <v>#REF!</v>
      </c>
      <c r="P37161" s="12" t="e" cm="1">
        <f t="array" ref="P37161">IF(Table37[[#This Row],[Codelist is in DIY BENELUX?]]="DIY","Ok",IF(OR(EXACT(Table37[[#This Row],[ID Valeurs DM MPM]],DIY_BENELUX_Picklists6[ID Valeurs DM BENELUX])),"Ok","Needs Deletion?"))</f>
        <v>#REF!</v>
      </c>
    </row>
    <row r="37162" spans="11:16">
      <c r="K37162" t="s">
        <v>44658</v>
      </c>
      <c r="L37162" s="12"/>
      <c r="M37162" t="s">
        <v>46591</v>
      </c>
      <c r="N37162" s="12" t="str">
        <f>Table37[[#This Row],[CodeList]]&amp;"/"&amp;Table37[[#This Row],[Code]]</f>
        <v>UnNumber/3130</v>
      </c>
      <c r="O37162" s="12" t="e">
        <f>IF(COUNTIF(#REF!,Table37[[#This Row],[CodeList]])&gt;0,VLOOKUP(Table37[[#This Row],[CodeList]],#REF!,2,FALSE),"Not Part Of DIY BENELUX")</f>
        <v>#REF!</v>
      </c>
      <c r="P37162" s="12" t="e" cm="1">
        <f t="array" ref="P37162">IF(Table37[[#This Row],[Codelist is in DIY BENELUX?]]="DIY","Ok",IF(OR(EXACT(Table37[[#This Row],[ID Valeurs DM MPM]],DIY_BENELUX_Picklists6[ID Valeurs DM BENELUX])),"Ok","Needs Deletion?"))</f>
        <v>#REF!</v>
      </c>
    </row>
    <row r="37163" spans="11:16">
      <c r="K37163" t="s">
        <v>44658</v>
      </c>
      <c r="L37163" s="12"/>
      <c r="M37163" t="s">
        <v>46592</v>
      </c>
      <c r="N37163" s="12" t="str">
        <f>Table37[[#This Row],[CodeList]]&amp;"/"&amp;Table37[[#This Row],[Code]]</f>
        <v>UnNumber/3131</v>
      </c>
      <c r="O37163" s="12" t="e">
        <f>IF(COUNTIF(#REF!,Table37[[#This Row],[CodeList]])&gt;0,VLOOKUP(Table37[[#This Row],[CodeList]],#REF!,2,FALSE),"Not Part Of DIY BENELUX")</f>
        <v>#REF!</v>
      </c>
      <c r="P37163" s="12" t="e" cm="1">
        <f t="array" ref="P37163">IF(Table37[[#This Row],[Codelist is in DIY BENELUX?]]="DIY","Ok",IF(OR(EXACT(Table37[[#This Row],[ID Valeurs DM MPM]],DIY_BENELUX_Picklists6[ID Valeurs DM BENELUX])),"Ok","Needs Deletion?"))</f>
        <v>#REF!</v>
      </c>
    </row>
    <row r="37164" spans="11:16">
      <c r="K37164" t="s">
        <v>44658</v>
      </c>
      <c r="L37164" s="12"/>
      <c r="M37164" t="s">
        <v>46593</v>
      </c>
      <c r="N37164" s="12" t="str">
        <f>Table37[[#This Row],[CodeList]]&amp;"/"&amp;Table37[[#This Row],[Code]]</f>
        <v>UnNumber/3132</v>
      </c>
      <c r="O37164" s="12" t="e">
        <f>IF(COUNTIF(#REF!,Table37[[#This Row],[CodeList]])&gt;0,VLOOKUP(Table37[[#This Row],[CodeList]],#REF!,2,FALSE),"Not Part Of DIY BENELUX")</f>
        <v>#REF!</v>
      </c>
      <c r="P37164" s="12" t="e" cm="1">
        <f t="array" ref="P37164">IF(Table37[[#This Row],[Codelist is in DIY BENELUX?]]="DIY","Ok",IF(OR(EXACT(Table37[[#This Row],[ID Valeurs DM MPM]],DIY_BENELUX_Picklists6[ID Valeurs DM BENELUX])),"Ok","Needs Deletion?"))</f>
        <v>#REF!</v>
      </c>
    </row>
    <row r="37165" spans="11:16">
      <c r="K37165" t="s">
        <v>44658</v>
      </c>
      <c r="L37165" s="12"/>
      <c r="M37165" t="s">
        <v>46594</v>
      </c>
      <c r="N37165" s="12" t="str">
        <f>Table37[[#This Row],[CodeList]]&amp;"/"&amp;Table37[[#This Row],[Code]]</f>
        <v>UnNumber/3133</v>
      </c>
      <c r="O37165" s="12" t="e">
        <f>IF(COUNTIF(#REF!,Table37[[#This Row],[CodeList]])&gt;0,VLOOKUP(Table37[[#This Row],[CodeList]],#REF!,2,FALSE),"Not Part Of DIY BENELUX")</f>
        <v>#REF!</v>
      </c>
      <c r="P37165" s="12" t="e" cm="1">
        <f t="array" ref="P37165">IF(Table37[[#This Row],[Codelist is in DIY BENELUX?]]="DIY","Ok",IF(OR(EXACT(Table37[[#This Row],[ID Valeurs DM MPM]],DIY_BENELUX_Picklists6[ID Valeurs DM BENELUX])),"Ok","Needs Deletion?"))</f>
        <v>#REF!</v>
      </c>
    </row>
    <row r="37166" spans="11:16">
      <c r="K37166" t="s">
        <v>44658</v>
      </c>
      <c r="L37166" s="12"/>
      <c r="M37166" t="s">
        <v>46595</v>
      </c>
      <c r="N37166" s="12" t="str">
        <f>Table37[[#This Row],[CodeList]]&amp;"/"&amp;Table37[[#This Row],[Code]]</f>
        <v>UnNumber/3134</v>
      </c>
      <c r="O37166" s="12" t="e">
        <f>IF(COUNTIF(#REF!,Table37[[#This Row],[CodeList]])&gt;0,VLOOKUP(Table37[[#This Row],[CodeList]],#REF!,2,FALSE),"Not Part Of DIY BENELUX")</f>
        <v>#REF!</v>
      </c>
      <c r="P37166" s="12" t="e" cm="1">
        <f t="array" ref="P37166">IF(Table37[[#This Row],[Codelist is in DIY BENELUX?]]="DIY","Ok",IF(OR(EXACT(Table37[[#This Row],[ID Valeurs DM MPM]],DIY_BENELUX_Picklists6[ID Valeurs DM BENELUX])),"Ok","Needs Deletion?"))</f>
        <v>#REF!</v>
      </c>
    </row>
    <row r="37167" spans="11:16">
      <c r="K37167" t="s">
        <v>44658</v>
      </c>
      <c r="L37167" s="12"/>
      <c r="M37167" t="s">
        <v>46596</v>
      </c>
      <c r="N37167" s="12" t="str">
        <f>Table37[[#This Row],[CodeList]]&amp;"/"&amp;Table37[[#This Row],[Code]]</f>
        <v>UnNumber/3135</v>
      </c>
      <c r="O37167" s="12" t="e">
        <f>IF(COUNTIF(#REF!,Table37[[#This Row],[CodeList]])&gt;0,VLOOKUP(Table37[[#This Row],[CodeList]],#REF!,2,FALSE),"Not Part Of DIY BENELUX")</f>
        <v>#REF!</v>
      </c>
      <c r="P37167" s="12" t="e" cm="1">
        <f t="array" ref="P37167">IF(Table37[[#This Row],[Codelist is in DIY BENELUX?]]="DIY","Ok",IF(OR(EXACT(Table37[[#This Row],[ID Valeurs DM MPM]],DIY_BENELUX_Picklists6[ID Valeurs DM BENELUX])),"Ok","Needs Deletion?"))</f>
        <v>#REF!</v>
      </c>
    </row>
    <row r="37168" spans="11:16">
      <c r="K37168" t="s">
        <v>44658</v>
      </c>
      <c r="L37168" s="12"/>
      <c r="M37168" t="s">
        <v>46597</v>
      </c>
      <c r="N37168" s="12" t="str">
        <f>Table37[[#This Row],[CodeList]]&amp;"/"&amp;Table37[[#This Row],[Code]]</f>
        <v>UnNumber/3136</v>
      </c>
      <c r="O37168" s="12" t="e">
        <f>IF(COUNTIF(#REF!,Table37[[#This Row],[CodeList]])&gt;0,VLOOKUP(Table37[[#This Row],[CodeList]],#REF!,2,FALSE),"Not Part Of DIY BENELUX")</f>
        <v>#REF!</v>
      </c>
      <c r="P37168" s="12" t="e" cm="1">
        <f t="array" ref="P37168">IF(Table37[[#This Row],[Codelist is in DIY BENELUX?]]="DIY","Ok",IF(OR(EXACT(Table37[[#This Row],[ID Valeurs DM MPM]],DIY_BENELUX_Picklists6[ID Valeurs DM BENELUX])),"Ok","Needs Deletion?"))</f>
        <v>#REF!</v>
      </c>
    </row>
    <row r="37169" spans="11:16">
      <c r="K37169" t="s">
        <v>44658</v>
      </c>
      <c r="L37169" s="12"/>
      <c r="M37169" t="s">
        <v>46598</v>
      </c>
      <c r="N37169" s="12" t="str">
        <f>Table37[[#This Row],[CodeList]]&amp;"/"&amp;Table37[[#This Row],[Code]]</f>
        <v>UnNumber/3137</v>
      </c>
      <c r="O37169" s="12" t="e">
        <f>IF(COUNTIF(#REF!,Table37[[#This Row],[CodeList]])&gt;0,VLOOKUP(Table37[[#This Row],[CodeList]],#REF!,2,FALSE),"Not Part Of DIY BENELUX")</f>
        <v>#REF!</v>
      </c>
      <c r="P37169" s="12" t="e" cm="1">
        <f t="array" ref="P37169">IF(Table37[[#This Row],[Codelist is in DIY BENELUX?]]="DIY","Ok",IF(OR(EXACT(Table37[[#This Row],[ID Valeurs DM MPM]],DIY_BENELUX_Picklists6[ID Valeurs DM BENELUX])),"Ok","Needs Deletion?"))</f>
        <v>#REF!</v>
      </c>
    </row>
    <row r="37170" spans="11:16">
      <c r="K37170" t="s">
        <v>44658</v>
      </c>
      <c r="L37170" s="12"/>
      <c r="M37170" t="s">
        <v>46599</v>
      </c>
      <c r="N37170" s="12" t="str">
        <f>Table37[[#This Row],[CodeList]]&amp;"/"&amp;Table37[[#This Row],[Code]]</f>
        <v>UnNumber/3138</v>
      </c>
      <c r="O37170" s="12" t="e">
        <f>IF(COUNTIF(#REF!,Table37[[#This Row],[CodeList]])&gt;0,VLOOKUP(Table37[[#This Row],[CodeList]],#REF!,2,FALSE),"Not Part Of DIY BENELUX")</f>
        <v>#REF!</v>
      </c>
      <c r="P37170" s="12" t="e" cm="1">
        <f t="array" ref="P37170">IF(Table37[[#This Row],[Codelist is in DIY BENELUX?]]="DIY","Ok",IF(OR(EXACT(Table37[[#This Row],[ID Valeurs DM MPM]],DIY_BENELUX_Picklists6[ID Valeurs DM BENELUX])),"Ok","Needs Deletion?"))</f>
        <v>#REF!</v>
      </c>
    </row>
    <row r="37171" spans="11:16">
      <c r="K37171" t="s">
        <v>44658</v>
      </c>
      <c r="L37171" s="12"/>
      <c r="M37171" t="s">
        <v>46600</v>
      </c>
      <c r="N37171" s="12" t="str">
        <f>Table37[[#This Row],[CodeList]]&amp;"/"&amp;Table37[[#This Row],[Code]]</f>
        <v>UnNumber/3139</v>
      </c>
      <c r="O37171" s="12" t="e">
        <f>IF(COUNTIF(#REF!,Table37[[#This Row],[CodeList]])&gt;0,VLOOKUP(Table37[[#This Row],[CodeList]],#REF!,2,FALSE),"Not Part Of DIY BENELUX")</f>
        <v>#REF!</v>
      </c>
      <c r="P37171" s="12" t="e" cm="1">
        <f t="array" ref="P37171">IF(Table37[[#This Row],[Codelist is in DIY BENELUX?]]="DIY","Ok",IF(OR(EXACT(Table37[[#This Row],[ID Valeurs DM MPM]],DIY_BENELUX_Picklists6[ID Valeurs DM BENELUX])),"Ok","Needs Deletion?"))</f>
        <v>#REF!</v>
      </c>
    </row>
    <row r="37172" spans="11:16">
      <c r="K37172" t="s">
        <v>44658</v>
      </c>
      <c r="L37172" s="12"/>
      <c r="M37172" t="s">
        <v>46601</v>
      </c>
      <c r="N37172" s="12" t="str">
        <f>Table37[[#This Row],[CodeList]]&amp;"/"&amp;Table37[[#This Row],[Code]]</f>
        <v>UnNumber/3140</v>
      </c>
      <c r="O37172" s="12" t="e">
        <f>IF(COUNTIF(#REF!,Table37[[#This Row],[CodeList]])&gt;0,VLOOKUP(Table37[[#This Row],[CodeList]],#REF!,2,FALSE),"Not Part Of DIY BENELUX")</f>
        <v>#REF!</v>
      </c>
      <c r="P37172" s="12" t="e" cm="1">
        <f t="array" ref="P37172">IF(Table37[[#This Row],[Codelist is in DIY BENELUX?]]="DIY","Ok",IF(OR(EXACT(Table37[[#This Row],[ID Valeurs DM MPM]],DIY_BENELUX_Picklists6[ID Valeurs DM BENELUX])),"Ok","Needs Deletion?"))</f>
        <v>#REF!</v>
      </c>
    </row>
    <row r="37173" spans="11:16">
      <c r="K37173" t="s">
        <v>44658</v>
      </c>
      <c r="L37173" s="12"/>
      <c r="M37173" t="s">
        <v>46602</v>
      </c>
      <c r="N37173" s="12" t="str">
        <f>Table37[[#This Row],[CodeList]]&amp;"/"&amp;Table37[[#This Row],[Code]]</f>
        <v>UnNumber/3141</v>
      </c>
      <c r="O37173" s="12" t="e">
        <f>IF(COUNTIF(#REF!,Table37[[#This Row],[CodeList]])&gt;0,VLOOKUP(Table37[[#This Row],[CodeList]],#REF!,2,FALSE),"Not Part Of DIY BENELUX")</f>
        <v>#REF!</v>
      </c>
      <c r="P37173" s="12" t="e" cm="1">
        <f t="array" ref="P37173">IF(Table37[[#This Row],[Codelist is in DIY BENELUX?]]="DIY","Ok",IF(OR(EXACT(Table37[[#This Row],[ID Valeurs DM MPM]],DIY_BENELUX_Picklists6[ID Valeurs DM BENELUX])),"Ok","Needs Deletion?"))</f>
        <v>#REF!</v>
      </c>
    </row>
    <row r="37174" spans="11:16">
      <c r="K37174" t="s">
        <v>44658</v>
      </c>
      <c r="L37174" s="12"/>
      <c r="M37174" t="s">
        <v>46603</v>
      </c>
      <c r="N37174" s="12" t="str">
        <f>Table37[[#This Row],[CodeList]]&amp;"/"&amp;Table37[[#This Row],[Code]]</f>
        <v>UnNumber/3142</v>
      </c>
      <c r="O37174" s="12" t="e">
        <f>IF(COUNTIF(#REF!,Table37[[#This Row],[CodeList]])&gt;0,VLOOKUP(Table37[[#This Row],[CodeList]],#REF!,2,FALSE),"Not Part Of DIY BENELUX")</f>
        <v>#REF!</v>
      </c>
      <c r="P37174" s="12" t="e" cm="1">
        <f t="array" ref="P37174">IF(Table37[[#This Row],[Codelist is in DIY BENELUX?]]="DIY","Ok",IF(OR(EXACT(Table37[[#This Row],[ID Valeurs DM MPM]],DIY_BENELUX_Picklists6[ID Valeurs DM BENELUX])),"Ok","Needs Deletion?"))</f>
        <v>#REF!</v>
      </c>
    </row>
    <row r="37175" spans="11:16">
      <c r="K37175" t="s">
        <v>44658</v>
      </c>
      <c r="L37175" s="12"/>
      <c r="M37175" t="s">
        <v>46604</v>
      </c>
      <c r="N37175" s="12" t="str">
        <f>Table37[[#This Row],[CodeList]]&amp;"/"&amp;Table37[[#This Row],[Code]]</f>
        <v>UnNumber/3143</v>
      </c>
      <c r="O37175" s="12" t="e">
        <f>IF(COUNTIF(#REF!,Table37[[#This Row],[CodeList]])&gt;0,VLOOKUP(Table37[[#This Row],[CodeList]],#REF!,2,FALSE),"Not Part Of DIY BENELUX")</f>
        <v>#REF!</v>
      </c>
      <c r="P37175" s="12" t="e" cm="1">
        <f t="array" ref="P37175">IF(Table37[[#This Row],[Codelist is in DIY BENELUX?]]="DIY","Ok",IF(OR(EXACT(Table37[[#This Row],[ID Valeurs DM MPM]],DIY_BENELUX_Picklists6[ID Valeurs DM BENELUX])),"Ok","Needs Deletion?"))</f>
        <v>#REF!</v>
      </c>
    </row>
    <row r="37176" spans="11:16">
      <c r="K37176" t="s">
        <v>44658</v>
      </c>
      <c r="L37176" s="12"/>
      <c r="M37176" t="s">
        <v>46605</v>
      </c>
      <c r="N37176" s="12" t="str">
        <f>Table37[[#This Row],[CodeList]]&amp;"/"&amp;Table37[[#This Row],[Code]]</f>
        <v>UnNumber/3144</v>
      </c>
      <c r="O37176" s="12" t="e">
        <f>IF(COUNTIF(#REF!,Table37[[#This Row],[CodeList]])&gt;0,VLOOKUP(Table37[[#This Row],[CodeList]],#REF!,2,FALSE),"Not Part Of DIY BENELUX")</f>
        <v>#REF!</v>
      </c>
      <c r="P37176" s="12" t="e" cm="1">
        <f t="array" ref="P37176">IF(Table37[[#This Row],[Codelist is in DIY BENELUX?]]="DIY","Ok",IF(OR(EXACT(Table37[[#This Row],[ID Valeurs DM MPM]],DIY_BENELUX_Picklists6[ID Valeurs DM BENELUX])),"Ok","Needs Deletion?"))</f>
        <v>#REF!</v>
      </c>
    </row>
    <row r="37177" spans="11:16">
      <c r="K37177" t="s">
        <v>44658</v>
      </c>
      <c r="L37177" s="12"/>
      <c r="M37177" t="s">
        <v>46606</v>
      </c>
      <c r="N37177" s="12" t="str">
        <f>Table37[[#This Row],[CodeList]]&amp;"/"&amp;Table37[[#This Row],[Code]]</f>
        <v>UnNumber/3145</v>
      </c>
      <c r="O37177" s="12" t="e">
        <f>IF(COUNTIF(#REF!,Table37[[#This Row],[CodeList]])&gt;0,VLOOKUP(Table37[[#This Row],[CodeList]],#REF!,2,FALSE),"Not Part Of DIY BENELUX")</f>
        <v>#REF!</v>
      </c>
      <c r="P37177" s="12" t="e" cm="1">
        <f t="array" ref="P37177">IF(Table37[[#This Row],[Codelist is in DIY BENELUX?]]="DIY","Ok",IF(OR(EXACT(Table37[[#This Row],[ID Valeurs DM MPM]],DIY_BENELUX_Picklists6[ID Valeurs DM BENELUX])),"Ok","Needs Deletion?"))</f>
        <v>#REF!</v>
      </c>
    </row>
    <row r="37178" spans="11:16">
      <c r="K37178" t="s">
        <v>44658</v>
      </c>
      <c r="L37178" s="12"/>
      <c r="M37178" t="s">
        <v>46607</v>
      </c>
      <c r="N37178" s="12" t="str">
        <f>Table37[[#This Row],[CodeList]]&amp;"/"&amp;Table37[[#This Row],[Code]]</f>
        <v>UnNumber/3146</v>
      </c>
      <c r="O37178" s="12" t="e">
        <f>IF(COUNTIF(#REF!,Table37[[#This Row],[CodeList]])&gt;0,VLOOKUP(Table37[[#This Row],[CodeList]],#REF!,2,FALSE),"Not Part Of DIY BENELUX")</f>
        <v>#REF!</v>
      </c>
      <c r="P37178" s="12" t="e" cm="1">
        <f t="array" ref="P37178">IF(Table37[[#This Row],[Codelist is in DIY BENELUX?]]="DIY","Ok",IF(OR(EXACT(Table37[[#This Row],[ID Valeurs DM MPM]],DIY_BENELUX_Picklists6[ID Valeurs DM BENELUX])),"Ok","Needs Deletion?"))</f>
        <v>#REF!</v>
      </c>
    </row>
    <row r="37179" spans="11:16">
      <c r="K37179" t="s">
        <v>44658</v>
      </c>
      <c r="L37179" s="12"/>
      <c r="M37179" t="s">
        <v>46608</v>
      </c>
      <c r="N37179" s="12" t="str">
        <f>Table37[[#This Row],[CodeList]]&amp;"/"&amp;Table37[[#This Row],[Code]]</f>
        <v>UnNumber/3147</v>
      </c>
      <c r="O37179" s="12" t="e">
        <f>IF(COUNTIF(#REF!,Table37[[#This Row],[CodeList]])&gt;0,VLOOKUP(Table37[[#This Row],[CodeList]],#REF!,2,FALSE),"Not Part Of DIY BENELUX")</f>
        <v>#REF!</v>
      </c>
      <c r="P37179" s="12" t="e" cm="1">
        <f t="array" ref="P37179">IF(Table37[[#This Row],[Codelist is in DIY BENELUX?]]="DIY","Ok",IF(OR(EXACT(Table37[[#This Row],[ID Valeurs DM MPM]],DIY_BENELUX_Picklists6[ID Valeurs DM BENELUX])),"Ok","Needs Deletion?"))</f>
        <v>#REF!</v>
      </c>
    </row>
    <row r="37180" spans="11:16">
      <c r="K37180" t="s">
        <v>44658</v>
      </c>
      <c r="L37180" s="12"/>
      <c r="M37180" t="s">
        <v>46609</v>
      </c>
      <c r="N37180" s="12" t="str">
        <f>Table37[[#This Row],[CodeList]]&amp;"/"&amp;Table37[[#This Row],[Code]]</f>
        <v>UnNumber/3148</v>
      </c>
      <c r="O37180" s="12" t="e">
        <f>IF(COUNTIF(#REF!,Table37[[#This Row],[CodeList]])&gt;0,VLOOKUP(Table37[[#This Row],[CodeList]],#REF!,2,FALSE),"Not Part Of DIY BENELUX")</f>
        <v>#REF!</v>
      </c>
      <c r="P37180" s="12" t="e" cm="1">
        <f t="array" ref="P37180">IF(Table37[[#This Row],[Codelist is in DIY BENELUX?]]="DIY","Ok",IF(OR(EXACT(Table37[[#This Row],[ID Valeurs DM MPM]],DIY_BENELUX_Picklists6[ID Valeurs DM BENELUX])),"Ok","Needs Deletion?"))</f>
        <v>#REF!</v>
      </c>
    </row>
    <row r="37181" spans="11:16">
      <c r="K37181" t="s">
        <v>44658</v>
      </c>
      <c r="L37181" s="12"/>
      <c r="M37181" t="s">
        <v>46610</v>
      </c>
      <c r="N37181" s="12" t="str">
        <f>Table37[[#This Row],[CodeList]]&amp;"/"&amp;Table37[[#This Row],[Code]]</f>
        <v>UnNumber/3149</v>
      </c>
      <c r="O37181" s="12" t="e">
        <f>IF(COUNTIF(#REF!,Table37[[#This Row],[CodeList]])&gt;0,VLOOKUP(Table37[[#This Row],[CodeList]],#REF!,2,FALSE),"Not Part Of DIY BENELUX")</f>
        <v>#REF!</v>
      </c>
      <c r="P37181" s="12" t="e" cm="1">
        <f t="array" ref="P37181">IF(Table37[[#This Row],[Codelist is in DIY BENELUX?]]="DIY","Ok",IF(OR(EXACT(Table37[[#This Row],[ID Valeurs DM MPM]],DIY_BENELUX_Picklists6[ID Valeurs DM BENELUX])),"Ok","Needs Deletion?"))</f>
        <v>#REF!</v>
      </c>
    </row>
    <row r="37182" spans="11:16">
      <c r="K37182" t="s">
        <v>44658</v>
      </c>
      <c r="L37182" s="12"/>
      <c r="M37182" t="s">
        <v>46611</v>
      </c>
      <c r="N37182" s="12" t="str">
        <f>Table37[[#This Row],[CodeList]]&amp;"/"&amp;Table37[[#This Row],[Code]]</f>
        <v>UnNumber/3150</v>
      </c>
      <c r="O37182" s="12" t="e">
        <f>IF(COUNTIF(#REF!,Table37[[#This Row],[CodeList]])&gt;0,VLOOKUP(Table37[[#This Row],[CodeList]],#REF!,2,FALSE),"Not Part Of DIY BENELUX")</f>
        <v>#REF!</v>
      </c>
      <c r="P37182" s="12" t="e" cm="1">
        <f t="array" ref="P37182">IF(Table37[[#This Row],[Codelist is in DIY BENELUX?]]="DIY","Ok",IF(OR(EXACT(Table37[[#This Row],[ID Valeurs DM MPM]],DIY_BENELUX_Picklists6[ID Valeurs DM BENELUX])),"Ok","Needs Deletion?"))</f>
        <v>#REF!</v>
      </c>
    </row>
    <row r="37183" spans="11:16">
      <c r="K37183" t="s">
        <v>44658</v>
      </c>
      <c r="L37183" s="12"/>
      <c r="M37183" t="s">
        <v>46612</v>
      </c>
      <c r="N37183" s="12" t="str">
        <f>Table37[[#This Row],[CodeList]]&amp;"/"&amp;Table37[[#This Row],[Code]]</f>
        <v>UnNumber/3151</v>
      </c>
      <c r="O37183" s="12" t="e">
        <f>IF(COUNTIF(#REF!,Table37[[#This Row],[CodeList]])&gt;0,VLOOKUP(Table37[[#This Row],[CodeList]],#REF!,2,FALSE),"Not Part Of DIY BENELUX")</f>
        <v>#REF!</v>
      </c>
      <c r="P37183" s="12" t="e" cm="1">
        <f t="array" ref="P37183">IF(Table37[[#This Row],[Codelist is in DIY BENELUX?]]="DIY","Ok",IF(OR(EXACT(Table37[[#This Row],[ID Valeurs DM MPM]],DIY_BENELUX_Picklists6[ID Valeurs DM BENELUX])),"Ok","Needs Deletion?"))</f>
        <v>#REF!</v>
      </c>
    </row>
    <row r="37184" spans="11:16">
      <c r="K37184" t="s">
        <v>44658</v>
      </c>
      <c r="L37184" s="12"/>
      <c r="M37184" t="s">
        <v>46613</v>
      </c>
      <c r="N37184" s="12" t="str">
        <f>Table37[[#This Row],[CodeList]]&amp;"/"&amp;Table37[[#This Row],[Code]]</f>
        <v>UnNumber/3152</v>
      </c>
      <c r="O37184" s="12" t="e">
        <f>IF(COUNTIF(#REF!,Table37[[#This Row],[CodeList]])&gt;0,VLOOKUP(Table37[[#This Row],[CodeList]],#REF!,2,FALSE),"Not Part Of DIY BENELUX")</f>
        <v>#REF!</v>
      </c>
      <c r="P37184" s="12" t="e" cm="1">
        <f t="array" ref="P37184">IF(Table37[[#This Row],[Codelist is in DIY BENELUX?]]="DIY","Ok",IF(OR(EXACT(Table37[[#This Row],[ID Valeurs DM MPM]],DIY_BENELUX_Picklists6[ID Valeurs DM BENELUX])),"Ok","Needs Deletion?"))</f>
        <v>#REF!</v>
      </c>
    </row>
    <row r="37185" spans="11:16">
      <c r="K37185" t="s">
        <v>44658</v>
      </c>
      <c r="L37185" s="12"/>
      <c r="M37185" t="s">
        <v>46614</v>
      </c>
      <c r="N37185" s="12" t="str">
        <f>Table37[[#This Row],[CodeList]]&amp;"/"&amp;Table37[[#This Row],[Code]]</f>
        <v>UnNumber/3153</v>
      </c>
      <c r="O37185" s="12" t="e">
        <f>IF(COUNTIF(#REF!,Table37[[#This Row],[CodeList]])&gt;0,VLOOKUP(Table37[[#This Row],[CodeList]],#REF!,2,FALSE),"Not Part Of DIY BENELUX")</f>
        <v>#REF!</v>
      </c>
      <c r="P37185" s="12" t="e" cm="1">
        <f t="array" ref="P37185">IF(Table37[[#This Row],[Codelist is in DIY BENELUX?]]="DIY","Ok",IF(OR(EXACT(Table37[[#This Row],[ID Valeurs DM MPM]],DIY_BENELUX_Picklists6[ID Valeurs DM BENELUX])),"Ok","Needs Deletion?"))</f>
        <v>#REF!</v>
      </c>
    </row>
    <row r="37186" spans="11:16">
      <c r="K37186" t="s">
        <v>44658</v>
      </c>
      <c r="L37186" s="12"/>
      <c r="M37186" t="s">
        <v>46615</v>
      </c>
      <c r="N37186" s="12" t="str">
        <f>Table37[[#This Row],[CodeList]]&amp;"/"&amp;Table37[[#This Row],[Code]]</f>
        <v>UnNumber/3154</v>
      </c>
      <c r="O37186" s="12" t="e">
        <f>IF(COUNTIF(#REF!,Table37[[#This Row],[CodeList]])&gt;0,VLOOKUP(Table37[[#This Row],[CodeList]],#REF!,2,FALSE),"Not Part Of DIY BENELUX")</f>
        <v>#REF!</v>
      </c>
      <c r="P37186" s="12" t="e" cm="1">
        <f t="array" ref="P37186">IF(Table37[[#This Row],[Codelist is in DIY BENELUX?]]="DIY","Ok",IF(OR(EXACT(Table37[[#This Row],[ID Valeurs DM MPM]],DIY_BENELUX_Picklists6[ID Valeurs DM BENELUX])),"Ok","Needs Deletion?"))</f>
        <v>#REF!</v>
      </c>
    </row>
    <row r="37187" spans="11:16">
      <c r="K37187" t="s">
        <v>44658</v>
      </c>
      <c r="L37187" s="12"/>
      <c r="M37187" t="s">
        <v>46616</v>
      </c>
      <c r="N37187" s="12" t="str">
        <f>Table37[[#This Row],[CodeList]]&amp;"/"&amp;Table37[[#This Row],[Code]]</f>
        <v>UnNumber/3155</v>
      </c>
      <c r="O37187" s="12" t="e">
        <f>IF(COUNTIF(#REF!,Table37[[#This Row],[CodeList]])&gt;0,VLOOKUP(Table37[[#This Row],[CodeList]],#REF!,2,FALSE),"Not Part Of DIY BENELUX")</f>
        <v>#REF!</v>
      </c>
      <c r="P37187" s="12" t="e" cm="1">
        <f t="array" ref="P37187">IF(Table37[[#This Row],[Codelist is in DIY BENELUX?]]="DIY","Ok",IF(OR(EXACT(Table37[[#This Row],[ID Valeurs DM MPM]],DIY_BENELUX_Picklists6[ID Valeurs DM BENELUX])),"Ok","Needs Deletion?"))</f>
        <v>#REF!</v>
      </c>
    </row>
    <row r="37188" spans="11:16">
      <c r="K37188" t="s">
        <v>44658</v>
      </c>
      <c r="L37188" s="12"/>
      <c r="M37188" t="s">
        <v>46617</v>
      </c>
      <c r="N37188" s="12" t="str">
        <f>Table37[[#This Row],[CodeList]]&amp;"/"&amp;Table37[[#This Row],[Code]]</f>
        <v>UnNumber/3156</v>
      </c>
      <c r="O37188" s="12" t="e">
        <f>IF(COUNTIF(#REF!,Table37[[#This Row],[CodeList]])&gt;0,VLOOKUP(Table37[[#This Row],[CodeList]],#REF!,2,FALSE),"Not Part Of DIY BENELUX")</f>
        <v>#REF!</v>
      </c>
      <c r="P37188" s="12" t="e" cm="1">
        <f t="array" ref="P37188">IF(Table37[[#This Row],[Codelist is in DIY BENELUX?]]="DIY","Ok",IF(OR(EXACT(Table37[[#This Row],[ID Valeurs DM MPM]],DIY_BENELUX_Picklists6[ID Valeurs DM BENELUX])),"Ok","Needs Deletion?"))</f>
        <v>#REF!</v>
      </c>
    </row>
    <row r="37189" spans="11:16">
      <c r="K37189" t="s">
        <v>44658</v>
      </c>
      <c r="L37189" s="12"/>
      <c r="M37189" t="s">
        <v>46618</v>
      </c>
      <c r="N37189" s="12" t="str">
        <f>Table37[[#This Row],[CodeList]]&amp;"/"&amp;Table37[[#This Row],[Code]]</f>
        <v>UnNumber/3157</v>
      </c>
      <c r="O37189" s="12" t="e">
        <f>IF(COUNTIF(#REF!,Table37[[#This Row],[CodeList]])&gt;0,VLOOKUP(Table37[[#This Row],[CodeList]],#REF!,2,FALSE),"Not Part Of DIY BENELUX")</f>
        <v>#REF!</v>
      </c>
      <c r="P37189" s="12" t="e" cm="1">
        <f t="array" ref="P37189">IF(Table37[[#This Row],[Codelist is in DIY BENELUX?]]="DIY","Ok",IF(OR(EXACT(Table37[[#This Row],[ID Valeurs DM MPM]],DIY_BENELUX_Picklists6[ID Valeurs DM BENELUX])),"Ok","Needs Deletion?"))</f>
        <v>#REF!</v>
      </c>
    </row>
    <row r="37190" spans="11:16">
      <c r="K37190" t="s">
        <v>44658</v>
      </c>
      <c r="L37190" s="12"/>
      <c r="M37190" t="s">
        <v>46619</v>
      </c>
      <c r="N37190" s="12" t="str">
        <f>Table37[[#This Row],[CodeList]]&amp;"/"&amp;Table37[[#This Row],[Code]]</f>
        <v>UnNumber/3158</v>
      </c>
      <c r="O37190" s="12" t="e">
        <f>IF(COUNTIF(#REF!,Table37[[#This Row],[CodeList]])&gt;0,VLOOKUP(Table37[[#This Row],[CodeList]],#REF!,2,FALSE),"Not Part Of DIY BENELUX")</f>
        <v>#REF!</v>
      </c>
      <c r="P37190" s="12" t="e" cm="1">
        <f t="array" ref="P37190">IF(Table37[[#This Row],[Codelist is in DIY BENELUX?]]="DIY","Ok",IF(OR(EXACT(Table37[[#This Row],[ID Valeurs DM MPM]],DIY_BENELUX_Picklists6[ID Valeurs DM BENELUX])),"Ok","Needs Deletion?"))</f>
        <v>#REF!</v>
      </c>
    </row>
    <row r="37191" spans="11:16">
      <c r="K37191" t="s">
        <v>44658</v>
      </c>
      <c r="L37191" s="12"/>
      <c r="M37191" t="s">
        <v>46620</v>
      </c>
      <c r="N37191" s="12" t="str">
        <f>Table37[[#This Row],[CodeList]]&amp;"/"&amp;Table37[[#This Row],[Code]]</f>
        <v>UnNumber/3159</v>
      </c>
      <c r="O37191" s="12" t="e">
        <f>IF(COUNTIF(#REF!,Table37[[#This Row],[CodeList]])&gt;0,VLOOKUP(Table37[[#This Row],[CodeList]],#REF!,2,FALSE),"Not Part Of DIY BENELUX")</f>
        <v>#REF!</v>
      </c>
      <c r="P37191" s="12" t="e" cm="1">
        <f t="array" ref="P37191">IF(Table37[[#This Row],[Codelist is in DIY BENELUX?]]="DIY","Ok",IF(OR(EXACT(Table37[[#This Row],[ID Valeurs DM MPM]],DIY_BENELUX_Picklists6[ID Valeurs DM BENELUX])),"Ok","Needs Deletion?"))</f>
        <v>#REF!</v>
      </c>
    </row>
    <row r="37192" spans="11:16">
      <c r="K37192" t="s">
        <v>44658</v>
      </c>
      <c r="L37192" s="12"/>
      <c r="M37192" t="s">
        <v>46621</v>
      </c>
      <c r="N37192" s="12" t="str">
        <f>Table37[[#This Row],[CodeList]]&amp;"/"&amp;Table37[[#This Row],[Code]]</f>
        <v>UnNumber/3160</v>
      </c>
      <c r="O37192" s="12" t="e">
        <f>IF(COUNTIF(#REF!,Table37[[#This Row],[CodeList]])&gt;0,VLOOKUP(Table37[[#This Row],[CodeList]],#REF!,2,FALSE),"Not Part Of DIY BENELUX")</f>
        <v>#REF!</v>
      </c>
      <c r="P37192" s="12" t="e" cm="1">
        <f t="array" ref="P37192">IF(Table37[[#This Row],[Codelist is in DIY BENELUX?]]="DIY","Ok",IF(OR(EXACT(Table37[[#This Row],[ID Valeurs DM MPM]],DIY_BENELUX_Picklists6[ID Valeurs DM BENELUX])),"Ok","Needs Deletion?"))</f>
        <v>#REF!</v>
      </c>
    </row>
    <row r="37193" spans="11:16">
      <c r="K37193" t="s">
        <v>44658</v>
      </c>
      <c r="L37193" s="12"/>
      <c r="M37193" t="s">
        <v>46622</v>
      </c>
      <c r="N37193" s="12" t="str">
        <f>Table37[[#This Row],[CodeList]]&amp;"/"&amp;Table37[[#This Row],[Code]]</f>
        <v>UnNumber/3161</v>
      </c>
      <c r="O37193" s="12" t="e">
        <f>IF(COUNTIF(#REF!,Table37[[#This Row],[CodeList]])&gt;0,VLOOKUP(Table37[[#This Row],[CodeList]],#REF!,2,FALSE),"Not Part Of DIY BENELUX")</f>
        <v>#REF!</v>
      </c>
      <c r="P37193" s="12" t="e" cm="1">
        <f t="array" ref="P37193">IF(Table37[[#This Row],[Codelist is in DIY BENELUX?]]="DIY","Ok",IF(OR(EXACT(Table37[[#This Row],[ID Valeurs DM MPM]],DIY_BENELUX_Picklists6[ID Valeurs DM BENELUX])),"Ok","Needs Deletion?"))</f>
        <v>#REF!</v>
      </c>
    </row>
    <row r="37194" spans="11:16">
      <c r="K37194" t="s">
        <v>44658</v>
      </c>
      <c r="L37194" s="12"/>
      <c r="M37194" t="s">
        <v>46623</v>
      </c>
      <c r="N37194" s="12" t="str">
        <f>Table37[[#This Row],[CodeList]]&amp;"/"&amp;Table37[[#This Row],[Code]]</f>
        <v>UnNumber/3162</v>
      </c>
      <c r="O37194" s="12" t="e">
        <f>IF(COUNTIF(#REF!,Table37[[#This Row],[CodeList]])&gt;0,VLOOKUP(Table37[[#This Row],[CodeList]],#REF!,2,FALSE),"Not Part Of DIY BENELUX")</f>
        <v>#REF!</v>
      </c>
      <c r="P37194" s="12" t="e" cm="1">
        <f t="array" ref="P37194">IF(Table37[[#This Row],[Codelist is in DIY BENELUX?]]="DIY","Ok",IF(OR(EXACT(Table37[[#This Row],[ID Valeurs DM MPM]],DIY_BENELUX_Picklists6[ID Valeurs DM BENELUX])),"Ok","Needs Deletion?"))</f>
        <v>#REF!</v>
      </c>
    </row>
    <row r="37195" spans="11:16">
      <c r="K37195" t="s">
        <v>44658</v>
      </c>
      <c r="L37195" s="12"/>
      <c r="M37195" t="s">
        <v>46624</v>
      </c>
      <c r="N37195" s="12" t="str">
        <f>Table37[[#This Row],[CodeList]]&amp;"/"&amp;Table37[[#This Row],[Code]]</f>
        <v>UnNumber/3163</v>
      </c>
      <c r="O37195" s="12" t="e">
        <f>IF(COUNTIF(#REF!,Table37[[#This Row],[CodeList]])&gt;0,VLOOKUP(Table37[[#This Row],[CodeList]],#REF!,2,FALSE),"Not Part Of DIY BENELUX")</f>
        <v>#REF!</v>
      </c>
      <c r="P37195" s="12" t="e" cm="1">
        <f t="array" ref="P37195">IF(Table37[[#This Row],[Codelist is in DIY BENELUX?]]="DIY","Ok",IF(OR(EXACT(Table37[[#This Row],[ID Valeurs DM MPM]],DIY_BENELUX_Picklists6[ID Valeurs DM BENELUX])),"Ok","Needs Deletion?"))</f>
        <v>#REF!</v>
      </c>
    </row>
    <row r="37196" spans="11:16">
      <c r="K37196" t="s">
        <v>44658</v>
      </c>
      <c r="L37196" s="12"/>
      <c r="M37196" t="s">
        <v>46625</v>
      </c>
      <c r="N37196" s="12" t="str">
        <f>Table37[[#This Row],[CodeList]]&amp;"/"&amp;Table37[[#This Row],[Code]]</f>
        <v>UnNumber/3164</v>
      </c>
      <c r="O37196" s="12" t="e">
        <f>IF(COUNTIF(#REF!,Table37[[#This Row],[CodeList]])&gt;0,VLOOKUP(Table37[[#This Row],[CodeList]],#REF!,2,FALSE),"Not Part Of DIY BENELUX")</f>
        <v>#REF!</v>
      </c>
      <c r="P37196" s="12" t="e" cm="1">
        <f t="array" ref="P37196">IF(Table37[[#This Row],[Codelist is in DIY BENELUX?]]="DIY","Ok",IF(OR(EXACT(Table37[[#This Row],[ID Valeurs DM MPM]],DIY_BENELUX_Picklists6[ID Valeurs DM BENELUX])),"Ok","Needs Deletion?"))</f>
        <v>#REF!</v>
      </c>
    </row>
    <row r="37197" spans="11:16">
      <c r="K37197" t="s">
        <v>44658</v>
      </c>
      <c r="L37197" s="12"/>
      <c r="M37197" t="s">
        <v>46626</v>
      </c>
      <c r="N37197" s="12" t="str">
        <f>Table37[[#This Row],[CodeList]]&amp;"/"&amp;Table37[[#This Row],[Code]]</f>
        <v>UnNumber/3165</v>
      </c>
      <c r="O37197" s="12" t="e">
        <f>IF(COUNTIF(#REF!,Table37[[#This Row],[CodeList]])&gt;0,VLOOKUP(Table37[[#This Row],[CodeList]],#REF!,2,FALSE),"Not Part Of DIY BENELUX")</f>
        <v>#REF!</v>
      </c>
      <c r="P37197" s="12" t="e" cm="1">
        <f t="array" ref="P37197">IF(Table37[[#This Row],[Codelist is in DIY BENELUX?]]="DIY","Ok",IF(OR(EXACT(Table37[[#This Row],[ID Valeurs DM MPM]],DIY_BENELUX_Picklists6[ID Valeurs DM BENELUX])),"Ok","Needs Deletion?"))</f>
        <v>#REF!</v>
      </c>
    </row>
    <row r="37198" spans="11:16">
      <c r="K37198" t="s">
        <v>44658</v>
      </c>
      <c r="L37198" s="12"/>
      <c r="M37198" t="s">
        <v>46627</v>
      </c>
      <c r="N37198" s="12" t="str">
        <f>Table37[[#This Row],[CodeList]]&amp;"/"&amp;Table37[[#This Row],[Code]]</f>
        <v>UnNumber/3166</v>
      </c>
      <c r="O37198" s="12" t="e">
        <f>IF(COUNTIF(#REF!,Table37[[#This Row],[CodeList]])&gt;0,VLOOKUP(Table37[[#This Row],[CodeList]],#REF!,2,FALSE),"Not Part Of DIY BENELUX")</f>
        <v>#REF!</v>
      </c>
      <c r="P37198" s="12" t="e" cm="1">
        <f t="array" ref="P37198">IF(Table37[[#This Row],[Codelist is in DIY BENELUX?]]="DIY","Ok",IF(OR(EXACT(Table37[[#This Row],[ID Valeurs DM MPM]],DIY_BENELUX_Picklists6[ID Valeurs DM BENELUX])),"Ok","Needs Deletion?"))</f>
        <v>#REF!</v>
      </c>
    </row>
    <row r="37199" spans="11:16">
      <c r="K37199" t="s">
        <v>44658</v>
      </c>
      <c r="L37199" s="12"/>
      <c r="M37199" t="s">
        <v>46628</v>
      </c>
      <c r="N37199" s="12" t="str">
        <f>Table37[[#This Row],[CodeList]]&amp;"/"&amp;Table37[[#This Row],[Code]]</f>
        <v>UnNumber/3167</v>
      </c>
      <c r="O37199" s="12" t="e">
        <f>IF(COUNTIF(#REF!,Table37[[#This Row],[CodeList]])&gt;0,VLOOKUP(Table37[[#This Row],[CodeList]],#REF!,2,FALSE),"Not Part Of DIY BENELUX")</f>
        <v>#REF!</v>
      </c>
      <c r="P37199" s="12" t="e" cm="1">
        <f t="array" ref="P37199">IF(Table37[[#This Row],[Codelist is in DIY BENELUX?]]="DIY","Ok",IF(OR(EXACT(Table37[[#This Row],[ID Valeurs DM MPM]],DIY_BENELUX_Picklists6[ID Valeurs DM BENELUX])),"Ok","Needs Deletion?"))</f>
        <v>#REF!</v>
      </c>
    </row>
    <row r="37200" spans="11:16">
      <c r="K37200" t="s">
        <v>44658</v>
      </c>
      <c r="L37200" s="12"/>
      <c r="M37200" t="s">
        <v>46629</v>
      </c>
      <c r="N37200" s="12" t="str">
        <f>Table37[[#This Row],[CodeList]]&amp;"/"&amp;Table37[[#This Row],[Code]]</f>
        <v>UnNumber/3168</v>
      </c>
      <c r="O37200" s="12" t="e">
        <f>IF(COUNTIF(#REF!,Table37[[#This Row],[CodeList]])&gt;0,VLOOKUP(Table37[[#This Row],[CodeList]],#REF!,2,FALSE),"Not Part Of DIY BENELUX")</f>
        <v>#REF!</v>
      </c>
      <c r="P37200" s="12" t="e" cm="1">
        <f t="array" ref="P37200">IF(Table37[[#This Row],[Codelist is in DIY BENELUX?]]="DIY","Ok",IF(OR(EXACT(Table37[[#This Row],[ID Valeurs DM MPM]],DIY_BENELUX_Picklists6[ID Valeurs DM BENELUX])),"Ok","Needs Deletion?"))</f>
        <v>#REF!</v>
      </c>
    </row>
    <row r="37201" spans="11:16">
      <c r="K37201" t="s">
        <v>44658</v>
      </c>
      <c r="L37201" s="12"/>
      <c r="M37201" t="s">
        <v>46630</v>
      </c>
      <c r="N37201" s="12" t="str">
        <f>Table37[[#This Row],[CodeList]]&amp;"/"&amp;Table37[[#This Row],[Code]]</f>
        <v>UnNumber/3169</v>
      </c>
      <c r="O37201" s="12" t="e">
        <f>IF(COUNTIF(#REF!,Table37[[#This Row],[CodeList]])&gt;0,VLOOKUP(Table37[[#This Row],[CodeList]],#REF!,2,FALSE),"Not Part Of DIY BENELUX")</f>
        <v>#REF!</v>
      </c>
      <c r="P37201" s="12" t="e" cm="1">
        <f t="array" ref="P37201">IF(Table37[[#This Row],[Codelist is in DIY BENELUX?]]="DIY","Ok",IF(OR(EXACT(Table37[[#This Row],[ID Valeurs DM MPM]],DIY_BENELUX_Picklists6[ID Valeurs DM BENELUX])),"Ok","Needs Deletion?"))</f>
        <v>#REF!</v>
      </c>
    </row>
    <row r="37202" spans="11:16">
      <c r="K37202" t="s">
        <v>44658</v>
      </c>
      <c r="L37202" s="12"/>
      <c r="M37202" t="s">
        <v>46631</v>
      </c>
      <c r="N37202" s="12" t="str">
        <f>Table37[[#This Row],[CodeList]]&amp;"/"&amp;Table37[[#This Row],[Code]]</f>
        <v>UnNumber/3170</v>
      </c>
      <c r="O37202" s="12" t="e">
        <f>IF(COUNTIF(#REF!,Table37[[#This Row],[CodeList]])&gt;0,VLOOKUP(Table37[[#This Row],[CodeList]],#REF!,2,FALSE),"Not Part Of DIY BENELUX")</f>
        <v>#REF!</v>
      </c>
      <c r="P37202" s="12" t="e" cm="1">
        <f t="array" ref="P37202">IF(Table37[[#This Row],[Codelist is in DIY BENELUX?]]="DIY","Ok",IF(OR(EXACT(Table37[[#This Row],[ID Valeurs DM MPM]],DIY_BENELUX_Picklists6[ID Valeurs DM BENELUX])),"Ok","Needs Deletion?"))</f>
        <v>#REF!</v>
      </c>
    </row>
    <row r="37203" spans="11:16">
      <c r="K37203" t="s">
        <v>44658</v>
      </c>
      <c r="L37203" s="12"/>
      <c r="M37203" t="s">
        <v>46632</v>
      </c>
      <c r="N37203" s="12" t="str">
        <f>Table37[[#This Row],[CodeList]]&amp;"/"&amp;Table37[[#This Row],[Code]]</f>
        <v>UnNumber/3171</v>
      </c>
      <c r="O37203" s="12" t="e">
        <f>IF(COUNTIF(#REF!,Table37[[#This Row],[CodeList]])&gt;0,VLOOKUP(Table37[[#This Row],[CodeList]],#REF!,2,FALSE),"Not Part Of DIY BENELUX")</f>
        <v>#REF!</v>
      </c>
      <c r="P37203" s="12" t="e" cm="1">
        <f t="array" ref="P37203">IF(Table37[[#This Row],[Codelist is in DIY BENELUX?]]="DIY","Ok",IF(OR(EXACT(Table37[[#This Row],[ID Valeurs DM MPM]],DIY_BENELUX_Picklists6[ID Valeurs DM BENELUX])),"Ok","Needs Deletion?"))</f>
        <v>#REF!</v>
      </c>
    </row>
    <row r="37204" spans="11:16">
      <c r="K37204" t="s">
        <v>44658</v>
      </c>
      <c r="L37204" s="12"/>
      <c r="M37204" t="s">
        <v>46633</v>
      </c>
      <c r="N37204" s="12" t="str">
        <f>Table37[[#This Row],[CodeList]]&amp;"/"&amp;Table37[[#This Row],[Code]]</f>
        <v>UnNumber/3172</v>
      </c>
      <c r="O37204" s="12" t="e">
        <f>IF(COUNTIF(#REF!,Table37[[#This Row],[CodeList]])&gt;0,VLOOKUP(Table37[[#This Row],[CodeList]],#REF!,2,FALSE),"Not Part Of DIY BENELUX")</f>
        <v>#REF!</v>
      </c>
      <c r="P37204" s="12" t="e" cm="1">
        <f t="array" ref="P37204">IF(Table37[[#This Row],[Codelist is in DIY BENELUX?]]="DIY","Ok",IF(OR(EXACT(Table37[[#This Row],[ID Valeurs DM MPM]],DIY_BENELUX_Picklists6[ID Valeurs DM BENELUX])),"Ok","Needs Deletion?"))</f>
        <v>#REF!</v>
      </c>
    </row>
    <row r="37205" spans="11:16">
      <c r="K37205" t="s">
        <v>44658</v>
      </c>
      <c r="L37205" s="12"/>
      <c r="M37205" t="s">
        <v>46634</v>
      </c>
      <c r="N37205" s="12" t="str">
        <f>Table37[[#This Row],[CodeList]]&amp;"/"&amp;Table37[[#This Row],[Code]]</f>
        <v>UnNumber/3174</v>
      </c>
      <c r="O37205" s="12" t="e">
        <f>IF(COUNTIF(#REF!,Table37[[#This Row],[CodeList]])&gt;0,VLOOKUP(Table37[[#This Row],[CodeList]],#REF!,2,FALSE),"Not Part Of DIY BENELUX")</f>
        <v>#REF!</v>
      </c>
      <c r="P37205" s="12" t="e" cm="1">
        <f t="array" ref="P37205">IF(Table37[[#This Row],[Codelist is in DIY BENELUX?]]="DIY","Ok",IF(OR(EXACT(Table37[[#This Row],[ID Valeurs DM MPM]],DIY_BENELUX_Picklists6[ID Valeurs DM BENELUX])),"Ok","Needs Deletion?"))</f>
        <v>#REF!</v>
      </c>
    </row>
    <row r="37206" spans="11:16">
      <c r="K37206" t="s">
        <v>44658</v>
      </c>
      <c r="L37206" s="12"/>
      <c r="M37206" t="s">
        <v>46635</v>
      </c>
      <c r="N37206" s="12" t="str">
        <f>Table37[[#This Row],[CodeList]]&amp;"/"&amp;Table37[[#This Row],[Code]]</f>
        <v>UnNumber/3175</v>
      </c>
      <c r="O37206" s="12" t="e">
        <f>IF(COUNTIF(#REF!,Table37[[#This Row],[CodeList]])&gt;0,VLOOKUP(Table37[[#This Row],[CodeList]],#REF!,2,FALSE),"Not Part Of DIY BENELUX")</f>
        <v>#REF!</v>
      </c>
      <c r="P37206" s="12" t="e" cm="1">
        <f t="array" ref="P37206">IF(Table37[[#This Row],[Codelist is in DIY BENELUX?]]="DIY","Ok",IF(OR(EXACT(Table37[[#This Row],[ID Valeurs DM MPM]],DIY_BENELUX_Picklists6[ID Valeurs DM BENELUX])),"Ok","Needs Deletion?"))</f>
        <v>#REF!</v>
      </c>
    </row>
    <row r="37207" spans="11:16">
      <c r="K37207" t="s">
        <v>44658</v>
      </c>
      <c r="L37207" s="12"/>
      <c r="M37207" t="s">
        <v>46636</v>
      </c>
      <c r="N37207" s="12" t="str">
        <f>Table37[[#This Row],[CodeList]]&amp;"/"&amp;Table37[[#This Row],[Code]]</f>
        <v>UnNumber/3176</v>
      </c>
      <c r="O37207" s="12" t="e">
        <f>IF(COUNTIF(#REF!,Table37[[#This Row],[CodeList]])&gt;0,VLOOKUP(Table37[[#This Row],[CodeList]],#REF!,2,FALSE),"Not Part Of DIY BENELUX")</f>
        <v>#REF!</v>
      </c>
      <c r="P37207" s="12" t="e" cm="1">
        <f t="array" ref="P37207">IF(Table37[[#This Row],[Codelist is in DIY BENELUX?]]="DIY","Ok",IF(OR(EXACT(Table37[[#This Row],[ID Valeurs DM MPM]],DIY_BENELUX_Picklists6[ID Valeurs DM BENELUX])),"Ok","Needs Deletion?"))</f>
        <v>#REF!</v>
      </c>
    </row>
    <row r="37208" spans="11:16">
      <c r="K37208" t="s">
        <v>44658</v>
      </c>
      <c r="L37208" s="12"/>
      <c r="M37208" t="s">
        <v>46637</v>
      </c>
      <c r="N37208" s="12" t="str">
        <f>Table37[[#This Row],[CodeList]]&amp;"/"&amp;Table37[[#This Row],[Code]]</f>
        <v>UnNumber/3178</v>
      </c>
      <c r="O37208" s="12" t="e">
        <f>IF(COUNTIF(#REF!,Table37[[#This Row],[CodeList]])&gt;0,VLOOKUP(Table37[[#This Row],[CodeList]],#REF!,2,FALSE),"Not Part Of DIY BENELUX")</f>
        <v>#REF!</v>
      </c>
      <c r="P37208" s="12" t="e" cm="1">
        <f t="array" ref="P37208">IF(Table37[[#This Row],[Codelist is in DIY BENELUX?]]="DIY","Ok",IF(OR(EXACT(Table37[[#This Row],[ID Valeurs DM MPM]],DIY_BENELUX_Picklists6[ID Valeurs DM BENELUX])),"Ok","Needs Deletion?"))</f>
        <v>#REF!</v>
      </c>
    </row>
    <row r="37209" spans="11:16">
      <c r="K37209" t="s">
        <v>44658</v>
      </c>
      <c r="L37209" s="12"/>
      <c r="M37209" t="s">
        <v>46638</v>
      </c>
      <c r="N37209" s="12" t="str">
        <f>Table37[[#This Row],[CodeList]]&amp;"/"&amp;Table37[[#This Row],[Code]]</f>
        <v>UnNumber/3179</v>
      </c>
      <c r="O37209" s="12" t="e">
        <f>IF(COUNTIF(#REF!,Table37[[#This Row],[CodeList]])&gt;0,VLOOKUP(Table37[[#This Row],[CodeList]],#REF!,2,FALSE),"Not Part Of DIY BENELUX")</f>
        <v>#REF!</v>
      </c>
      <c r="P37209" s="12" t="e" cm="1">
        <f t="array" ref="P37209">IF(Table37[[#This Row],[Codelist is in DIY BENELUX?]]="DIY","Ok",IF(OR(EXACT(Table37[[#This Row],[ID Valeurs DM MPM]],DIY_BENELUX_Picklists6[ID Valeurs DM BENELUX])),"Ok","Needs Deletion?"))</f>
        <v>#REF!</v>
      </c>
    </row>
    <row r="37210" spans="11:16">
      <c r="K37210" t="s">
        <v>44658</v>
      </c>
      <c r="L37210" s="12"/>
      <c r="M37210" t="s">
        <v>46639</v>
      </c>
      <c r="N37210" s="12" t="str">
        <f>Table37[[#This Row],[CodeList]]&amp;"/"&amp;Table37[[#This Row],[Code]]</f>
        <v>UnNumber/3180</v>
      </c>
      <c r="O37210" s="12" t="e">
        <f>IF(COUNTIF(#REF!,Table37[[#This Row],[CodeList]])&gt;0,VLOOKUP(Table37[[#This Row],[CodeList]],#REF!,2,FALSE),"Not Part Of DIY BENELUX")</f>
        <v>#REF!</v>
      </c>
      <c r="P37210" s="12" t="e" cm="1">
        <f t="array" ref="P37210">IF(Table37[[#This Row],[Codelist is in DIY BENELUX?]]="DIY","Ok",IF(OR(EXACT(Table37[[#This Row],[ID Valeurs DM MPM]],DIY_BENELUX_Picklists6[ID Valeurs DM BENELUX])),"Ok","Needs Deletion?"))</f>
        <v>#REF!</v>
      </c>
    </row>
    <row r="37211" spans="11:16">
      <c r="K37211" t="s">
        <v>44658</v>
      </c>
      <c r="L37211" s="12"/>
      <c r="M37211" t="s">
        <v>46640</v>
      </c>
      <c r="N37211" s="12" t="str">
        <f>Table37[[#This Row],[CodeList]]&amp;"/"&amp;Table37[[#This Row],[Code]]</f>
        <v>UnNumber/3181</v>
      </c>
      <c r="O37211" s="12" t="e">
        <f>IF(COUNTIF(#REF!,Table37[[#This Row],[CodeList]])&gt;0,VLOOKUP(Table37[[#This Row],[CodeList]],#REF!,2,FALSE),"Not Part Of DIY BENELUX")</f>
        <v>#REF!</v>
      </c>
      <c r="P37211" s="12" t="e" cm="1">
        <f t="array" ref="P37211">IF(Table37[[#This Row],[Codelist is in DIY BENELUX?]]="DIY","Ok",IF(OR(EXACT(Table37[[#This Row],[ID Valeurs DM MPM]],DIY_BENELUX_Picklists6[ID Valeurs DM BENELUX])),"Ok","Needs Deletion?"))</f>
        <v>#REF!</v>
      </c>
    </row>
    <row r="37212" spans="11:16">
      <c r="K37212" t="s">
        <v>44658</v>
      </c>
      <c r="L37212" s="12"/>
      <c r="M37212" t="s">
        <v>46641</v>
      </c>
      <c r="N37212" s="12" t="str">
        <f>Table37[[#This Row],[CodeList]]&amp;"/"&amp;Table37[[#This Row],[Code]]</f>
        <v>UnNumber/3182</v>
      </c>
      <c r="O37212" s="12" t="e">
        <f>IF(COUNTIF(#REF!,Table37[[#This Row],[CodeList]])&gt;0,VLOOKUP(Table37[[#This Row],[CodeList]],#REF!,2,FALSE),"Not Part Of DIY BENELUX")</f>
        <v>#REF!</v>
      </c>
      <c r="P37212" s="12" t="e" cm="1">
        <f t="array" ref="P37212">IF(Table37[[#This Row],[Codelist is in DIY BENELUX?]]="DIY","Ok",IF(OR(EXACT(Table37[[#This Row],[ID Valeurs DM MPM]],DIY_BENELUX_Picklists6[ID Valeurs DM BENELUX])),"Ok","Needs Deletion?"))</f>
        <v>#REF!</v>
      </c>
    </row>
    <row r="37213" spans="11:16">
      <c r="K37213" t="s">
        <v>44658</v>
      </c>
      <c r="L37213" s="12"/>
      <c r="M37213" t="s">
        <v>46642</v>
      </c>
      <c r="N37213" s="12" t="str">
        <f>Table37[[#This Row],[CodeList]]&amp;"/"&amp;Table37[[#This Row],[Code]]</f>
        <v>UnNumber/3183</v>
      </c>
      <c r="O37213" s="12" t="e">
        <f>IF(COUNTIF(#REF!,Table37[[#This Row],[CodeList]])&gt;0,VLOOKUP(Table37[[#This Row],[CodeList]],#REF!,2,FALSE),"Not Part Of DIY BENELUX")</f>
        <v>#REF!</v>
      </c>
      <c r="P37213" s="12" t="e" cm="1">
        <f t="array" ref="P37213">IF(Table37[[#This Row],[Codelist is in DIY BENELUX?]]="DIY","Ok",IF(OR(EXACT(Table37[[#This Row],[ID Valeurs DM MPM]],DIY_BENELUX_Picklists6[ID Valeurs DM BENELUX])),"Ok","Needs Deletion?"))</f>
        <v>#REF!</v>
      </c>
    </row>
    <row r="37214" spans="11:16">
      <c r="K37214" t="s">
        <v>44658</v>
      </c>
      <c r="L37214" s="12"/>
      <c r="M37214" t="s">
        <v>46643</v>
      </c>
      <c r="N37214" s="12" t="str">
        <f>Table37[[#This Row],[CodeList]]&amp;"/"&amp;Table37[[#This Row],[Code]]</f>
        <v>UnNumber/3184</v>
      </c>
      <c r="O37214" s="12" t="e">
        <f>IF(COUNTIF(#REF!,Table37[[#This Row],[CodeList]])&gt;0,VLOOKUP(Table37[[#This Row],[CodeList]],#REF!,2,FALSE),"Not Part Of DIY BENELUX")</f>
        <v>#REF!</v>
      </c>
      <c r="P37214" s="12" t="e" cm="1">
        <f t="array" ref="P37214">IF(Table37[[#This Row],[Codelist is in DIY BENELUX?]]="DIY","Ok",IF(OR(EXACT(Table37[[#This Row],[ID Valeurs DM MPM]],DIY_BENELUX_Picklists6[ID Valeurs DM BENELUX])),"Ok","Needs Deletion?"))</f>
        <v>#REF!</v>
      </c>
    </row>
    <row r="37215" spans="11:16">
      <c r="K37215" t="s">
        <v>44658</v>
      </c>
      <c r="L37215" s="12"/>
      <c r="M37215" t="s">
        <v>46644</v>
      </c>
      <c r="N37215" s="12" t="str">
        <f>Table37[[#This Row],[CodeList]]&amp;"/"&amp;Table37[[#This Row],[Code]]</f>
        <v>UnNumber/3185</v>
      </c>
      <c r="O37215" s="12" t="e">
        <f>IF(COUNTIF(#REF!,Table37[[#This Row],[CodeList]])&gt;0,VLOOKUP(Table37[[#This Row],[CodeList]],#REF!,2,FALSE),"Not Part Of DIY BENELUX")</f>
        <v>#REF!</v>
      </c>
      <c r="P37215" s="12" t="e" cm="1">
        <f t="array" ref="P37215">IF(Table37[[#This Row],[Codelist is in DIY BENELUX?]]="DIY","Ok",IF(OR(EXACT(Table37[[#This Row],[ID Valeurs DM MPM]],DIY_BENELUX_Picklists6[ID Valeurs DM BENELUX])),"Ok","Needs Deletion?"))</f>
        <v>#REF!</v>
      </c>
    </row>
    <row r="37216" spans="11:16">
      <c r="K37216" t="s">
        <v>44658</v>
      </c>
      <c r="L37216" s="12"/>
      <c r="M37216" t="s">
        <v>46645</v>
      </c>
      <c r="N37216" s="12" t="str">
        <f>Table37[[#This Row],[CodeList]]&amp;"/"&amp;Table37[[#This Row],[Code]]</f>
        <v>UnNumber/3186</v>
      </c>
      <c r="O37216" s="12" t="e">
        <f>IF(COUNTIF(#REF!,Table37[[#This Row],[CodeList]])&gt;0,VLOOKUP(Table37[[#This Row],[CodeList]],#REF!,2,FALSE),"Not Part Of DIY BENELUX")</f>
        <v>#REF!</v>
      </c>
      <c r="P37216" s="12" t="e" cm="1">
        <f t="array" ref="P37216">IF(Table37[[#This Row],[Codelist is in DIY BENELUX?]]="DIY","Ok",IF(OR(EXACT(Table37[[#This Row],[ID Valeurs DM MPM]],DIY_BENELUX_Picklists6[ID Valeurs DM BENELUX])),"Ok","Needs Deletion?"))</f>
        <v>#REF!</v>
      </c>
    </row>
    <row r="37217" spans="11:16">
      <c r="K37217" t="s">
        <v>44658</v>
      </c>
      <c r="L37217" s="12"/>
      <c r="M37217" t="s">
        <v>46646</v>
      </c>
      <c r="N37217" s="12" t="str">
        <f>Table37[[#This Row],[CodeList]]&amp;"/"&amp;Table37[[#This Row],[Code]]</f>
        <v>UnNumber/3187</v>
      </c>
      <c r="O37217" s="12" t="e">
        <f>IF(COUNTIF(#REF!,Table37[[#This Row],[CodeList]])&gt;0,VLOOKUP(Table37[[#This Row],[CodeList]],#REF!,2,FALSE),"Not Part Of DIY BENELUX")</f>
        <v>#REF!</v>
      </c>
      <c r="P37217" s="12" t="e" cm="1">
        <f t="array" ref="P37217">IF(Table37[[#This Row],[Codelist is in DIY BENELUX?]]="DIY","Ok",IF(OR(EXACT(Table37[[#This Row],[ID Valeurs DM MPM]],DIY_BENELUX_Picklists6[ID Valeurs DM BENELUX])),"Ok","Needs Deletion?"))</f>
        <v>#REF!</v>
      </c>
    </row>
    <row r="37218" spans="11:16">
      <c r="K37218" t="s">
        <v>44658</v>
      </c>
      <c r="L37218" s="12"/>
      <c r="M37218" t="s">
        <v>46647</v>
      </c>
      <c r="N37218" s="12" t="str">
        <f>Table37[[#This Row],[CodeList]]&amp;"/"&amp;Table37[[#This Row],[Code]]</f>
        <v>UnNumber/3188</v>
      </c>
      <c r="O37218" s="12" t="e">
        <f>IF(COUNTIF(#REF!,Table37[[#This Row],[CodeList]])&gt;0,VLOOKUP(Table37[[#This Row],[CodeList]],#REF!,2,FALSE),"Not Part Of DIY BENELUX")</f>
        <v>#REF!</v>
      </c>
      <c r="P37218" s="12" t="e" cm="1">
        <f t="array" ref="P37218">IF(Table37[[#This Row],[Codelist is in DIY BENELUX?]]="DIY","Ok",IF(OR(EXACT(Table37[[#This Row],[ID Valeurs DM MPM]],DIY_BENELUX_Picklists6[ID Valeurs DM BENELUX])),"Ok","Needs Deletion?"))</f>
        <v>#REF!</v>
      </c>
    </row>
    <row r="37219" spans="11:16">
      <c r="K37219" t="s">
        <v>44658</v>
      </c>
      <c r="L37219" s="12"/>
      <c r="M37219" t="s">
        <v>46648</v>
      </c>
      <c r="N37219" s="12" t="str">
        <f>Table37[[#This Row],[CodeList]]&amp;"/"&amp;Table37[[#This Row],[Code]]</f>
        <v>UnNumber/3189</v>
      </c>
      <c r="O37219" s="12" t="e">
        <f>IF(COUNTIF(#REF!,Table37[[#This Row],[CodeList]])&gt;0,VLOOKUP(Table37[[#This Row],[CodeList]],#REF!,2,FALSE),"Not Part Of DIY BENELUX")</f>
        <v>#REF!</v>
      </c>
      <c r="P37219" s="12" t="e" cm="1">
        <f t="array" ref="P37219">IF(Table37[[#This Row],[Codelist is in DIY BENELUX?]]="DIY","Ok",IF(OR(EXACT(Table37[[#This Row],[ID Valeurs DM MPM]],DIY_BENELUX_Picklists6[ID Valeurs DM BENELUX])),"Ok","Needs Deletion?"))</f>
        <v>#REF!</v>
      </c>
    </row>
    <row r="37220" spans="11:16">
      <c r="K37220" t="s">
        <v>44658</v>
      </c>
      <c r="L37220" s="12"/>
      <c r="M37220" t="s">
        <v>46649</v>
      </c>
      <c r="N37220" s="12" t="str">
        <f>Table37[[#This Row],[CodeList]]&amp;"/"&amp;Table37[[#This Row],[Code]]</f>
        <v>UnNumber/3190</v>
      </c>
      <c r="O37220" s="12" t="e">
        <f>IF(COUNTIF(#REF!,Table37[[#This Row],[CodeList]])&gt;0,VLOOKUP(Table37[[#This Row],[CodeList]],#REF!,2,FALSE),"Not Part Of DIY BENELUX")</f>
        <v>#REF!</v>
      </c>
      <c r="P37220" s="12" t="e" cm="1">
        <f t="array" ref="P37220">IF(Table37[[#This Row],[Codelist is in DIY BENELUX?]]="DIY","Ok",IF(OR(EXACT(Table37[[#This Row],[ID Valeurs DM MPM]],DIY_BENELUX_Picklists6[ID Valeurs DM BENELUX])),"Ok","Needs Deletion?"))</f>
        <v>#REF!</v>
      </c>
    </row>
    <row r="37221" spans="11:16">
      <c r="K37221" t="s">
        <v>44658</v>
      </c>
      <c r="L37221" s="12"/>
      <c r="M37221" t="s">
        <v>46650</v>
      </c>
      <c r="N37221" s="12" t="str">
        <f>Table37[[#This Row],[CodeList]]&amp;"/"&amp;Table37[[#This Row],[Code]]</f>
        <v>UnNumber/3191</v>
      </c>
      <c r="O37221" s="12" t="e">
        <f>IF(COUNTIF(#REF!,Table37[[#This Row],[CodeList]])&gt;0,VLOOKUP(Table37[[#This Row],[CodeList]],#REF!,2,FALSE),"Not Part Of DIY BENELUX")</f>
        <v>#REF!</v>
      </c>
      <c r="P37221" s="12" t="e" cm="1">
        <f t="array" ref="P37221">IF(Table37[[#This Row],[Codelist is in DIY BENELUX?]]="DIY","Ok",IF(OR(EXACT(Table37[[#This Row],[ID Valeurs DM MPM]],DIY_BENELUX_Picklists6[ID Valeurs DM BENELUX])),"Ok","Needs Deletion?"))</f>
        <v>#REF!</v>
      </c>
    </row>
    <row r="37222" spans="11:16">
      <c r="K37222" t="s">
        <v>44658</v>
      </c>
      <c r="L37222" s="12"/>
      <c r="M37222" t="s">
        <v>46651</v>
      </c>
      <c r="N37222" s="12" t="str">
        <f>Table37[[#This Row],[CodeList]]&amp;"/"&amp;Table37[[#This Row],[Code]]</f>
        <v>UnNumber/3192</v>
      </c>
      <c r="O37222" s="12" t="e">
        <f>IF(COUNTIF(#REF!,Table37[[#This Row],[CodeList]])&gt;0,VLOOKUP(Table37[[#This Row],[CodeList]],#REF!,2,FALSE),"Not Part Of DIY BENELUX")</f>
        <v>#REF!</v>
      </c>
      <c r="P37222" s="12" t="e" cm="1">
        <f t="array" ref="P37222">IF(Table37[[#This Row],[Codelist is in DIY BENELUX?]]="DIY","Ok",IF(OR(EXACT(Table37[[#This Row],[ID Valeurs DM MPM]],DIY_BENELUX_Picklists6[ID Valeurs DM BENELUX])),"Ok","Needs Deletion?"))</f>
        <v>#REF!</v>
      </c>
    </row>
    <row r="37223" spans="11:16">
      <c r="K37223" t="s">
        <v>44658</v>
      </c>
      <c r="L37223" s="12"/>
      <c r="M37223" t="s">
        <v>46652</v>
      </c>
      <c r="N37223" s="12" t="str">
        <f>Table37[[#This Row],[CodeList]]&amp;"/"&amp;Table37[[#This Row],[Code]]</f>
        <v>UnNumber/3194</v>
      </c>
      <c r="O37223" s="12" t="e">
        <f>IF(COUNTIF(#REF!,Table37[[#This Row],[CodeList]])&gt;0,VLOOKUP(Table37[[#This Row],[CodeList]],#REF!,2,FALSE),"Not Part Of DIY BENELUX")</f>
        <v>#REF!</v>
      </c>
      <c r="P37223" s="12" t="e" cm="1">
        <f t="array" ref="P37223">IF(Table37[[#This Row],[Codelist is in DIY BENELUX?]]="DIY","Ok",IF(OR(EXACT(Table37[[#This Row],[ID Valeurs DM MPM]],DIY_BENELUX_Picklists6[ID Valeurs DM BENELUX])),"Ok","Needs Deletion?"))</f>
        <v>#REF!</v>
      </c>
    </row>
    <row r="37224" spans="11:16">
      <c r="K37224" t="s">
        <v>44658</v>
      </c>
      <c r="L37224" s="12"/>
      <c r="M37224" t="s">
        <v>46653</v>
      </c>
      <c r="N37224" s="12" t="str">
        <f>Table37[[#This Row],[CodeList]]&amp;"/"&amp;Table37[[#This Row],[Code]]</f>
        <v>UnNumber/3200</v>
      </c>
      <c r="O37224" s="12" t="e">
        <f>IF(COUNTIF(#REF!,Table37[[#This Row],[CodeList]])&gt;0,VLOOKUP(Table37[[#This Row],[CodeList]],#REF!,2,FALSE),"Not Part Of DIY BENELUX")</f>
        <v>#REF!</v>
      </c>
      <c r="P37224" s="12" t="e" cm="1">
        <f t="array" ref="P37224">IF(Table37[[#This Row],[Codelist is in DIY BENELUX?]]="DIY","Ok",IF(OR(EXACT(Table37[[#This Row],[ID Valeurs DM MPM]],DIY_BENELUX_Picklists6[ID Valeurs DM BENELUX])),"Ok","Needs Deletion?"))</f>
        <v>#REF!</v>
      </c>
    </row>
    <row r="37225" spans="11:16">
      <c r="K37225" t="s">
        <v>44658</v>
      </c>
      <c r="L37225" s="12"/>
      <c r="M37225" t="s">
        <v>46654</v>
      </c>
      <c r="N37225" s="12" t="str">
        <f>Table37[[#This Row],[CodeList]]&amp;"/"&amp;Table37[[#This Row],[Code]]</f>
        <v>UnNumber/3205</v>
      </c>
      <c r="O37225" s="12" t="e">
        <f>IF(COUNTIF(#REF!,Table37[[#This Row],[CodeList]])&gt;0,VLOOKUP(Table37[[#This Row],[CodeList]],#REF!,2,FALSE),"Not Part Of DIY BENELUX")</f>
        <v>#REF!</v>
      </c>
      <c r="P37225" s="12" t="e" cm="1">
        <f t="array" ref="P37225">IF(Table37[[#This Row],[Codelist is in DIY BENELUX?]]="DIY","Ok",IF(OR(EXACT(Table37[[#This Row],[ID Valeurs DM MPM]],DIY_BENELUX_Picklists6[ID Valeurs DM BENELUX])),"Ok","Needs Deletion?"))</f>
        <v>#REF!</v>
      </c>
    </row>
    <row r="37226" spans="11:16">
      <c r="K37226" t="s">
        <v>44658</v>
      </c>
      <c r="L37226" s="12"/>
      <c r="M37226" t="s">
        <v>46655</v>
      </c>
      <c r="N37226" s="12" t="str">
        <f>Table37[[#This Row],[CodeList]]&amp;"/"&amp;Table37[[#This Row],[Code]]</f>
        <v>UnNumber/3206</v>
      </c>
      <c r="O37226" s="12" t="e">
        <f>IF(COUNTIF(#REF!,Table37[[#This Row],[CodeList]])&gt;0,VLOOKUP(Table37[[#This Row],[CodeList]],#REF!,2,FALSE),"Not Part Of DIY BENELUX")</f>
        <v>#REF!</v>
      </c>
      <c r="P37226" s="12" t="e" cm="1">
        <f t="array" ref="P37226">IF(Table37[[#This Row],[Codelist is in DIY BENELUX?]]="DIY","Ok",IF(OR(EXACT(Table37[[#This Row],[ID Valeurs DM MPM]],DIY_BENELUX_Picklists6[ID Valeurs DM BENELUX])),"Ok","Needs Deletion?"))</f>
        <v>#REF!</v>
      </c>
    </row>
    <row r="37227" spans="11:16">
      <c r="K37227" t="s">
        <v>44658</v>
      </c>
      <c r="L37227" s="12"/>
      <c r="M37227" t="s">
        <v>46656</v>
      </c>
      <c r="N37227" s="12" t="str">
        <f>Table37[[#This Row],[CodeList]]&amp;"/"&amp;Table37[[#This Row],[Code]]</f>
        <v>UnNumber/3208</v>
      </c>
      <c r="O37227" s="12" t="e">
        <f>IF(COUNTIF(#REF!,Table37[[#This Row],[CodeList]])&gt;0,VLOOKUP(Table37[[#This Row],[CodeList]],#REF!,2,FALSE),"Not Part Of DIY BENELUX")</f>
        <v>#REF!</v>
      </c>
      <c r="P37227" s="12" t="e" cm="1">
        <f t="array" ref="P37227">IF(Table37[[#This Row],[Codelist is in DIY BENELUX?]]="DIY","Ok",IF(OR(EXACT(Table37[[#This Row],[ID Valeurs DM MPM]],DIY_BENELUX_Picklists6[ID Valeurs DM BENELUX])),"Ok","Needs Deletion?"))</f>
        <v>#REF!</v>
      </c>
    </row>
    <row r="37228" spans="11:16">
      <c r="K37228" t="s">
        <v>44658</v>
      </c>
      <c r="L37228" s="12"/>
      <c r="M37228" t="s">
        <v>46657</v>
      </c>
      <c r="N37228" s="12" t="str">
        <f>Table37[[#This Row],[CodeList]]&amp;"/"&amp;Table37[[#This Row],[Code]]</f>
        <v>UnNumber/3209</v>
      </c>
      <c r="O37228" s="12" t="e">
        <f>IF(COUNTIF(#REF!,Table37[[#This Row],[CodeList]])&gt;0,VLOOKUP(Table37[[#This Row],[CodeList]],#REF!,2,FALSE),"Not Part Of DIY BENELUX")</f>
        <v>#REF!</v>
      </c>
      <c r="P37228" s="12" t="e" cm="1">
        <f t="array" ref="P37228">IF(Table37[[#This Row],[Codelist is in DIY BENELUX?]]="DIY","Ok",IF(OR(EXACT(Table37[[#This Row],[ID Valeurs DM MPM]],DIY_BENELUX_Picklists6[ID Valeurs DM BENELUX])),"Ok","Needs Deletion?"))</f>
        <v>#REF!</v>
      </c>
    </row>
    <row r="37229" spans="11:16">
      <c r="K37229" t="s">
        <v>44658</v>
      </c>
      <c r="L37229" s="12"/>
      <c r="M37229" t="s">
        <v>46658</v>
      </c>
      <c r="N37229" s="12" t="str">
        <f>Table37[[#This Row],[CodeList]]&amp;"/"&amp;Table37[[#This Row],[Code]]</f>
        <v>UnNumber/3210</v>
      </c>
      <c r="O37229" s="12" t="e">
        <f>IF(COUNTIF(#REF!,Table37[[#This Row],[CodeList]])&gt;0,VLOOKUP(Table37[[#This Row],[CodeList]],#REF!,2,FALSE),"Not Part Of DIY BENELUX")</f>
        <v>#REF!</v>
      </c>
      <c r="P37229" s="12" t="e" cm="1">
        <f t="array" ref="P37229">IF(Table37[[#This Row],[Codelist is in DIY BENELUX?]]="DIY","Ok",IF(OR(EXACT(Table37[[#This Row],[ID Valeurs DM MPM]],DIY_BENELUX_Picklists6[ID Valeurs DM BENELUX])),"Ok","Needs Deletion?"))</f>
        <v>#REF!</v>
      </c>
    </row>
    <row r="37230" spans="11:16">
      <c r="K37230" t="s">
        <v>44658</v>
      </c>
      <c r="L37230" s="12"/>
      <c r="M37230" t="s">
        <v>46659</v>
      </c>
      <c r="N37230" s="12" t="str">
        <f>Table37[[#This Row],[CodeList]]&amp;"/"&amp;Table37[[#This Row],[Code]]</f>
        <v>UnNumber/3211</v>
      </c>
      <c r="O37230" s="12" t="e">
        <f>IF(COUNTIF(#REF!,Table37[[#This Row],[CodeList]])&gt;0,VLOOKUP(Table37[[#This Row],[CodeList]],#REF!,2,FALSE),"Not Part Of DIY BENELUX")</f>
        <v>#REF!</v>
      </c>
      <c r="P37230" s="12" t="e" cm="1">
        <f t="array" ref="P37230">IF(Table37[[#This Row],[Codelist is in DIY BENELUX?]]="DIY","Ok",IF(OR(EXACT(Table37[[#This Row],[ID Valeurs DM MPM]],DIY_BENELUX_Picklists6[ID Valeurs DM BENELUX])),"Ok","Needs Deletion?"))</f>
        <v>#REF!</v>
      </c>
    </row>
    <row r="37231" spans="11:16">
      <c r="K37231" t="s">
        <v>44658</v>
      </c>
      <c r="L37231" s="12"/>
      <c r="M37231" t="s">
        <v>46660</v>
      </c>
      <c r="N37231" s="12" t="str">
        <f>Table37[[#This Row],[CodeList]]&amp;"/"&amp;Table37[[#This Row],[Code]]</f>
        <v>UnNumber/3212</v>
      </c>
      <c r="O37231" s="12" t="e">
        <f>IF(COUNTIF(#REF!,Table37[[#This Row],[CodeList]])&gt;0,VLOOKUP(Table37[[#This Row],[CodeList]],#REF!,2,FALSE),"Not Part Of DIY BENELUX")</f>
        <v>#REF!</v>
      </c>
      <c r="P37231" s="12" t="e" cm="1">
        <f t="array" ref="P37231">IF(Table37[[#This Row],[Codelist is in DIY BENELUX?]]="DIY","Ok",IF(OR(EXACT(Table37[[#This Row],[ID Valeurs DM MPM]],DIY_BENELUX_Picklists6[ID Valeurs DM BENELUX])),"Ok","Needs Deletion?"))</f>
        <v>#REF!</v>
      </c>
    </row>
    <row r="37232" spans="11:16">
      <c r="K37232" t="s">
        <v>44658</v>
      </c>
      <c r="L37232" s="12"/>
      <c r="M37232" t="s">
        <v>46661</v>
      </c>
      <c r="N37232" s="12" t="str">
        <f>Table37[[#This Row],[CodeList]]&amp;"/"&amp;Table37[[#This Row],[Code]]</f>
        <v>UnNumber/3213</v>
      </c>
      <c r="O37232" s="12" t="e">
        <f>IF(COUNTIF(#REF!,Table37[[#This Row],[CodeList]])&gt;0,VLOOKUP(Table37[[#This Row],[CodeList]],#REF!,2,FALSE),"Not Part Of DIY BENELUX")</f>
        <v>#REF!</v>
      </c>
      <c r="P37232" s="12" t="e" cm="1">
        <f t="array" ref="P37232">IF(Table37[[#This Row],[Codelist is in DIY BENELUX?]]="DIY","Ok",IF(OR(EXACT(Table37[[#This Row],[ID Valeurs DM MPM]],DIY_BENELUX_Picklists6[ID Valeurs DM BENELUX])),"Ok","Needs Deletion?"))</f>
        <v>#REF!</v>
      </c>
    </row>
    <row r="37233" spans="11:16">
      <c r="K37233" t="s">
        <v>44658</v>
      </c>
      <c r="L37233" s="12"/>
      <c r="M37233" t="s">
        <v>46662</v>
      </c>
      <c r="N37233" s="12" t="str">
        <f>Table37[[#This Row],[CodeList]]&amp;"/"&amp;Table37[[#This Row],[Code]]</f>
        <v>UnNumber/3214</v>
      </c>
      <c r="O37233" s="12" t="e">
        <f>IF(COUNTIF(#REF!,Table37[[#This Row],[CodeList]])&gt;0,VLOOKUP(Table37[[#This Row],[CodeList]],#REF!,2,FALSE),"Not Part Of DIY BENELUX")</f>
        <v>#REF!</v>
      </c>
      <c r="P37233" s="12" t="e" cm="1">
        <f t="array" ref="P37233">IF(Table37[[#This Row],[Codelist is in DIY BENELUX?]]="DIY","Ok",IF(OR(EXACT(Table37[[#This Row],[ID Valeurs DM MPM]],DIY_BENELUX_Picklists6[ID Valeurs DM BENELUX])),"Ok","Needs Deletion?"))</f>
        <v>#REF!</v>
      </c>
    </row>
    <row r="37234" spans="11:16">
      <c r="K37234" t="s">
        <v>44658</v>
      </c>
      <c r="L37234" s="12"/>
      <c r="M37234" t="s">
        <v>46663</v>
      </c>
      <c r="N37234" s="12" t="str">
        <f>Table37[[#This Row],[CodeList]]&amp;"/"&amp;Table37[[#This Row],[Code]]</f>
        <v>UnNumber/3215</v>
      </c>
      <c r="O37234" s="12" t="e">
        <f>IF(COUNTIF(#REF!,Table37[[#This Row],[CodeList]])&gt;0,VLOOKUP(Table37[[#This Row],[CodeList]],#REF!,2,FALSE),"Not Part Of DIY BENELUX")</f>
        <v>#REF!</v>
      </c>
      <c r="P37234" s="12" t="e" cm="1">
        <f t="array" ref="P37234">IF(Table37[[#This Row],[Codelist is in DIY BENELUX?]]="DIY","Ok",IF(OR(EXACT(Table37[[#This Row],[ID Valeurs DM MPM]],DIY_BENELUX_Picklists6[ID Valeurs DM BENELUX])),"Ok","Needs Deletion?"))</f>
        <v>#REF!</v>
      </c>
    </row>
    <row r="37235" spans="11:16">
      <c r="K37235" t="s">
        <v>44658</v>
      </c>
      <c r="L37235" s="12"/>
      <c r="M37235" t="s">
        <v>46664</v>
      </c>
      <c r="N37235" s="12" t="str">
        <f>Table37[[#This Row],[CodeList]]&amp;"/"&amp;Table37[[#This Row],[Code]]</f>
        <v>UnNumber/3216</v>
      </c>
      <c r="O37235" s="12" t="e">
        <f>IF(COUNTIF(#REF!,Table37[[#This Row],[CodeList]])&gt;0,VLOOKUP(Table37[[#This Row],[CodeList]],#REF!,2,FALSE),"Not Part Of DIY BENELUX")</f>
        <v>#REF!</v>
      </c>
      <c r="P37235" s="12" t="e" cm="1">
        <f t="array" ref="P37235">IF(Table37[[#This Row],[Codelist is in DIY BENELUX?]]="DIY","Ok",IF(OR(EXACT(Table37[[#This Row],[ID Valeurs DM MPM]],DIY_BENELUX_Picklists6[ID Valeurs DM BENELUX])),"Ok","Needs Deletion?"))</f>
        <v>#REF!</v>
      </c>
    </row>
    <row r="37236" spans="11:16">
      <c r="K37236" t="s">
        <v>44658</v>
      </c>
      <c r="L37236" s="12"/>
      <c r="M37236" t="s">
        <v>46665</v>
      </c>
      <c r="N37236" s="12" t="str">
        <f>Table37[[#This Row],[CodeList]]&amp;"/"&amp;Table37[[#This Row],[Code]]</f>
        <v>UnNumber/3218</v>
      </c>
      <c r="O37236" s="12" t="e">
        <f>IF(COUNTIF(#REF!,Table37[[#This Row],[CodeList]])&gt;0,VLOOKUP(Table37[[#This Row],[CodeList]],#REF!,2,FALSE),"Not Part Of DIY BENELUX")</f>
        <v>#REF!</v>
      </c>
      <c r="P37236" s="12" t="e" cm="1">
        <f t="array" ref="P37236">IF(Table37[[#This Row],[Codelist is in DIY BENELUX?]]="DIY","Ok",IF(OR(EXACT(Table37[[#This Row],[ID Valeurs DM MPM]],DIY_BENELUX_Picklists6[ID Valeurs DM BENELUX])),"Ok","Needs Deletion?"))</f>
        <v>#REF!</v>
      </c>
    </row>
    <row r="37237" spans="11:16">
      <c r="K37237" t="s">
        <v>44658</v>
      </c>
      <c r="L37237" s="12"/>
      <c r="M37237" t="s">
        <v>46666</v>
      </c>
      <c r="N37237" s="12" t="str">
        <f>Table37[[#This Row],[CodeList]]&amp;"/"&amp;Table37[[#This Row],[Code]]</f>
        <v>UnNumber/3219</v>
      </c>
      <c r="O37237" s="12" t="e">
        <f>IF(COUNTIF(#REF!,Table37[[#This Row],[CodeList]])&gt;0,VLOOKUP(Table37[[#This Row],[CodeList]],#REF!,2,FALSE),"Not Part Of DIY BENELUX")</f>
        <v>#REF!</v>
      </c>
      <c r="P37237" s="12" t="e" cm="1">
        <f t="array" ref="P37237">IF(Table37[[#This Row],[Codelist is in DIY BENELUX?]]="DIY","Ok",IF(OR(EXACT(Table37[[#This Row],[ID Valeurs DM MPM]],DIY_BENELUX_Picklists6[ID Valeurs DM BENELUX])),"Ok","Needs Deletion?"))</f>
        <v>#REF!</v>
      </c>
    </row>
    <row r="37238" spans="11:16">
      <c r="K37238" t="s">
        <v>44658</v>
      </c>
      <c r="L37238" s="12"/>
      <c r="M37238" t="s">
        <v>46667</v>
      </c>
      <c r="N37238" s="12" t="str">
        <f>Table37[[#This Row],[CodeList]]&amp;"/"&amp;Table37[[#This Row],[Code]]</f>
        <v>UnNumber/3220</v>
      </c>
      <c r="O37238" s="12" t="e">
        <f>IF(COUNTIF(#REF!,Table37[[#This Row],[CodeList]])&gt;0,VLOOKUP(Table37[[#This Row],[CodeList]],#REF!,2,FALSE),"Not Part Of DIY BENELUX")</f>
        <v>#REF!</v>
      </c>
      <c r="P37238" s="12" t="e" cm="1">
        <f t="array" ref="P37238">IF(Table37[[#This Row],[Codelist is in DIY BENELUX?]]="DIY","Ok",IF(OR(EXACT(Table37[[#This Row],[ID Valeurs DM MPM]],DIY_BENELUX_Picklists6[ID Valeurs DM BENELUX])),"Ok","Needs Deletion?"))</f>
        <v>#REF!</v>
      </c>
    </row>
    <row r="37239" spans="11:16">
      <c r="K37239" t="s">
        <v>44658</v>
      </c>
      <c r="L37239" s="12"/>
      <c r="M37239" t="s">
        <v>46668</v>
      </c>
      <c r="N37239" s="12" t="str">
        <f>Table37[[#This Row],[CodeList]]&amp;"/"&amp;Table37[[#This Row],[Code]]</f>
        <v>UnNumber/3221</v>
      </c>
      <c r="O37239" s="12" t="e">
        <f>IF(COUNTIF(#REF!,Table37[[#This Row],[CodeList]])&gt;0,VLOOKUP(Table37[[#This Row],[CodeList]],#REF!,2,FALSE),"Not Part Of DIY BENELUX")</f>
        <v>#REF!</v>
      </c>
      <c r="P37239" s="12" t="e" cm="1">
        <f t="array" ref="P37239">IF(Table37[[#This Row],[Codelist is in DIY BENELUX?]]="DIY","Ok",IF(OR(EXACT(Table37[[#This Row],[ID Valeurs DM MPM]],DIY_BENELUX_Picklists6[ID Valeurs DM BENELUX])),"Ok","Needs Deletion?"))</f>
        <v>#REF!</v>
      </c>
    </row>
    <row r="37240" spans="11:16">
      <c r="K37240" t="s">
        <v>44658</v>
      </c>
      <c r="L37240" s="12"/>
      <c r="M37240" t="s">
        <v>46669</v>
      </c>
      <c r="N37240" s="12" t="str">
        <f>Table37[[#This Row],[CodeList]]&amp;"/"&amp;Table37[[#This Row],[Code]]</f>
        <v>UnNumber/3222</v>
      </c>
      <c r="O37240" s="12" t="e">
        <f>IF(COUNTIF(#REF!,Table37[[#This Row],[CodeList]])&gt;0,VLOOKUP(Table37[[#This Row],[CodeList]],#REF!,2,FALSE),"Not Part Of DIY BENELUX")</f>
        <v>#REF!</v>
      </c>
      <c r="P37240" s="12" t="e" cm="1">
        <f t="array" ref="P37240">IF(Table37[[#This Row],[Codelist is in DIY BENELUX?]]="DIY","Ok",IF(OR(EXACT(Table37[[#This Row],[ID Valeurs DM MPM]],DIY_BENELUX_Picklists6[ID Valeurs DM BENELUX])),"Ok","Needs Deletion?"))</f>
        <v>#REF!</v>
      </c>
    </row>
    <row r="37241" spans="11:16">
      <c r="K37241" t="s">
        <v>44658</v>
      </c>
      <c r="L37241" s="12"/>
      <c r="M37241" t="s">
        <v>46670</v>
      </c>
      <c r="N37241" s="12" t="str">
        <f>Table37[[#This Row],[CodeList]]&amp;"/"&amp;Table37[[#This Row],[Code]]</f>
        <v>UnNumber/3223</v>
      </c>
      <c r="O37241" s="12" t="e">
        <f>IF(COUNTIF(#REF!,Table37[[#This Row],[CodeList]])&gt;0,VLOOKUP(Table37[[#This Row],[CodeList]],#REF!,2,FALSE),"Not Part Of DIY BENELUX")</f>
        <v>#REF!</v>
      </c>
      <c r="P37241" s="12" t="e" cm="1">
        <f t="array" ref="P37241">IF(Table37[[#This Row],[Codelist is in DIY BENELUX?]]="DIY","Ok",IF(OR(EXACT(Table37[[#This Row],[ID Valeurs DM MPM]],DIY_BENELUX_Picklists6[ID Valeurs DM BENELUX])),"Ok","Needs Deletion?"))</f>
        <v>#REF!</v>
      </c>
    </row>
    <row r="37242" spans="11:16">
      <c r="K37242" t="s">
        <v>44658</v>
      </c>
      <c r="L37242" s="12"/>
      <c r="M37242" t="s">
        <v>46671</v>
      </c>
      <c r="N37242" s="12" t="str">
        <f>Table37[[#This Row],[CodeList]]&amp;"/"&amp;Table37[[#This Row],[Code]]</f>
        <v>UnNumber/3224</v>
      </c>
      <c r="O37242" s="12" t="e">
        <f>IF(COUNTIF(#REF!,Table37[[#This Row],[CodeList]])&gt;0,VLOOKUP(Table37[[#This Row],[CodeList]],#REF!,2,FALSE),"Not Part Of DIY BENELUX")</f>
        <v>#REF!</v>
      </c>
      <c r="P37242" s="12" t="e" cm="1">
        <f t="array" ref="P37242">IF(Table37[[#This Row],[Codelist is in DIY BENELUX?]]="DIY","Ok",IF(OR(EXACT(Table37[[#This Row],[ID Valeurs DM MPM]],DIY_BENELUX_Picklists6[ID Valeurs DM BENELUX])),"Ok","Needs Deletion?"))</f>
        <v>#REF!</v>
      </c>
    </row>
    <row r="37243" spans="11:16">
      <c r="K37243" t="s">
        <v>44658</v>
      </c>
      <c r="L37243" s="12"/>
      <c r="M37243" t="s">
        <v>46672</v>
      </c>
      <c r="N37243" s="12" t="str">
        <f>Table37[[#This Row],[CodeList]]&amp;"/"&amp;Table37[[#This Row],[Code]]</f>
        <v>UnNumber/3225</v>
      </c>
      <c r="O37243" s="12" t="e">
        <f>IF(COUNTIF(#REF!,Table37[[#This Row],[CodeList]])&gt;0,VLOOKUP(Table37[[#This Row],[CodeList]],#REF!,2,FALSE),"Not Part Of DIY BENELUX")</f>
        <v>#REF!</v>
      </c>
      <c r="P37243" s="12" t="e" cm="1">
        <f t="array" ref="P37243">IF(Table37[[#This Row],[Codelist is in DIY BENELUX?]]="DIY","Ok",IF(OR(EXACT(Table37[[#This Row],[ID Valeurs DM MPM]],DIY_BENELUX_Picklists6[ID Valeurs DM BENELUX])),"Ok","Needs Deletion?"))</f>
        <v>#REF!</v>
      </c>
    </row>
    <row r="37244" spans="11:16">
      <c r="K37244" t="s">
        <v>44658</v>
      </c>
      <c r="L37244" s="12"/>
      <c r="M37244" t="s">
        <v>46673</v>
      </c>
      <c r="N37244" s="12" t="str">
        <f>Table37[[#This Row],[CodeList]]&amp;"/"&amp;Table37[[#This Row],[Code]]</f>
        <v>UnNumber/3226</v>
      </c>
      <c r="O37244" s="12" t="e">
        <f>IF(COUNTIF(#REF!,Table37[[#This Row],[CodeList]])&gt;0,VLOOKUP(Table37[[#This Row],[CodeList]],#REF!,2,FALSE),"Not Part Of DIY BENELUX")</f>
        <v>#REF!</v>
      </c>
      <c r="P37244" s="12" t="e" cm="1">
        <f t="array" ref="P37244">IF(Table37[[#This Row],[Codelist is in DIY BENELUX?]]="DIY","Ok",IF(OR(EXACT(Table37[[#This Row],[ID Valeurs DM MPM]],DIY_BENELUX_Picklists6[ID Valeurs DM BENELUX])),"Ok","Needs Deletion?"))</f>
        <v>#REF!</v>
      </c>
    </row>
    <row r="37245" spans="11:16">
      <c r="K37245" t="s">
        <v>44658</v>
      </c>
      <c r="L37245" s="12"/>
      <c r="M37245" t="s">
        <v>46674</v>
      </c>
      <c r="N37245" s="12" t="str">
        <f>Table37[[#This Row],[CodeList]]&amp;"/"&amp;Table37[[#This Row],[Code]]</f>
        <v>UnNumber/3227</v>
      </c>
      <c r="O37245" s="12" t="e">
        <f>IF(COUNTIF(#REF!,Table37[[#This Row],[CodeList]])&gt;0,VLOOKUP(Table37[[#This Row],[CodeList]],#REF!,2,FALSE),"Not Part Of DIY BENELUX")</f>
        <v>#REF!</v>
      </c>
      <c r="P37245" s="12" t="e" cm="1">
        <f t="array" ref="P37245">IF(Table37[[#This Row],[Codelist is in DIY BENELUX?]]="DIY","Ok",IF(OR(EXACT(Table37[[#This Row],[ID Valeurs DM MPM]],DIY_BENELUX_Picklists6[ID Valeurs DM BENELUX])),"Ok","Needs Deletion?"))</f>
        <v>#REF!</v>
      </c>
    </row>
    <row r="37246" spans="11:16">
      <c r="K37246" t="s">
        <v>44658</v>
      </c>
      <c r="L37246" s="12"/>
      <c r="M37246" t="s">
        <v>46675</v>
      </c>
      <c r="N37246" s="12" t="str">
        <f>Table37[[#This Row],[CodeList]]&amp;"/"&amp;Table37[[#This Row],[Code]]</f>
        <v>UnNumber/3228</v>
      </c>
      <c r="O37246" s="12" t="e">
        <f>IF(COUNTIF(#REF!,Table37[[#This Row],[CodeList]])&gt;0,VLOOKUP(Table37[[#This Row],[CodeList]],#REF!,2,FALSE),"Not Part Of DIY BENELUX")</f>
        <v>#REF!</v>
      </c>
      <c r="P37246" s="12" t="e" cm="1">
        <f t="array" ref="P37246">IF(Table37[[#This Row],[Codelist is in DIY BENELUX?]]="DIY","Ok",IF(OR(EXACT(Table37[[#This Row],[ID Valeurs DM MPM]],DIY_BENELUX_Picklists6[ID Valeurs DM BENELUX])),"Ok","Needs Deletion?"))</f>
        <v>#REF!</v>
      </c>
    </row>
    <row r="37247" spans="11:16">
      <c r="K37247" t="s">
        <v>44658</v>
      </c>
      <c r="L37247" s="12"/>
      <c r="M37247" t="s">
        <v>46676</v>
      </c>
      <c r="N37247" s="12" t="str">
        <f>Table37[[#This Row],[CodeList]]&amp;"/"&amp;Table37[[#This Row],[Code]]</f>
        <v>UnNumber/3229</v>
      </c>
      <c r="O37247" s="12" t="e">
        <f>IF(COUNTIF(#REF!,Table37[[#This Row],[CodeList]])&gt;0,VLOOKUP(Table37[[#This Row],[CodeList]],#REF!,2,FALSE),"Not Part Of DIY BENELUX")</f>
        <v>#REF!</v>
      </c>
      <c r="P37247" s="12" t="e" cm="1">
        <f t="array" ref="P37247">IF(Table37[[#This Row],[Codelist is in DIY BENELUX?]]="DIY","Ok",IF(OR(EXACT(Table37[[#This Row],[ID Valeurs DM MPM]],DIY_BENELUX_Picklists6[ID Valeurs DM BENELUX])),"Ok","Needs Deletion?"))</f>
        <v>#REF!</v>
      </c>
    </row>
    <row r="37248" spans="11:16">
      <c r="K37248" t="s">
        <v>44658</v>
      </c>
      <c r="L37248" s="12"/>
      <c r="M37248" t="s">
        <v>46677</v>
      </c>
      <c r="N37248" s="12" t="str">
        <f>Table37[[#This Row],[CodeList]]&amp;"/"&amp;Table37[[#This Row],[Code]]</f>
        <v>UnNumber/3230</v>
      </c>
      <c r="O37248" s="12" t="e">
        <f>IF(COUNTIF(#REF!,Table37[[#This Row],[CodeList]])&gt;0,VLOOKUP(Table37[[#This Row],[CodeList]],#REF!,2,FALSE),"Not Part Of DIY BENELUX")</f>
        <v>#REF!</v>
      </c>
      <c r="P37248" s="12" t="e" cm="1">
        <f t="array" ref="P37248">IF(Table37[[#This Row],[Codelist is in DIY BENELUX?]]="DIY","Ok",IF(OR(EXACT(Table37[[#This Row],[ID Valeurs DM MPM]],DIY_BENELUX_Picklists6[ID Valeurs DM BENELUX])),"Ok","Needs Deletion?"))</f>
        <v>#REF!</v>
      </c>
    </row>
    <row r="37249" spans="11:16">
      <c r="K37249" t="s">
        <v>44658</v>
      </c>
      <c r="L37249" s="12"/>
      <c r="M37249" t="s">
        <v>46678</v>
      </c>
      <c r="N37249" s="12" t="str">
        <f>Table37[[#This Row],[CodeList]]&amp;"/"&amp;Table37[[#This Row],[Code]]</f>
        <v>UnNumber/3231</v>
      </c>
      <c r="O37249" s="12" t="e">
        <f>IF(COUNTIF(#REF!,Table37[[#This Row],[CodeList]])&gt;0,VLOOKUP(Table37[[#This Row],[CodeList]],#REF!,2,FALSE),"Not Part Of DIY BENELUX")</f>
        <v>#REF!</v>
      </c>
      <c r="P37249" s="12" t="e" cm="1">
        <f t="array" ref="P37249">IF(Table37[[#This Row],[Codelist is in DIY BENELUX?]]="DIY","Ok",IF(OR(EXACT(Table37[[#This Row],[ID Valeurs DM MPM]],DIY_BENELUX_Picklists6[ID Valeurs DM BENELUX])),"Ok","Needs Deletion?"))</f>
        <v>#REF!</v>
      </c>
    </row>
    <row r="37250" spans="11:16">
      <c r="K37250" t="s">
        <v>44658</v>
      </c>
      <c r="L37250" s="12"/>
      <c r="M37250" t="s">
        <v>46679</v>
      </c>
      <c r="N37250" s="12" t="str">
        <f>Table37[[#This Row],[CodeList]]&amp;"/"&amp;Table37[[#This Row],[Code]]</f>
        <v>UnNumber/3232</v>
      </c>
      <c r="O37250" s="12" t="e">
        <f>IF(COUNTIF(#REF!,Table37[[#This Row],[CodeList]])&gt;0,VLOOKUP(Table37[[#This Row],[CodeList]],#REF!,2,FALSE),"Not Part Of DIY BENELUX")</f>
        <v>#REF!</v>
      </c>
      <c r="P37250" s="12" t="e" cm="1">
        <f t="array" ref="P37250">IF(Table37[[#This Row],[Codelist is in DIY BENELUX?]]="DIY","Ok",IF(OR(EXACT(Table37[[#This Row],[ID Valeurs DM MPM]],DIY_BENELUX_Picklists6[ID Valeurs DM BENELUX])),"Ok","Needs Deletion?"))</f>
        <v>#REF!</v>
      </c>
    </row>
    <row r="37251" spans="11:16">
      <c r="K37251" t="s">
        <v>44658</v>
      </c>
      <c r="L37251" s="12"/>
      <c r="M37251" t="s">
        <v>46680</v>
      </c>
      <c r="N37251" s="12" t="str">
        <f>Table37[[#This Row],[CodeList]]&amp;"/"&amp;Table37[[#This Row],[Code]]</f>
        <v>UnNumber/3233</v>
      </c>
      <c r="O37251" s="12" t="e">
        <f>IF(COUNTIF(#REF!,Table37[[#This Row],[CodeList]])&gt;0,VLOOKUP(Table37[[#This Row],[CodeList]],#REF!,2,FALSE),"Not Part Of DIY BENELUX")</f>
        <v>#REF!</v>
      </c>
      <c r="P37251" s="12" t="e" cm="1">
        <f t="array" ref="P37251">IF(Table37[[#This Row],[Codelist is in DIY BENELUX?]]="DIY","Ok",IF(OR(EXACT(Table37[[#This Row],[ID Valeurs DM MPM]],DIY_BENELUX_Picklists6[ID Valeurs DM BENELUX])),"Ok","Needs Deletion?"))</f>
        <v>#REF!</v>
      </c>
    </row>
    <row r="37252" spans="11:16">
      <c r="K37252" t="s">
        <v>44658</v>
      </c>
      <c r="L37252" s="12"/>
      <c r="M37252" t="s">
        <v>46681</v>
      </c>
      <c r="N37252" s="12" t="str">
        <f>Table37[[#This Row],[CodeList]]&amp;"/"&amp;Table37[[#This Row],[Code]]</f>
        <v>UnNumber/3234</v>
      </c>
      <c r="O37252" s="12" t="e">
        <f>IF(COUNTIF(#REF!,Table37[[#This Row],[CodeList]])&gt;0,VLOOKUP(Table37[[#This Row],[CodeList]],#REF!,2,FALSE),"Not Part Of DIY BENELUX")</f>
        <v>#REF!</v>
      </c>
      <c r="P37252" s="12" t="e" cm="1">
        <f t="array" ref="P37252">IF(Table37[[#This Row],[Codelist is in DIY BENELUX?]]="DIY","Ok",IF(OR(EXACT(Table37[[#This Row],[ID Valeurs DM MPM]],DIY_BENELUX_Picklists6[ID Valeurs DM BENELUX])),"Ok","Needs Deletion?"))</f>
        <v>#REF!</v>
      </c>
    </row>
    <row r="37253" spans="11:16">
      <c r="K37253" t="s">
        <v>44658</v>
      </c>
      <c r="L37253" s="12"/>
      <c r="M37253" t="s">
        <v>46682</v>
      </c>
      <c r="N37253" s="12" t="str">
        <f>Table37[[#This Row],[CodeList]]&amp;"/"&amp;Table37[[#This Row],[Code]]</f>
        <v>UnNumber/3235</v>
      </c>
      <c r="O37253" s="12" t="e">
        <f>IF(COUNTIF(#REF!,Table37[[#This Row],[CodeList]])&gt;0,VLOOKUP(Table37[[#This Row],[CodeList]],#REF!,2,FALSE),"Not Part Of DIY BENELUX")</f>
        <v>#REF!</v>
      </c>
      <c r="P37253" s="12" t="e" cm="1">
        <f t="array" ref="P37253">IF(Table37[[#This Row],[Codelist is in DIY BENELUX?]]="DIY","Ok",IF(OR(EXACT(Table37[[#This Row],[ID Valeurs DM MPM]],DIY_BENELUX_Picklists6[ID Valeurs DM BENELUX])),"Ok","Needs Deletion?"))</f>
        <v>#REF!</v>
      </c>
    </row>
    <row r="37254" spans="11:16">
      <c r="K37254" t="s">
        <v>44658</v>
      </c>
      <c r="L37254" s="12"/>
      <c r="M37254" t="s">
        <v>46683</v>
      </c>
      <c r="N37254" s="12" t="str">
        <f>Table37[[#This Row],[CodeList]]&amp;"/"&amp;Table37[[#This Row],[Code]]</f>
        <v>UnNumber/3236</v>
      </c>
      <c r="O37254" s="12" t="e">
        <f>IF(COUNTIF(#REF!,Table37[[#This Row],[CodeList]])&gt;0,VLOOKUP(Table37[[#This Row],[CodeList]],#REF!,2,FALSE),"Not Part Of DIY BENELUX")</f>
        <v>#REF!</v>
      </c>
      <c r="P37254" s="12" t="e" cm="1">
        <f t="array" ref="P37254">IF(Table37[[#This Row],[Codelist is in DIY BENELUX?]]="DIY","Ok",IF(OR(EXACT(Table37[[#This Row],[ID Valeurs DM MPM]],DIY_BENELUX_Picklists6[ID Valeurs DM BENELUX])),"Ok","Needs Deletion?"))</f>
        <v>#REF!</v>
      </c>
    </row>
    <row r="37255" spans="11:16">
      <c r="K37255" t="s">
        <v>44658</v>
      </c>
      <c r="L37255" s="12"/>
      <c r="M37255" t="s">
        <v>46684</v>
      </c>
      <c r="N37255" s="12" t="str">
        <f>Table37[[#This Row],[CodeList]]&amp;"/"&amp;Table37[[#This Row],[Code]]</f>
        <v>UnNumber/3237</v>
      </c>
      <c r="O37255" s="12" t="e">
        <f>IF(COUNTIF(#REF!,Table37[[#This Row],[CodeList]])&gt;0,VLOOKUP(Table37[[#This Row],[CodeList]],#REF!,2,FALSE),"Not Part Of DIY BENELUX")</f>
        <v>#REF!</v>
      </c>
      <c r="P37255" s="12" t="e" cm="1">
        <f t="array" ref="P37255">IF(Table37[[#This Row],[Codelist is in DIY BENELUX?]]="DIY","Ok",IF(OR(EXACT(Table37[[#This Row],[ID Valeurs DM MPM]],DIY_BENELUX_Picklists6[ID Valeurs DM BENELUX])),"Ok","Needs Deletion?"))</f>
        <v>#REF!</v>
      </c>
    </row>
    <row r="37256" spans="11:16">
      <c r="K37256" t="s">
        <v>44658</v>
      </c>
      <c r="L37256" s="12"/>
      <c r="M37256" t="s">
        <v>46685</v>
      </c>
      <c r="N37256" s="12" t="str">
        <f>Table37[[#This Row],[CodeList]]&amp;"/"&amp;Table37[[#This Row],[Code]]</f>
        <v>UnNumber/3238</v>
      </c>
      <c r="O37256" s="12" t="e">
        <f>IF(COUNTIF(#REF!,Table37[[#This Row],[CodeList]])&gt;0,VLOOKUP(Table37[[#This Row],[CodeList]],#REF!,2,FALSE),"Not Part Of DIY BENELUX")</f>
        <v>#REF!</v>
      </c>
      <c r="P37256" s="12" t="e" cm="1">
        <f t="array" ref="P37256">IF(Table37[[#This Row],[Codelist is in DIY BENELUX?]]="DIY","Ok",IF(OR(EXACT(Table37[[#This Row],[ID Valeurs DM MPM]],DIY_BENELUX_Picklists6[ID Valeurs DM BENELUX])),"Ok","Needs Deletion?"))</f>
        <v>#REF!</v>
      </c>
    </row>
    <row r="37257" spans="11:16">
      <c r="K37257" t="s">
        <v>44658</v>
      </c>
      <c r="L37257" s="12"/>
      <c r="M37257" t="s">
        <v>46686</v>
      </c>
      <c r="N37257" s="12" t="str">
        <f>Table37[[#This Row],[CodeList]]&amp;"/"&amp;Table37[[#This Row],[Code]]</f>
        <v>UnNumber/3239</v>
      </c>
      <c r="O37257" s="12" t="e">
        <f>IF(COUNTIF(#REF!,Table37[[#This Row],[CodeList]])&gt;0,VLOOKUP(Table37[[#This Row],[CodeList]],#REF!,2,FALSE),"Not Part Of DIY BENELUX")</f>
        <v>#REF!</v>
      </c>
      <c r="P37257" s="12" t="e" cm="1">
        <f t="array" ref="P37257">IF(Table37[[#This Row],[Codelist is in DIY BENELUX?]]="DIY","Ok",IF(OR(EXACT(Table37[[#This Row],[ID Valeurs DM MPM]],DIY_BENELUX_Picklists6[ID Valeurs DM BENELUX])),"Ok","Needs Deletion?"))</f>
        <v>#REF!</v>
      </c>
    </row>
    <row r="37258" spans="11:16">
      <c r="K37258" t="s">
        <v>44658</v>
      </c>
      <c r="L37258" s="12"/>
      <c r="M37258" t="s">
        <v>46687</v>
      </c>
      <c r="N37258" s="12" t="str">
        <f>Table37[[#This Row],[CodeList]]&amp;"/"&amp;Table37[[#This Row],[Code]]</f>
        <v>UnNumber/3240</v>
      </c>
      <c r="O37258" s="12" t="e">
        <f>IF(COUNTIF(#REF!,Table37[[#This Row],[CodeList]])&gt;0,VLOOKUP(Table37[[#This Row],[CodeList]],#REF!,2,FALSE),"Not Part Of DIY BENELUX")</f>
        <v>#REF!</v>
      </c>
      <c r="P37258" s="12" t="e" cm="1">
        <f t="array" ref="P37258">IF(Table37[[#This Row],[Codelist is in DIY BENELUX?]]="DIY","Ok",IF(OR(EXACT(Table37[[#This Row],[ID Valeurs DM MPM]],DIY_BENELUX_Picklists6[ID Valeurs DM BENELUX])),"Ok","Needs Deletion?"))</f>
        <v>#REF!</v>
      </c>
    </row>
    <row r="37259" spans="11:16">
      <c r="K37259" t="s">
        <v>44658</v>
      </c>
      <c r="L37259" s="12"/>
      <c r="M37259" t="s">
        <v>46688</v>
      </c>
      <c r="N37259" s="12" t="str">
        <f>Table37[[#This Row],[CodeList]]&amp;"/"&amp;Table37[[#This Row],[Code]]</f>
        <v>UnNumber/3241</v>
      </c>
      <c r="O37259" s="12" t="e">
        <f>IF(COUNTIF(#REF!,Table37[[#This Row],[CodeList]])&gt;0,VLOOKUP(Table37[[#This Row],[CodeList]],#REF!,2,FALSE),"Not Part Of DIY BENELUX")</f>
        <v>#REF!</v>
      </c>
      <c r="P37259" s="12" t="e" cm="1">
        <f t="array" ref="P37259">IF(Table37[[#This Row],[Codelist is in DIY BENELUX?]]="DIY","Ok",IF(OR(EXACT(Table37[[#This Row],[ID Valeurs DM MPM]],DIY_BENELUX_Picklists6[ID Valeurs DM BENELUX])),"Ok","Needs Deletion?"))</f>
        <v>#REF!</v>
      </c>
    </row>
    <row r="37260" spans="11:16">
      <c r="K37260" t="s">
        <v>44658</v>
      </c>
      <c r="L37260" s="12"/>
      <c r="M37260" t="s">
        <v>46689</v>
      </c>
      <c r="N37260" s="12" t="str">
        <f>Table37[[#This Row],[CodeList]]&amp;"/"&amp;Table37[[#This Row],[Code]]</f>
        <v>UnNumber/3242</v>
      </c>
      <c r="O37260" s="12" t="e">
        <f>IF(COUNTIF(#REF!,Table37[[#This Row],[CodeList]])&gt;0,VLOOKUP(Table37[[#This Row],[CodeList]],#REF!,2,FALSE),"Not Part Of DIY BENELUX")</f>
        <v>#REF!</v>
      </c>
      <c r="P37260" s="12" t="e" cm="1">
        <f t="array" ref="P37260">IF(Table37[[#This Row],[Codelist is in DIY BENELUX?]]="DIY","Ok",IF(OR(EXACT(Table37[[#This Row],[ID Valeurs DM MPM]],DIY_BENELUX_Picklists6[ID Valeurs DM BENELUX])),"Ok","Needs Deletion?"))</f>
        <v>#REF!</v>
      </c>
    </row>
    <row r="37261" spans="11:16">
      <c r="K37261" t="s">
        <v>44658</v>
      </c>
      <c r="L37261" s="12"/>
      <c r="M37261" t="s">
        <v>46690</v>
      </c>
      <c r="N37261" s="12" t="str">
        <f>Table37[[#This Row],[CodeList]]&amp;"/"&amp;Table37[[#This Row],[Code]]</f>
        <v>UnNumber/3243</v>
      </c>
      <c r="O37261" s="12" t="e">
        <f>IF(COUNTIF(#REF!,Table37[[#This Row],[CodeList]])&gt;0,VLOOKUP(Table37[[#This Row],[CodeList]],#REF!,2,FALSE),"Not Part Of DIY BENELUX")</f>
        <v>#REF!</v>
      </c>
      <c r="P37261" s="12" t="e" cm="1">
        <f t="array" ref="P37261">IF(Table37[[#This Row],[Codelist is in DIY BENELUX?]]="DIY","Ok",IF(OR(EXACT(Table37[[#This Row],[ID Valeurs DM MPM]],DIY_BENELUX_Picklists6[ID Valeurs DM BENELUX])),"Ok","Needs Deletion?"))</f>
        <v>#REF!</v>
      </c>
    </row>
    <row r="37262" spans="11:16">
      <c r="K37262" t="s">
        <v>44658</v>
      </c>
      <c r="L37262" s="12"/>
      <c r="M37262" t="s">
        <v>46691</v>
      </c>
      <c r="N37262" s="12" t="str">
        <f>Table37[[#This Row],[CodeList]]&amp;"/"&amp;Table37[[#This Row],[Code]]</f>
        <v>UnNumber/3244</v>
      </c>
      <c r="O37262" s="12" t="e">
        <f>IF(COUNTIF(#REF!,Table37[[#This Row],[CodeList]])&gt;0,VLOOKUP(Table37[[#This Row],[CodeList]],#REF!,2,FALSE),"Not Part Of DIY BENELUX")</f>
        <v>#REF!</v>
      </c>
      <c r="P37262" s="12" t="e" cm="1">
        <f t="array" ref="P37262">IF(Table37[[#This Row],[Codelist is in DIY BENELUX?]]="DIY","Ok",IF(OR(EXACT(Table37[[#This Row],[ID Valeurs DM MPM]],DIY_BENELUX_Picklists6[ID Valeurs DM BENELUX])),"Ok","Needs Deletion?"))</f>
        <v>#REF!</v>
      </c>
    </row>
    <row r="37263" spans="11:16">
      <c r="K37263" t="s">
        <v>44658</v>
      </c>
      <c r="L37263" s="12"/>
      <c r="M37263" t="s">
        <v>46692</v>
      </c>
      <c r="N37263" s="12" t="str">
        <f>Table37[[#This Row],[CodeList]]&amp;"/"&amp;Table37[[#This Row],[Code]]</f>
        <v>UnNumber/3245</v>
      </c>
      <c r="O37263" s="12" t="e">
        <f>IF(COUNTIF(#REF!,Table37[[#This Row],[CodeList]])&gt;0,VLOOKUP(Table37[[#This Row],[CodeList]],#REF!,2,FALSE),"Not Part Of DIY BENELUX")</f>
        <v>#REF!</v>
      </c>
      <c r="P37263" s="12" t="e" cm="1">
        <f t="array" ref="P37263">IF(Table37[[#This Row],[Codelist is in DIY BENELUX?]]="DIY","Ok",IF(OR(EXACT(Table37[[#This Row],[ID Valeurs DM MPM]],DIY_BENELUX_Picklists6[ID Valeurs DM BENELUX])),"Ok","Needs Deletion?"))</f>
        <v>#REF!</v>
      </c>
    </row>
    <row r="37264" spans="11:16">
      <c r="K37264" t="s">
        <v>44658</v>
      </c>
      <c r="L37264" s="12"/>
      <c r="M37264" t="s">
        <v>46693</v>
      </c>
      <c r="N37264" s="12" t="str">
        <f>Table37[[#This Row],[CodeList]]&amp;"/"&amp;Table37[[#This Row],[Code]]</f>
        <v>UnNumber/3246</v>
      </c>
      <c r="O37264" s="12" t="e">
        <f>IF(COUNTIF(#REF!,Table37[[#This Row],[CodeList]])&gt;0,VLOOKUP(Table37[[#This Row],[CodeList]],#REF!,2,FALSE),"Not Part Of DIY BENELUX")</f>
        <v>#REF!</v>
      </c>
      <c r="P37264" s="12" t="e" cm="1">
        <f t="array" ref="P37264">IF(Table37[[#This Row],[Codelist is in DIY BENELUX?]]="DIY","Ok",IF(OR(EXACT(Table37[[#This Row],[ID Valeurs DM MPM]],DIY_BENELUX_Picklists6[ID Valeurs DM BENELUX])),"Ok","Needs Deletion?"))</f>
        <v>#REF!</v>
      </c>
    </row>
    <row r="37265" spans="11:16">
      <c r="K37265" t="s">
        <v>44658</v>
      </c>
      <c r="L37265" s="12"/>
      <c r="M37265" t="s">
        <v>46694</v>
      </c>
      <c r="N37265" s="12" t="str">
        <f>Table37[[#This Row],[CodeList]]&amp;"/"&amp;Table37[[#This Row],[Code]]</f>
        <v>UnNumber/3247</v>
      </c>
      <c r="O37265" s="12" t="e">
        <f>IF(COUNTIF(#REF!,Table37[[#This Row],[CodeList]])&gt;0,VLOOKUP(Table37[[#This Row],[CodeList]],#REF!,2,FALSE),"Not Part Of DIY BENELUX")</f>
        <v>#REF!</v>
      </c>
      <c r="P37265" s="12" t="e" cm="1">
        <f t="array" ref="P37265">IF(Table37[[#This Row],[Codelist is in DIY BENELUX?]]="DIY","Ok",IF(OR(EXACT(Table37[[#This Row],[ID Valeurs DM MPM]],DIY_BENELUX_Picklists6[ID Valeurs DM BENELUX])),"Ok","Needs Deletion?"))</f>
        <v>#REF!</v>
      </c>
    </row>
    <row r="37266" spans="11:16">
      <c r="K37266" t="s">
        <v>44658</v>
      </c>
      <c r="L37266" s="12"/>
      <c r="M37266" t="s">
        <v>46695</v>
      </c>
      <c r="N37266" s="12" t="str">
        <f>Table37[[#This Row],[CodeList]]&amp;"/"&amp;Table37[[#This Row],[Code]]</f>
        <v>UnNumber/3248</v>
      </c>
      <c r="O37266" s="12" t="e">
        <f>IF(COUNTIF(#REF!,Table37[[#This Row],[CodeList]])&gt;0,VLOOKUP(Table37[[#This Row],[CodeList]],#REF!,2,FALSE),"Not Part Of DIY BENELUX")</f>
        <v>#REF!</v>
      </c>
      <c r="P37266" s="12" t="e" cm="1">
        <f t="array" ref="P37266">IF(Table37[[#This Row],[Codelist is in DIY BENELUX?]]="DIY","Ok",IF(OR(EXACT(Table37[[#This Row],[ID Valeurs DM MPM]],DIY_BENELUX_Picklists6[ID Valeurs DM BENELUX])),"Ok","Needs Deletion?"))</f>
        <v>#REF!</v>
      </c>
    </row>
    <row r="37267" spans="11:16">
      <c r="K37267" t="s">
        <v>44658</v>
      </c>
      <c r="L37267" s="12"/>
      <c r="M37267" t="s">
        <v>46696</v>
      </c>
      <c r="N37267" s="12" t="str">
        <f>Table37[[#This Row],[CodeList]]&amp;"/"&amp;Table37[[#This Row],[Code]]</f>
        <v>UnNumber/3249</v>
      </c>
      <c r="O37267" s="12" t="e">
        <f>IF(COUNTIF(#REF!,Table37[[#This Row],[CodeList]])&gt;0,VLOOKUP(Table37[[#This Row],[CodeList]],#REF!,2,FALSE),"Not Part Of DIY BENELUX")</f>
        <v>#REF!</v>
      </c>
      <c r="P37267" s="12" t="e" cm="1">
        <f t="array" ref="P37267">IF(Table37[[#This Row],[Codelist is in DIY BENELUX?]]="DIY","Ok",IF(OR(EXACT(Table37[[#This Row],[ID Valeurs DM MPM]],DIY_BENELUX_Picklists6[ID Valeurs DM BENELUX])),"Ok","Needs Deletion?"))</f>
        <v>#REF!</v>
      </c>
    </row>
    <row r="37268" spans="11:16">
      <c r="K37268" t="s">
        <v>44658</v>
      </c>
      <c r="L37268" s="12"/>
      <c r="M37268" t="s">
        <v>46697</v>
      </c>
      <c r="N37268" s="12" t="str">
        <f>Table37[[#This Row],[CodeList]]&amp;"/"&amp;Table37[[#This Row],[Code]]</f>
        <v>UnNumber/3250</v>
      </c>
      <c r="O37268" s="12" t="e">
        <f>IF(COUNTIF(#REF!,Table37[[#This Row],[CodeList]])&gt;0,VLOOKUP(Table37[[#This Row],[CodeList]],#REF!,2,FALSE),"Not Part Of DIY BENELUX")</f>
        <v>#REF!</v>
      </c>
      <c r="P37268" s="12" t="e" cm="1">
        <f t="array" ref="P37268">IF(Table37[[#This Row],[Codelist is in DIY BENELUX?]]="DIY","Ok",IF(OR(EXACT(Table37[[#This Row],[ID Valeurs DM MPM]],DIY_BENELUX_Picklists6[ID Valeurs DM BENELUX])),"Ok","Needs Deletion?"))</f>
        <v>#REF!</v>
      </c>
    </row>
    <row r="37269" spans="11:16">
      <c r="K37269" t="s">
        <v>44658</v>
      </c>
      <c r="L37269" s="12"/>
      <c r="M37269" t="s">
        <v>46698</v>
      </c>
      <c r="N37269" s="12" t="str">
        <f>Table37[[#This Row],[CodeList]]&amp;"/"&amp;Table37[[#This Row],[Code]]</f>
        <v>UnNumber/3251</v>
      </c>
      <c r="O37269" s="12" t="e">
        <f>IF(COUNTIF(#REF!,Table37[[#This Row],[CodeList]])&gt;0,VLOOKUP(Table37[[#This Row],[CodeList]],#REF!,2,FALSE),"Not Part Of DIY BENELUX")</f>
        <v>#REF!</v>
      </c>
      <c r="P37269" s="12" t="e" cm="1">
        <f t="array" ref="P37269">IF(Table37[[#This Row],[Codelist is in DIY BENELUX?]]="DIY","Ok",IF(OR(EXACT(Table37[[#This Row],[ID Valeurs DM MPM]],DIY_BENELUX_Picklists6[ID Valeurs DM BENELUX])),"Ok","Needs Deletion?"))</f>
        <v>#REF!</v>
      </c>
    </row>
    <row r="37270" spans="11:16">
      <c r="K37270" t="s">
        <v>44658</v>
      </c>
      <c r="L37270" s="12"/>
      <c r="M37270" t="s">
        <v>46699</v>
      </c>
      <c r="N37270" s="12" t="str">
        <f>Table37[[#This Row],[CodeList]]&amp;"/"&amp;Table37[[#This Row],[Code]]</f>
        <v>UnNumber/3252</v>
      </c>
      <c r="O37270" s="12" t="e">
        <f>IF(COUNTIF(#REF!,Table37[[#This Row],[CodeList]])&gt;0,VLOOKUP(Table37[[#This Row],[CodeList]],#REF!,2,FALSE),"Not Part Of DIY BENELUX")</f>
        <v>#REF!</v>
      </c>
      <c r="P37270" s="12" t="e" cm="1">
        <f t="array" ref="P37270">IF(Table37[[#This Row],[Codelist is in DIY BENELUX?]]="DIY","Ok",IF(OR(EXACT(Table37[[#This Row],[ID Valeurs DM MPM]],DIY_BENELUX_Picklists6[ID Valeurs DM BENELUX])),"Ok","Needs Deletion?"))</f>
        <v>#REF!</v>
      </c>
    </row>
    <row r="37271" spans="11:16">
      <c r="K37271" t="s">
        <v>44658</v>
      </c>
      <c r="L37271" s="12"/>
      <c r="M37271" t="s">
        <v>46700</v>
      </c>
      <c r="N37271" s="12" t="str">
        <f>Table37[[#This Row],[CodeList]]&amp;"/"&amp;Table37[[#This Row],[Code]]</f>
        <v>UnNumber/3253</v>
      </c>
      <c r="O37271" s="12" t="e">
        <f>IF(COUNTIF(#REF!,Table37[[#This Row],[CodeList]])&gt;0,VLOOKUP(Table37[[#This Row],[CodeList]],#REF!,2,FALSE),"Not Part Of DIY BENELUX")</f>
        <v>#REF!</v>
      </c>
      <c r="P37271" s="12" t="e" cm="1">
        <f t="array" ref="P37271">IF(Table37[[#This Row],[Codelist is in DIY BENELUX?]]="DIY","Ok",IF(OR(EXACT(Table37[[#This Row],[ID Valeurs DM MPM]],DIY_BENELUX_Picklists6[ID Valeurs DM BENELUX])),"Ok","Needs Deletion?"))</f>
        <v>#REF!</v>
      </c>
    </row>
    <row r="37272" spans="11:16">
      <c r="K37272" t="s">
        <v>44658</v>
      </c>
      <c r="L37272" s="12"/>
      <c r="M37272" t="s">
        <v>46701</v>
      </c>
      <c r="N37272" s="12" t="str">
        <f>Table37[[#This Row],[CodeList]]&amp;"/"&amp;Table37[[#This Row],[Code]]</f>
        <v>UnNumber/3254</v>
      </c>
      <c r="O37272" s="12" t="e">
        <f>IF(COUNTIF(#REF!,Table37[[#This Row],[CodeList]])&gt;0,VLOOKUP(Table37[[#This Row],[CodeList]],#REF!,2,FALSE),"Not Part Of DIY BENELUX")</f>
        <v>#REF!</v>
      </c>
      <c r="P37272" s="12" t="e" cm="1">
        <f t="array" ref="P37272">IF(Table37[[#This Row],[Codelist is in DIY BENELUX?]]="DIY","Ok",IF(OR(EXACT(Table37[[#This Row],[ID Valeurs DM MPM]],DIY_BENELUX_Picklists6[ID Valeurs DM BENELUX])),"Ok","Needs Deletion?"))</f>
        <v>#REF!</v>
      </c>
    </row>
    <row r="37273" spans="11:16">
      <c r="K37273" t="s">
        <v>44658</v>
      </c>
      <c r="L37273" s="12"/>
      <c r="M37273" t="s">
        <v>46702</v>
      </c>
      <c r="N37273" s="12" t="str">
        <f>Table37[[#This Row],[CodeList]]&amp;"/"&amp;Table37[[#This Row],[Code]]</f>
        <v>UnNumber/3255</v>
      </c>
      <c r="O37273" s="12" t="e">
        <f>IF(COUNTIF(#REF!,Table37[[#This Row],[CodeList]])&gt;0,VLOOKUP(Table37[[#This Row],[CodeList]],#REF!,2,FALSE),"Not Part Of DIY BENELUX")</f>
        <v>#REF!</v>
      </c>
      <c r="P37273" s="12" t="e" cm="1">
        <f t="array" ref="P37273">IF(Table37[[#This Row],[Codelist is in DIY BENELUX?]]="DIY","Ok",IF(OR(EXACT(Table37[[#This Row],[ID Valeurs DM MPM]],DIY_BENELUX_Picklists6[ID Valeurs DM BENELUX])),"Ok","Needs Deletion?"))</f>
        <v>#REF!</v>
      </c>
    </row>
    <row r="37274" spans="11:16">
      <c r="K37274" t="s">
        <v>44658</v>
      </c>
      <c r="L37274" s="12"/>
      <c r="M37274" t="s">
        <v>46703</v>
      </c>
      <c r="N37274" s="12" t="str">
        <f>Table37[[#This Row],[CodeList]]&amp;"/"&amp;Table37[[#This Row],[Code]]</f>
        <v>UnNumber/3256</v>
      </c>
      <c r="O37274" s="12" t="e">
        <f>IF(COUNTIF(#REF!,Table37[[#This Row],[CodeList]])&gt;0,VLOOKUP(Table37[[#This Row],[CodeList]],#REF!,2,FALSE),"Not Part Of DIY BENELUX")</f>
        <v>#REF!</v>
      </c>
      <c r="P37274" s="12" t="e" cm="1">
        <f t="array" ref="P37274">IF(Table37[[#This Row],[Codelist is in DIY BENELUX?]]="DIY","Ok",IF(OR(EXACT(Table37[[#This Row],[ID Valeurs DM MPM]],DIY_BENELUX_Picklists6[ID Valeurs DM BENELUX])),"Ok","Needs Deletion?"))</f>
        <v>#REF!</v>
      </c>
    </row>
    <row r="37275" spans="11:16">
      <c r="K37275" t="s">
        <v>44658</v>
      </c>
      <c r="L37275" s="12"/>
      <c r="M37275" t="s">
        <v>46704</v>
      </c>
      <c r="N37275" s="12" t="str">
        <f>Table37[[#This Row],[CodeList]]&amp;"/"&amp;Table37[[#This Row],[Code]]</f>
        <v>UnNumber/3257</v>
      </c>
      <c r="O37275" s="12" t="e">
        <f>IF(COUNTIF(#REF!,Table37[[#This Row],[CodeList]])&gt;0,VLOOKUP(Table37[[#This Row],[CodeList]],#REF!,2,FALSE),"Not Part Of DIY BENELUX")</f>
        <v>#REF!</v>
      </c>
      <c r="P37275" s="12" t="e" cm="1">
        <f t="array" ref="P37275">IF(Table37[[#This Row],[Codelist is in DIY BENELUX?]]="DIY","Ok",IF(OR(EXACT(Table37[[#This Row],[ID Valeurs DM MPM]],DIY_BENELUX_Picklists6[ID Valeurs DM BENELUX])),"Ok","Needs Deletion?"))</f>
        <v>#REF!</v>
      </c>
    </row>
    <row r="37276" spans="11:16">
      <c r="K37276" t="s">
        <v>44658</v>
      </c>
      <c r="L37276" s="12"/>
      <c r="M37276" t="s">
        <v>46705</v>
      </c>
      <c r="N37276" s="12" t="str">
        <f>Table37[[#This Row],[CodeList]]&amp;"/"&amp;Table37[[#This Row],[Code]]</f>
        <v>UnNumber/3258</v>
      </c>
      <c r="O37276" s="12" t="e">
        <f>IF(COUNTIF(#REF!,Table37[[#This Row],[CodeList]])&gt;0,VLOOKUP(Table37[[#This Row],[CodeList]],#REF!,2,FALSE),"Not Part Of DIY BENELUX")</f>
        <v>#REF!</v>
      </c>
      <c r="P37276" s="12" t="e" cm="1">
        <f t="array" ref="P37276">IF(Table37[[#This Row],[Codelist is in DIY BENELUX?]]="DIY","Ok",IF(OR(EXACT(Table37[[#This Row],[ID Valeurs DM MPM]],DIY_BENELUX_Picklists6[ID Valeurs DM BENELUX])),"Ok","Needs Deletion?"))</f>
        <v>#REF!</v>
      </c>
    </row>
    <row r="37277" spans="11:16">
      <c r="K37277" t="s">
        <v>44658</v>
      </c>
      <c r="L37277" s="12"/>
      <c r="M37277" t="s">
        <v>46706</v>
      </c>
      <c r="N37277" s="12" t="str">
        <f>Table37[[#This Row],[CodeList]]&amp;"/"&amp;Table37[[#This Row],[Code]]</f>
        <v>UnNumber/3259</v>
      </c>
      <c r="O37277" s="12" t="e">
        <f>IF(COUNTIF(#REF!,Table37[[#This Row],[CodeList]])&gt;0,VLOOKUP(Table37[[#This Row],[CodeList]],#REF!,2,FALSE),"Not Part Of DIY BENELUX")</f>
        <v>#REF!</v>
      </c>
      <c r="P37277" s="12" t="e" cm="1">
        <f t="array" ref="P37277">IF(Table37[[#This Row],[Codelist is in DIY BENELUX?]]="DIY","Ok",IF(OR(EXACT(Table37[[#This Row],[ID Valeurs DM MPM]],DIY_BENELUX_Picklists6[ID Valeurs DM BENELUX])),"Ok","Needs Deletion?"))</f>
        <v>#REF!</v>
      </c>
    </row>
    <row r="37278" spans="11:16">
      <c r="K37278" t="s">
        <v>44658</v>
      </c>
      <c r="L37278" s="12"/>
      <c r="M37278" t="s">
        <v>46707</v>
      </c>
      <c r="N37278" s="12" t="str">
        <f>Table37[[#This Row],[CodeList]]&amp;"/"&amp;Table37[[#This Row],[Code]]</f>
        <v>UnNumber/3260</v>
      </c>
      <c r="O37278" s="12" t="e">
        <f>IF(COUNTIF(#REF!,Table37[[#This Row],[CodeList]])&gt;0,VLOOKUP(Table37[[#This Row],[CodeList]],#REF!,2,FALSE),"Not Part Of DIY BENELUX")</f>
        <v>#REF!</v>
      </c>
      <c r="P37278" s="12" t="e" cm="1">
        <f t="array" ref="P37278">IF(Table37[[#This Row],[Codelist is in DIY BENELUX?]]="DIY","Ok",IF(OR(EXACT(Table37[[#This Row],[ID Valeurs DM MPM]],DIY_BENELUX_Picklists6[ID Valeurs DM BENELUX])),"Ok","Needs Deletion?"))</f>
        <v>#REF!</v>
      </c>
    </row>
    <row r="37279" spans="11:16">
      <c r="K37279" t="s">
        <v>44658</v>
      </c>
      <c r="L37279" s="12"/>
      <c r="M37279" t="s">
        <v>46708</v>
      </c>
      <c r="N37279" s="12" t="str">
        <f>Table37[[#This Row],[CodeList]]&amp;"/"&amp;Table37[[#This Row],[Code]]</f>
        <v>UnNumber/3261</v>
      </c>
      <c r="O37279" s="12" t="e">
        <f>IF(COUNTIF(#REF!,Table37[[#This Row],[CodeList]])&gt;0,VLOOKUP(Table37[[#This Row],[CodeList]],#REF!,2,FALSE),"Not Part Of DIY BENELUX")</f>
        <v>#REF!</v>
      </c>
      <c r="P37279" s="12" t="e" cm="1">
        <f t="array" ref="P37279">IF(Table37[[#This Row],[Codelist is in DIY BENELUX?]]="DIY","Ok",IF(OR(EXACT(Table37[[#This Row],[ID Valeurs DM MPM]],DIY_BENELUX_Picklists6[ID Valeurs DM BENELUX])),"Ok","Needs Deletion?"))</f>
        <v>#REF!</v>
      </c>
    </row>
    <row r="37280" spans="11:16">
      <c r="K37280" t="s">
        <v>44658</v>
      </c>
      <c r="L37280" s="12"/>
      <c r="M37280" t="s">
        <v>46709</v>
      </c>
      <c r="N37280" s="12" t="str">
        <f>Table37[[#This Row],[CodeList]]&amp;"/"&amp;Table37[[#This Row],[Code]]</f>
        <v>UnNumber/3262</v>
      </c>
      <c r="O37280" s="12" t="e">
        <f>IF(COUNTIF(#REF!,Table37[[#This Row],[CodeList]])&gt;0,VLOOKUP(Table37[[#This Row],[CodeList]],#REF!,2,FALSE),"Not Part Of DIY BENELUX")</f>
        <v>#REF!</v>
      </c>
      <c r="P37280" s="12" t="e" cm="1">
        <f t="array" ref="P37280">IF(Table37[[#This Row],[Codelist is in DIY BENELUX?]]="DIY","Ok",IF(OR(EXACT(Table37[[#This Row],[ID Valeurs DM MPM]],DIY_BENELUX_Picklists6[ID Valeurs DM BENELUX])),"Ok","Needs Deletion?"))</f>
        <v>#REF!</v>
      </c>
    </row>
    <row r="37281" spans="11:16">
      <c r="K37281" t="s">
        <v>44658</v>
      </c>
      <c r="L37281" s="12"/>
      <c r="M37281" t="s">
        <v>46710</v>
      </c>
      <c r="N37281" s="12" t="str">
        <f>Table37[[#This Row],[CodeList]]&amp;"/"&amp;Table37[[#This Row],[Code]]</f>
        <v>UnNumber/3263</v>
      </c>
      <c r="O37281" s="12" t="e">
        <f>IF(COUNTIF(#REF!,Table37[[#This Row],[CodeList]])&gt;0,VLOOKUP(Table37[[#This Row],[CodeList]],#REF!,2,FALSE),"Not Part Of DIY BENELUX")</f>
        <v>#REF!</v>
      </c>
      <c r="P37281" s="12" t="e" cm="1">
        <f t="array" ref="P37281">IF(Table37[[#This Row],[Codelist is in DIY BENELUX?]]="DIY","Ok",IF(OR(EXACT(Table37[[#This Row],[ID Valeurs DM MPM]],DIY_BENELUX_Picklists6[ID Valeurs DM BENELUX])),"Ok","Needs Deletion?"))</f>
        <v>#REF!</v>
      </c>
    </row>
    <row r="37282" spans="11:16">
      <c r="K37282" t="s">
        <v>44658</v>
      </c>
      <c r="L37282" s="12"/>
      <c r="M37282" t="s">
        <v>46711</v>
      </c>
      <c r="N37282" s="12" t="str">
        <f>Table37[[#This Row],[CodeList]]&amp;"/"&amp;Table37[[#This Row],[Code]]</f>
        <v>UnNumber/3264</v>
      </c>
      <c r="O37282" s="12" t="e">
        <f>IF(COUNTIF(#REF!,Table37[[#This Row],[CodeList]])&gt;0,VLOOKUP(Table37[[#This Row],[CodeList]],#REF!,2,FALSE),"Not Part Of DIY BENELUX")</f>
        <v>#REF!</v>
      </c>
      <c r="P37282" s="12" t="e" cm="1">
        <f t="array" ref="P37282">IF(Table37[[#This Row],[Codelist is in DIY BENELUX?]]="DIY","Ok",IF(OR(EXACT(Table37[[#This Row],[ID Valeurs DM MPM]],DIY_BENELUX_Picklists6[ID Valeurs DM BENELUX])),"Ok","Needs Deletion?"))</f>
        <v>#REF!</v>
      </c>
    </row>
    <row r="37283" spans="11:16">
      <c r="K37283" t="s">
        <v>44658</v>
      </c>
      <c r="L37283" s="12"/>
      <c r="M37283" t="s">
        <v>46712</v>
      </c>
      <c r="N37283" s="12" t="str">
        <f>Table37[[#This Row],[CodeList]]&amp;"/"&amp;Table37[[#This Row],[Code]]</f>
        <v>UnNumber/3265</v>
      </c>
      <c r="O37283" s="12" t="e">
        <f>IF(COUNTIF(#REF!,Table37[[#This Row],[CodeList]])&gt;0,VLOOKUP(Table37[[#This Row],[CodeList]],#REF!,2,FALSE),"Not Part Of DIY BENELUX")</f>
        <v>#REF!</v>
      </c>
      <c r="P37283" s="12" t="e" cm="1">
        <f t="array" ref="P37283">IF(Table37[[#This Row],[Codelist is in DIY BENELUX?]]="DIY","Ok",IF(OR(EXACT(Table37[[#This Row],[ID Valeurs DM MPM]],DIY_BENELUX_Picklists6[ID Valeurs DM BENELUX])),"Ok","Needs Deletion?"))</f>
        <v>#REF!</v>
      </c>
    </row>
    <row r="37284" spans="11:16">
      <c r="K37284" t="s">
        <v>44658</v>
      </c>
      <c r="L37284" s="12"/>
      <c r="M37284" t="s">
        <v>46713</v>
      </c>
      <c r="N37284" s="12" t="str">
        <f>Table37[[#This Row],[CodeList]]&amp;"/"&amp;Table37[[#This Row],[Code]]</f>
        <v>UnNumber/3266</v>
      </c>
      <c r="O37284" s="12" t="e">
        <f>IF(COUNTIF(#REF!,Table37[[#This Row],[CodeList]])&gt;0,VLOOKUP(Table37[[#This Row],[CodeList]],#REF!,2,FALSE),"Not Part Of DIY BENELUX")</f>
        <v>#REF!</v>
      </c>
      <c r="P37284" s="12" t="e" cm="1">
        <f t="array" ref="P37284">IF(Table37[[#This Row],[Codelist is in DIY BENELUX?]]="DIY","Ok",IF(OR(EXACT(Table37[[#This Row],[ID Valeurs DM MPM]],DIY_BENELUX_Picklists6[ID Valeurs DM BENELUX])),"Ok","Needs Deletion?"))</f>
        <v>#REF!</v>
      </c>
    </row>
    <row r="37285" spans="11:16">
      <c r="K37285" t="s">
        <v>44658</v>
      </c>
      <c r="L37285" s="12"/>
      <c r="M37285" t="s">
        <v>46714</v>
      </c>
      <c r="N37285" s="12" t="str">
        <f>Table37[[#This Row],[CodeList]]&amp;"/"&amp;Table37[[#This Row],[Code]]</f>
        <v>UnNumber/3267</v>
      </c>
      <c r="O37285" s="12" t="e">
        <f>IF(COUNTIF(#REF!,Table37[[#This Row],[CodeList]])&gt;0,VLOOKUP(Table37[[#This Row],[CodeList]],#REF!,2,FALSE),"Not Part Of DIY BENELUX")</f>
        <v>#REF!</v>
      </c>
      <c r="P37285" s="12" t="e" cm="1">
        <f t="array" ref="P37285">IF(Table37[[#This Row],[Codelist is in DIY BENELUX?]]="DIY","Ok",IF(OR(EXACT(Table37[[#This Row],[ID Valeurs DM MPM]],DIY_BENELUX_Picklists6[ID Valeurs DM BENELUX])),"Ok","Needs Deletion?"))</f>
        <v>#REF!</v>
      </c>
    </row>
    <row r="37286" spans="11:16">
      <c r="K37286" t="s">
        <v>44658</v>
      </c>
      <c r="L37286" s="12"/>
      <c r="M37286" t="s">
        <v>46715</v>
      </c>
      <c r="N37286" s="12" t="str">
        <f>Table37[[#This Row],[CodeList]]&amp;"/"&amp;Table37[[#This Row],[Code]]</f>
        <v>UnNumber/3268</v>
      </c>
      <c r="O37286" s="12" t="e">
        <f>IF(COUNTIF(#REF!,Table37[[#This Row],[CodeList]])&gt;0,VLOOKUP(Table37[[#This Row],[CodeList]],#REF!,2,FALSE),"Not Part Of DIY BENELUX")</f>
        <v>#REF!</v>
      </c>
      <c r="P37286" s="12" t="e" cm="1">
        <f t="array" ref="P37286">IF(Table37[[#This Row],[Codelist is in DIY BENELUX?]]="DIY","Ok",IF(OR(EXACT(Table37[[#This Row],[ID Valeurs DM MPM]],DIY_BENELUX_Picklists6[ID Valeurs DM BENELUX])),"Ok","Needs Deletion?"))</f>
        <v>#REF!</v>
      </c>
    </row>
    <row r="37287" spans="11:16">
      <c r="K37287" t="s">
        <v>44658</v>
      </c>
      <c r="L37287" s="12"/>
      <c r="M37287" t="s">
        <v>46716</v>
      </c>
      <c r="N37287" s="12" t="str">
        <f>Table37[[#This Row],[CodeList]]&amp;"/"&amp;Table37[[#This Row],[Code]]</f>
        <v>UnNumber/3269</v>
      </c>
      <c r="O37287" s="12" t="e">
        <f>IF(COUNTIF(#REF!,Table37[[#This Row],[CodeList]])&gt;0,VLOOKUP(Table37[[#This Row],[CodeList]],#REF!,2,FALSE),"Not Part Of DIY BENELUX")</f>
        <v>#REF!</v>
      </c>
      <c r="P37287" s="12" t="e" cm="1">
        <f t="array" ref="P37287">IF(Table37[[#This Row],[Codelist is in DIY BENELUX?]]="DIY","Ok",IF(OR(EXACT(Table37[[#This Row],[ID Valeurs DM MPM]],DIY_BENELUX_Picklists6[ID Valeurs DM BENELUX])),"Ok","Needs Deletion?"))</f>
        <v>#REF!</v>
      </c>
    </row>
    <row r="37288" spans="11:16">
      <c r="K37288" t="s">
        <v>44658</v>
      </c>
      <c r="L37288" s="12"/>
      <c r="M37288" t="s">
        <v>46717</v>
      </c>
      <c r="N37288" s="12" t="str">
        <f>Table37[[#This Row],[CodeList]]&amp;"/"&amp;Table37[[#This Row],[Code]]</f>
        <v>UnNumber/3270</v>
      </c>
      <c r="O37288" s="12" t="e">
        <f>IF(COUNTIF(#REF!,Table37[[#This Row],[CodeList]])&gt;0,VLOOKUP(Table37[[#This Row],[CodeList]],#REF!,2,FALSE),"Not Part Of DIY BENELUX")</f>
        <v>#REF!</v>
      </c>
      <c r="P37288" s="12" t="e" cm="1">
        <f t="array" ref="P37288">IF(Table37[[#This Row],[Codelist is in DIY BENELUX?]]="DIY","Ok",IF(OR(EXACT(Table37[[#This Row],[ID Valeurs DM MPM]],DIY_BENELUX_Picklists6[ID Valeurs DM BENELUX])),"Ok","Needs Deletion?"))</f>
        <v>#REF!</v>
      </c>
    </row>
    <row r="37289" spans="11:16">
      <c r="K37289" t="s">
        <v>44658</v>
      </c>
      <c r="L37289" s="12"/>
      <c r="M37289" t="s">
        <v>46718</v>
      </c>
      <c r="N37289" s="12" t="str">
        <f>Table37[[#This Row],[CodeList]]&amp;"/"&amp;Table37[[#This Row],[Code]]</f>
        <v>UnNumber/3271</v>
      </c>
      <c r="O37289" s="12" t="e">
        <f>IF(COUNTIF(#REF!,Table37[[#This Row],[CodeList]])&gt;0,VLOOKUP(Table37[[#This Row],[CodeList]],#REF!,2,FALSE),"Not Part Of DIY BENELUX")</f>
        <v>#REF!</v>
      </c>
      <c r="P37289" s="12" t="e" cm="1">
        <f t="array" ref="P37289">IF(Table37[[#This Row],[Codelist is in DIY BENELUX?]]="DIY","Ok",IF(OR(EXACT(Table37[[#This Row],[ID Valeurs DM MPM]],DIY_BENELUX_Picklists6[ID Valeurs DM BENELUX])),"Ok","Needs Deletion?"))</f>
        <v>#REF!</v>
      </c>
    </row>
    <row r="37290" spans="11:16">
      <c r="K37290" t="s">
        <v>44658</v>
      </c>
      <c r="L37290" s="12"/>
      <c r="M37290" t="s">
        <v>46719</v>
      </c>
      <c r="N37290" s="12" t="str">
        <f>Table37[[#This Row],[CodeList]]&amp;"/"&amp;Table37[[#This Row],[Code]]</f>
        <v>UnNumber/3272</v>
      </c>
      <c r="O37290" s="12" t="e">
        <f>IF(COUNTIF(#REF!,Table37[[#This Row],[CodeList]])&gt;0,VLOOKUP(Table37[[#This Row],[CodeList]],#REF!,2,FALSE),"Not Part Of DIY BENELUX")</f>
        <v>#REF!</v>
      </c>
      <c r="P37290" s="12" t="e" cm="1">
        <f t="array" ref="P37290">IF(Table37[[#This Row],[Codelist is in DIY BENELUX?]]="DIY","Ok",IF(OR(EXACT(Table37[[#This Row],[ID Valeurs DM MPM]],DIY_BENELUX_Picklists6[ID Valeurs DM BENELUX])),"Ok","Needs Deletion?"))</f>
        <v>#REF!</v>
      </c>
    </row>
    <row r="37291" spans="11:16">
      <c r="K37291" t="s">
        <v>44658</v>
      </c>
      <c r="L37291" s="12"/>
      <c r="M37291" t="s">
        <v>46720</v>
      </c>
      <c r="N37291" s="12" t="str">
        <f>Table37[[#This Row],[CodeList]]&amp;"/"&amp;Table37[[#This Row],[Code]]</f>
        <v>UnNumber/3273</v>
      </c>
      <c r="O37291" s="12" t="e">
        <f>IF(COUNTIF(#REF!,Table37[[#This Row],[CodeList]])&gt;0,VLOOKUP(Table37[[#This Row],[CodeList]],#REF!,2,FALSE),"Not Part Of DIY BENELUX")</f>
        <v>#REF!</v>
      </c>
      <c r="P37291" s="12" t="e" cm="1">
        <f t="array" ref="P37291">IF(Table37[[#This Row],[Codelist is in DIY BENELUX?]]="DIY","Ok",IF(OR(EXACT(Table37[[#This Row],[ID Valeurs DM MPM]],DIY_BENELUX_Picklists6[ID Valeurs DM BENELUX])),"Ok","Needs Deletion?"))</f>
        <v>#REF!</v>
      </c>
    </row>
    <row r="37292" spans="11:16">
      <c r="K37292" t="s">
        <v>44658</v>
      </c>
      <c r="L37292" s="12"/>
      <c r="M37292" t="s">
        <v>46721</v>
      </c>
      <c r="N37292" s="12" t="str">
        <f>Table37[[#This Row],[CodeList]]&amp;"/"&amp;Table37[[#This Row],[Code]]</f>
        <v>UnNumber/3274</v>
      </c>
      <c r="O37292" s="12" t="e">
        <f>IF(COUNTIF(#REF!,Table37[[#This Row],[CodeList]])&gt;0,VLOOKUP(Table37[[#This Row],[CodeList]],#REF!,2,FALSE),"Not Part Of DIY BENELUX")</f>
        <v>#REF!</v>
      </c>
      <c r="P37292" s="12" t="e" cm="1">
        <f t="array" ref="P37292">IF(Table37[[#This Row],[Codelist is in DIY BENELUX?]]="DIY","Ok",IF(OR(EXACT(Table37[[#This Row],[ID Valeurs DM MPM]],DIY_BENELUX_Picklists6[ID Valeurs DM BENELUX])),"Ok","Needs Deletion?"))</f>
        <v>#REF!</v>
      </c>
    </row>
    <row r="37293" spans="11:16">
      <c r="K37293" t="s">
        <v>44658</v>
      </c>
      <c r="L37293" s="12"/>
      <c r="M37293" t="s">
        <v>46722</v>
      </c>
      <c r="N37293" s="12" t="str">
        <f>Table37[[#This Row],[CodeList]]&amp;"/"&amp;Table37[[#This Row],[Code]]</f>
        <v>UnNumber/3275</v>
      </c>
      <c r="O37293" s="12" t="e">
        <f>IF(COUNTIF(#REF!,Table37[[#This Row],[CodeList]])&gt;0,VLOOKUP(Table37[[#This Row],[CodeList]],#REF!,2,FALSE),"Not Part Of DIY BENELUX")</f>
        <v>#REF!</v>
      </c>
      <c r="P37293" s="12" t="e" cm="1">
        <f t="array" ref="P37293">IF(Table37[[#This Row],[Codelist is in DIY BENELUX?]]="DIY","Ok",IF(OR(EXACT(Table37[[#This Row],[ID Valeurs DM MPM]],DIY_BENELUX_Picklists6[ID Valeurs DM BENELUX])),"Ok","Needs Deletion?"))</f>
        <v>#REF!</v>
      </c>
    </row>
    <row r="37294" spans="11:16">
      <c r="K37294" t="s">
        <v>44658</v>
      </c>
      <c r="L37294" s="12"/>
      <c r="M37294" t="s">
        <v>46723</v>
      </c>
      <c r="N37294" s="12" t="str">
        <f>Table37[[#This Row],[CodeList]]&amp;"/"&amp;Table37[[#This Row],[Code]]</f>
        <v>UnNumber/3276</v>
      </c>
      <c r="O37294" s="12" t="e">
        <f>IF(COUNTIF(#REF!,Table37[[#This Row],[CodeList]])&gt;0,VLOOKUP(Table37[[#This Row],[CodeList]],#REF!,2,FALSE),"Not Part Of DIY BENELUX")</f>
        <v>#REF!</v>
      </c>
      <c r="P37294" s="12" t="e" cm="1">
        <f t="array" ref="P37294">IF(Table37[[#This Row],[Codelist is in DIY BENELUX?]]="DIY","Ok",IF(OR(EXACT(Table37[[#This Row],[ID Valeurs DM MPM]],DIY_BENELUX_Picklists6[ID Valeurs DM BENELUX])),"Ok","Needs Deletion?"))</f>
        <v>#REF!</v>
      </c>
    </row>
    <row r="37295" spans="11:16">
      <c r="K37295" t="s">
        <v>44658</v>
      </c>
      <c r="L37295" s="12"/>
      <c r="M37295" t="s">
        <v>46724</v>
      </c>
      <c r="N37295" s="12" t="str">
        <f>Table37[[#This Row],[CodeList]]&amp;"/"&amp;Table37[[#This Row],[Code]]</f>
        <v>UnNumber/3277</v>
      </c>
      <c r="O37295" s="12" t="e">
        <f>IF(COUNTIF(#REF!,Table37[[#This Row],[CodeList]])&gt;0,VLOOKUP(Table37[[#This Row],[CodeList]],#REF!,2,FALSE),"Not Part Of DIY BENELUX")</f>
        <v>#REF!</v>
      </c>
      <c r="P37295" s="12" t="e" cm="1">
        <f t="array" ref="P37295">IF(Table37[[#This Row],[Codelist is in DIY BENELUX?]]="DIY","Ok",IF(OR(EXACT(Table37[[#This Row],[ID Valeurs DM MPM]],DIY_BENELUX_Picklists6[ID Valeurs DM BENELUX])),"Ok","Needs Deletion?"))</f>
        <v>#REF!</v>
      </c>
    </row>
    <row r="37296" spans="11:16">
      <c r="K37296" t="s">
        <v>44658</v>
      </c>
      <c r="L37296" s="12"/>
      <c r="M37296" t="s">
        <v>46725</v>
      </c>
      <c r="N37296" s="12" t="str">
        <f>Table37[[#This Row],[CodeList]]&amp;"/"&amp;Table37[[#This Row],[Code]]</f>
        <v>UnNumber/3278</v>
      </c>
      <c r="O37296" s="12" t="e">
        <f>IF(COUNTIF(#REF!,Table37[[#This Row],[CodeList]])&gt;0,VLOOKUP(Table37[[#This Row],[CodeList]],#REF!,2,FALSE),"Not Part Of DIY BENELUX")</f>
        <v>#REF!</v>
      </c>
      <c r="P37296" s="12" t="e" cm="1">
        <f t="array" ref="P37296">IF(Table37[[#This Row],[Codelist is in DIY BENELUX?]]="DIY","Ok",IF(OR(EXACT(Table37[[#This Row],[ID Valeurs DM MPM]],DIY_BENELUX_Picklists6[ID Valeurs DM BENELUX])),"Ok","Needs Deletion?"))</f>
        <v>#REF!</v>
      </c>
    </row>
    <row r="37297" spans="11:16">
      <c r="K37297" t="s">
        <v>44658</v>
      </c>
      <c r="L37297" s="12"/>
      <c r="M37297" t="s">
        <v>46726</v>
      </c>
      <c r="N37297" s="12" t="str">
        <f>Table37[[#This Row],[CodeList]]&amp;"/"&amp;Table37[[#This Row],[Code]]</f>
        <v>UnNumber/3279</v>
      </c>
      <c r="O37297" s="12" t="e">
        <f>IF(COUNTIF(#REF!,Table37[[#This Row],[CodeList]])&gt;0,VLOOKUP(Table37[[#This Row],[CodeList]],#REF!,2,FALSE),"Not Part Of DIY BENELUX")</f>
        <v>#REF!</v>
      </c>
      <c r="P37297" s="12" t="e" cm="1">
        <f t="array" ref="P37297">IF(Table37[[#This Row],[Codelist is in DIY BENELUX?]]="DIY","Ok",IF(OR(EXACT(Table37[[#This Row],[ID Valeurs DM MPM]],DIY_BENELUX_Picklists6[ID Valeurs DM BENELUX])),"Ok","Needs Deletion?"))</f>
        <v>#REF!</v>
      </c>
    </row>
    <row r="37298" spans="11:16">
      <c r="K37298" t="s">
        <v>44658</v>
      </c>
      <c r="L37298" s="12"/>
      <c r="M37298" t="s">
        <v>46727</v>
      </c>
      <c r="N37298" s="12" t="str">
        <f>Table37[[#This Row],[CodeList]]&amp;"/"&amp;Table37[[#This Row],[Code]]</f>
        <v>UnNumber/3280</v>
      </c>
      <c r="O37298" s="12" t="e">
        <f>IF(COUNTIF(#REF!,Table37[[#This Row],[CodeList]])&gt;0,VLOOKUP(Table37[[#This Row],[CodeList]],#REF!,2,FALSE),"Not Part Of DIY BENELUX")</f>
        <v>#REF!</v>
      </c>
      <c r="P37298" s="12" t="e" cm="1">
        <f t="array" ref="P37298">IF(Table37[[#This Row],[Codelist is in DIY BENELUX?]]="DIY","Ok",IF(OR(EXACT(Table37[[#This Row],[ID Valeurs DM MPM]],DIY_BENELUX_Picklists6[ID Valeurs DM BENELUX])),"Ok","Needs Deletion?"))</f>
        <v>#REF!</v>
      </c>
    </row>
    <row r="37299" spans="11:16">
      <c r="K37299" t="s">
        <v>44658</v>
      </c>
      <c r="L37299" s="12"/>
      <c r="M37299" t="s">
        <v>46728</v>
      </c>
      <c r="N37299" s="12" t="str">
        <f>Table37[[#This Row],[CodeList]]&amp;"/"&amp;Table37[[#This Row],[Code]]</f>
        <v>UnNumber/3281</v>
      </c>
      <c r="O37299" s="12" t="e">
        <f>IF(COUNTIF(#REF!,Table37[[#This Row],[CodeList]])&gt;0,VLOOKUP(Table37[[#This Row],[CodeList]],#REF!,2,FALSE),"Not Part Of DIY BENELUX")</f>
        <v>#REF!</v>
      </c>
      <c r="P37299" s="12" t="e" cm="1">
        <f t="array" ref="P37299">IF(Table37[[#This Row],[Codelist is in DIY BENELUX?]]="DIY","Ok",IF(OR(EXACT(Table37[[#This Row],[ID Valeurs DM MPM]],DIY_BENELUX_Picklists6[ID Valeurs DM BENELUX])),"Ok","Needs Deletion?"))</f>
        <v>#REF!</v>
      </c>
    </row>
    <row r="37300" spans="11:16">
      <c r="K37300" t="s">
        <v>44658</v>
      </c>
      <c r="L37300" s="12"/>
      <c r="M37300" t="s">
        <v>46729</v>
      </c>
      <c r="N37300" s="12" t="str">
        <f>Table37[[#This Row],[CodeList]]&amp;"/"&amp;Table37[[#This Row],[Code]]</f>
        <v>UnNumber/3282</v>
      </c>
      <c r="O37300" s="12" t="e">
        <f>IF(COUNTIF(#REF!,Table37[[#This Row],[CodeList]])&gt;0,VLOOKUP(Table37[[#This Row],[CodeList]],#REF!,2,FALSE),"Not Part Of DIY BENELUX")</f>
        <v>#REF!</v>
      </c>
      <c r="P37300" s="12" t="e" cm="1">
        <f t="array" ref="P37300">IF(Table37[[#This Row],[Codelist is in DIY BENELUX?]]="DIY","Ok",IF(OR(EXACT(Table37[[#This Row],[ID Valeurs DM MPM]],DIY_BENELUX_Picklists6[ID Valeurs DM BENELUX])),"Ok","Needs Deletion?"))</f>
        <v>#REF!</v>
      </c>
    </row>
    <row r="37301" spans="11:16">
      <c r="K37301" t="s">
        <v>44658</v>
      </c>
      <c r="L37301" s="12"/>
      <c r="M37301" t="s">
        <v>46730</v>
      </c>
      <c r="N37301" s="12" t="str">
        <f>Table37[[#This Row],[CodeList]]&amp;"/"&amp;Table37[[#This Row],[Code]]</f>
        <v>UnNumber/3283</v>
      </c>
      <c r="O37301" s="12" t="e">
        <f>IF(COUNTIF(#REF!,Table37[[#This Row],[CodeList]])&gt;0,VLOOKUP(Table37[[#This Row],[CodeList]],#REF!,2,FALSE),"Not Part Of DIY BENELUX")</f>
        <v>#REF!</v>
      </c>
      <c r="P37301" s="12" t="e" cm="1">
        <f t="array" ref="P37301">IF(Table37[[#This Row],[Codelist is in DIY BENELUX?]]="DIY","Ok",IF(OR(EXACT(Table37[[#This Row],[ID Valeurs DM MPM]],DIY_BENELUX_Picklists6[ID Valeurs DM BENELUX])),"Ok","Needs Deletion?"))</f>
        <v>#REF!</v>
      </c>
    </row>
    <row r="37302" spans="11:16">
      <c r="K37302" t="s">
        <v>44658</v>
      </c>
      <c r="L37302" s="12"/>
      <c r="M37302" t="s">
        <v>46731</v>
      </c>
      <c r="N37302" s="12" t="str">
        <f>Table37[[#This Row],[CodeList]]&amp;"/"&amp;Table37[[#This Row],[Code]]</f>
        <v>UnNumber/3284</v>
      </c>
      <c r="O37302" s="12" t="e">
        <f>IF(COUNTIF(#REF!,Table37[[#This Row],[CodeList]])&gt;0,VLOOKUP(Table37[[#This Row],[CodeList]],#REF!,2,FALSE),"Not Part Of DIY BENELUX")</f>
        <v>#REF!</v>
      </c>
      <c r="P37302" s="12" t="e" cm="1">
        <f t="array" ref="P37302">IF(Table37[[#This Row],[Codelist is in DIY BENELUX?]]="DIY","Ok",IF(OR(EXACT(Table37[[#This Row],[ID Valeurs DM MPM]],DIY_BENELUX_Picklists6[ID Valeurs DM BENELUX])),"Ok","Needs Deletion?"))</f>
        <v>#REF!</v>
      </c>
    </row>
    <row r="37303" spans="11:16">
      <c r="K37303" t="s">
        <v>44658</v>
      </c>
      <c r="L37303" s="12"/>
      <c r="M37303" t="s">
        <v>46732</v>
      </c>
      <c r="N37303" s="12" t="str">
        <f>Table37[[#This Row],[CodeList]]&amp;"/"&amp;Table37[[#This Row],[Code]]</f>
        <v>UnNumber/3285</v>
      </c>
      <c r="O37303" s="12" t="e">
        <f>IF(COUNTIF(#REF!,Table37[[#This Row],[CodeList]])&gt;0,VLOOKUP(Table37[[#This Row],[CodeList]],#REF!,2,FALSE),"Not Part Of DIY BENELUX")</f>
        <v>#REF!</v>
      </c>
      <c r="P37303" s="12" t="e" cm="1">
        <f t="array" ref="P37303">IF(Table37[[#This Row],[Codelist is in DIY BENELUX?]]="DIY","Ok",IF(OR(EXACT(Table37[[#This Row],[ID Valeurs DM MPM]],DIY_BENELUX_Picklists6[ID Valeurs DM BENELUX])),"Ok","Needs Deletion?"))</f>
        <v>#REF!</v>
      </c>
    </row>
    <row r="37304" spans="11:16">
      <c r="K37304" t="s">
        <v>44658</v>
      </c>
      <c r="L37304" s="12"/>
      <c r="M37304" t="s">
        <v>46733</v>
      </c>
      <c r="N37304" s="12" t="str">
        <f>Table37[[#This Row],[CodeList]]&amp;"/"&amp;Table37[[#This Row],[Code]]</f>
        <v>UnNumber/3286</v>
      </c>
      <c r="O37304" s="12" t="e">
        <f>IF(COUNTIF(#REF!,Table37[[#This Row],[CodeList]])&gt;0,VLOOKUP(Table37[[#This Row],[CodeList]],#REF!,2,FALSE),"Not Part Of DIY BENELUX")</f>
        <v>#REF!</v>
      </c>
      <c r="P37304" s="12" t="e" cm="1">
        <f t="array" ref="P37304">IF(Table37[[#This Row],[Codelist is in DIY BENELUX?]]="DIY","Ok",IF(OR(EXACT(Table37[[#This Row],[ID Valeurs DM MPM]],DIY_BENELUX_Picklists6[ID Valeurs DM BENELUX])),"Ok","Needs Deletion?"))</f>
        <v>#REF!</v>
      </c>
    </row>
    <row r="37305" spans="11:16">
      <c r="K37305" t="s">
        <v>44658</v>
      </c>
      <c r="L37305" s="12"/>
      <c r="M37305" t="s">
        <v>46734</v>
      </c>
      <c r="N37305" s="12" t="str">
        <f>Table37[[#This Row],[CodeList]]&amp;"/"&amp;Table37[[#This Row],[Code]]</f>
        <v>UnNumber/3287</v>
      </c>
      <c r="O37305" s="12" t="e">
        <f>IF(COUNTIF(#REF!,Table37[[#This Row],[CodeList]])&gt;0,VLOOKUP(Table37[[#This Row],[CodeList]],#REF!,2,FALSE),"Not Part Of DIY BENELUX")</f>
        <v>#REF!</v>
      </c>
      <c r="P37305" s="12" t="e" cm="1">
        <f t="array" ref="P37305">IF(Table37[[#This Row],[Codelist is in DIY BENELUX?]]="DIY","Ok",IF(OR(EXACT(Table37[[#This Row],[ID Valeurs DM MPM]],DIY_BENELUX_Picklists6[ID Valeurs DM BENELUX])),"Ok","Needs Deletion?"))</f>
        <v>#REF!</v>
      </c>
    </row>
    <row r="37306" spans="11:16">
      <c r="K37306" t="s">
        <v>44658</v>
      </c>
      <c r="L37306" s="12"/>
      <c r="M37306" t="s">
        <v>46735</v>
      </c>
      <c r="N37306" s="12" t="str">
        <f>Table37[[#This Row],[CodeList]]&amp;"/"&amp;Table37[[#This Row],[Code]]</f>
        <v>UnNumber/3288</v>
      </c>
      <c r="O37306" s="12" t="e">
        <f>IF(COUNTIF(#REF!,Table37[[#This Row],[CodeList]])&gt;0,VLOOKUP(Table37[[#This Row],[CodeList]],#REF!,2,FALSE),"Not Part Of DIY BENELUX")</f>
        <v>#REF!</v>
      </c>
      <c r="P37306" s="12" t="e" cm="1">
        <f t="array" ref="P37306">IF(Table37[[#This Row],[Codelist is in DIY BENELUX?]]="DIY","Ok",IF(OR(EXACT(Table37[[#This Row],[ID Valeurs DM MPM]],DIY_BENELUX_Picklists6[ID Valeurs DM BENELUX])),"Ok","Needs Deletion?"))</f>
        <v>#REF!</v>
      </c>
    </row>
    <row r="37307" spans="11:16">
      <c r="K37307" t="s">
        <v>44658</v>
      </c>
      <c r="L37307" s="12"/>
      <c r="M37307" t="s">
        <v>46736</v>
      </c>
      <c r="N37307" s="12" t="str">
        <f>Table37[[#This Row],[CodeList]]&amp;"/"&amp;Table37[[#This Row],[Code]]</f>
        <v>UnNumber/3289</v>
      </c>
      <c r="O37307" s="12" t="e">
        <f>IF(COUNTIF(#REF!,Table37[[#This Row],[CodeList]])&gt;0,VLOOKUP(Table37[[#This Row],[CodeList]],#REF!,2,FALSE),"Not Part Of DIY BENELUX")</f>
        <v>#REF!</v>
      </c>
      <c r="P37307" s="12" t="e" cm="1">
        <f t="array" ref="P37307">IF(Table37[[#This Row],[Codelist is in DIY BENELUX?]]="DIY","Ok",IF(OR(EXACT(Table37[[#This Row],[ID Valeurs DM MPM]],DIY_BENELUX_Picklists6[ID Valeurs DM BENELUX])),"Ok","Needs Deletion?"))</f>
        <v>#REF!</v>
      </c>
    </row>
    <row r="37308" spans="11:16">
      <c r="K37308" t="s">
        <v>44658</v>
      </c>
      <c r="L37308" s="12"/>
      <c r="M37308" t="s">
        <v>46737</v>
      </c>
      <c r="N37308" s="12" t="str">
        <f>Table37[[#This Row],[CodeList]]&amp;"/"&amp;Table37[[#This Row],[Code]]</f>
        <v>UnNumber/3290</v>
      </c>
      <c r="O37308" s="12" t="e">
        <f>IF(COUNTIF(#REF!,Table37[[#This Row],[CodeList]])&gt;0,VLOOKUP(Table37[[#This Row],[CodeList]],#REF!,2,FALSE),"Not Part Of DIY BENELUX")</f>
        <v>#REF!</v>
      </c>
      <c r="P37308" s="12" t="e" cm="1">
        <f t="array" ref="P37308">IF(Table37[[#This Row],[Codelist is in DIY BENELUX?]]="DIY","Ok",IF(OR(EXACT(Table37[[#This Row],[ID Valeurs DM MPM]],DIY_BENELUX_Picklists6[ID Valeurs DM BENELUX])),"Ok","Needs Deletion?"))</f>
        <v>#REF!</v>
      </c>
    </row>
    <row r="37309" spans="11:16">
      <c r="K37309" t="s">
        <v>44658</v>
      </c>
      <c r="L37309" s="12"/>
      <c r="M37309" t="s">
        <v>46738</v>
      </c>
      <c r="N37309" s="12" t="str">
        <f>Table37[[#This Row],[CodeList]]&amp;"/"&amp;Table37[[#This Row],[Code]]</f>
        <v>UnNumber/3291</v>
      </c>
      <c r="O37309" s="12" t="e">
        <f>IF(COUNTIF(#REF!,Table37[[#This Row],[CodeList]])&gt;0,VLOOKUP(Table37[[#This Row],[CodeList]],#REF!,2,FALSE),"Not Part Of DIY BENELUX")</f>
        <v>#REF!</v>
      </c>
      <c r="P37309" s="12" t="e" cm="1">
        <f t="array" ref="P37309">IF(Table37[[#This Row],[Codelist is in DIY BENELUX?]]="DIY","Ok",IF(OR(EXACT(Table37[[#This Row],[ID Valeurs DM MPM]],DIY_BENELUX_Picklists6[ID Valeurs DM BENELUX])),"Ok","Needs Deletion?"))</f>
        <v>#REF!</v>
      </c>
    </row>
    <row r="37310" spans="11:16">
      <c r="K37310" t="s">
        <v>44658</v>
      </c>
      <c r="L37310" s="12"/>
      <c r="M37310" t="s">
        <v>46739</v>
      </c>
      <c r="N37310" s="12" t="str">
        <f>Table37[[#This Row],[CodeList]]&amp;"/"&amp;Table37[[#This Row],[Code]]</f>
        <v>UnNumber/3292</v>
      </c>
      <c r="O37310" s="12" t="e">
        <f>IF(COUNTIF(#REF!,Table37[[#This Row],[CodeList]])&gt;0,VLOOKUP(Table37[[#This Row],[CodeList]],#REF!,2,FALSE),"Not Part Of DIY BENELUX")</f>
        <v>#REF!</v>
      </c>
      <c r="P37310" s="12" t="e" cm="1">
        <f t="array" ref="P37310">IF(Table37[[#This Row],[Codelist is in DIY BENELUX?]]="DIY","Ok",IF(OR(EXACT(Table37[[#This Row],[ID Valeurs DM MPM]],DIY_BENELUX_Picklists6[ID Valeurs DM BENELUX])),"Ok","Needs Deletion?"))</f>
        <v>#REF!</v>
      </c>
    </row>
    <row r="37311" spans="11:16">
      <c r="K37311" t="s">
        <v>44658</v>
      </c>
      <c r="L37311" s="12"/>
      <c r="M37311" t="s">
        <v>46740</v>
      </c>
      <c r="N37311" s="12" t="str">
        <f>Table37[[#This Row],[CodeList]]&amp;"/"&amp;Table37[[#This Row],[Code]]</f>
        <v>UnNumber/3293</v>
      </c>
      <c r="O37311" s="12" t="e">
        <f>IF(COUNTIF(#REF!,Table37[[#This Row],[CodeList]])&gt;0,VLOOKUP(Table37[[#This Row],[CodeList]],#REF!,2,FALSE),"Not Part Of DIY BENELUX")</f>
        <v>#REF!</v>
      </c>
      <c r="P37311" s="12" t="e" cm="1">
        <f t="array" ref="P37311">IF(Table37[[#This Row],[Codelist is in DIY BENELUX?]]="DIY","Ok",IF(OR(EXACT(Table37[[#This Row],[ID Valeurs DM MPM]],DIY_BENELUX_Picklists6[ID Valeurs DM BENELUX])),"Ok","Needs Deletion?"))</f>
        <v>#REF!</v>
      </c>
    </row>
    <row r="37312" spans="11:16">
      <c r="K37312" t="s">
        <v>44658</v>
      </c>
      <c r="L37312" s="12"/>
      <c r="M37312" t="s">
        <v>46741</v>
      </c>
      <c r="N37312" s="12" t="str">
        <f>Table37[[#This Row],[CodeList]]&amp;"/"&amp;Table37[[#This Row],[Code]]</f>
        <v>UnNumber/3294</v>
      </c>
      <c r="O37312" s="12" t="e">
        <f>IF(COUNTIF(#REF!,Table37[[#This Row],[CodeList]])&gt;0,VLOOKUP(Table37[[#This Row],[CodeList]],#REF!,2,FALSE),"Not Part Of DIY BENELUX")</f>
        <v>#REF!</v>
      </c>
      <c r="P37312" s="12" t="e" cm="1">
        <f t="array" ref="P37312">IF(Table37[[#This Row],[Codelist is in DIY BENELUX?]]="DIY","Ok",IF(OR(EXACT(Table37[[#This Row],[ID Valeurs DM MPM]],DIY_BENELUX_Picklists6[ID Valeurs DM BENELUX])),"Ok","Needs Deletion?"))</f>
        <v>#REF!</v>
      </c>
    </row>
    <row r="37313" spans="11:16">
      <c r="K37313" t="s">
        <v>44658</v>
      </c>
      <c r="L37313" s="12"/>
      <c r="M37313" t="s">
        <v>46742</v>
      </c>
      <c r="N37313" s="12" t="str">
        <f>Table37[[#This Row],[CodeList]]&amp;"/"&amp;Table37[[#This Row],[Code]]</f>
        <v>UnNumber/3295</v>
      </c>
      <c r="O37313" s="12" t="e">
        <f>IF(COUNTIF(#REF!,Table37[[#This Row],[CodeList]])&gt;0,VLOOKUP(Table37[[#This Row],[CodeList]],#REF!,2,FALSE),"Not Part Of DIY BENELUX")</f>
        <v>#REF!</v>
      </c>
      <c r="P37313" s="12" t="e" cm="1">
        <f t="array" ref="P37313">IF(Table37[[#This Row],[Codelist is in DIY BENELUX?]]="DIY","Ok",IF(OR(EXACT(Table37[[#This Row],[ID Valeurs DM MPM]],DIY_BENELUX_Picklists6[ID Valeurs DM BENELUX])),"Ok","Needs Deletion?"))</f>
        <v>#REF!</v>
      </c>
    </row>
    <row r="37314" spans="11:16">
      <c r="K37314" t="s">
        <v>44658</v>
      </c>
      <c r="L37314" s="12"/>
      <c r="M37314" t="s">
        <v>46743</v>
      </c>
      <c r="N37314" s="12" t="str">
        <f>Table37[[#This Row],[CodeList]]&amp;"/"&amp;Table37[[#This Row],[Code]]</f>
        <v>UnNumber/3296</v>
      </c>
      <c r="O37314" s="12" t="e">
        <f>IF(COUNTIF(#REF!,Table37[[#This Row],[CodeList]])&gt;0,VLOOKUP(Table37[[#This Row],[CodeList]],#REF!,2,FALSE),"Not Part Of DIY BENELUX")</f>
        <v>#REF!</v>
      </c>
      <c r="P37314" s="12" t="e" cm="1">
        <f t="array" ref="P37314">IF(Table37[[#This Row],[Codelist is in DIY BENELUX?]]="DIY","Ok",IF(OR(EXACT(Table37[[#This Row],[ID Valeurs DM MPM]],DIY_BENELUX_Picklists6[ID Valeurs DM BENELUX])),"Ok","Needs Deletion?"))</f>
        <v>#REF!</v>
      </c>
    </row>
    <row r="37315" spans="11:16">
      <c r="K37315" t="s">
        <v>44658</v>
      </c>
      <c r="L37315" s="12"/>
      <c r="M37315" t="s">
        <v>46744</v>
      </c>
      <c r="N37315" s="12" t="str">
        <f>Table37[[#This Row],[CodeList]]&amp;"/"&amp;Table37[[#This Row],[Code]]</f>
        <v>UnNumber/3297</v>
      </c>
      <c r="O37315" s="12" t="e">
        <f>IF(COUNTIF(#REF!,Table37[[#This Row],[CodeList]])&gt;0,VLOOKUP(Table37[[#This Row],[CodeList]],#REF!,2,FALSE),"Not Part Of DIY BENELUX")</f>
        <v>#REF!</v>
      </c>
      <c r="P37315" s="12" t="e" cm="1">
        <f t="array" ref="P37315">IF(Table37[[#This Row],[Codelist is in DIY BENELUX?]]="DIY","Ok",IF(OR(EXACT(Table37[[#This Row],[ID Valeurs DM MPM]],DIY_BENELUX_Picklists6[ID Valeurs DM BENELUX])),"Ok","Needs Deletion?"))</f>
        <v>#REF!</v>
      </c>
    </row>
    <row r="37316" spans="11:16">
      <c r="K37316" t="s">
        <v>44658</v>
      </c>
      <c r="L37316" s="12"/>
      <c r="M37316" t="s">
        <v>46745</v>
      </c>
      <c r="N37316" s="12" t="str">
        <f>Table37[[#This Row],[CodeList]]&amp;"/"&amp;Table37[[#This Row],[Code]]</f>
        <v>UnNumber/3298</v>
      </c>
      <c r="O37316" s="12" t="e">
        <f>IF(COUNTIF(#REF!,Table37[[#This Row],[CodeList]])&gt;0,VLOOKUP(Table37[[#This Row],[CodeList]],#REF!,2,FALSE),"Not Part Of DIY BENELUX")</f>
        <v>#REF!</v>
      </c>
      <c r="P37316" s="12" t="e" cm="1">
        <f t="array" ref="P37316">IF(Table37[[#This Row],[Codelist is in DIY BENELUX?]]="DIY","Ok",IF(OR(EXACT(Table37[[#This Row],[ID Valeurs DM MPM]],DIY_BENELUX_Picklists6[ID Valeurs DM BENELUX])),"Ok","Needs Deletion?"))</f>
        <v>#REF!</v>
      </c>
    </row>
    <row r="37317" spans="11:16">
      <c r="K37317" t="s">
        <v>44658</v>
      </c>
      <c r="L37317" s="12"/>
      <c r="M37317" t="s">
        <v>46746</v>
      </c>
      <c r="N37317" s="12" t="str">
        <f>Table37[[#This Row],[CodeList]]&amp;"/"&amp;Table37[[#This Row],[Code]]</f>
        <v>UnNumber/3299</v>
      </c>
      <c r="O37317" s="12" t="e">
        <f>IF(COUNTIF(#REF!,Table37[[#This Row],[CodeList]])&gt;0,VLOOKUP(Table37[[#This Row],[CodeList]],#REF!,2,FALSE),"Not Part Of DIY BENELUX")</f>
        <v>#REF!</v>
      </c>
      <c r="P37317" s="12" t="e" cm="1">
        <f t="array" ref="P37317">IF(Table37[[#This Row],[Codelist is in DIY BENELUX?]]="DIY","Ok",IF(OR(EXACT(Table37[[#This Row],[ID Valeurs DM MPM]],DIY_BENELUX_Picklists6[ID Valeurs DM BENELUX])),"Ok","Needs Deletion?"))</f>
        <v>#REF!</v>
      </c>
    </row>
    <row r="37318" spans="11:16">
      <c r="K37318" t="s">
        <v>44658</v>
      </c>
      <c r="L37318" s="12"/>
      <c r="M37318" t="s">
        <v>46747</v>
      </c>
      <c r="N37318" s="12" t="str">
        <f>Table37[[#This Row],[CodeList]]&amp;"/"&amp;Table37[[#This Row],[Code]]</f>
        <v>UnNumber/3300</v>
      </c>
      <c r="O37318" s="12" t="e">
        <f>IF(COUNTIF(#REF!,Table37[[#This Row],[CodeList]])&gt;0,VLOOKUP(Table37[[#This Row],[CodeList]],#REF!,2,FALSE),"Not Part Of DIY BENELUX")</f>
        <v>#REF!</v>
      </c>
      <c r="P37318" s="12" t="e" cm="1">
        <f t="array" ref="P37318">IF(Table37[[#This Row],[Codelist is in DIY BENELUX?]]="DIY","Ok",IF(OR(EXACT(Table37[[#This Row],[ID Valeurs DM MPM]],DIY_BENELUX_Picklists6[ID Valeurs DM BENELUX])),"Ok","Needs Deletion?"))</f>
        <v>#REF!</v>
      </c>
    </row>
    <row r="37319" spans="11:16">
      <c r="K37319" t="s">
        <v>44658</v>
      </c>
      <c r="L37319" s="12"/>
      <c r="M37319" t="s">
        <v>46748</v>
      </c>
      <c r="N37319" s="12" t="str">
        <f>Table37[[#This Row],[CodeList]]&amp;"/"&amp;Table37[[#This Row],[Code]]</f>
        <v>UnNumber/3301</v>
      </c>
      <c r="O37319" s="12" t="e">
        <f>IF(COUNTIF(#REF!,Table37[[#This Row],[CodeList]])&gt;0,VLOOKUP(Table37[[#This Row],[CodeList]],#REF!,2,FALSE),"Not Part Of DIY BENELUX")</f>
        <v>#REF!</v>
      </c>
      <c r="P37319" s="12" t="e" cm="1">
        <f t="array" ref="P37319">IF(Table37[[#This Row],[Codelist is in DIY BENELUX?]]="DIY","Ok",IF(OR(EXACT(Table37[[#This Row],[ID Valeurs DM MPM]],DIY_BENELUX_Picklists6[ID Valeurs DM BENELUX])),"Ok","Needs Deletion?"))</f>
        <v>#REF!</v>
      </c>
    </row>
    <row r="37320" spans="11:16">
      <c r="K37320" t="s">
        <v>44658</v>
      </c>
      <c r="L37320" s="12"/>
      <c r="M37320" t="s">
        <v>46749</v>
      </c>
      <c r="N37320" s="12" t="str">
        <f>Table37[[#This Row],[CodeList]]&amp;"/"&amp;Table37[[#This Row],[Code]]</f>
        <v>UnNumber/3302</v>
      </c>
      <c r="O37320" s="12" t="e">
        <f>IF(COUNTIF(#REF!,Table37[[#This Row],[CodeList]])&gt;0,VLOOKUP(Table37[[#This Row],[CodeList]],#REF!,2,FALSE),"Not Part Of DIY BENELUX")</f>
        <v>#REF!</v>
      </c>
      <c r="P37320" s="12" t="e" cm="1">
        <f t="array" ref="P37320">IF(Table37[[#This Row],[Codelist is in DIY BENELUX?]]="DIY","Ok",IF(OR(EXACT(Table37[[#This Row],[ID Valeurs DM MPM]],DIY_BENELUX_Picklists6[ID Valeurs DM BENELUX])),"Ok","Needs Deletion?"))</f>
        <v>#REF!</v>
      </c>
    </row>
    <row r="37321" spans="11:16">
      <c r="K37321" t="s">
        <v>44658</v>
      </c>
      <c r="L37321" s="12"/>
      <c r="M37321" t="s">
        <v>46750</v>
      </c>
      <c r="N37321" s="12" t="str">
        <f>Table37[[#This Row],[CodeList]]&amp;"/"&amp;Table37[[#This Row],[Code]]</f>
        <v>UnNumber/3303</v>
      </c>
      <c r="O37321" s="12" t="e">
        <f>IF(COUNTIF(#REF!,Table37[[#This Row],[CodeList]])&gt;0,VLOOKUP(Table37[[#This Row],[CodeList]],#REF!,2,FALSE),"Not Part Of DIY BENELUX")</f>
        <v>#REF!</v>
      </c>
      <c r="P37321" s="12" t="e" cm="1">
        <f t="array" ref="P37321">IF(Table37[[#This Row],[Codelist is in DIY BENELUX?]]="DIY","Ok",IF(OR(EXACT(Table37[[#This Row],[ID Valeurs DM MPM]],DIY_BENELUX_Picklists6[ID Valeurs DM BENELUX])),"Ok","Needs Deletion?"))</f>
        <v>#REF!</v>
      </c>
    </row>
    <row r="37322" spans="11:16">
      <c r="K37322" t="s">
        <v>44658</v>
      </c>
      <c r="L37322" s="12"/>
      <c r="M37322" t="s">
        <v>46751</v>
      </c>
      <c r="N37322" s="12" t="str">
        <f>Table37[[#This Row],[CodeList]]&amp;"/"&amp;Table37[[#This Row],[Code]]</f>
        <v>UnNumber/3304</v>
      </c>
      <c r="O37322" s="12" t="e">
        <f>IF(COUNTIF(#REF!,Table37[[#This Row],[CodeList]])&gt;0,VLOOKUP(Table37[[#This Row],[CodeList]],#REF!,2,FALSE),"Not Part Of DIY BENELUX")</f>
        <v>#REF!</v>
      </c>
      <c r="P37322" s="12" t="e" cm="1">
        <f t="array" ref="P37322">IF(Table37[[#This Row],[Codelist is in DIY BENELUX?]]="DIY","Ok",IF(OR(EXACT(Table37[[#This Row],[ID Valeurs DM MPM]],DIY_BENELUX_Picklists6[ID Valeurs DM BENELUX])),"Ok","Needs Deletion?"))</f>
        <v>#REF!</v>
      </c>
    </row>
    <row r="37323" spans="11:16">
      <c r="K37323" t="s">
        <v>44658</v>
      </c>
      <c r="L37323" s="12"/>
      <c r="M37323" t="s">
        <v>46752</v>
      </c>
      <c r="N37323" s="12" t="str">
        <f>Table37[[#This Row],[CodeList]]&amp;"/"&amp;Table37[[#This Row],[Code]]</f>
        <v>UnNumber/3305</v>
      </c>
      <c r="O37323" s="12" t="e">
        <f>IF(COUNTIF(#REF!,Table37[[#This Row],[CodeList]])&gt;0,VLOOKUP(Table37[[#This Row],[CodeList]],#REF!,2,FALSE),"Not Part Of DIY BENELUX")</f>
        <v>#REF!</v>
      </c>
      <c r="P37323" s="12" t="e" cm="1">
        <f t="array" ref="P37323">IF(Table37[[#This Row],[Codelist is in DIY BENELUX?]]="DIY","Ok",IF(OR(EXACT(Table37[[#This Row],[ID Valeurs DM MPM]],DIY_BENELUX_Picklists6[ID Valeurs DM BENELUX])),"Ok","Needs Deletion?"))</f>
        <v>#REF!</v>
      </c>
    </row>
    <row r="37324" spans="11:16">
      <c r="K37324" t="s">
        <v>44658</v>
      </c>
      <c r="L37324" s="12"/>
      <c r="M37324" t="s">
        <v>46753</v>
      </c>
      <c r="N37324" s="12" t="str">
        <f>Table37[[#This Row],[CodeList]]&amp;"/"&amp;Table37[[#This Row],[Code]]</f>
        <v>UnNumber/3306</v>
      </c>
      <c r="O37324" s="12" t="e">
        <f>IF(COUNTIF(#REF!,Table37[[#This Row],[CodeList]])&gt;0,VLOOKUP(Table37[[#This Row],[CodeList]],#REF!,2,FALSE),"Not Part Of DIY BENELUX")</f>
        <v>#REF!</v>
      </c>
      <c r="P37324" s="12" t="e" cm="1">
        <f t="array" ref="P37324">IF(Table37[[#This Row],[Codelist is in DIY BENELUX?]]="DIY","Ok",IF(OR(EXACT(Table37[[#This Row],[ID Valeurs DM MPM]],DIY_BENELUX_Picklists6[ID Valeurs DM BENELUX])),"Ok","Needs Deletion?"))</f>
        <v>#REF!</v>
      </c>
    </row>
    <row r="37325" spans="11:16">
      <c r="K37325" t="s">
        <v>44658</v>
      </c>
      <c r="L37325" s="12"/>
      <c r="M37325" t="s">
        <v>46754</v>
      </c>
      <c r="N37325" s="12" t="str">
        <f>Table37[[#This Row],[CodeList]]&amp;"/"&amp;Table37[[#This Row],[Code]]</f>
        <v>UnNumber/3307</v>
      </c>
      <c r="O37325" s="12" t="e">
        <f>IF(COUNTIF(#REF!,Table37[[#This Row],[CodeList]])&gt;0,VLOOKUP(Table37[[#This Row],[CodeList]],#REF!,2,FALSE),"Not Part Of DIY BENELUX")</f>
        <v>#REF!</v>
      </c>
      <c r="P37325" s="12" t="e" cm="1">
        <f t="array" ref="P37325">IF(Table37[[#This Row],[Codelist is in DIY BENELUX?]]="DIY","Ok",IF(OR(EXACT(Table37[[#This Row],[ID Valeurs DM MPM]],DIY_BENELUX_Picklists6[ID Valeurs DM BENELUX])),"Ok","Needs Deletion?"))</f>
        <v>#REF!</v>
      </c>
    </row>
    <row r="37326" spans="11:16">
      <c r="K37326" t="s">
        <v>44658</v>
      </c>
      <c r="L37326" s="12"/>
      <c r="M37326" t="s">
        <v>46755</v>
      </c>
      <c r="N37326" s="12" t="str">
        <f>Table37[[#This Row],[CodeList]]&amp;"/"&amp;Table37[[#This Row],[Code]]</f>
        <v>UnNumber/3308</v>
      </c>
      <c r="O37326" s="12" t="e">
        <f>IF(COUNTIF(#REF!,Table37[[#This Row],[CodeList]])&gt;0,VLOOKUP(Table37[[#This Row],[CodeList]],#REF!,2,FALSE),"Not Part Of DIY BENELUX")</f>
        <v>#REF!</v>
      </c>
      <c r="P37326" s="12" t="e" cm="1">
        <f t="array" ref="P37326">IF(Table37[[#This Row],[Codelist is in DIY BENELUX?]]="DIY","Ok",IF(OR(EXACT(Table37[[#This Row],[ID Valeurs DM MPM]],DIY_BENELUX_Picklists6[ID Valeurs DM BENELUX])),"Ok","Needs Deletion?"))</f>
        <v>#REF!</v>
      </c>
    </row>
    <row r="37327" spans="11:16">
      <c r="K37327" t="s">
        <v>44658</v>
      </c>
      <c r="L37327" s="12"/>
      <c r="M37327" t="s">
        <v>46756</v>
      </c>
      <c r="N37327" s="12" t="str">
        <f>Table37[[#This Row],[CodeList]]&amp;"/"&amp;Table37[[#This Row],[Code]]</f>
        <v>UnNumber/3309</v>
      </c>
      <c r="O37327" s="12" t="e">
        <f>IF(COUNTIF(#REF!,Table37[[#This Row],[CodeList]])&gt;0,VLOOKUP(Table37[[#This Row],[CodeList]],#REF!,2,FALSE),"Not Part Of DIY BENELUX")</f>
        <v>#REF!</v>
      </c>
      <c r="P37327" s="12" t="e" cm="1">
        <f t="array" ref="P37327">IF(Table37[[#This Row],[Codelist is in DIY BENELUX?]]="DIY","Ok",IF(OR(EXACT(Table37[[#This Row],[ID Valeurs DM MPM]],DIY_BENELUX_Picklists6[ID Valeurs DM BENELUX])),"Ok","Needs Deletion?"))</f>
        <v>#REF!</v>
      </c>
    </row>
    <row r="37328" spans="11:16">
      <c r="K37328" t="s">
        <v>44658</v>
      </c>
      <c r="L37328" s="12"/>
      <c r="M37328" t="s">
        <v>46757</v>
      </c>
      <c r="N37328" s="12" t="str">
        <f>Table37[[#This Row],[CodeList]]&amp;"/"&amp;Table37[[#This Row],[Code]]</f>
        <v>UnNumber/3310</v>
      </c>
      <c r="O37328" s="12" t="e">
        <f>IF(COUNTIF(#REF!,Table37[[#This Row],[CodeList]])&gt;0,VLOOKUP(Table37[[#This Row],[CodeList]],#REF!,2,FALSE),"Not Part Of DIY BENELUX")</f>
        <v>#REF!</v>
      </c>
      <c r="P37328" s="12" t="e" cm="1">
        <f t="array" ref="P37328">IF(Table37[[#This Row],[Codelist is in DIY BENELUX?]]="DIY","Ok",IF(OR(EXACT(Table37[[#This Row],[ID Valeurs DM MPM]],DIY_BENELUX_Picklists6[ID Valeurs DM BENELUX])),"Ok","Needs Deletion?"))</f>
        <v>#REF!</v>
      </c>
    </row>
    <row r="37329" spans="11:16">
      <c r="K37329" t="s">
        <v>44658</v>
      </c>
      <c r="L37329" s="12"/>
      <c r="M37329" t="s">
        <v>46758</v>
      </c>
      <c r="N37329" s="12" t="str">
        <f>Table37[[#This Row],[CodeList]]&amp;"/"&amp;Table37[[#This Row],[Code]]</f>
        <v>UnNumber/3311</v>
      </c>
      <c r="O37329" s="12" t="e">
        <f>IF(COUNTIF(#REF!,Table37[[#This Row],[CodeList]])&gt;0,VLOOKUP(Table37[[#This Row],[CodeList]],#REF!,2,FALSE),"Not Part Of DIY BENELUX")</f>
        <v>#REF!</v>
      </c>
      <c r="P37329" s="12" t="e" cm="1">
        <f t="array" ref="P37329">IF(Table37[[#This Row],[Codelist is in DIY BENELUX?]]="DIY","Ok",IF(OR(EXACT(Table37[[#This Row],[ID Valeurs DM MPM]],DIY_BENELUX_Picklists6[ID Valeurs DM BENELUX])),"Ok","Needs Deletion?"))</f>
        <v>#REF!</v>
      </c>
    </row>
    <row r="37330" spans="11:16">
      <c r="K37330" t="s">
        <v>44658</v>
      </c>
      <c r="L37330" s="12"/>
      <c r="M37330" t="s">
        <v>46759</v>
      </c>
      <c r="N37330" s="12" t="str">
        <f>Table37[[#This Row],[CodeList]]&amp;"/"&amp;Table37[[#This Row],[Code]]</f>
        <v>UnNumber/3312</v>
      </c>
      <c r="O37330" s="12" t="e">
        <f>IF(COUNTIF(#REF!,Table37[[#This Row],[CodeList]])&gt;0,VLOOKUP(Table37[[#This Row],[CodeList]],#REF!,2,FALSE),"Not Part Of DIY BENELUX")</f>
        <v>#REF!</v>
      </c>
      <c r="P37330" s="12" t="e" cm="1">
        <f t="array" ref="P37330">IF(Table37[[#This Row],[Codelist is in DIY BENELUX?]]="DIY","Ok",IF(OR(EXACT(Table37[[#This Row],[ID Valeurs DM MPM]],DIY_BENELUX_Picklists6[ID Valeurs DM BENELUX])),"Ok","Needs Deletion?"))</f>
        <v>#REF!</v>
      </c>
    </row>
    <row r="37331" spans="11:16">
      <c r="K37331" t="s">
        <v>44658</v>
      </c>
      <c r="L37331" s="12"/>
      <c r="M37331" t="s">
        <v>46760</v>
      </c>
      <c r="N37331" s="12" t="str">
        <f>Table37[[#This Row],[CodeList]]&amp;"/"&amp;Table37[[#This Row],[Code]]</f>
        <v>UnNumber/3313</v>
      </c>
      <c r="O37331" s="12" t="e">
        <f>IF(COUNTIF(#REF!,Table37[[#This Row],[CodeList]])&gt;0,VLOOKUP(Table37[[#This Row],[CodeList]],#REF!,2,FALSE),"Not Part Of DIY BENELUX")</f>
        <v>#REF!</v>
      </c>
      <c r="P37331" s="12" t="e" cm="1">
        <f t="array" ref="P37331">IF(Table37[[#This Row],[Codelist is in DIY BENELUX?]]="DIY","Ok",IF(OR(EXACT(Table37[[#This Row],[ID Valeurs DM MPM]],DIY_BENELUX_Picklists6[ID Valeurs DM BENELUX])),"Ok","Needs Deletion?"))</f>
        <v>#REF!</v>
      </c>
    </row>
    <row r="37332" spans="11:16">
      <c r="K37332" t="s">
        <v>44658</v>
      </c>
      <c r="L37332" s="12"/>
      <c r="M37332" t="s">
        <v>46761</v>
      </c>
      <c r="N37332" s="12" t="str">
        <f>Table37[[#This Row],[CodeList]]&amp;"/"&amp;Table37[[#This Row],[Code]]</f>
        <v>UnNumber/3314</v>
      </c>
      <c r="O37332" s="12" t="e">
        <f>IF(COUNTIF(#REF!,Table37[[#This Row],[CodeList]])&gt;0,VLOOKUP(Table37[[#This Row],[CodeList]],#REF!,2,FALSE),"Not Part Of DIY BENELUX")</f>
        <v>#REF!</v>
      </c>
      <c r="P37332" s="12" t="e" cm="1">
        <f t="array" ref="P37332">IF(Table37[[#This Row],[Codelist is in DIY BENELUX?]]="DIY","Ok",IF(OR(EXACT(Table37[[#This Row],[ID Valeurs DM MPM]],DIY_BENELUX_Picklists6[ID Valeurs DM BENELUX])),"Ok","Needs Deletion?"))</f>
        <v>#REF!</v>
      </c>
    </row>
    <row r="37333" spans="11:16">
      <c r="K37333" t="s">
        <v>44658</v>
      </c>
      <c r="L37333" s="12"/>
      <c r="M37333" t="s">
        <v>46762</v>
      </c>
      <c r="N37333" s="12" t="str">
        <f>Table37[[#This Row],[CodeList]]&amp;"/"&amp;Table37[[#This Row],[Code]]</f>
        <v>UnNumber/3315</v>
      </c>
      <c r="O37333" s="12" t="e">
        <f>IF(COUNTIF(#REF!,Table37[[#This Row],[CodeList]])&gt;0,VLOOKUP(Table37[[#This Row],[CodeList]],#REF!,2,FALSE),"Not Part Of DIY BENELUX")</f>
        <v>#REF!</v>
      </c>
      <c r="P37333" s="12" t="e" cm="1">
        <f t="array" ref="P37333">IF(Table37[[#This Row],[Codelist is in DIY BENELUX?]]="DIY","Ok",IF(OR(EXACT(Table37[[#This Row],[ID Valeurs DM MPM]],DIY_BENELUX_Picklists6[ID Valeurs DM BENELUX])),"Ok","Needs Deletion?"))</f>
        <v>#REF!</v>
      </c>
    </row>
    <row r="37334" spans="11:16">
      <c r="K37334" t="s">
        <v>44658</v>
      </c>
      <c r="L37334" s="12"/>
      <c r="M37334" t="s">
        <v>46763</v>
      </c>
      <c r="N37334" s="12" t="str">
        <f>Table37[[#This Row],[CodeList]]&amp;"/"&amp;Table37[[#This Row],[Code]]</f>
        <v>UnNumber/3316</v>
      </c>
      <c r="O37334" s="12" t="e">
        <f>IF(COUNTIF(#REF!,Table37[[#This Row],[CodeList]])&gt;0,VLOOKUP(Table37[[#This Row],[CodeList]],#REF!,2,FALSE),"Not Part Of DIY BENELUX")</f>
        <v>#REF!</v>
      </c>
      <c r="P37334" s="12" t="e" cm="1">
        <f t="array" ref="P37334">IF(Table37[[#This Row],[Codelist is in DIY BENELUX?]]="DIY","Ok",IF(OR(EXACT(Table37[[#This Row],[ID Valeurs DM MPM]],DIY_BENELUX_Picklists6[ID Valeurs DM BENELUX])),"Ok","Needs Deletion?"))</f>
        <v>#REF!</v>
      </c>
    </row>
    <row r="37335" spans="11:16">
      <c r="K37335" t="s">
        <v>44658</v>
      </c>
      <c r="L37335" s="12"/>
      <c r="M37335" t="s">
        <v>46764</v>
      </c>
      <c r="N37335" s="12" t="str">
        <f>Table37[[#This Row],[CodeList]]&amp;"/"&amp;Table37[[#This Row],[Code]]</f>
        <v>UnNumber/3317</v>
      </c>
      <c r="O37335" s="12" t="e">
        <f>IF(COUNTIF(#REF!,Table37[[#This Row],[CodeList]])&gt;0,VLOOKUP(Table37[[#This Row],[CodeList]],#REF!,2,FALSE),"Not Part Of DIY BENELUX")</f>
        <v>#REF!</v>
      </c>
      <c r="P37335" s="12" t="e" cm="1">
        <f t="array" ref="P37335">IF(Table37[[#This Row],[Codelist is in DIY BENELUX?]]="DIY","Ok",IF(OR(EXACT(Table37[[#This Row],[ID Valeurs DM MPM]],DIY_BENELUX_Picklists6[ID Valeurs DM BENELUX])),"Ok","Needs Deletion?"))</f>
        <v>#REF!</v>
      </c>
    </row>
    <row r="37336" spans="11:16">
      <c r="K37336" t="s">
        <v>44658</v>
      </c>
      <c r="L37336" s="12"/>
      <c r="M37336" t="s">
        <v>46765</v>
      </c>
      <c r="N37336" s="12" t="str">
        <f>Table37[[#This Row],[CodeList]]&amp;"/"&amp;Table37[[#This Row],[Code]]</f>
        <v>UnNumber/3318</v>
      </c>
      <c r="O37336" s="12" t="e">
        <f>IF(COUNTIF(#REF!,Table37[[#This Row],[CodeList]])&gt;0,VLOOKUP(Table37[[#This Row],[CodeList]],#REF!,2,FALSE),"Not Part Of DIY BENELUX")</f>
        <v>#REF!</v>
      </c>
      <c r="P37336" s="12" t="e" cm="1">
        <f t="array" ref="P37336">IF(Table37[[#This Row],[Codelist is in DIY BENELUX?]]="DIY","Ok",IF(OR(EXACT(Table37[[#This Row],[ID Valeurs DM MPM]],DIY_BENELUX_Picklists6[ID Valeurs DM BENELUX])),"Ok","Needs Deletion?"))</f>
        <v>#REF!</v>
      </c>
    </row>
    <row r="37337" spans="11:16">
      <c r="K37337" t="s">
        <v>44658</v>
      </c>
      <c r="L37337" s="12"/>
      <c r="M37337" t="s">
        <v>46766</v>
      </c>
      <c r="N37337" s="12" t="str">
        <f>Table37[[#This Row],[CodeList]]&amp;"/"&amp;Table37[[#This Row],[Code]]</f>
        <v>UnNumber/3319</v>
      </c>
      <c r="O37337" s="12" t="e">
        <f>IF(COUNTIF(#REF!,Table37[[#This Row],[CodeList]])&gt;0,VLOOKUP(Table37[[#This Row],[CodeList]],#REF!,2,FALSE),"Not Part Of DIY BENELUX")</f>
        <v>#REF!</v>
      </c>
      <c r="P37337" s="12" t="e" cm="1">
        <f t="array" ref="P37337">IF(Table37[[#This Row],[Codelist is in DIY BENELUX?]]="DIY","Ok",IF(OR(EXACT(Table37[[#This Row],[ID Valeurs DM MPM]],DIY_BENELUX_Picklists6[ID Valeurs DM BENELUX])),"Ok","Needs Deletion?"))</f>
        <v>#REF!</v>
      </c>
    </row>
    <row r="37338" spans="11:16">
      <c r="K37338" t="s">
        <v>44658</v>
      </c>
      <c r="L37338" s="12"/>
      <c r="M37338" t="s">
        <v>46767</v>
      </c>
      <c r="N37338" s="12" t="str">
        <f>Table37[[#This Row],[CodeList]]&amp;"/"&amp;Table37[[#This Row],[Code]]</f>
        <v>UnNumber/3320</v>
      </c>
      <c r="O37338" s="12" t="e">
        <f>IF(COUNTIF(#REF!,Table37[[#This Row],[CodeList]])&gt;0,VLOOKUP(Table37[[#This Row],[CodeList]],#REF!,2,FALSE),"Not Part Of DIY BENELUX")</f>
        <v>#REF!</v>
      </c>
      <c r="P37338" s="12" t="e" cm="1">
        <f t="array" ref="P37338">IF(Table37[[#This Row],[Codelist is in DIY BENELUX?]]="DIY","Ok",IF(OR(EXACT(Table37[[#This Row],[ID Valeurs DM MPM]],DIY_BENELUX_Picklists6[ID Valeurs DM BENELUX])),"Ok","Needs Deletion?"))</f>
        <v>#REF!</v>
      </c>
    </row>
    <row r="37339" spans="11:16">
      <c r="K37339" t="s">
        <v>44658</v>
      </c>
      <c r="L37339" s="12"/>
      <c r="M37339" t="s">
        <v>46768</v>
      </c>
      <c r="N37339" s="12" t="str">
        <f>Table37[[#This Row],[CodeList]]&amp;"/"&amp;Table37[[#This Row],[Code]]</f>
        <v>UnNumber/3321</v>
      </c>
      <c r="O37339" s="12" t="e">
        <f>IF(COUNTIF(#REF!,Table37[[#This Row],[CodeList]])&gt;0,VLOOKUP(Table37[[#This Row],[CodeList]],#REF!,2,FALSE),"Not Part Of DIY BENELUX")</f>
        <v>#REF!</v>
      </c>
      <c r="P37339" s="12" t="e" cm="1">
        <f t="array" ref="P37339">IF(Table37[[#This Row],[Codelist is in DIY BENELUX?]]="DIY","Ok",IF(OR(EXACT(Table37[[#This Row],[ID Valeurs DM MPM]],DIY_BENELUX_Picklists6[ID Valeurs DM BENELUX])),"Ok","Needs Deletion?"))</f>
        <v>#REF!</v>
      </c>
    </row>
    <row r="37340" spans="11:16">
      <c r="K37340" t="s">
        <v>44658</v>
      </c>
      <c r="L37340" s="12"/>
      <c r="M37340" t="s">
        <v>46769</v>
      </c>
      <c r="N37340" s="12" t="str">
        <f>Table37[[#This Row],[CodeList]]&amp;"/"&amp;Table37[[#This Row],[Code]]</f>
        <v>UnNumber/3322</v>
      </c>
      <c r="O37340" s="12" t="e">
        <f>IF(COUNTIF(#REF!,Table37[[#This Row],[CodeList]])&gt;0,VLOOKUP(Table37[[#This Row],[CodeList]],#REF!,2,FALSE),"Not Part Of DIY BENELUX")</f>
        <v>#REF!</v>
      </c>
      <c r="P37340" s="12" t="e" cm="1">
        <f t="array" ref="P37340">IF(Table37[[#This Row],[Codelist is in DIY BENELUX?]]="DIY","Ok",IF(OR(EXACT(Table37[[#This Row],[ID Valeurs DM MPM]],DIY_BENELUX_Picklists6[ID Valeurs DM BENELUX])),"Ok","Needs Deletion?"))</f>
        <v>#REF!</v>
      </c>
    </row>
    <row r="37341" spans="11:16">
      <c r="K37341" t="s">
        <v>44658</v>
      </c>
      <c r="L37341" s="12"/>
      <c r="M37341" t="s">
        <v>46770</v>
      </c>
      <c r="N37341" s="12" t="str">
        <f>Table37[[#This Row],[CodeList]]&amp;"/"&amp;Table37[[#This Row],[Code]]</f>
        <v>UnNumber/3323</v>
      </c>
      <c r="O37341" s="12" t="e">
        <f>IF(COUNTIF(#REF!,Table37[[#This Row],[CodeList]])&gt;0,VLOOKUP(Table37[[#This Row],[CodeList]],#REF!,2,FALSE),"Not Part Of DIY BENELUX")</f>
        <v>#REF!</v>
      </c>
      <c r="P37341" s="12" t="e" cm="1">
        <f t="array" ref="P37341">IF(Table37[[#This Row],[Codelist is in DIY BENELUX?]]="DIY","Ok",IF(OR(EXACT(Table37[[#This Row],[ID Valeurs DM MPM]],DIY_BENELUX_Picklists6[ID Valeurs DM BENELUX])),"Ok","Needs Deletion?"))</f>
        <v>#REF!</v>
      </c>
    </row>
    <row r="37342" spans="11:16">
      <c r="K37342" t="s">
        <v>44658</v>
      </c>
      <c r="L37342" s="12"/>
      <c r="M37342" t="s">
        <v>46771</v>
      </c>
      <c r="N37342" s="12" t="str">
        <f>Table37[[#This Row],[CodeList]]&amp;"/"&amp;Table37[[#This Row],[Code]]</f>
        <v>UnNumber/3324</v>
      </c>
      <c r="O37342" s="12" t="e">
        <f>IF(COUNTIF(#REF!,Table37[[#This Row],[CodeList]])&gt;0,VLOOKUP(Table37[[#This Row],[CodeList]],#REF!,2,FALSE),"Not Part Of DIY BENELUX")</f>
        <v>#REF!</v>
      </c>
      <c r="P37342" s="12" t="e" cm="1">
        <f t="array" ref="P37342">IF(Table37[[#This Row],[Codelist is in DIY BENELUX?]]="DIY","Ok",IF(OR(EXACT(Table37[[#This Row],[ID Valeurs DM MPM]],DIY_BENELUX_Picklists6[ID Valeurs DM BENELUX])),"Ok","Needs Deletion?"))</f>
        <v>#REF!</v>
      </c>
    </row>
    <row r="37343" spans="11:16">
      <c r="K37343" t="s">
        <v>44658</v>
      </c>
      <c r="L37343" s="12"/>
      <c r="M37343" t="s">
        <v>46772</v>
      </c>
      <c r="N37343" s="12" t="str">
        <f>Table37[[#This Row],[CodeList]]&amp;"/"&amp;Table37[[#This Row],[Code]]</f>
        <v>UnNumber/3325</v>
      </c>
      <c r="O37343" s="12" t="e">
        <f>IF(COUNTIF(#REF!,Table37[[#This Row],[CodeList]])&gt;0,VLOOKUP(Table37[[#This Row],[CodeList]],#REF!,2,FALSE),"Not Part Of DIY BENELUX")</f>
        <v>#REF!</v>
      </c>
      <c r="P37343" s="12" t="e" cm="1">
        <f t="array" ref="P37343">IF(Table37[[#This Row],[Codelist is in DIY BENELUX?]]="DIY","Ok",IF(OR(EXACT(Table37[[#This Row],[ID Valeurs DM MPM]],DIY_BENELUX_Picklists6[ID Valeurs DM BENELUX])),"Ok","Needs Deletion?"))</f>
        <v>#REF!</v>
      </c>
    </row>
    <row r="37344" spans="11:16">
      <c r="K37344" t="s">
        <v>44658</v>
      </c>
      <c r="L37344" s="12"/>
      <c r="M37344" t="s">
        <v>46773</v>
      </c>
      <c r="N37344" s="12" t="str">
        <f>Table37[[#This Row],[CodeList]]&amp;"/"&amp;Table37[[#This Row],[Code]]</f>
        <v>UnNumber/3326</v>
      </c>
      <c r="O37344" s="12" t="e">
        <f>IF(COUNTIF(#REF!,Table37[[#This Row],[CodeList]])&gt;0,VLOOKUP(Table37[[#This Row],[CodeList]],#REF!,2,FALSE),"Not Part Of DIY BENELUX")</f>
        <v>#REF!</v>
      </c>
      <c r="P37344" s="12" t="e" cm="1">
        <f t="array" ref="P37344">IF(Table37[[#This Row],[Codelist is in DIY BENELUX?]]="DIY","Ok",IF(OR(EXACT(Table37[[#This Row],[ID Valeurs DM MPM]],DIY_BENELUX_Picklists6[ID Valeurs DM BENELUX])),"Ok","Needs Deletion?"))</f>
        <v>#REF!</v>
      </c>
    </row>
    <row r="37345" spans="11:16">
      <c r="K37345" t="s">
        <v>44658</v>
      </c>
      <c r="L37345" s="12"/>
      <c r="M37345" t="s">
        <v>46774</v>
      </c>
      <c r="N37345" s="12" t="str">
        <f>Table37[[#This Row],[CodeList]]&amp;"/"&amp;Table37[[#This Row],[Code]]</f>
        <v>UnNumber/3327</v>
      </c>
      <c r="O37345" s="12" t="e">
        <f>IF(COUNTIF(#REF!,Table37[[#This Row],[CodeList]])&gt;0,VLOOKUP(Table37[[#This Row],[CodeList]],#REF!,2,FALSE),"Not Part Of DIY BENELUX")</f>
        <v>#REF!</v>
      </c>
      <c r="P37345" s="12" t="e" cm="1">
        <f t="array" ref="P37345">IF(Table37[[#This Row],[Codelist is in DIY BENELUX?]]="DIY","Ok",IF(OR(EXACT(Table37[[#This Row],[ID Valeurs DM MPM]],DIY_BENELUX_Picklists6[ID Valeurs DM BENELUX])),"Ok","Needs Deletion?"))</f>
        <v>#REF!</v>
      </c>
    </row>
    <row r="37346" spans="11:16">
      <c r="K37346" t="s">
        <v>44658</v>
      </c>
      <c r="L37346" s="12"/>
      <c r="M37346" t="s">
        <v>46775</v>
      </c>
      <c r="N37346" s="12" t="str">
        <f>Table37[[#This Row],[CodeList]]&amp;"/"&amp;Table37[[#This Row],[Code]]</f>
        <v>UnNumber/3328</v>
      </c>
      <c r="O37346" s="12" t="e">
        <f>IF(COUNTIF(#REF!,Table37[[#This Row],[CodeList]])&gt;0,VLOOKUP(Table37[[#This Row],[CodeList]],#REF!,2,FALSE),"Not Part Of DIY BENELUX")</f>
        <v>#REF!</v>
      </c>
      <c r="P37346" s="12" t="e" cm="1">
        <f t="array" ref="P37346">IF(Table37[[#This Row],[Codelist is in DIY BENELUX?]]="DIY","Ok",IF(OR(EXACT(Table37[[#This Row],[ID Valeurs DM MPM]],DIY_BENELUX_Picklists6[ID Valeurs DM BENELUX])),"Ok","Needs Deletion?"))</f>
        <v>#REF!</v>
      </c>
    </row>
    <row r="37347" spans="11:16">
      <c r="K37347" t="s">
        <v>44658</v>
      </c>
      <c r="L37347" s="12"/>
      <c r="M37347" t="s">
        <v>46776</v>
      </c>
      <c r="N37347" s="12" t="str">
        <f>Table37[[#This Row],[CodeList]]&amp;"/"&amp;Table37[[#This Row],[Code]]</f>
        <v>UnNumber/3329</v>
      </c>
      <c r="O37347" s="12" t="e">
        <f>IF(COUNTIF(#REF!,Table37[[#This Row],[CodeList]])&gt;0,VLOOKUP(Table37[[#This Row],[CodeList]],#REF!,2,FALSE),"Not Part Of DIY BENELUX")</f>
        <v>#REF!</v>
      </c>
      <c r="P37347" s="12" t="e" cm="1">
        <f t="array" ref="P37347">IF(Table37[[#This Row],[Codelist is in DIY BENELUX?]]="DIY","Ok",IF(OR(EXACT(Table37[[#This Row],[ID Valeurs DM MPM]],DIY_BENELUX_Picklists6[ID Valeurs DM BENELUX])),"Ok","Needs Deletion?"))</f>
        <v>#REF!</v>
      </c>
    </row>
    <row r="37348" spans="11:16">
      <c r="K37348" t="s">
        <v>44658</v>
      </c>
      <c r="L37348" s="12"/>
      <c r="M37348" t="s">
        <v>46777</v>
      </c>
      <c r="N37348" s="12" t="str">
        <f>Table37[[#This Row],[CodeList]]&amp;"/"&amp;Table37[[#This Row],[Code]]</f>
        <v>UnNumber/3330</v>
      </c>
      <c r="O37348" s="12" t="e">
        <f>IF(COUNTIF(#REF!,Table37[[#This Row],[CodeList]])&gt;0,VLOOKUP(Table37[[#This Row],[CodeList]],#REF!,2,FALSE),"Not Part Of DIY BENELUX")</f>
        <v>#REF!</v>
      </c>
      <c r="P37348" s="12" t="e" cm="1">
        <f t="array" ref="P37348">IF(Table37[[#This Row],[Codelist is in DIY BENELUX?]]="DIY","Ok",IF(OR(EXACT(Table37[[#This Row],[ID Valeurs DM MPM]],DIY_BENELUX_Picklists6[ID Valeurs DM BENELUX])),"Ok","Needs Deletion?"))</f>
        <v>#REF!</v>
      </c>
    </row>
    <row r="37349" spans="11:16">
      <c r="K37349" t="s">
        <v>44658</v>
      </c>
      <c r="L37349" s="12"/>
      <c r="M37349" t="s">
        <v>46778</v>
      </c>
      <c r="N37349" s="12" t="str">
        <f>Table37[[#This Row],[CodeList]]&amp;"/"&amp;Table37[[#This Row],[Code]]</f>
        <v>UnNumber/3331</v>
      </c>
      <c r="O37349" s="12" t="e">
        <f>IF(COUNTIF(#REF!,Table37[[#This Row],[CodeList]])&gt;0,VLOOKUP(Table37[[#This Row],[CodeList]],#REF!,2,FALSE),"Not Part Of DIY BENELUX")</f>
        <v>#REF!</v>
      </c>
      <c r="P37349" s="12" t="e" cm="1">
        <f t="array" ref="P37349">IF(Table37[[#This Row],[Codelist is in DIY BENELUX?]]="DIY","Ok",IF(OR(EXACT(Table37[[#This Row],[ID Valeurs DM MPM]],DIY_BENELUX_Picklists6[ID Valeurs DM BENELUX])),"Ok","Needs Deletion?"))</f>
        <v>#REF!</v>
      </c>
    </row>
    <row r="37350" spans="11:16">
      <c r="K37350" t="s">
        <v>44658</v>
      </c>
      <c r="L37350" s="12"/>
      <c r="M37350" t="s">
        <v>46779</v>
      </c>
      <c r="N37350" s="12" t="str">
        <f>Table37[[#This Row],[CodeList]]&amp;"/"&amp;Table37[[#This Row],[Code]]</f>
        <v>UnNumber/3332</v>
      </c>
      <c r="O37350" s="12" t="e">
        <f>IF(COUNTIF(#REF!,Table37[[#This Row],[CodeList]])&gt;0,VLOOKUP(Table37[[#This Row],[CodeList]],#REF!,2,FALSE),"Not Part Of DIY BENELUX")</f>
        <v>#REF!</v>
      </c>
      <c r="P37350" s="12" t="e" cm="1">
        <f t="array" ref="P37350">IF(Table37[[#This Row],[Codelist is in DIY BENELUX?]]="DIY","Ok",IF(OR(EXACT(Table37[[#This Row],[ID Valeurs DM MPM]],DIY_BENELUX_Picklists6[ID Valeurs DM BENELUX])),"Ok","Needs Deletion?"))</f>
        <v>#REF!</v>
      </c>
    </row>
    <row r="37351" spans="11:16">
      <c r="K37351" t="s">
        <v>44658</v>
      </c>
      <c r="L37351" s="12"/>
      <c r="M37351" t="s">
        <v>46780</v>
      </c>
      <c r="N37351" s="12" t="str">
        <f>Table37[[#This Row],[CodeList]]&amp;"/"&amp;Table37[[#This Row],[Code]]</f>
        <v>UnNumber/3333</v>
      </c>
      <c r="O37351" s="12" t="e">
        <f>IF(COUNTIF(#REF!,Table37[[#This Row],[CodeList]])&gt;0,VLOOKUP(Table37[[#This Row],[CodeList]],#REF!,2,FALSE),"Not Part Of DIY BENELUX")</f>
        <v>#REF!</v>
      </c>
      <c r="P37351" s="12" t="e" cm="1">
        <f t="array" ref="P37351">IF(Table37[[#This Row],[Codelist is in DIY BENELUX?]]="DIY","Ok",IF(OR(EXACT(Table37[[#This Row],[ID Valeurs DM MPM]],DIY_BENELUX_Picklists6[ID Valeurs DM BENELUX])),"Ok","Needs Deletion?"))</f>
        <v>#REF!</v>
      </c>
    </row>
    <row r="37352" spans="11:16">
      <c r="K37352" t="s">
        <v>44658</v>
      </c>
      <c r="L37352" s="12"/>
      <c r="M37352" t="s">
        <v>46781</v>
      </c>
      <c r="N37352" s="12" t="str">
        <f>Table37[[#This Row],[CodeList]]&amp;"/"&amp;Table37[[#This Row],[Code]]</f>
        <v>UnNumber/3334</v>
      </c>
      <c r="O37352" s="12" t="e">
        <f>IF(COUNTIF(#REF!,Table37[[#This Row],[CodeList]])&gt;0,VLOOKUP(Table37[[#This Row],[CodeList]],#REF!,2,FALSE),"Not Part Of DIY BENELUX")</f>
        <v>#REF!</v>
      </c>
      <c r="P37352" s="12" t="e" cm="1">
        <f t="array" ref="P37352">IF(Table37[[#This Row],[Codelist is in DIY BENELUX?]]="DIY","Ok",IF(OR(EXACT(Table37[[#This Row],[ID Valeurs DM MPM]],DIY_BENELUX_Picklists6[ID Valeurs DM BENELUX])),"Ok","Needs Deletion?"))</f>
        <v>#REF!</v>
      </c>
    </row>
    <row r="37353" spans="11:16">
      <c r="K37353" t="s">
        <v>44658</v>
      </c>
      <c r="L37353" s="12"/>
      <c r="M37353" t="s">
        <v>46782</v>
      </c>
      <c r="N37353" s="12" t="str">
        <f>Table37[[#This Row],[CodeList]]&amp;"/"&amp;Table37[[#This Row],[Code]]</f>
        <v>UnNumber/3335</v>
      </c>
      <c r="O37353" s="12" t="e">
        <f>IF(COUNTIF(#REF!,Table37[[#This Row],[CodeList]])&gt;0,VLOOKUP(Table37[[#This Row],[CodeList]],#REF!,2,FALSE),"Not Part Of DIY BENELUX")</f>
        <v>#REF!</v>
      </c>
      <c r="P37353" s="12" t="e" cm="1">
        <f t="array" ref="P37353">IF(Table37[[#This Row],[Codelist is in DIY BENELUX?]]="DIY","Ok",IF(OR(EXACT(Table37[[#This Row],[ID Valeurs DM MPM]],DIY_BENELUX_Picklists6[ID Valeurs DM BENELUX])),"Ok","Needs Deletion?"))</f>
        <v>#REF!</v>
      </c>
    </row>
    <row r="37354" spans="11:16">
      <c r="K37354" t="s">
        <v>44658</v>
      </c>
      <c r="L37354" s="80"/>
      <c r="M37354" s="94" t="s">
        <v>46783</v>
      </c>
      <c r="N37354" s="12" t="str">
        <f>Table37[[#This Row],[CodeList]]&amp;"/"&amp;Table37[[#This Row],[Code]]</f>
        <v>UnNumber/3336</v>
      </c>
      <c r="O37354" s="12" t="e">
        <f>IF(COUNTIF(#REF!,Table37[[#This Row],[CodeList]])&gt;0,VLOOKUP(Table37[[#This Row],[CodeList]],#REF!,2,FALSE),"Not Part Of DIY BENELUX")</f>
        <v>#REF!</v>
      </c>
      <c r="P37354" s="12" t="e" cm="1">
        <f t="array" ref="P37354">IF(Table37[[#This Row],[Codelist is in DIY BENELUX?]]="DIY","Ok",IF(OR(EXACT(Table37[[#This Row],[ID Valeurs DM MPM]],DIY_BENELUX_Picklists6[ID Valeurs DM BENELUX])),"Ok","Needs Deletion?"))</f>
        <v>#REF!</v>
      </c>
    </row>
    <row r="37355" spans="11:16">
      <c r="K37355" t="s">
        <v>44658</v>
      </c>
      <c r="L37355" s="80"/>
      <c r="M37355" s="94" t="s">
        <v>46784</v>
      </c>
      <c r="N37355" s="12" t="str">
        <f>Table37[[#This Row],[CodeList]]&amp;"/"&amp;Table37[[#This Row],[Code]]</f>
        <v>UnNumber/3337</v>
      </c>
      <c r="O37355" s="12" t="e">
        <f>IF(COUNTIF(#REF!,Table37[[#This Row],[CodeList]])&gt;0,VLOOKUP(Table37[[#This Row],[CodeList]],#REF!,2,FALSE),"Not Part Of DIY BENELUX")</f>
        <v>#REF!</v>
      </c>
      <c r="P37355" s="12" t="e" cm="1">
        <f t="array" ref="P37355">IF(Table37[[#This Row],[Codelist is in DIY BENELUX?]]="DIY","Ok",IF(OR(EXACT(Table37[[#This Row],[ID Valeurs DM MPM]],DIY_BENELUX_Picklists6[ID Valeurs DM BENELUX])),"Ok","Needs Deletion?"))</f>
        <v>#REF!</v>
      </c>
    </row>
    <row r="37356" spans="11:16">
      <c r="K37356" t="s">
        <v>44658</v>
      </c>
      <c r="L37356" s="80"/>
      <c r="M37356" s="94" t="s">
        <v>46785</v>
      </c>
      <c r="N37356" s="12" t="str">
        <f>Table37[[#This Row],[CodeList]]&amp;"/"&amp;Table37[[#This Row],[Code]]</f>
        <v>UnNumber/3338</v>
      </c>
      <c r="O37356" s="12" t="e">
        <f>IF(COUNTIF(#REF!,Table37[[#This Row],[CodeList]])&gt;0,VLOOKUP(Table37[[#This Row],[CodeList]],#REF!,2,FALSE),"Not Part Of DIY BENELUX")</f>
        <v>#REF!</v>
      </c>
      <c r="P37356" s="12" t="e" cm="1">
        <f t="array" ref="P37356">IF(Table37[[#This Row],[Codelist is in DIY BENELUX?]]="DIY","Ok",IF(OR(EXACT(Table37[[#This Row],[ID Valeurs DM MPM]],DIY_BENELUX_Picklists6[ID Valeurs DM BENELUX])),"Ok","Needs Deletion?"))</f>
        <v>#REF!</v>
      </c>
    </row>
    <row r="37357" spans="11:16">
      <c r="K37357" t="s">
        <v>44658</v>
      </c>
      <c r="L37357" s="80"/>
      <c r="M37357" s="94" t="s">
        <v>46786</v>
      </c>
      <c r="N37357" s="12" t="str">
        <f>Table37[[#This Row],[CodeList]]&amp;"/"&amp;Table37[[#This Row],[Code]]</f>
        <v>UnNumber/3339</v>
      </c>
      <c r="O37357" s="12" t="e">
        <f>IF(COUNTIF(#REF!,Table37[[#This Row],[CodeList]])&gt;0,VLOOKUP(Table37[[#This Row],[CodeList]],#REF!,2,FALSE),"Not Part Of DIY BENELUX")</f>
        <v>#REF!</v>
      </c>
      <c r="P37357" s="12" t="e" cm="1">
        <f t="array" ref="P37357">IF(Table37[[#This Row],[Codelist is in DIY BENELUX?]]="DIY","Ok",IF(OR(EXACT(Table37[[#This Row],[ID Valeurs DM MPM]],DIY_BENELUX_Picklists6[ID Valeurs DM BENELUX])),"Ok","Needs Deletion?"))</f>
        <v>#REF!</v>
      </c>
    </row>
    <row r="37358" spans="11:16">
      <c r="K37358" t="s">
        <v>44658</v>
      </c>
      <c r="L37358" s="80"/>
      <c r="M37358" s="94" t="s">
        <v>46787</v>
      </c>
      <c r="N37358" s="12" t="str">
        <f>Table37[[#This Row],[CodeList]]&amp;"/"&amp;Table37[[#This Row],[Code]]</f>
        <v>UnNumber/3340</v>
      </c>
      <c r="O37358" s="12" t="e">
        <f>IF(COUNTIF(#REF!,Table37[[#This Row],[CodeList]])&gt;0,VLOOKUP(Table37[[#This Row],[CodeList]],#REF!,2,FALSE),"Not Part Of DIY BENELUX")</f>
        <v>#REF!</v>
      </c>
      <c r="P37358" s="12" t="e" cm="1">
        <f t="array" ref="P37358">IF(Table37[[#This Row],[Codelist is in DIY BENELUX?]]="DIY","Ok",IF(OR(EXACT(Table37[[#This Row],[ID Valeurs DM MPM]],DIY_BENELUX_Picklists6[ID Valeurs DM BENELUX])),"Ok","Needs Deletion?"))</f>
        <v>#REF!</v>
      </c>
    </row>
    <row r="37359" spans="11:16">
      <c r="K37359" t="s">
        <v>44658</v>
      </c>
      <c r="L37359" s="80"/>
      <c r="M37359" s="94" t="s">
        <v>46788</v>
      </c>
      <c r="N37359" s="12" t="str">
        <f>Table37[[#This Row],[CodeList]]&amp;"/"&amp;Table37[[#This Row],[Code]]</f>
        <v>UnNumber/3341</v>
      </c>
      <c r="O37359" s="12" t="e">
        <f>IF(COUNTIF(#REF!,Table37[[#This Row],[CodeList]])&gt;0,VLOOKUP(Table37[[#This Row],[CodeList]],#REF!,2,FALSE),"Not Part Of DIY BENELUX")</f>
        <v>#REF!</v>
      </c>
      <c r="P37359" s="12" t="e" cm="1">
        <f t="array" ref="P37359">IF(Table37[[#This Row],[Codelist is in DIY BENELUX?]]="DIY","Ok",IF(OR(EXACT(Table37[[#This Row],[ID Valeurs DM MPM]],DIY_BENELUX_Picklists6[ID Valeurs DM BENELUX])),"Ok","Needs Deletion?"))</f>
        <v>#REF!</v>
      </c>
    </row>
    <row r="37360" spans="11:16">
      <c r="K37360" t="s">
        <v>44658</v>
      </c>
      <c r="L37360" s="80"/>
      <c r="M37360" s="94" t="s">
        <v>46789</v>
      </c>
      <c r="N37360" s="12" t="str">
        <f>Table37[[#This Row],[CodeList]]&amp;"/"&amp;Table37[[#This Row],[Code]]</f>
        <v>UnNumber/3342</v>
      </c>
      <c r="O37360" s="12" t="e">
        <f>IF(COUNTIF(#REF!,Table37[[#This Row],[CodeList]])&gt;0,VLOOKUP(Table37[[#This Row],[CodeList]],#REF!,2,FALSE),"Not Part Of DIY BENELUX")</f>
        <v>#REF!</v>
      </c>
      <c r="P37360" s="12" t="e" cm="1">
        <f t="array" ref="P37360">IF(Table37[[#This Row],[Codelist is in DIY BENELUX?]]="DIY","Ok",IF(OR(EXACT(Table37[[#This Row],[ID Valeurs DM MPM]],DIY_BENELUX_Picklists6[ID Valeurs DM BENELUX])),"Ok","Needs Deletion?"))</f>
        <v>#REF!</v>
      </c>
    </row>
    <row r="37361" spans="11:16">
      <c r="K37361" t="s">
        <v>44658</v>
      </c>
      <c r="L37361" s="80"/>
      <c r="M37361" s="94" t="s">
        <v>46790</v>
      </c>
      <c r="N37361" s="12" t="str">
        <f>Table37[[#This Row],[CodeList]]&amp;"/"&amp;Table37[[#This Row],[Code]]</f>
        <v>UnNumber/3343</v>
      </c>
      <c r="O37361" s="12" t="e">
        <f>IF(COUNTIF(#REF!,Table37[[#This Row],[CodeList]])&gt;0,VLOOKUP(Table37[[#This Row],[CodeList]],#REF!,2,FALSE),"Not Part Of DIY BENELUX")</f>
        <v>#REF!</v>
      </c>
      <c r="P37361" s="12" t="e" cm="1">
        <f t="array" ref="P37361">IF(Table37[[#This Row],[Codelist is in DIY BENELUX?]]="DIY","Ok",IF(OR(EXACT(Table37[[#This Row],[ID Valeurs DM MPM]],DIY_BENELUX_Picklists6[ID Valeurs DM BENELUX])),"Ok","Needs Deletion?"))</f>
        <v>#REF!</v>
      </c>
    </row>
    <row r="37362" spans="11:16">
      <c r="K37362" t="s">
        <v>44658</v>
      </c>
      <c r="L37362" s="80"/>
      <c r="M37362" s="94" t="s">
        <v>46791</v>
      </c>
      <c r="N37362" s="12" t="str">
        <f>Table37[[#This Row],[CodeList]]&amp;"/"&amp;Table37[[#This Row],[Code]]</f>
        <v>UnNumber/3344</v>
      </c>
      <c r="O37362" s="12" t="e">
        <f>IF(COUNTIF(#REF!,Table37[[#This Row],[CodeList]])&gt;0,VLOOKUP(Table37[[#This Row],[CodeList]],#REF!,2,FALSE),"Not Part Of DIY BENELUX")</f>
        <v>#REF!</v>
      </c>
      <c r="P37362" s="12" t="e" cm="1">
        <f t="array" ref="P37362">IF(Table37[[#This Row],[Codelist is in DIY BENELUX?]]="DIY","Ok",IF(OR(EXACT(Table37[[#This Row],[ID Valeurs DM MPM]],DIY_BENELUX_Picklists6[ID Valeurs DM BENELUX])),"Ok","Needs Deletion?"))</f>
        <v>#REF!</v>
      </c>
    </row>
    <row r="37363" spans="11:16">
      <c r="K37363" t="s">
        <v>44658</v>
      </c>
      <c r="L37363" s="80"/>
      <c r="M37363" s="94" t="s">
        <v>46792</v>
      </c>
      <c r="N37363" s="12" t="str">
        <f>Table37[[#This Row],[CodeList]]&amp;"/"&amp;Table37[[#This Row],[Code]]</f>
        <v>UnNumber/3345</v>
      </c>
      <c r="O37363" s="12" t="e">
        <f>IF(COUNTIF(#REF!,Table37[[#This Row],[CodeList]])&gt;0,VLOOKUP(Table37[[#This Row],[CodeList]],#REF!,2,FALSE),"Not Part Of DIY BENELUX")</f>
        <v>#REF!</v>
      </c>
      <c r="P37363" s="12" t="e" cm="1">
        <f t="array" ref="P37363">IF(Table37[[#This Row],[Codelist is in DIY BENELUX?]]="DIY","Ok",IF(OR(EXACT(Table37[[#This Row],[ID Valeurs DM MPM]],DIY_BENELUX_Picklists6[ID Valeurs DM BENELUX])),"Ok","Needs Deletion?"))</f>
        <v>#REF!</v>
      </c>
    </row>
    <row r="37364" spans="11:16">
      <c r="K37364" t="s">
        <v>44658</v>
      </c>
      <c r="L37364" s="80"/>
      <c r="M37364" s="94" t="s">
        <v>46793</v>
      </c>
      <c r="N37364" s="12" t="str">
        <f>Table37[[#This Row],[CodeList]]&amp;"/"&amp;Table37[[#This Row],[Code]]</f>
        <v>UnNumber/3346</v>
      </c>
      <c r="O37364" s="12" t="e">
        <f>IF(COUNTIF(#REF!,Table37[[#This Row],[CodeList]])&gt;0,VLOOKUP(Table37[[#This Row],[CodeList]],#REF!,2,FALSE),"Not Part Of DIY BENELUX")</f>
        <v>#REF!</v>
      </c>
      <c r="P37364" s="12" t="e" cm="1">
        <f t="array" ref="P37364">IF(Table37[[#This Row],[Codelist is in DIY BENELUX?]]="DIY","Ok",IF(OR(EXACT(Table37[[#This Row],[ID Valeurs DM MPM]],DIY_BENELUX_Picklists6[ID Valeurs DM BENELUX])),"Ok","Needs Deletion?"))</f>
        <v>#REF!</v>
      </c>
    </row>
    <row r="37365" spans="11:16">
      <c r="K37365" t="s">
        <v>44658</v>
      </c>
      <c r="L37365" s="80"/>
      <c r="M37365" s="94" t="s">
        <v>46794</v>
      </c>
      <c r="N37365" s="12" t="str">
        <f>Table37[[#This Row],[CodeList]]&amp;"/"&amp;Table37[[#This Row],[Code]]</f>
        <v>UnNumber/3347</v>
      </c>
      <c r="O37365" s="12" t="e">
        <f>IF(COUNTIF(#REF!,Table37[[#This Row],[CodeList]])&gt;0,VLOOKUP(Table37[[#This Row],[CodeList]],#REF!,2,FALSE),"Not Part Of DIY BENELUX")</f>
        <v>#REF!</v>
      </c>
      <c r="P37365" s="12" t="e" cm="1">
        <f t="array" ref="P37365">IF(Table37[[#This Row],[Codelist is in DIY BENELUX?]]="DIY","Ok",IF(OR(EXACT(Table37[[#This Row],[ID Valeurs DM MPM]],DIY_BENELUX_Picklists6[ID Valeurs DM BENELUX])),"Ok","Needs Deletion?"))</f>
        <v>#REF!</v>
      </c>
    </row>
    <row r="37366" spans="11:16">
      <c r="K37366" t="s">
        <v>44658</v>
      </c>
      <c r="L37366" s="80"/>
      <c r="M37366" s="94" t="s">
        <v>46795</v>
      </c>
      <c r="N37366" s="12" t="str">
        <f>Table37[[#This Row],[CodeList]]&amp;"/"&amp;Table37[[#This Row],[Code]]</f>
        <v>UnNumber/3348</v>
      </c>
      <c r="O37366" s="12" t="e">
        <f>IF(COUNTIF(#REF!,Table37[[#This Row],[CodeList]])&gt;0,VLOOKUP(Table37[[#This Row],[CodeList]],#REF!,2,FALSE),"Not Part Of DIY BENELUX")</f>
        <v>#REF!</v>
      </c>
      <c r="P37366" s="12" t="e" cm="1">
        <f t="array" ref="P37366">IF(Table37[[#This Row],[Codelist is in DIY BENELUX?]]="DIY","Ok",IF(OR(EXACT(Table37[[#This Row],[ID Valeurs DM MPM]],DIY_BENELUX_Picklists6[ID Valeurs DM BENELUX])),"Ok","Needs Deletion?"))</f>
        <v>#REF!</v>
      </c>
    </row>
    <row r="37367" spans="11:16">
      <c r="K37367" t="s">
        <v>44658</v>
      </c>
      <c r="L37367" s="80"/>
      <c r="M37367" s="94" t="s">
        <v>46796</v>
      </c>
      <c r="N37367" s="12" t="str">
        <f>Table37[[#This Row],[CodeList]]&amp;"/"&amp;Table37[[#This Row],[Code]]</f>
        <v>UnNumber/3349</v>
      </c>
      <c r="O37367" s="12" t="e">
        <f>IF(COUNTIF(#REF!,Table37[[#This Row],[CodeList]])&gt;0,VLOOKUP(Table37[[#This Row],[CodeList]],#REF!,2,FALSE),"Not Part Of DIY BENELUX")</f>
        <v>#REF!</v>
      </c>
      <c r="P37367" s="12" t="e" cm="1">
        <f t="array" ref="P37367">IF(Table37[[#This Row],[Codelist is in DIY BENELUX?]]="DIY","Ok",IF(OR(EXACT(Table37[[#This Row],[ID Valeurs DM MPM]],DIY_BENELUX_Picklists6[ID Valeurs DM BENELUX])),"Ok","Needs Deletion?"))</f>
        <v>#REF!</v>
      </c>
    </row>
    <row r="37368" spans="11:16">
      <c r="K37368" t="s">
        <v>44658</v>
      </c>
      <c r="L37368" s="80"/>
      <c r="M37368" s="94" t="s">
        <v>46797</v>
      </c>
      <c r="N37368" s="12" t="str">
        <f>Table37[[#This Row],[CodeList]]&amp;"/"&amp;Table37[[#This Row],[Code]]</f>
        <v>UnNumber/3350</v>
      </c>
      <c r="O37368" s="12" t="e">
        <f>IF(COUNTIF(#REF!,Table37[[#This Row],[CodeList]])&gt;0,VLOOKUP(Table37[[#This Row],[CodeList]],#REF!,2,FALSE),"Not Part Of DIY BENELUX")</f>
        <v>#REF!</v>
      </c>
      <c r="P37368" s="12" t="e" cm="1">
        <f t="array" ref="P37368">IF(Table37[[#This Row],[Codelist is in DIY BENELUX?]]="DIY","Ok",IF(OR(EXACT(Table37[[#This Row],[ID Valeurs DM MPM]],DIY_BENELUX_Picklists6[ID Valeurs DM BENELUX])),"Ok","Needs Deletion?"))</f>
        <v>#REF!</v>
      </c>
    </row>
    <row r="37369" spans="11:16">
      <c r="K37369" t="s">
        <v>44658</v>
      </c>
      <c r="L37369" s="80"/>
      <c r="M37369" s="94" t="s">
        <v>46798</v>
      </c>
      <c r="N37369" s="12" t="str">
        <f>Table37[[#This Row],[CodeList]]&amp;"/"&amp;Table37[[#This Row],[Code]]</f>
        <v>UnNumber/3351</v>
      </c>
      <c r="O37369" s="12" t="e">
        <f>IF(COUNTIF(#REF!,Table37[[#This Row],[CodeList]])&gt;0,VLOOKUP(Table37[[#This Row],[CodeList]],#REF!,2,FALSE),"Not Part Of DIY BENELUX")</f>
        <v>#REF!</v>
      </c>
      <c r="P37369" s="12" t="e" cm="1">
        <f t="array" ref="P37369">IF(Table37[[#This Row],[Codelist is in DIY BENELUX?]]="DIY","Ok",IF(OR(EXACT(Table37[[#This Row],[ID Valeurs DM MPM]],DIY_BENELUX_Picklists6[ID Valeurs DM BENELUX])),"Ok","Needs Deletion?"))</f>
        <v>#REF!</v>
      </c>
    </row>
    <row r="37370" spans="11:16">
      <c r="K37370" t="s">
        <v>44658</v>
      </c>
      <c r="L37370" s="80"/>
      <c r="M37370" s="94" t="s">
        <v>46799</v>
      </c>
      <c r="N37370" s="12" t="str">
        <f>Table37[[#This Row],[CodeList]]&amp;"/"&amp;Table37[[#This Row],[Code]]</f>
        <v>UnNumber/3352</v>
      </c>
      <c r="O37370" s="12" t="e">
        <f>IF(COUNTIF(#REF!,Table37[[#This Row],[CodeList]])&gt;0,VLOOKUP(Table37[[#This Row],[CodeList]],#REF!,2,FALSE),"Not Part Of DIY BENELUX")</f>
        <v>#REF!</v>
      </c>
      <c r="P37370" s="12" t="e" cm="1">
        <f t="array" ref="P37370">IF(Table37[[#This Row],[Codelist is in DIY BENELUX?]]="DIY","Ok",IF(OR(EXACT(Table37[[#This Row],[ID Valeurs DM MPM]],DIY_BENELUX_Picklists6[ID Valeurs DM BENELUX])),"Ok","Needs Deletion?"))</f>
        <v>#REF!</v>
      </c>
    </row>
    <row r="37371" spans="11:16">
      <c r="K37371" t="s">
        <v>44658</v>
      </c>
      <c r="L37371" s="80"/>
      <c r="M37371" s="94" t="s">
        <v>46800</v>
      </c>
      <c r="N37371" s="12" t="str">
        <f>Table37[[#This Row],[CodeList]]&amp;"/"&amp;Table37[[#This Row],[Code]]</f>
        <v>UnNumber/3354</v>
      </c>
      <c r="O37371" s="12" t="e">
        <f>IF(COUNTIF(#REF!,Table37[[#This Row],[CodeList]])&gt;0,VLOOKUP(Table37[[#This Row],[CodeList]],#REF!,2,FALSE),"Not Part Of DIY BENELUX")</f>
        <v>#REF!</v>
      </c>
      <c r="P37371" s="12" t="e" cm="1">
        <f t="array" ref="P37371">IF(Table37[[#This Row],[Codelist is in DIY BENELUX?]]="DIY","Ok",IF(OR(EXACT(Table37[[#This Row],[ID Valeurs DM MPM]],DIY_BENELUX_Picklists6[ID Valeurs DM BENELUX])),"Ok","Needs Deletion?"))</f>
        <v>#REF!</v>
      </c>
    </row>
    <row r="37372" spans="11:16">
      <c r="K37372" t="s">
        <v>44658</v>
      </c>
      <c r="L37372" s="80"/>
      <c r="M37372" s="94" t="s">
        <v>46801</v>
      </c>
      <c r="N37372" s="12" t="str">
        <f>Table37[[#This Row],[CodeList]]&amp;"/"&amp;Table37[[#This Row],[Code]]</f>
        <v>UnNumber/3355</v>
      </c>
      <c r="O37372" s="12" t="e">
        <f>IF(COUNTIF(#REF!,Table37[[#This Row],[CodeList]])&gt;0,VLOOKUP(Table37[[#This Row],[CodeList]],#REF!,2,FALSE),"Not Part Of DIY BENELUX")</f>
        <v>#REF!</v>
      </c>
      <c r="P37372" s="12" t="e" cm="1">
        <f t="array" ref="P37372">IF(Table37[[#This Row],[Codelist is in DIY BENELUX?]]="DIY","Ok",IF(OR(EXACT(Table37[[#This Row],[ID Valeurs DM MPM]],DIY_BENELUX_Picklists6[ID Valeurs DM BENELUX])),"Ok","Needs Deletion?"))</f>
        <v>#REF!</v>
      </c>
    </row>
    <row r="37373" spans="11:16">
      <c r="K37373" t="s">
        <v>44658</v>
      </c>
      <c r="L37373" s="80"/>
      <c r="M37373" s="94" t="s">
        <v>46802</v>
      </c>
      <c r="N37373" s="12" t="str">
        <f>Table37[[#This Row],[CodeList]]&amp;"/"&amp;Table37[[#This Row],[Code]]</f>
        <v>UnNumber/3356</v>
      </c>
      <c r="O37373" s="12" t="e">
        <f>IF(COUNTIF(#REF!,Table37[[#This Row],[CodeList]])&gt;0,VLOOKUP(Table37[[#This Row],[CodeList]],#REF!,2,FALSE),"Not Part Of DIY BENELUX")</f>
        <v>#REF!</v>
      </c>
      <c r="P37373" s="12" t="e" cm="1">
        <f t="array" ref="P37373">IF(Table37[[#This Row],[Codelist is in DIY BENELUX?]]="DIY","Ok",IF(OR(EXACT(Table37[[#This Row],[ID Valeurs DM MPM]],DIY_BENELUX_Picklists6[ID Valeurs DM BENELUX])),"Ok","Needs Deletion?"))</f>
        <v>#REF!</v>
      </c>
    </row>
    <row r="37374" spans="11:16">
      <c r="K37374" t="s">
        <v>44658</v>
      </c>
      <c r="L37374" s="80"/>
      <c r="M37374" s="94" t="s">
        <v>46803</v>
      </c>
      <c r="N37374" s="12" t="str">
        <f>Table37[[#This Row],[CodeList]]&amp;"/"&amp;Table37[[#This Row],[Code]]</f>
        <v>UnNumber/3357</v>
      </c>
      <c r="O37374" s="12" t="e">
        <f>IF(COUNTIF(#REF!,Table37[[#This Row],[CodeList]])&gt;0,VLOOKUP(Table37[[#This Row],[CodeList]],#REF!,2,FALSE),"Not Part Of DIY BENELUX")</f>
        <v>#REF!</v>
      </c>
      <c r="P37374" s="12" t="e" cm="1">
        <f t="array" ref="P37374">IF(Table37[[#This Row],[Codelist is in DIY BENELUX?]]="DIY","Ok",IF(OR(EXACT(Table37[[#This Row],[ID Valeurs DM MPM]],DIY_BENELUX_Picklists6[ID Valeurs DM BENELUX])),"Ok","Needs Deletion?"))</f>
        <v>#REF!</v>
      </c>
    </row>
    <row r="37375" spans="11:16">
      <c r="K37375" t="s">
        <v>44658</v>
      </c>
      <c r="L37375" s="80"/>
      <c r="M37375" s="94" t="s">
        <v>46804</v>
      </c>
      <c r="N37375" s="12" t="str">
        <f>Table37[[#This Row],[CodeList]]&amp;"/"&amp;Table37[[#This Row],[Code]]</f>
        <v>UnNumber/3358</v>
      </c>
      <c r="O37375" s="12" t="e">
        <f>IF(COUNTIF(#REF!,Table37[[#This Row],[CodeList]])&gt;0,VLOOKUP(Table37[[#This Row],[CodeList]],#REF!,2,FALSE),"Not Part Of DIY BENELUX")</f>
        <v>#REF!</v>
      </c>
      <c r="P37375" s="12" t="e" cm="1">
        <f t="array" ref="P37375">IF(Table37[[#This Row],[Codelist is in DIY BENELUX?]]="DIY","Ok",IF(OR(EXACT(Table37[[#This Row],[ID Valeurs DM MPM]],DIY_BENELUX_Picklists6[ID Valeurs DM BENELUX])),"Ok","Needs Deletion?"))</f>
        <v>#REF!</v>
      </c>
    </row>
    <row r="37376" spans="11:16">
      <c r="K37376" t="s">
        <v>44658</v>
      </c>
      <c r="L37376" s="80"/>
      <c r="M37376" s="94" t="s">
        <v>46805</v>
      </c>
      <c r="N37376" s="12" t="str">
        <f>Table37[[#This Row],[CodeList]]&amp;"/"&amp;Table37[[#This Row],[Code]]</f>
        <v>UnNumber/3359</v>
      </c>
      <c r="O37376" s="12" t="e">
        <f>IF(COUNTIF(#REF!,Table37[[#This Row],[CodeList]])&gt;0,VLOOKUP(Table37[[#This Row],[CodeList]],#REF!,2,FALSE),"Not Part Of DIY BENELUX")</f>
        <v>#REF!</v>
      </c>
      <c r="P37376" s="12" t="e" cm="1">
        <f t="array" ref="P37376">IF(Table37[[#This Row],[Codelist is in DIY BENELUX?]]="DIY","Ok",IF(OR(EXACT(Table37[[#This Row],[ID Valeurs DM MPM]],DIY_BENELUX_Picklists6[ID Valeurs DM BENELUX])),"Ok","Needs Deletion?"))</f>
        <v>#REF!</v>
      </c>
    </row>
    <row r="37377" spans="11:16">
      <c r="K37377" t="s">
        <v>44658</v>
      </c>
      <c r="L37377" s="80"/>
      <c r="M37377" s="94" t="s">
        <v>46806</v>
      </c>
      <c r="N37377" s="12" t="str">
        <f>Table37[[#This Row],[CodeList]]&amp;"/"&amp;Table37[[#This Row],[Code]]</f>
        <v>UnNumber/3360</v>
      </c>
      <c r="O37377" s="12" t="e">
        <f>IF(COUNTIF(#REF!,Table37[[#This Row],[CodeList]])&gt;0,VLOOKUP(Table37[[#This Row],[CodeList]],#REF!,2,FALSE),"Not Part Of DIY BENELUX")</f>
        <v>#REF!</v>
      </c>
      <c r="P37377" s="12" t="e" cm="1">
        <f t="array" ref="P37377">IF(Table37[[#This Row],[Codelist is in DIY BENELUX?]]="DIY","Ok",IF(OR(EXACT(Table37[[#This Row],[ID Valeurs DM MPM]],DIY_BENELUX_Picklists6[ID Valeurs DM BENELUX])),"Ok","Needs Deletion?"))</f>
        <v>#REF!</v>
      </c>
    </row>
    <row r="37378" spans="11:16">
      <c r="K37378" t="s">
        <v>44658</v>
      </c>
      <c r="L37378" s="80"/>
      <c r="M37378" s="94" t="s">
        <v>46807</v>
      </c>
      <c r="N37378" s="12" t="str">
        <f>Table37[[#This Row],[CodeList]]&amp;"/"&amp;Table37[[#This Row],[Code]]</f>
        <v>UnNumber/3361</v>
      </c>
      <c r="O37378" s="12" t="e">
        <f>IF(COUNTIF(#REF!,Table37[[#This Row],[CodeList]])&gt;0,VLOOKUP(Table37[[#This Row],[CodeList]],#REF!,2,FALSE),"Not Part Of DIY BENELUX")</f>
        <v>#REF!</v>
      </c>
      <c r="P37378" s="12" t="e" cm="1">
        <f t="array" ref="P37378">IF(Table37[[#This Row],[Codelist is in DIY BENELUX?]]="DIY","Ok",IF(OR(EXACT(Table37[[#This Row],[ID Valeurs DM MPM]],DIY_BENELUX_Picklists6[ID Valeurs DM BENELUX])),"Ok","Needs Deletion?"))</f>
        <v>#REF!</v>
      </c>
    </row>
    <row r="37379" spans="11:16">
      <c r="K37379" t="s">
        <v>44658</v>
      </c>
      <c r="L37379" s="80"/>
      <c r="M37379" s="94" t="s">
        <v>46808</v>
      </c>
      <c r="N37379" s="12" t="str">
        <f>Table37[[#This Row],[CodeList]]&amp;"/"&amp;Table37[[#This Row],[Code]]</f>
        <v>UnNumber/3362</v>
      </c>
      <c r="O37379" s="12" t="e">
        <f>IF(COUNTIF(#REF!,Table37[[#This Row],[CodeList]])&gt;0,VLOOKUP(Table37[[#This Row],[CodeList]],#REF!,2,FALSE),"Not Part Of DIY BENELUX")</f>
        <v>#REF!</v>
      </c>
      <c r="P37379" s="12" t="e" cm="1">
        <f t="array" ref="P37379">IF(Table37[[#This Row],[Codelist is in DIY BENELUX?]]="DIY","Ok",IF(OR(EXACT(Table37[[#This Row],[ID Valeurs DM MPM]],DIY_BENELUX_Picklists6[ID Valeurs DM BENELUX])),"Ok","Needs Deletion?"))</f>
        <v>#REF!</v>
      </c>
    </row>
    <row r="37380" spans="11:16">
      <c r="K37380" t="s">
        <v>44658</v>
      </c>
      <c r="L37380" s="80"/>
      <c r="M37380" s="94" t="s">
        <v>46809</v>
      </c>
      <c r="N37380" s="12" t="str">
        <f>Table37[[#This Row],[CodeList]]&amp;"/"&amp;Table37[[#This Row],[Code]]</f>
        <v>UnNumber/3363</v>
      </c>
      <c r="O37380" s="12" t="e">
        <f>IF(COUNTIF(#REF!,Table37[[#This Row],[CodeList]])&gt;0,VLOOKUP(Table37[[#This Row],[CodeList]],#REF!,2,FALSE),"Not Part Of DIY BENELUX")</f>
        <v>#REF!</v>
      </c>
      <c r="P37380" s="12" t="e" cm="1">
        <f t="array" ref="P37380">IF(Table37[[#This Row],[Codelist is in DIY BENELUX?]]="DIY","Ok",IF(OR(EXACT(Table37[[#This Row],[ID Valeurs DM MPM]],DIY_BENELUX_Picklists6[ID Valeurs DM BENELUX])),"Ok","Needs Deletion?"))</f>
        <v>#REF!</v>
      </c>
    </row>
    <row r="37381" spans="11:16">
      <c r="K37381" t="s">
        <v>44658</v>
      </c>
      <c r="L37381" s="80"/>
      <c r="M37381" s="94" t="s">
        <v>46810</v>
      </c>
      <c r="N37381" s="12" t="str">
        <f>Table37[[#This Row],[CodeList]]&amp;"/"&amp;Table37[[#This Row],[Code]]</f>
        <v>UnNumber/3364</v>
      </c>
      <c r="O37381" s="12" t="e">
        <f>IF(COUNTIF(#REF!,Table37[[#This Row],[CodeList]])&gt;0,VLOOKUP(Table37[[#This Row],[CodeList]],#REF!,2,FALSE),"Not Part Of DIY BENELUX")</f>
        <v>#REF!</v>
      </c>
      <c r="P37381" s="12" t="e" cm="1">
        <f t="array" ref="P37381">IF(Table37[[#This Row],[Codelist is in DIY BENELUX?]]="DIY","Ok",IF(OR(EXACT(Table37[[#This Row],[ID Valeurs DM MPM]],DIY_BENELUX_Picklists6[ID Valeurs DM BENELUX])),"Ok","Needs Deletion?"))</f>
        <v>#REF!</v>
      </c>
    </row>
    <row r="37382" spans="11:16">
      <c r="K37382" t="s">
        <v>44658</v>
      </c>
      <c r="L37382" s="80"/>
      <c r="M37382" s="94" t="s">
        <v>46811</v>
      </c>
      <c r="N37382" s="12" t="str">
        <f>Table37[[#This Row],[CodeList]]&amp;"/"&amp;Table37[[#This Row],[Code]]</f>
        <v>UnNumber/3365</v>
      </c>
      <c r="O37382" s="12" t="e">
        <f>IF(COUNTIF(#REF!,Table37[[#This Row],[CodeList]])&gt;0,VLOOKUP(Table37[[#This Row],[CodeList]],#REF!,2,FALSE),"Not Part Of DIY BENELUX")</f>
        <v>#REF!</v>
      </c>
      <c r="P37382" s="12" t="e" cm="1">
        <f t="array" ref="P37382">IF(Table37[[#This Row],[Codelist is in DIY BENELUX?]]="DIY","Ok",IF(OR(EXACT(Table37[[#This Row],[ID Valeurs DM MPM]],DIY_BENELUX_Picklists6[ID Valeurs DM BENELUX])),"Ok","Needs Deletion?"))</f>
        <v>#REF!</v>
      </c>
    </row>
    <row r="37383" spans="11:16">
      <c r="K37383" t="s">
        <v>44658</v>
      </c>
      <c r="L37383" s="80"/>
      <c r="M37383" s="94" t="s">
        <v>46812</v>
      </c>
      <c r="N37383" s="12" t="str">
        <f>Table37[[#This Row],[CodeList]]&amp;"/"&amp;Table37[[#This Row],[Code]]</f>
        <v>UnNumber/3366</v>
      </c>
      <c r="O37383" s="12" t="e">
        <f>IF(COUNTIF(#REF!,Table37[[#This Row],[CodeList]])&gt;0,VLOOKUP(Table37[[#This Row],[CodeList]],#REF!,2,FALSE),"Not Part Of DIY BENELUX")</f>
        <v>#REF!</v>
      </c>
      <c r="P37383" s="12" t="e" cm="1">
        <f t="array" ref="P37383">IF(Table37[[#This Row],[Codelist is in DIY BENELUX?]]="DIY","Ok",IF(OR(EXACT(Table37[[#This Row],[ID Valeurs DM MPM]],DIY_BENELUX_Picklists6[ID Valeurs DM BENELUX])),"Ok","Needs Deletion?"))</f>
        <v>#REF!</v>
      </c>
    </row>
    <row r="37384" spans="11:16">
      <c r="K37384" t="s">
        <v>44658</v>
      </c>
      <c r="L37384" s="80"/>
      <c r="M37384" s="94" t="s">
        <v>46813</v>
      </c>
      <c r="N37384" s="12" t="str">
        <f>Table37[[#This Row],[CodeList]]&amp;"/"&amp;Table37[[#This Row],[Code]]</f>
        <v>UnNumber/3367</v>
      </c>
      <c r="O37384" s="12" t="e">
        <f>IF(COUNTIF(#REF!,Table37[[#This Row],[CodeList]])&gt;0,VLOOKUP(Table37[[#This Row],[CodeList]],#REF!,2,FALSE),"Not Part Of DIY BENELUX")</f>
        <v>#REF!</v>
      </c>
      <c r="P37384" s="12" t="e" cm="1">
        <f t="array" ref="P37384">IF(Table37[[#This Row],[Codelist is in DIY BENELUX?]]="DIY","Ok",IF(OR(EXACT(Table37[[#This Row],[ID Valeurs DM MPM]],DIY_BENELUX_Picklists6[ID Valeurs DM BENELUX])),"Ok","Needs Deletion?"))</f>
        <v>#REF!</v>
      </c>
    </row>
    <row r="37385" spans="11:16">
      <c r="K37385" t="s">
        <v>44658</v>
      </c>
      <c r="L37385" s="80"/>
      <c r="M37385" s="94" t="s">
        <v>46814</v>
      </c>
      <c r="N37385" s="12" t="str">
        <f>Table37[[#This Row],[CodeList]]&amp;"/"&amp;Table37[[#This Row],[Code]]</f>
        <v>UnNumber/3368</v>
      </c>
      <c r="O37385" s="12" t="e">
        <f>IF(COUNTIF(#REF!,Table37[[#This Row],[CodeList]])&gt;0,VLOOKUP(Table37[[#This Row],[CodeList]],#REF!,2,FALSE),"Not Part Of DIY BENELUX")</f>
        <v>#REF!</v>
      </c>
      <c r="P37385" s="12" t="e" cm="1">
        <f t="array" ref="P37385">IF(Table37[[#This Row],[Codelist is in DIY BENELUX?]]="DIY","Ok",IF(OR(EXACT(Table37[[#This Row],[ID Valeurs DM MPM]],DIY_BENELUX_Picklists6[ID Valeurs DM BENELUX])),"Ok","Needs Deletion?"))</f>
        <v>#REF!</v>
      </c>
    </row>
    <row r="37386" spans="11:16">
      <c r="K37386" t="s">
        <v>44658</v>
      </c>
      <c r="L37386" s="80"/>
      <c r="M37386" s="94" t="s">
        <v>46815</v>
      </c>
      <c r="N37386" s="12" t="str">
        <f>Table37[[#This Row],[CodeList]]&amp;"/"&amp;Table37[[#This Row],[Code]]</f>
        <v>UnNumber/3369</v>
      </c>
      <c r="O37386" s="12" t="e">
        <f>IF(COUNTIF(#REF!,Table37[[#This Row],[CodeList]])&gt;0,VLOOKUP(Table37[[#This Row],[CodeList]],#REF!,2,FALSE),"Not Part Of DIY BENELUX")</f>
        <v>#REF!</v>
      </c>
      <c r="P37386" s="12" t="e" cm="1">
        <f t="array" ref="P37386">IF(Table37[[#This Row],[Codelist is in DIY BENELUX?]]="DIY","Ok",IF(OR(EXACT(Table37[[#This Row],[ID Valeurs DM MPM]],DIY_BENELUX_Picklists6[ID Valeurs DM BENELUX])),"Ok","Needs Deletion?"))</f>
        <v>#REF!</v>
      </c>
    </row>
    <row r="37387" spans="11:16">
      <c r="K37387" t="s">
        <v>44658</v>
      </c>
      <c r="L37387" s="80"/>
      <c r="M37387" s="94" t="s">
        <v>46816</v>
      </c>
      <c r="N37387" s="12" t="str">
        <f>Table37[[#This Row],[CodeList]]&amp;"/"&amp;Table37[[#This Row],[Code]]</f>
        <v>UnNumber/3370</v>
      </c>
      <c r="O37387" s="12" t="e">
        <f>IF(COUNTIF(#REF!,Table37[[#This Row],[CodeList]])&gt;0,VLOOKUP(Table37[[#This Row],[CodeList]],#REF!,2,FALSE),"Not Part Of DIY BENELUX")</f>
        <v>#REF!</v>
      </c>
      <c r="P37387" s="12" t="e" cm="1">
        <f t="array" ref="P37387">IF(Table37[[#This Row],[Codelist is in DIY BENELUX?]]="DIY","Ok",IF(OR(EXACT(Table37[[#This Row],[ID Valeurs DM MPM]],DIY_BENELUX_Picklists6[ID Valeurs DM BENELUX])),"Ok","Needs Deletion?"))</f>
        <v>#REF!</v>
      </c>
    </row>
    <row r="37388" spans="11:16">
      <c r="K37388" t="s">
        <v>44658</v>
      </c>
      <c r="L37388" s="80"/>
      <c r="M37388" s="94" t="s">
        <v>46817</v>
      </c>
      <c r="N37388" s="12" t="str">
        <f>Table37[[#This Row],[CodeList]]&amp;"/"&amp;Table37[[#This Row],[Code]]</f>
        <v>UnNumber/3371</v>
      </c>
      <c r="O37388" s="12" t="e">
        <f>IF(COUNTIF(#REF!,Table37[[#This Row],[CodeList]])&gt;0,VLOOKUP(Table37[[#This Row],[CodeList]],#REF!,2,FALSE),"Not Part Of DIY BENELUX")</f>
        <v>#REF!</v>
      </c>
      <c r="P37388" s="12" t="e" cm="1">
        <f t="array" ref="P37388">IF(Table37[[#This Row],[Codelist is in DIY BENELUX?]]="DIY","Ok",IF(OR(EXACT(Table37[[#This Row],[ID Valeurs DM MPM]],DIY_BENELUX_Picklists6[ID Valeurs DM BENELUX])),"Ok","Needs Deletion?"))</f>
        <v>#REF!</v>
      </c>
    </row>
    <row r="37389" spans="11:16">
      <c r="K37389" t="s">
        <v>44658</v>
      </c>
      <c r="L37389" s="80"/>
      <c r="M37389" s="94" t="s">
        <v>46818</v>
      </c>
      <c r="N37389" s="12" t="str">
        <f>Table37[[#This Row],[CodeList]]&amp;"/"&amp;Table37[[#This Row],[Code]]</f>
        <v>UnNumber/3373</v>
      </c>
      <c r="O37389" s="12" t="e">
        <f>IF(COUNTIF(#REF!,Table37[[#This Row],[CodeList]])&gt;0,VLOOKUP(Table37[[#This Row],[CodeList]],#REF!,2,FALSE),"Not Part Of DIY BENELUX")</f>
        <v>#REF!</v>
      </c>
      <c r="P37389" s="12" t="e" cm="1">
        <f t="array" ref="P37389">IF(Table37[[#This Row],[Codelist is in DIY BENELUX?]]="DIY","Ok",IF(OR(EXACT(Table37[[#This Row],[ID Valeurs DM MPM]],DIY_BENELUX_Picklists6[ID Valeurs DM BENELUX])),"Ok","Needs Deletion?"))</f>
        <v>#REF!</v>
      </c>
    </row>
    <row r="37390" spans="11:16">
      <c r="K37390" t="s">
        <v>44658</v>
      </c>
      <c r="L37390" s="80"/>
      <c r="M37390" s="94" t="s">
        <v>46819</v>
      </c>
      <c r="N37390" s="12" t="str">
        <f>Table37[[#This Row],[CodeList]]&amp;"/"&amp;Table37[[#This Row],[Code]]</f>
        <v>UnNumber/3374</v>
      </c>
      <c r="O37390" s="12" t="e">
        <f>IF(COUNTIF(#REF!,Table37[[#This Row],[CodeList]])&gt;0,VLOOKUP(Table37[[#This Row],[CodeList]],#REF!,2,FALSE),"Not Part Of DIY BENELUX")</f>
        <v>#REF!</v>
      </c>
      <c r="P37390" s="12" t="e" cm="1">
        <f t="array" ref="P37390">IF(Table37[[#This Row],[Codelist is in DIY BENELUX?]]="DIY","Ok",IF(OR(EXACT(Table37[[#This Row],[ID Valeurs DM MPM]],DIY_BENELUX_Picklists6[ID Valeurs DM BENELUX])),"Ok","Needs Deletion?"))</f>
        <v>#REF!</v>
      </c>
    </row>
    <row r="37391" spans="11:16">
      <c r="K37391" t="s">
        <v>44658</v>
      </c>
      <c r="L37391" s="80"/>
      <c r="M37391" s="94" t="s">
        <v>46820</v>
      </c>
      <c r="N37391" s="12" t="str">
        <f>Table37[[#This Row],[CodeList]]&amp;"/"&amp;Table37[[#This Row],[Code]]</f>
        <v>UnNumber/3375</v>
      </c>
      <c r="O37391" s="12" t="e">
        <f>IF(COUNTIF(#REF!,Table37[[#This Row],[CodeList]])&gt;0,VLOOKUP(Table37[[#This Row],[CodeList]],#REF!,2,FALSE),"Not Part Of DIY BENELUX")</f>
        <v>#REF!</v>
      </c>
      <c r="P37391" s="12" t="e" cm="1">
        <f t="array" ref="P37391">IF(Table37[[#This Row],[Codelist is in DIY BENELUX?]]="DIY","Ok",IF(OR(EXACT(Table37[[#This Row],[ID Valeurs DM MPM]],DIY_BENELUX_Picklists6[ID Valeurs DM BENELUX])),"Ok","Needs Deletion?"))</f>
        <v>#REF!</v>
      </c>
    </row>
    <row r="37392" spans="11:16">
      <c r="K37392" t="s">
        <v>44658</v>
      </c>
      <c r="L37392" s="80"/>
      <c r="M37392" s="94" t="s">
        <v>46821</v>
      </c>
      <c r="N37392" s="12" t="str">
        <f>Table37[[#This Row],[CodeList]]&amp;"/"&amp;Table37[[#This Row],[Code]]</f>
        <v>UnNumber/3376</v>
      </c>
      <c r="O37392" s="12" t="e">
        <f>IF(COUNTIF(#REF!,Table37[[#This Row],[CodeList]])&gt;0,VLOOKUP(Table37[[#This Row],[CodeList]],#REF!,2,FALSE),"Not Part Of DIY BENELUX")</f>
        <v>#REF!</v>
      </c>
      <c r="P37392" s="12" t="e" cm="1">
        <f t="array" ref="P37392">IF(Table37[[#This Row],[Codelist is in DIY BENELUX?]]="DIY","Ok",IF(OR(EXACT(Table37[[#This Row],[ID Valeurs DM MPM]],DIY_BENELUX_Picklists6[ID Valeurs DM BENELUX])),"Ok","Needs Deletion?"))</f>
        <v>#REF!</v>
      </c>
    </row>
    <row r="37393" spans="11:16">
      <c r="K37393" t="s">
        <v>44658</v>
      </c>
      <c r="L37393" s="80"/>
      <c r="M37393" s="94" t="s">
        <v>46822</v>
      </c>
      <c r="N37393" s="12" t="str">
        <f>Table37[[#This Row],[CodeList]]&amp;"/"&amp;Table37[[#This Row],[Code]]</f>
        <v>UnNumber/3377</v>
      </c>
      <c r="O37393" s="12" t="e">
        <f>IF(COUNTIF(#REF!,Table37[[#This Row],[CodeList]])&gt;0,VLOOKUP(Table37[[#This Row],[CodeList]],#REF!,2,FALSE),"Not Part Of DIY BENELUX")</f>
        <v>#REF!</v>
      </c>
      <c r="P37393" s="12" t="e" cm="1">
        <f t="array" ref="P37393">IF(Table37[[#This Row],[Codelist is in DIY BENELUX?]]="DIY","Ok",IF(OR(EXACT(Table37[[#This Row],[ID Valeurs DM MPM]],DIY_BENELUX_Picklists6[ID Valeurs DM BENELUX])),"Ok","Needs Deletion?"))</f>
        <v>#REF!</v>
      </c>
    </row>
    <row r="37394" spans="11:16">
      <c r="K37394" t="s">
        <v>44658</v>
      </c>
      <c r="L37394" s="80"/>
      <c r="M37394" s="94" t="s">
        <v>46823</v>
      </c>
      <c r="N37394" s="12" t="str">
        <f>Table37[[#This Row],[CodeList]]&amp;"/"&amp;Table37[[#This Row],[Code]]</f>
        <v>UnNumber/3378</v>
      </c>
      <c r="O37394" s="12" t="e">
        <f>IF(COUNTIF(#REF!,Table37[[#This Row],[CodeList]])&gt;0,VLOOKUP(Table37[[#This Row],[CodeList]],#REF!,2,FALSE),"Not Part Of DIY BENELUX")</f>
        <v>#REF!</v>
      </c>
      <c r="P37394" s="12" t="e" cm="1">
        <f t="array" ref="P37394">IF(Table37[[#This Row],[Codelist is in DIY BENELUX?]]="DIY","Ok",IF(OR(EXACT(Table37[[#This Row],[ID Valeurs DM MPM]],DIY_BENELUX_Picklists6[ID Valeurs DM BENELUX])),"Ok","Needs Deletion?"))</f>
        <v>#REF!</v>
      </c>
    </row>
    <row r="37395" spans="11:16">
      <c r="K37395" t="s">
        <v>44658</v>
      </c>
      <c r="L37395" s="80"/>
      <c r="M37395" s="94" t="s">
        <v>46824</v>
      </c>
      <c r="N37395" s="12" t="str">
        <f>Table37[[#This Row],[CodeList]]&amp;"/"&amp;Table37[[#This Row],[Code]]</f>
        <v>UnNumber/3379</v>
      </c>
      <c r="O37395" s="12" t="e">
        <f>IF(COUNTIF(#REF!,Table37[[#This Row],[CodeList]])&gt;0,VLOOKUP(Table37[[#This Row],[CodeList]],#REF!,2,FALSE),"Not Part Of DIY BENELUX")</f>
        <v>#REF!</v>
      </c>
      <c r="P37395" s="12" t="e" cm="1">
        <f t="array" ref="P37395">IF(Table37[[#This Row],[Codelist is in DIY BENELUX?]]="DIY","Ok",IF(OR(EXACT(Table37[[#This Row],[ID Valeurs DM MPM]],DIY_BENELUX_Picklists6[ID Valeurs DM BENELUX])),"Ok","Needs Deletion?"))</f>
        <v>#REF!</v>
      </c>
    </row>
    <row r="37396" spans="11:16">
      <c r="K37396" t="s">
        <v>44658</v>
      </c>
      <c r="L37396" s="80"/>
      <c r="M37396" s="94" t="s">
        <v>46825</v>
      </c>
      <c r="N37396" s="12" t="str">
        <f>Table37[[#This Row],[CodeList]]&amp;"/"&amp;Table37[[#This Row],[Code]]</f>
        <v>UnNumber/3380</v>
      </c>
      <c r="O37396" s="12" t="e">
        <f>IF(COUNTIF(#REF!,Table37[[#This Row],[CodeList]])&gt;0,VLOOKUP(Table37[[#This Row],[CodeList]],#REF!,2,FALSE),"Not Part Of DIY BENELUX")</f>
        <v>#REF!</v>
      </c>
      <c r="P37396" s="12" t="e" cm="1">
        <f t="array" ref="P37396">IF(Table37[[#This Row],[Codelist is in DIY BENELUX?]]="DIY","Ok",IF(OR(EXACT(Table37[[#This Row],[ID Valeurs DM MPM]],DIY_BENELUX_Picklists6[ID Valeurs DM BENELUX])),"Ok","Needs Deletion?"))</f>
        <v>#REF!</v>
      </c>
    </row>
    <row r="37397" spans="11:16">
      <c r="K37397" t="s">
        <v>44658</v>
      </c>
      <c r="L37397" s="80"/>
      <c r="M37397" s="94" t="s">
        <v>46826</v>
      </c>
      <c r="N37397" s="12" t="str">
        <f>Table37[[#This Row],[CodeList]]&amp;"/"&amp;Table37[[#This Row],[Code]]</f>
        <v>UnNumber/3381</v>
      </c>
      <c r="O37397" s="12" t="e">
        <f>IF(COUNTIF(#REF!,Table37[[#This Row],[CodeList]])&gt;0,VLOOKUP(Table37[[#This Row],[CodeList]],#REF!,2,FALSE),"Not Part Of DIY BENELUX")</f>
        <v>#REF!</v>
      </c>
      <c r="P37397" s="12" t="e" cm="1">
        <f t="array" ref="P37397">IF(Table37[[#This Row],[Codelist is in DIY BENELUX?]]="DIY","Ok",IF(OR(EXACT(Table37[[#This Row],[ID Valeurs DM MPM]],DIY_BENELUX_Picklists6[ID Valeurs DM BENELUX])),"Ok","Needs Deletion?"))</f>
        <v>#REF!</v>
      </c>
    </row>
    <row r="37398" spans="11:16">
      <c r="K37398" t="s">
        <v>44658</v>
      </c>
      <c r="L37398" s="80"/>
      <c r="M37398" s="94" t="s">
        <v>46827</v>
      </c>
      <c r="N37398" s="12" t="str">
        <f>Table37[[#This Row],[CodeList]]&amp;"/"&amp;Table37[[#This Row],[Code]]</f>
        <v>UnNumber/3382</v>
      </c>
      <c r="O37398" s="12" t="e">
        <f>IF(COUNTIF(#REF!,Table37[[#This Row],[CodeList]])&gt;0,VLOOKUP(Table37[[#This Row],[CodeList]],#REF!,2,FALSE),"Not Part Of DIY BENELUX")</f>
        <v>#REF!</v>
      </c>
      <c r="P37398" s="12" t="e" cm="1">
        <f t="array" ref="P37398">IF(Table37[[#This Row],[Codelist is in DIY BENELUX?]]="DIY","Ok",IF(OR(EXACT(Table37[[#This Row],[ID Valeurs DM MPM]],DIY_BENELUX_Picklists6[ID Valeurs DM BENELUX])),"Ok","Needs Deletion?"))</f>
        <v>#REF!</v>
      </c>
    </row>
    <row r="37399" spans="11:16">
      <c r="K37399" t="s">
        <v>44658</v>
      </c>
      <c r="L37399" s="80"/>
      <c r="M37399" s="94" t="s">
        <v>46828</v>
      </c>
      <c r="N37399" s="12" t="str">
        <f>Table37[[#This Row],[CodeList]]&amp;"/"&amp;Table37[[#This Row],[Code]]</f>
        <v>UnNumber/3383</v>
      </c>
      <c r="O37399" s="12" t="e">
        <f>IF(COUNTIF(#REF!,Table37[[#This Row],[CodeList]])&gt;0,VLOOKUP(Table37[[#This Row],[CodeList]],#REF!,2,FALSE),"Not Part Of DIY BENELUX")</f>
        <v>#REF!</v>
      </c>
      <c r="P37399" s="12" t="e" cm="1">
        <f t="array" ref="P37399">IF(Table37[[#This Row],[Codelist is in DIY BENELUX?]]="DIY","Ok",IF(OR(EXACT(Table37[[#This Row],[ID Valeurs DM MPM]],DIY_BENELUX_Picklists6[ID Valeurs DM BENELUX])),"Ok","Needs Deletion?"))</f>
        <v>#REF!</v>
      </c>
    </row>
    <row r="37400" spans="11:16">
      <c r="K37400" t="s">
        <v>44658</v>
      </c>
      <c r="L37400" s="80"/>
      <c r="M37400" s="94" t="s">
        <v>46829</v>
      </c>
      <c r="N37400" s="12" t="str">
        <f>Table37[[#This Row],[CodeList]]&amp;"/"&amp;Table37[[#This Row],[Code]]</f>
        <v>UnNumber/3384</v>
      </c>
      <c r="O37400" s="12" t="e">
        <f>IF(COUNTIF(#REF!,Table37[[#This Row],[CodeList]])&gt;0,VLOOKUP(Table37[[#This Row],[CodeList]],#REF!,2,FALSE),"Not Part Of DIY BENELUX")</f>
        <v>#REF!</v>
      </c>
      <c r="P37400" s="12" t="e" cm="1">
        <f t="array" ref="P37400">IF(Table37[[#This Row],[Codelist is in DIY BENELUX?]]="DIY","Ok",IF(OR(EXACT(Table37[[#This Row],[ID Valeurs DM MPM]],DIY_BENELUX_Picklists6[ID Valeurs DM BENELUX])),"Ok","Needs Deletion?"))</f>
        <v>#REF!</v>
      </c>
    </row>
    <row r="37401" spans="11:16">
      <c r="K37401" t="s">
        <v>44658</v>
      </c>
      <c r="L37401" s="80"/>
      <c r="M37401" s="94" t="s">
        <v>46830</v>
      </c>
      <c r="N37401" s="12" t="str">
        <f>Table37[[#This Row],[CodeList]]&amp;"/"&amp;Table37[[#This Row],[Code]]</f>
        <v>UnNumber/3385</v>
      </c>
      <c r="O37401" s="12" t="e">
        <f>IF(COUNTIF(#REF!,Table37[[#This Row],[CodeList]])&gt;0,VLOOKUP(Table37[[#This Row],[CodeList]],#REF!,2,FALSE),"Not Part Of DIY BENELUX")</f>
        <v>#REF!</v>
      </c>
      <c r="P37401" s="12" t="e" cm="1">
        <f t="array" ref="P37401">IF(Table37[[#This Row],[Codelist is in DIY BENELUX?]]="DIY","Ok",IF(OR(EXACT(Table37[[#This Row],[ID Valeurs DM MPM]],DIY_BENELUX_Picklists6[ID Valeurs DM BENELUX])),"Ok","Needs Deletion?"))</f>
        <v>#REF!</v>
      </c>
    </row>
    <row r="37402" spans="11:16">
      <c r="K37402" t="s">
        <v>44658</v>
      </c>
      <c r="L37402" s="80"/>
      <c r="M37402" s="94" t="s">
        <v>46831</v>
      </c>
      <c r="N37402" s="12" t="str">
        <f>Table37[[#This Row],[CodeList]]&amp;"/"&amp;Table37[[#This Row],[Code]]</f>
        <v>UnNumber/3386</v>
      </c>
      <c r="O37402" s="12" t="e">
        <f>IF(COUNTIF(#REF!,Table37[[#This Row],[CodeList]])&gt;0,VLOOKUP(Table37[[#This Row],[CodeList]],#REF!,2,FALSE),"Not Part Of DIY BENELUX")</f>
        <v>#REF!</v>
      </c>
      <c r="P37402" s="12" t="e" cm="1">
        <f t="array" ref="P37402">IF(Table37[[#This Row],[Codelist is in DIY BENELUX?]]="DIY","Ok",IF(OR(EXACT(Table37[[#This Row],[ID Valeurs DM MPM]],DIY_BENELUX_Picklists6[ID Valeurs DM BENELUX])),"Ok","Needs Deletion?"))</f>
        <v>#REF!</v>
      </c>
    </row>
    <row r="37403" spans="11:16">
      <c r="K37403" t="s">
        <v>44658</v>
      </c>
      <c r="L37403" s="80"/>
      <c r="M37403" s="94" t="s">
        <v>46832</v>
      </c>
      <c r="N37403" s="12" t="str">
        <f>Table37[[#This Row],[CodeList]]&amp;"/"&amp;Table37[[#This Row],[Code]]</f>
        <v>UnNumber/3387</v>
      </c>
      <c r="O37403" s="12" t="e">
        <f>IF(COUNTIF(#REF!,Table37[[#This Row],[CodeList]])&gt;0,VLOOKUP(Table37[[#This Row],[CodeList]],#REF!,2,FALSE),"Not Part Of DIY BENELUX")</f>
        <v>#REF!</v>
      </c>
      <c r="P37403" s="12" t="e" cm="1">
        <f t="array" ref="P37403">IF(Table37[[#This Row],[Codelist is in DIY BENELUX?]]="DIY","Ok",IF(OR(EXACT(Table37[[#This Row],[ID Valeurs DM MPM]],DIY_BENELUX_Picklists6[ID Valeurs DM BENELUX])),"Ok","Needs Deletion?"))</f>
        <v>#REF!</v>
      </c>
    </row>
    <row r="37404" spans="11:16">
      <c r="K37404" t="s">
        <v>44658</v>
      </c>
      <c r="L37404" s="80"/>
      <c r="M37404" s="94" t="s">
        <v>46833</v>
      </c>
      <c r="N37404" s="12" t="str">
        <f>Table37[[#This Row],[CodeList]]&amp;"/"&amp;Table37[[#This Row],[Code]]</f>
        <v>UnNumber/3388</v>
      </c>
      <c r="O37404" s="12" t="e">
        <f>IF(COUNTIF(#REF!,Table37[[#This Row],[CodeList]])&gt;0,VLOOKUP(Table37[[#This Row],[CodeList]],#REF!,2,FALSE),"Not Part Of DIY BENELUX")</f>
        <v>#REF!</v>
      </c>
      <c r="P37404" s="12" t="e" cm="1">
        <f t="array" ref="P37404">IF(Table37[[#This Row],[Codelist is in DIY BENELUX?]]="DIY","Ok",IF(OR(EXACT(Table37[[#This Row],[ID Valeurs DM MPM]],DIY_BENELUX_Picklists6[ID Valeurs DM BENELUX])),"Ok","Needs Deletion?"))</f>
        <v>#REF!</v>
      </c>
    </row>
    <row r="37405" spans="11:16">
      <c r="K37405" t="s">
        <v>44658</v>
      </c>
      <c r="L37405" s="80"/>
      <c r="M37405" s="94" t="s">
        <v>46834</v>
      </c>
      <c r="N37405" s="12" t="str">
        <f>Table37[[#This Row],[CodeList]]&amp;"/"&amp;Table37[[#This Row],[Code]]</f>
        <v>UnNumber/3389</v>
      </c>
      <c r="O37405" s="12" t="e">
        <f>IF(COUNTIF(#REF!,Table37[[#This Row],[CodeList]])&gt;0,VLOOKUP(Table37[[#This Row],[CodeList]],#REF!,2,FALSE),"Not Part Of DIY BENELUX")</f>
        <v>#REF!</v>
      </c>
      <c r="P37405" s="12" t="e" cm="1">
        <f t="array" ref="P37405">IF(Table37[[#This Row],[Codelist is in DIY BENELUX?]]="DIY","Ok",IF(OR(EXACT(Table37[[#This Row],[ID Valeurs DM MPM]],DIY_BENELUX_Picklists6[ID Valeurs DM BENELUX])),"Ok","Needs Deletion?"))</f>
        <v>#REF!</v>
      </c>
    </row>
    <row r="37406" spans="11:16">
      <c r="K37406" t="s">
        <v>44658</v>
      </c>
      <c r="L37406" s="80"/>
      <c r="M37406" s="94" t="s">
        <v>46835</v>
      </c>
      <c r="N37406" s="12" t="str">
        <f>Table37[[#This Row],[CodeList]]&amp;"/"&amp;Table37[[#This Row],[Code]]</f>
        <v>UnNumber/3390</v>
      </c>
      <c r="O37406" s="12" t="e">
        <f>IF(COUNTIF(#REF!,Table37[[#This Row],[CodeList]])&gt;0,VLOOKUP(Table37[[#This Row],[CodeList]],#REF!,2,FALSE),"Not Part Of DIY BENELUX")</f>
        <v>#REF!</v>
      </c>
      <c r="P37406" s="12" t="e" cm="1">
        <f t="array" ref="P37406">IF(Table37[[#This Row],[Codelist is in DIY BENELUX?]]="DIY","Ok",IF(OR(EXACT(Table37[[#This Row],[ID Valeurs DM MPM]],DIY_BENELUX_Picklists6[ID Valeurs DM BENELUX])),"Ok","Needs Deletion?"))</f>
        <v>#REF!</v>
      </c>
    </row>
    <row r="37407" spans="11:16">
      <c r="K37407" t="s">
        <v>44658</v>
      </c>
      <c r="L37407" s="80"/>
      <c r="M37407" s="94" t="s">
        <v>46836</v>
      </c>
      <c r="N37407" s="12" t="str">
        <f>Table37[[#This Row],[CodeList]]&amp;"/"&amp;Table37[[#This Row],[Code]]</f>
        <v>UnNumber/3391</v>
      </c>
      <c r="O37407" s="12" t="e">
        <f>IF(COUNTIF(#REF!,Table37[[#This Row],[CodeList]])&gt;0,VLOOKUP(Table37[[#This Row],[CodeList]],#REF!,2,FALSE),"Not Part Of DIY BENELUX")</f>
        <v>#REF!</v>
      </c>
      <c r="P37407" s="12" t="e" cm="1">
        <f t="array" ref="P37407">IF(Table37[[#This Row],[Codelist is in DIY BENELUX?]]="DIY","Ok",IF(OR(EXACT(Table37[[#This Row],[ID Valeurs DM MPM]],DIY_BENELUX_Picklists6[ID Valeurs DM BENELUX])),"Ok","Needs Deletion?"))</f>
        <v>#REF!</v>
      </c>
    </row>
    <row r="37408" spans="11:16">
      <c r="K37408" t="s">
        <v>44658</v>
      </c>
      <c r="L37408" s="80"/>
      <c r="M37408" s="94" t="s">
        <v>46837</v>
      </c>
      <c r="N37408" s="12" t="str">
        <f>Table37[[#This Row],[CodeList]]&amp;"/"&amp;Table37[[#This Row],[Code]]</f>
        <v>UnNumber/3392</v>
      </c>
      <c r="O37408" s="12" t="e">
        <f>IF(COUNTIF(#REF!,Table37[[#This Row],[CodeList]])&gt;0,VLOOKUP(Table37[[#This Row],[CodeList]],#REF!,2,FALSE),"Not Part Of DIY BENELUX")</f>
        <v>#REF!</v>
      </c>
      <c r="P37408" s="12" t="e" cm="1">
        <f t="array" ref="P37408">IF(Table37[[#This Row],[Codelist is in DIY BENELUX?]]="DIY","Ok",IF(OR(EXACT(Table37[[#This Row],[ID Valeurs DM MPM]],DIY_BENELUX_Picklists6[ID Valeurs DM BENELUX])),"Ok","Needs Deletion?"))</f>
        <v>#REF!</v>
      </c>
    </row>
    <row r="37409" spans="11:16">
      <c r="K37409" t="s">
        <v>44658</v>
      </c>
      <c r="L37409" s="80"/>
      <c r="M37409" s="94" t="s">
        <v>46838</v>
      </c>
      <c r="N37409" s="12" t="str">
        <f>Table37[[#This Row],[CodeList]]&amp;"/"&amp;Table37[[#This Row],[Code]]</f>
        <v>UnNumber/3393</v>
      </c>
      <c r="O37409" s="12" t="e">
        <f>IF(COUNTIF(#REF!,Table37[[#This Row],[CodeList]])&gt;0,VLOOKUP(Table37[[#This Row],[CodeList]],#REF!,2,FALSE),"Not Part Of DIY BENELUX")</f>
        <v>#REF!</v>
      </c>
      <c r="P37409" s="12" t="e" cm="1">
        <f t="array" ref="P37409">IF(Table37[[#This Row],[Codelist is in DIY BENELUX?]]="DIY","Ok",IF(OR(EXACT(Table37[[#This Row],[ID Valeurs DM MPM]],DIY_BENELUX_Picklists6[ID Valeurs DM BENELUX])),"Ok","Needs Deletion?"))</f>
        <v>#REF!</v>
      </c>
    </row>
    <row r="37410" spans="11:16">
      <c r="K37410" t="s">
        <v>44658</v>
      </c>
      <c r="L37410" s="80"/>
      <c r="M37410" s="94" t="s">
        <v>46839</v>
      </c>
      <c r="N37410" s="12" t="str">
        <f>Table37[[#This Row],[CodeList]]&amp;"/"&amp;Table37[[#This Row],[Code]]</f>
        <v>UnNumber/3394</v>
      </c>
      <c r="O37410" s="12" t="e">
        <f>IF(COUNTIF(#REF!,Table37[[#This Row],[CodeList]])&gt;0,VLOOKUP(Table37[[#This Row],[CodeList]],#REF!,2,FALSE),"Not Part Of DIY BENELUX")</f>
        <v>#REF!</v>
      </c>
      <c r="P37410" s="12" t="e" cm="1">
        <f t="array" ref="P37410">IF(Table37[[#This Row],[Codelist is in DIY BENELUX?]]="DIY","Ok",IF(OR(EXACT(Table37[[#This Row],[ID Valeurs DM MPM]],DIY_BENELUX_Picklists6[ID Valeurs DM BENELUX])),"Ok","Needs Deletion?"))</f>
        <v>#REF!</v>
      </c>
    </row>
    <row r="37411" spans="11:16">
      <c r="K37411" t="s">
        <v>44658</v>
      </c>
      <c r="L37411" s="80"/>
      <c r="M37411" s="94" t="s">
        <v>46840</v>
      </c>
      <c r="N37411" s="12" t="str">
        <f>Table37[[#This Row],[CodeList]]&amp;"/"&amp;Table37[[#This Row],[Code]]</f>
        <v>UnNumber/3395</v>
      </c>
      <c r="O37411" s="12" t="e">
        <f>IF(COUNTIF(#REF!,Table37[[#This Row],[CodeList]])&gt;0,VLOOKUP(Table37[[#This Row],[CodeList]],#REF!,2,FALSE),"Not Part Of DIY BENELUX")</f>
        <v>#REF!</v>
      </c>
      <c r="P37411" s="12" t="e" cm="1">
        <f t="array" ref="P37411">IF(Table37[[#This Row],[Codelist is in DIY BENELUX?]]="DIY","Ok",IF(OR(EXACT(Table37[[#This Row],[ID Valeurs DM MPM]],DIY_BENELUX_Picklists6[ID Valeurs DM BENELUX])),"Ok","Needs Deletion?"))</f>
        <v>#REF!</v>
      </c>
    </row>
    <row r="37412" spans="11:16">
      <c r="K37412" t="s">
        <v>44658</v>
      </c>
      <c r="L37412" s="80"/>
      <c r="M37412" s="94" t="s">
        <v>46841</v>
      </c>
      <c r="N37412" s="12" t="str">
        <f>Table37[[#This Row],[CodeList]]&amp;"/"&amp;Table37[[#This Row],[Code]]</f>
        <v>UnNumber/3396</v>
      </c>
      <c r="O37412" s="12" t="e">
        <f>IF(COUNTIF(#REF!,Table37[[#This Row],[CodeList]])&gt;0,VLOOKUP(Table37[[#This Row],[CodeList]],#REF!,2,FALSE),"Not Part Of DIY BENELUX")</f>
        <v>#REF!</v>
      </c>
      <c r="P37412" s="12" t="e" cm="1">
        <f t="array" ref="P37412">IF(Table37[[#This Row],[Codelist is in DIY BENELUX?]]="DIY","Ok",IF(OR(EXACT(Table37[[#This Row],[ID Valeurs DM MPM]],DIY_BENELUX_Picklists6[ID Valeurs DM BENELUX])),"Ok","Needs Deletion?"))</f>
        <v>#REF!</v>
      </c>
    </row>
    <row r="37413" spans="11:16">
      <c r="K37413" t="s">
        <v>44658</v>
      </c>
      <c r="L37413" s="80"/>
      <c r="M37413" s="94" t="s">
        <v>46842</v>
      </c>
      <c r="N37413" s="12" t="str">
        <f>Table37[[#This Row],[CodeList]]&amp;"/"&amp;Table37[[#This Row],[Code]]</f>
        <v>UnNumber/3397</v>
      </c>
      <c r="O37413" s="12" t="e">
        <f>IF(COUNTIF(#REF!,Table37[[#This Row],[CodeList]])&gt;0,VLOOKUP(Table37[[#This Row],[CodeList]],#REF!,2,FALSE),"Not Part Of DIY BENELUX")</f>
        <v>#REF!</v>
      </c>
      <c r="P37413" s="12" t="e" cm="1">
        <f t="array" ref="P37413">IF(Table37[[#This Row],[Codelist is in DIY BENELUX?]]="DIY","Ok",IF(OR(EXACT(Table37[[#This Row],[ID Valeurs DM MPM]],DIY_BENELUX_Picklists6[ID Valeurs DM BENELUX])),"Ok","Needs Deletion?"))</f>
        <v>#REF!</v>
      </c>
    </row>
    <row r="37414" spans="11:16">
      <c r="K37414" t="s">
        <v>44658</v>
      </c>
      <c r="L37414" s="80"/>
      <c r="M37414" s="94" t="s">
        <v>46843</v>
      </c>
      <c r="N37414" s="12" t="str">
        <f>Table37[[#This Row],[CodeList]]&amp;"/"&amp;Table37[[#This Row],[Code]]</f>
        <v>UnNumber/3398</v>
      </c>
      <c r="O37414" s="12" t="e">
        <f>IF(COUNTIF(#REF!,Table37[[#This Row],[CodeList]])&gt;0,VLOOKUP(Table37[[#This Row],[CodeList]],#REF!,2,FALSE),"Not Part Of DIY BENELUX")</f>
        <v>#REF!</v>
      </c>
      <c r="P37414" s="12" t="e" cm="1">
        <f t="array" ref="P37414">IF(Table37[[#This Row],[Codelist is in DIY BENELUX?]]="DIY","Ok",IF(OR(EXACT(Table37[[#This Row],[ID Valeurs DM MPM]],DIY_BENELUX_Picklists6[ID Valeurs DM BENELUX])),"Ok","Needs Deletion?"))</f>
        <v>#REF!</v>
      </c>
    </row>
    <row r="37415" spans="11:16">
      <c r="K37415" t="s">
        <v>44658</v>
      </c>
      <c r="L37415" s="80"/>
      <c r="M37415" s="94" t="s">
        <v>46844</v>
      </c>
      <c r="N37415" s="12" t="str">
        <f>Table37[[#This Row],[CodeList]]&amp;"/"&amp;Table37[[#This Row],[Code]]</f>
        <v>UnNumber/3399</v>
      </c>
      <c r="O37415" s="12" t="e">
        <f>IF(COUNTIF(#REF!,Table37[[#This Row],[CodeList]])&gt;0,VLOOKUP(Table37[[#This Row],[CodeList]],#REF!,2,FALSE),"Not Part Of DIY BENELUX")</f>
        <v>#REF!</v>
      </c>
      <c r="P37415" s="12" t="e" cm="1">
        <f t="array" ref="P37415">IF(Table37[[#This Row],[Codelist is in DIY BENELUX?]]="DIY","Ok",IF(OR(EXACT(Table37[[#This Row],[ID Valeurs DM MPM]],DIY_BENELUX_Picklists6[ID Valeurs DM BENELUX])),"Ok","Needs Deletion?"))</f>
        <v>#REF!</v>
      </c>
    </row>
    <row r="37416" spans="11:16">
      <c r="K37416" t="s">
        <v>44658</v>
      </c>
      <c r="L37416" s="80"/>
      <c r="M37416" s="94" t="s">
        <v>46845</v>
      </c>
      <c r="N37416" s="12" t="str">
        <f>Table37[[#This Row],[CodeList]]&amp;"/"&amp;Table37[[#This Row],[Code]]</f>
        <v>UnNumber/3400</v>
      </c>
      <c r="O37416" s="12" t="e">
        <f>IF(COUNTIF(#REF!,Table37[[#This Row],[CodeList]])&gt;0,VLOOKUP(Table37[[#This Row],[CodeList]],#REF!,2,FALSE),"Not Part Of DIY BENELUX")</f>
        <v>#REF!</v>
      </c>
      <c r="P37416" s="12" t="e" cm="1">
        <f t="array" ref="P37416">IF(Table37[[#This Row],[Codelist is in DIY BENELUX?]]="DIY","Ok",IF(OR(EXACT(Table37[[#This Row],[ID Valeurs DM MPM]],DIY_BENELUX_Picklists6[ID Valeurs DM BENELUX])),"Ok","Needs Deletion?"))</f>
        <v>#REF!</v>
      </c>
    </row>
    <row r="37417" spans="11:16">
      <c r="K37417" t="s">
        <v>44658</v>
      </c>
      <c r="L37417" s="80"/>
      <c r="M37417" s="94" t="s">
        <v>46846</v>
      </c>
      <c r="N37417" s="12" t="str">
        <f>Table37[[#This Row],[CodeList]]&amp;"/"&amp;Table37[[#This Row],[Code]]</f>
        <v>UnNumber/3401</v>
      </c>
      <c r="O37417" s="12" t="e">
        <f>IF(COUNTIF(#REF!,Table37[[#This Row],[CodeList]])&gt;0,VLOOKUP(Table37[[#This Row],[CodeList]],#REF!,2,FALSE),"Not Part Of DIY BENELUX")</f>
        <v>#REF!</v>
      </c>
      <c r="P37417" s="12" t="e" cm="1">
        <f t="array" ref="P37417">IF(Table37[[#This Row],[Codelist is in DIY BENELUX?]]="DIY","Ok",IF(OR(EXACT(Table37[[#This Row],[ID Valeurs DM MPM]],DIY_BENELUX_Picklists6[ID Valeurs DM BENELUX])),"Ok","Needs Deletion?"))</f>
        <v>#REF!</v>
      </c>
    </row>
    <row r="37418" spans="11:16">
      <c r="K37418" t="s">
        <v>44658</v>
      </c>
      <c r="L37418" s="80"/>
      <c r="M37418" s="94" t="s">
        <v>46847</v>
      </c>
      <c r="N37418" s="12" t="str">
        <f>Table37[[#This Row],[CodeList]]&amp;"/"&amp;Table37[[#This Row],[Code]]</f>
        <v>UnNumber/3402</v>
      </c>
      <c r="O37418" s="12" t="e">
        <f>IF(COUNTIF(#REF!,Table37[[#This Row],[CodeList]])&gt;0,VLOOKUP(Table37[[#This Row],[CodeList]],#REF!,2,FALSE),"Not Part Of DIY BENELUX")</f>
        <v>#REF!</v>
      </c>
      <c r="P37418" s="12" t="e" cm="1">
        <f t="array" ref="P37418">IF(Table37[[#This Row],[Codelist is in DIY BENELUX?]]="DIY","Ok",IF(OR(EXACT(Table37[[#This Row],[ID Valeurs DM MPM]],DIY_BENELUX_Picklists6[ID Valeurs DM BENELUX])),"Ok","Needs Deletion?"))</f>
        <v>#REF!</v>
      </c>
    </row>
    <row r="37419" spans="11:16">
      <c r="K37419" t="s">
        <v>44658</v>
      </c>
      <c r="L37419" s="80"/>
      <c r="M37419" s="94" t="s">
        <v>46848</v>
      </c>
      <c r="N37419" s="12" t="str">
        <f>Table37[[#This Row],[CodeList]]&amp;"/"&amp;Table37[[#This Row],[Code]]</f>
        <v>UnNumber/3403</v>
      </c>
      <c r="O37419" s="12" t="e">
        <f>IF(COUNTIF(#REF!,Table37[[#This Row],[CodeList]])&gt;0,VLOOKUP(Table37[[#This Row],[CodeList]],#REF!,2,FALSE),"Not Part Of DIY BENELUX")</f>
        <v>#REF!</v>
      </c>
      <c r="P37419" s="12" t="e" cm="1">
        <f t="array" ref="P37419">IF(Table37[[#This Row],[Codelist is in DIY BENELUX?]]="DIY","Ok",IF(OR(EXACT(Table37[[#This Row],[ID Valeurs DM MPM]],DIY_BENELUX_Picklists6[ID Valeurs DM BENELUX])),"Ok","Needs Deletion?"))</f>
        <v>#REF!</v>
      </c>
    </row>
    <row r="37420" spans="11:16">
      <c r="K37420" t="s">
        <v>44658</v>
      </c>
      <c r="L37420" s="80"/>
      <c r="M37420" s="94" t="s">
        <v>46849</v>
      </c>
      <c r="N37420" s="12" t="str">
        <f>Table37[[#This Row],[CodeList]]&amp;"/"&amp;Table37[[#This Row],[Code]]</f>
        <v>UnNumber/3404</v>
      </c>
      <c r="O37420" s="12" t="e">
        <f>IF(COUNTIF(#REF!,Table37[[#This Row],[CodeList]])&gt;0,VLOOKUP(Table37[[#This Row],[CodeList]],#REF!,2,FALSE),"Not Part Of DIY BENELUX")</f>
        <v>#REF!</v>
      </c>
      <c r="P37420" s="12" t="e" cm="1">
        <f t="array" ref="P37420">IF(Table37[[#This Row],[Codelist is in DIY BENELUX?]]="DIY","Ok",IF(OR(EXACT(Table37[[#This Row],[ID Valeurs DM MPM]],DIY_BENELUX_Picklists6[ID Valeurs DM BENELUX])),"Ok","Needs Deletion?"))</f>
        <v>#REF!</v>
      </c>
    </row>
    <row r="37421" spans="11:16">
      <c r="K37421" t="s">
        <v>44658</v>
      </c>
      <c r="L37421" s="80"/>
      <c r="M37421" s="94" t="s">
        <v>46850</v>
      </c>
      <c r="N37421" s="12" t="str">
        <f>Table37[[#This Row],[CodeList]]&amp;"/"&amp;Table37[[#This Row],[Code]]</f>
        <v>UnNumber/3405</v>
      </c>
      <c r="O37421" s="12" t="e">
        <f>IF(COUNTIF(#REF!,Table37[[#This Row],[CodeList]])&gt;0,VLOOKUP(Table37[[#This Row],[CodeList]],#REF!,2,FALSE),"Not Part Of DIY BENELUX")</f>
        <v>#REF!</v>
      </c>
      <c r="P37421" s="12" t="e" cm="1">
        <f t="array" ref="P37421">IF(Table37[[#This Row],[Codelist is in DIY BENELUX?]]="DIY","Ok",IF(OR(EXACT(Table37[[#This Row],[ID Valeurs DM MPM]],DIY_BENELUX_Picklists6[ID Valeurs DM BENELUX])),"Ok","Needs Deletion?"))</f>
        <v>#REF!</v>
      </c>
    </row>
    <row r="37422" spans="11:16">
      <c r="K37422" t="s">
        <v>44658</v>
      </c>
      <c r="L37422" s="80"/>
      <c r="M37422" s="94" t="s">
        <v>46851</v>
      </c>
      <c r="N37422" s="12" t="str">
        <f>Table37[[#This Row],[CodeList]]&amp;"/"&amp;Table37[[#This Row],[Code]]</f>
        <v>UnNumber/3406</v>
      </c>
      <c r="O37422" s="12" t="e">
        <f>IF(COUNTIF(#REF!,Table37[[#This Row],[CodeList]])&gt;0,VLOOKUP(Table37[[#This Row],[CodeList]],#REF!,2,FALSE),"Not Part Of DIY BENELUX")</f>
        <v>#REF!</v>
      </c>
      <c r="P37422" s="12" t="e" cm="1">
        <f t="array" ref="P37422">IF(Table37[[#This Row],[Codelist is in DIY BENELUX?]]="DIY","Ok",IF(OR(EXACT(Table37[[#This Row],[ID Valeurs DM MPM]],DIY_BENELUX_Picklists6[ID Valeurs DM BENELUX])),"Ok","Needs Deletion?"))</f>
        <v>#REF!</v>
      </c>
    </row>
    <row r="37423" spans="11:16">
      <c r="K37423" t="s">
        <v>44658</v>
      </c>
      <c r="L37423" s="80"/>
      <c r="M37423" s="94" t="s">
        <v>46852</v>
      </c>
      <c r="N37423" s="12" t="str">
        <f>Table37[[#This Row],[CodeList]]&amp;"/"&amp;Table37[[#This Row],[Code]]</f>
        <v>UnNumber/3407</v>
      </c>
      <c r="O37423" s="12" t="e">
        <f>IF(COUNTIF(#REF!,Table37[[#This Row],[CodeList]])&gt;0,VLOOKUP(Table37[[#This Row],[CodeList]],#REF!,2,FALSE),"Not Part Of DIY BENELUX")</f>
        <v>#REF!</v>
      </c>
      <c r="P37423" s="12" t="e" cm="1">
        <f t="array" ref="P37423">IF(Table37[[#This Row],[Codelist is in DIY BENELUX?]]="DIY","Ok",IF(OR(EXACT(Table37[[#This Row],[ID Valeurs DM MPM]],DIY_BENELUX_Picklists6[ID Valeurs DM BENELUX])),"Ok","Needs Deletion?"))</f>
        <v>#REF!</v>
      </c>
    </row>
    <row r="37424" spans="11:16">
      <c r="K37424" t="s">
        <v>44658</v>
      </c>
      <c r="L37424" s="80"/>
      <c r="M37424" s="94" t="s">
        <v>46853</v>
      </c>
      <c r="N37424" s="12" t="str">
        <f>Table37[[#This Row],[CodeList]]&amp;"/"&amp;Table37[[#This Row],[Code]]</f>
        <v>UnNumber/3408</v>
      </c>
      <c r="O37424" s="12" t="e">
        <f>IF(COUNTIF(#REF!,Table37[[#This Row],[CodeList]])&gt;0,VLOOKUP(Table37[[#This Row],[CodeList]],#REF!,2,FALSE),"Not Part Of DIY BENELUX")</f>
        <v>#REF!</v>
      </c>
      <c r="P37424" s="12" t="e" cm="1">
        <f t="array" ref="P37424">IF(Table37[[#This Row],[Codelist is in DIY BENELUX?]]="DIY","Ok",IF(OR(EXACT(Table37[[#This Row],[ID Valeurs DM MPM]],DIY_BENELUX_Picklists6[ID Valeurs DM BENELUX])),"Ok","Needs Deletion?"))</f>
        <v>#REF!</v>
      </c>
    </row>
    <row r="37425" spans="11:16">
      <c r="K37425" t="s">
        <v>44658</v>
      </c>
      <c r="L37425" s="80"/>
      <c r="M37425" s="94" t="s">
        <v>46854</v>
      </c>
      <c r="N37425" s="12" t="str">
        <f>Table37[[#This Row],[CodeList]]&amp;"/"&amp;Table37[[#This Row],[Code]]</f>
        <v>UnNumber/3409</v>
      </c>
      <c r="O37425" s="12" t="e">
        <f>IF(COUNTIF(#REF!,Table37[[#This Row],[CodeList]])&gt;0,VLOOKUP(Table37[[#This Row],[CodeList]],#REF!,2,FALSE),"Not Part Of DIY BENELUX")</f>
        <v>#REF!</v>
      </c>
      <c r="P37425" s="12" t="e" cm="1">
        <f t="array" ref="P37425">IF(Table37[[#This Row],[Codelist is in DIY BENELUX?]]="DIY","Ok",IF(OR(EXACT(Table37[[#This Row],[ID Valeurs DM MPM]],DIY_BENELUX_Picklists6[ID Valeurs DM BENELUX])),"Ok","Needs Deletion?"))</f>
        <v>#REF!</v>
      </c>
    </row>
    <row r="37426" spans="11:16">
      <c r="K37426" t="s">
        <v>44658</v>
      </c>
      <c r="L37426" s="80"/>
      <c r="M37426" s="94" t="s">
        <v>46855</v>
      </c>
      <c r="N37426" s="12" t="str">
        <f>Table37[[#This Row],[CodeList]]&amp;"/"&amp;Table37[[#This Row],[Code]]</f>
        <v>UnNumber/3410</v>
      </c>
      <c r="O37426" s="12" t="e">
        <f>IF(COUNTIF(#REF!,Table37[[#This Row],[CodeList]])&gt;0,VLOOKUP(Table37[[#This Row],[CodeList]],#REF!,2,FALSE),"Not Part Of DIY BENELUX")</f>
        <v>#REF!</v>
      </c>
      <c r="P37426" s="12" t="e" cm="1">
        <f t="array" ref="P37426">IF(Table37[[#This Row],[Codelist is in DIY BENELUX?]]="DIY","Ok",IF(OR(EXACT(Table37[[#This Row],[ID Valeurs DM MPM]],DIY_BENELUX_Picklists6[ID Valeurs DM BENELUX])),"Ok","Needs Deletion?"))</f>
        <v>#REF!</v>
      </c>
    </row>
    <row r="37427" spans="11:16">
      <c r="K37427" t="s">
        <v>44658</v>
      </c>
      <c r="L37427" s="80"/>
      <c r="M37427" s="94" t="s">
        <v>46856</v>
      </c>
      <c r="N37427" s="12" t="str">
        <f>Table37[[#This Row],[CodeList]]&amp;"/"&amp;Table37[[#This Row],[Code]]</f>
        <v>UnNumber/3411</v>
      </c>
      <c r="O37427" s="12" t="e">
        <f>IF(COUNTIF(#REF!,Table37[[#This Row],[CodeList]])&gt;0,VLOOKUP(Table37[[#This Row],[CodeList]],#REF!,2,FALSE),"Not Part Of DIY BENELUX")</f>
        <v>#REF!</v>
      </c>
      <c r="P37427" s="12" t="e" cm="1">
        <f t="array" ref="P37427">IF(Table37[[#This Row],[Codelist is in DIY BENELUX?]]="DIY","Ok",IF(OR(EXACT(Table37[[#This Row],[ID Valeurs DM MPM]],DIY_BENELUX_Picklists6[ID Valeurs DM BENELUX])),"Ok","Needs Deletion?"))</f>
        <v>#REF!</v>
      </c>
    </row>
    <row r="37428" spans="11:16">
      <c r="K37428" t="s">
        <v>44658</v>
      </c>
      <c r="L37428" s="80"/>
      <c r="M37428" s="94" t="s">
        <v>46857</v>
      </c>
      <c r="N37428" s="12" t="str">
        <f>Table37[[#This Row],[CodeList]]&amp;"/"&amp;Table37[[#This Row],[Code]]</f>
        <v>UnNumber/3412</v>
      </c>
      <c r="O37428" s="12" t="e">
        <f>IF(COUNTIF(#REF!,Table37[[#This Row],[CodeList]])&gt;0,VLOOKUP(Table37[[#This Row],[CodeList]],#REF!,2,FALSE),"Not Part Of DIY BENELUX")</f>
        <v>#REF!</v>
      </c>
      <c r="P37428" s="12" t="e" cm="1">
        <f t="array" ref="P37428">IF(Table37[[#This Row],[Codelist is in DIY BENELUX?]]="DIY","Ok",IF(OR(EXACT(Table37[[#This Row],[ID Valeurs DM MPM]],DIY_BENELUX_Picklists6[ID Valeurs DM BENELUX])),"Ok","Needs Deletion?"))</f>
        <v>#REF!</v>
      </c>
    </row>
    <row r="37429" spans="11:16">
      <c r="K37429" t="s">
        <v>44658</v>
      </c>
      <c r="L37429" s="80"/>
      <c r="M37429" s="94" t="s">
        <v>46858</v>
      </c>
      <c r="N37429" s="12" t="str">
        <f>Table37[[#This Row],[CodeList]]&amp;"/"&amp;Table37[[#This Row],[Code]]</f>
        <v>UnNumber/3413</v>
      </c>
      <c r="O37429" s="12" t="e">
        <f>IF(COUNTIF(#REF!,Table37[[#This Row],[CodeList]])&gt;0,VLOOKUP(Table37[[#This Row],[CodeList]],#REF!,2,FALSE),"Not Part Of DIY BENELUX")</f>
        <v>#REF!</v>
      </c>
      <c r="P37429" s="12" t="e" cm="1">
        <f t="array" ref="P37429">IF(Table37[[#This Row],[Codelist is in DIY BENELUX?]]="DIY","Ok",IF(OR(EXACT(Table37[[#This Row],[ID Valeurs DM MPM]],DIY_BENELUX_Picklists6[ID Valeurs DM BENELUX])),"Ok","Needs Deletion?"))</f>
        <v>#REF!</v>
      </c>
    </row>
    <row r="37430" spans="11:16">
      <c r="K37430" t="s">
        <v>44658</v>
      </c>
      <c r="L37430" s="80"/>
      <c r="M37430" s="94" t="s">
        <v>46859</v>
      </c>
      <c r="N37430" s="12" t="str">
        <f>Table37[[#This Row],[CodeList]]&amp;"/"&amp;Table37[[#This Row],[Code]]</f>
        <v>UnNumber/3414</v>
      </c>
      <c r="O37430" s="12" t="e">
        <f>IF(COUNTIF(#REF!,Table37[[#This Row],[CodeList]])&gt;0,VLOOKUP(Table37[[#This Row],[CodeList]],#REF!,2,FALSE),"Not Part Of DIY BENELUX")</f>
        <v>#REF!</v>
      </c>
      <c r="P37430" s="12" t="e" cm="1">
        <f t="array" ref="P37430">IF(Table37[[#This Row],[Codelist is in DIY BENELUX?]]="DIY","Ok",IF(OR(EXACT(Table37[[#This Row],[ID Valeurs DM MPM]],DIY_BENELUX_Picklists6[ID Valeurs DM BENELUX])),"Ok","Needs Deletion?"))</f>
        <v>#REF!</v>
      </c>
    </row>
    <row r="37431" spans="11:16">
      <c r="K37431" t="s">
        <v>44658</v>
      </c>
      <c r="L37431" s="80"/>
      <c r="M37431" s="94" t="s">
        <v>46860</v>
      </c>
      <c r="N37431" s="12" t="str">
        <f>Table37[[#This Row],[CodeList]]&amp;"/"&amp;Table37[[#This Row],[Code]]</f>
        <v>UnNumber/3415</v>
      </c>
      <c r="O37431" s="12" t="e">
        <f>IF(COUNTIF(#REF!,Table37[[#This Row],[CodeList]])&gt;0,VLOOKUP(Table37[[#This Row],[CodeList]],#REF!,2,FALSE),"Not Part Of DIY BENELUX")</f>
        <v>#REF!</v>
      </c>
      <c r="P37431" s="12" t="e" cm="1">
        <f t="array" ref="P37431">IF(Table37[[#This Row],[Codelist is in DIY BENELUX?]]="DIY","Ok",IF(OR(EXACT(Table37[[#This Row],[ID Valeurs DM MPM]],DIY_BENELUX_Picklists6[ID Valeurs DM BENELUX])),"Ok","Needs Deletion?"))</f>
        <v>#REF!</v>
      </c>
    </row>
    <row r="37432" spans="11:16">
      <c r="K37432" t="s">
        <v>44658</v>
      </c>
      <c r="L37432" s="80"/>
      <c r="M37432" s="94" t="s">
        <v>46861</v>
      </c>
      <c r="N37432" s="12" t="str">
        <f>Table37[[#This Row],[CodeList]]&amp;"/"&amp;Table37[[#This Row],[Code]]</f>
        <v>UnNumber/3416</v>
      </c>
      <c r="O37432" s="12" t="e">
        <f>IF(COUNTIF(#REF!,Table37[[#This Row],[CodeList]])&gt;0,VLOOKUP(Table37[[#This Row],[CodeList]],#REF!,2,FALSE),"Not Part Of DIY BENELUX")</f>
        <v>#REF!</v>
      </c>
      <c r="P37432" s="12" t="e" cm="1">
        <f t="array" ref="P37432">IF(Table37[[#This Row],[Codelist is in DIY BENELUX?]]="DIY","Ok",IF(OR(EXACT(Table37[[#This Row],[ID Valeurs DM MPM]],DIY_BENELUX_Picklists6[ID Valeurs DM BENELUX])),"Ok","Needs Deletion?"))</f>
        <v>#REF!</v>
      </c>
    </row>
    <row r="37433" spans="11:16">
      <c r="K37433" t="s">
        <v>44658</v>
      </c>
      <c r="L37433" s="80"/>
      <c r="M37433" s="94" t="s">
        <v>46862</v>
      </c>
      <c r="N37433" s="12" t="str">
        <f>Table37[[#This Row],[CodeList]]&amp;"/"&amp;Table37[[#This Row],[Code]]</f>
        <v>UnNumber/3417</v>
      </c>
      <c r="O37433" s="12" t="e">
        <f>IF(COUNTIF(#REF!,Table37[[#This Row],[CodeList]])&gt;0,VLOOKUP(Table37[[#This Row],[CodeList]],#REF!,2,FALSE),"Not Part Of DIY BENELUX")</f>
        <v>#REF!</v>
      </c>
      <c r="P37433" s="12" t="e" cm="1">
        <f t="array" ref="P37433">IF(Table37[[#This Row],[Codelist is in DIY BENELUX?]]="DIY","Ok",IF(OR(EXACT(Table37[[#This Row],[ID Valeurs DM MPM]],DIY_BENELUX_Picklists6[ID Valeurs DM BENELUX])),"Ok","Needs Deletion?"))</f>
        <v>#REF!</v>
      </c>
    </row>
    <row r="37434" spans="11:16">
      <c r="K37434" t="s">
        <v>44658</v>
      </c>
      <c r="L37434" s="80"/>
      <c r="M37434" s="94" t="s">
        <v>46863</v>
      </c>
      <c r="N37434" s="12" t="str">
        <f>Table37[[#This Row],[CodeList]]&amp;"/"&amp;Table37[[#This Row],[Code]]</f>
        <v>UnNumber/3418</v>
      </c>
      <c r="O37434" s="12" t="e">
        <f>IF(COUNTIF(#REF!,Table37[[#This Row],[CodeList]])&gt;0,VLOOKUP(Table37[[#This Row],[CodeList]],#REF!,2,FALSE),"Not Part Of DIY BENELUX")</f>
        <v>#REF!</v>
      </c>
      <c r="P37434" s="12" t="e" cm="1">
        <f t="array" ref="P37434">IF(Table37[[#This Row],[Codelist is in DIY BENELUX?]]="DIY","Ok",IF(OR(EXACT(Table37[[#This Row],[ID Valeurs DM MPM]],DIY_BENELUX_Picklists6[ID Valeurs DM BENELUX])),"Ok","Needs Deletion?"))</f>
        <v>#REF!</v>
      </c>
    </row>
    <row r="37435" spans="11:16">
      <c r="K37435" t="s">
        <v>44658</v>
      </c>
      <c r="L37435" s="80"/>
      <c r="M37435" s="94" t="s">
        <v>46864</v>
      </c>
      <c r="N37435" s="12" t="str">
        <f>Table37[[#This Row],[CodeList]]&amp;"/"&amp;Table37[[#This Row],[Code]]</f>
        <v>UnNumber/3419</v>
      </c>
      <c r="O37435" s="12" t="e">
        <f>IF(COUNTIF(#REF!,Table37[[#This Row],[CodeList]])&gt;0,VLOOKUP(Table37[[#This Row],[CodeList]],#REF!,2,FALSE),"Not Part Of DIY BENELUX")</f>
        <v>#REF!</v>
      </c>
      <c r="P37435" s="12" t="e" cm="1">
        <f t="array" ref="P37435">IF(Table37[[#This Row],[Codelist is in DIY BENELUX?]]="DIY","Ok",IF(OR(EXACT(Table37[[#This Row],[ID Valeurs DM MPM]],DIY_BENELUX_Picklists6[ID Valeurs DM BENELUX])),"Ok","Needs Deletion?"))</f>
        <v>#REF!</v>
      </c>
    </row>
    <row r="37436" spans="11:16">
      <c r="K37436" t="s">
        <v>44658</v>
      </c>
      <c r="L37436" s="80"/>
      <c r="M37436" s="94" t="s">
        <v>46865</v>
      </c>
      <c r="N37436" s="12" t="str">
        <f>Table37[[#This Row],[CodeList]]&amp;"/"&amp;Table37[[#This Row],[Code]]</f>
        <v>UnNumber/3420</v>
      </c>
      <c r="O37436" s="12" t="e">
        <f>IF(COUNTIF(#REF!,Table37[[#This Row],[CodeList]])&gt;0,VLOOKUP(Table37[[#This Row],[CodeList]],#REF!,2,FALSE),"Not Part Of DIY BENELUX")</f>
        <v>#REF!</v>
      </c>
      <c r="P37436" s="12" t="e" cm="1">
        <f t="array" ref="P37436">IF(Table37[[#This Row],[Codelist is in DIY BENELUX?]]="DIY","Ok",IF(OR(EXACT(Table37[[#This Row],[ID Valeurs DM MPM]],DIY_BENELUX_Picklists6[ID Valeurs DM BENELUX])),"Ok","Needs Deletion?"))</f>
        <v>#REF!</v>
      </c>
    </row>
    <row r="37437" spans="11:16">
      <c r="K37437" t="s">
        <v>44658</v>
      </c>
      <c r="L37437" s="80"/>
      <c r="M37437" s="94" t="s">
        <v>46866</v>
      </c>
      <c r="N37437" s="12" t="str">
        <f>Table37[[#This Row],[CodeList]]&amp;"/"&amp;Table37[[#This Row],[Code]]</f>
        <v>UnNumber/3421</v>
      </c>
      <c r="O37437" s="12" t="e">
        <f>IF(COUNTIF(#REF!,Table37[[#This Row],[CodeList]])&gt;0,VLOOKUP(Table37[[#This Row],[CodeList]],#REF!,2,FALSE),"Not Part Of DIY BENELUX")</f>
        <v>#REF!</v>
      </c>
      <c r="P37437" s="12" t="e" cm="1">
        <f t="array" ref="P37437">IF(Table37[[#This Row],[Codelist is in DIY BENELUX?]]="DIY","Ok",IF(OR(EXACT(Table37[[#This Row],[ID Valeurs DM MPM]],DIY_BENELUX_Picklists6[ID Valeurs DM BENELUX])),"Ok","Needs Deletion?"))</f>
        <v>#REF!</v>
      </c>
    </row>
    <row r="37438" spans="11:16">
      <c r="K37438" t="s">
        <v>44658</v>
      </c>
      <c r="L37438" s="80"/>
      <c r="M37438" s="94" t="s">
        <v>46867</v>
      </c>
      <c r="N37438" s="12" t="str">
        <f>Table37[[#This Row],[CodeList]]&amp;"/"&amp;Table37[[#This Row],[Code]]</f>
        <v>UnNumber/3422</v>
      </c>
      <c r="O37438" s="12" t="e">
        <f>IF(COUNTIF(#REF!,Table37[[#This Row],[CodeList]])&gt;0,VLOOKUP(Table37[[#This Row],[CodeList]],#REF!,2,FALSE),"Not Part Of DIY BENELUX")</f>
        <v>#REF!</v>
      </c>
      <c r="P37438" s="12" t="e" cm="1">
        <f t="array" ref="P37438">IF(Table37[[#This Row],[Codelist is in DIY BENELUX?]]="DIY","Ok",IF(OR(EXACT(Table37[[#This Row],[ID Valeurs DM MPM]],DIY_BENELUX_Picklists6[ID Valeurs DM BENELUX])),"Ok","Needs Deletion?"))</f>
        <v>#REF!</v>
      </c>
    </row>
    <row r="37439" spans="11:16">
      <c r="K37439" t="s">
        <v>44658</v>
      </c>
      <c r="L37439" s="80"/>
      <c r="M37439" s="94" t="s">
        <v>46868</v>
      </c>
      <c r="N37439" s="12" t="str">
        <f>Table37[[#This Row],[CodeList]]&amp;"/"&amp;Table37[[#This Row],[Code]]</f>
        <v>UnNumber/3423</v>
      </c>
      <c r="O37439" s="12" t="e">
        <f>IF(COUNTIF(#REF!,Table37[[#This Row],[CodeList]])&gt;0,VLOOKUP(Table37[[#This Row],[CodeList]],#REF!,2,FALSE),"Not Part Of DIY BENELUX")</f>
        <v>#REF!</v>
      </c>
      <c r="P37439" s="12" t="e" cm="1">
        <f t="array" ref="P37439">IF(Table37[[#This Row],[Codelist is in DIY BENELUX?]]="DIY","Ok",IF(OR(EXACT(Table37[[#This Row],[ID Valeurs DM MPM]],DIY_BENELUX_Picklists6[ID Valeurs DM BENELUX])),"Ok","Needs Deletion?"))</f>
        <v>#REF!</v>
      </c>
    </row>
    <row r="37440" spans="11:16">
      <c r="K37440" t="s">
        <v>44658</v>
      </c>
      <c r="L37440" s="80"/>
      <c r="M37440" s="94" t="s">
        <v>46869</v>
      </c>
      <c r="N37440" s="12" t="str">
        <f>Table37[[#This Row],[CodeList]]&amp;"/"&amp;Table37[[#This Row],[Code]]</f>
        <v>UnNumber/3424</v>
      </c>
      <c r="O37440" s="12" t="e">
        <f>IF(COUNTIF(#REF!,Table37[[#This Row],[CodeList]])&gt;0,VLOOKUP(Table37[[#This Row],[CodeList]],#REF!,2,FALSE),"Not Part Of DIY BENELUX")</f>
        <v>#REF!</v>
      </c>
      <c r="P37440" s="12" t="e" cm="1">
        <f t="array" ref="P37440">IF(Table37[[#This Row],[Codelist is in DIY BENELUX?]]="DIY","Ok",IF(OR(EXACT(Table37[[#This Row],[ID Valeurs DM MPM]],DIY_BENELUX_Picklists6[ID Valeurs DM BENELUX])),"Ok","Needs Deletion?"))</f>
        <v>#REF!</v>
      </c>
    </row>
    <row r="37441" spans="11:16">
      <c r="K37441" t="s">
        <v>44658</v>
      </c>
      <c r="L37441" s="80"/>
      <c r="M37441" s="94" t="s">
        <v>46870</v>
      </c>
      <c r="N37441" s="12" t="str">
        <f>Table37[[#This Row],[CodeList]]&amp;"/"&amp;Table37[[#This Row],[Code]]</f>
        <v>UnNumber/3425</v>
      </c>
      <c r="O37441" s="12" t="e">
        <f>IF(COUNTIF(#REF!,Table37[[#This Row],[CodeList]])&gt;0,VLOOKUP(Table37[[#This Row],[CodeList]],#REF!,2,FALSE),"Not Part Of DIY BENELUX")</f>
        <v>#REF!</v>
      </c>
      <c r="P37441" s="12" t="e" cm="1">
        <f t="array" ref="P37441">IF(Table37[[#This Row],[Codelist is in DIY BENELUX?]]="DIY","Ok",IF(OR(EXACT(Table37[[#This Row],[ID Valeurs DM MPM]],DIY_BENELUX_Picklists6[ID Valeurs DM BENELUX])),"Ok","Needs Deletion?"))</f>
        <v>#REF!</v>
      </c>
    </row>
    <row r="37442" spans="11:16">
      <c r="K37442" t="s">
        <v>44658</v>
      </c>
      <c r="L37442" s="80"/>
      <c r="M37442" s="94" t="s">
        <v>46871</v>
      </c>
      <c r="N37442" s="12" t="str">
        <f>Table37[[#This Row],[CodeList]]&amp;"/"&amp;Table37[[#This Row],[Code]]</f>
        <v>UnNumber/3426</v>
      </c>
      <c r="O37442" s="12" t="e">
        <f>IF(COUNTIF(#REF!,Table37[[#This Row],[CodeList]])&gt;0,VLOOKUP(Table37[[#This Row],[CodeList]],#REF!,2,FALSE),"Not Part Of DIY BENELUX")</f>
        <v>#REF!</v>
      </c>
      <c r="P37442" s="12" t="e" cm="1">
        <f t="array" ref="P37442">IF(Table37[[#This Row],[Codelist is in DIY BENELUX?]]="DIY","Ok",IF(OR(EXACT(Table37[[#This Row],[ID Valeurs DM MPM]],DIY_BENELUX_Picklists6[ID Valeurs DM BENELUX])),"Ok","Needs Deletion?"))</f>
        <v>#REF!</v>
      </c>
    </row>
    <row r="37443" spans="11:16">
      <c r="K37443" t="s">
        <v>44658</v>
      </c>
      <c r="L37443" s="80"/>
      <c r="M37443" s="94" t="s">
        <v>46872</v>
      </c>
      <c r="N37443" s="12" t="str">
        <f>Table37[[#This Row],[CodeList]]&amp;"/"&amp;Table37[[#This Row],[Code]]</f>
        <v>UnNumber/3427</v>
      </c>
      <c r="O37443" s="12" t="e">
        <f>IF(COUNTIF(#REF!,Table37[[#This Row],[CodeList]])&gt;0,VLOOKUP(Table37[[#This Row],[CodeList]],#REF!,2,FALSE),"Not Part Of DIY BENELUX")</f>
        <v>#REF!</v>
      </c>
      <c r="P37443" s="12" t="e" cm="1">
        <f t="array" ref="P37443">IF(Table37[[#This Row],[Codelist is in DIY BENELUX?]]="DIY","Ok",IF(OR(EXACT(Table37[[#This Row],[ID Valeurs DM MPM]],DIY_BENELUX_Picklists6[ID Valeurs DM BENELUX])),"Ok","Needs Deletion?"))</f>
        <v>#REF!</v>
      </c>
    </row>
    <row r="37444" spans="11:16">
      <c r="K37444" t="s">
        <v>44658</v>
      </c>
      <c r="L37444" s="80"/>
      <c r="M37444" s="94" t="s">
        <v>46873</v>
      </c>
      <c r="N37444" s="12" t="str">
        <f>Table37[[#This Row],[CodeList]]&amp;"/"&amp;Table37[[#This Row],[Code]]</f>
        <v>UnNumber/3428</v>
      </c>
      <c r="O37444" s="12" t="e">
        <f>IF(COUNTIF(#REF!,Table37[[#This Row],[CodeList]])&gt;0,VLOOKUP(Table37[[#This Row],[CodeList]],#REF!,2,FALSE),"Not Part Of DIY BENELUX")</f>
        <v>#REF!</v>
      </c>
      <c r="P37444" s="12" t="e" cm="1">
        <f t="array" ref="P37444">IF(Table37[[#This Row],[Codelist is in DIY BENELUX?]]="DIY","Ok",IF(OR(EXACT(Table37[[#This Row],[ID Valeurs DM MPM]],DIY_BENELUX_Picklists6[ID Valeurs DM BENELUX])),"Ok","Needs Deletion?"))</f>
        <v>#REF!</v>
      </c>
    </row>
    <row r="37445" spans="11:16">
      <c r="K37445" t="s">
        <v>44658</v>
      </c>
      <c r="L37445" s="80"/>
      <c r="M37445" s="94" t="s">
        <v>46874</v>
      </c>
      <c r="N37445" s="12" t="str">
        <f>Table37[[#This Row],[CodeList]]&amp;"/"&amp;Table37[[#This Row],[Code]]</f>
        <v>UnNumber/3429</v>
      </c>
      <c r="O37445" s="12" t="e">
        <f>IF(COUNTIF(#REF!,Table37[[#This Row],[CodeList]])&gt;0,VLOOKUP(Table37[[#This Row],[CodeList]],#REF!,2,FALSE),"Not Part Of DIY BENELUX")</f>
        <v>#REF!</v>
      </c>
      <c r="P37445" s="12" t="e" cm="1">
        <f t="array" ref="P37445">IF(Table37[[#This Row],[Codelist is in DIY BENELUX?]]="DIY","Ok",IF(OR(EXACT(Table37[[#This Row],[ID Valeurs DM MPM]],DIY_BENELUX_Picklists6[ID Valeurs DM BENELUX])),"Ok","Needs Deletion?"))</f>
        <v>#REF!</v>
      </c>
    </row>
    <row r="37446" spans="11:16">
      <c r="K37446" t="s">
        <v>44658</v>
      </c>
      <c r="L37446" s="80"/>
      <c r="M37446" s="94" t="s">
        <v>46875</v>
      </c>
      <c r="N37446" s="12" t="str">
        <f>Table37[[#This Row],[CodeList]]&amp;"/"&amp;Table37[[#This Row],[Code]]</f>
        <v>UnNumber/3430</v>
      </c>
      <c r="O37446" s="12" t="e">
        <f>IF(COUNTIF(#REF!,Table37[[#This Row],[CodeList]])&gt;0,VLOOKUP(Table37[[#This Row],[CodeList]],#REF!,2,FALSE),"Not Part Of DIY BENELUX")</f>
        <v>#REF!</v>
      </c>
      <c r="P37446" s="12" t="e" cm="1">
        <f t="array" ref="P37446">IF(Table37[[#This Row],[Codelist is in DIY BENELUX?]]="DIY","Ok",IF(OR(EXACT(Table37[[#This Row],[ID Valeurs DM MPM]],DIY_BENELUX_Picklists6[ID Valeurs DM BENELUX])),"Ok","Needs Deletion?"))</f>
        <v>#REF!</v>
      </c>
    </row>
    <row r="37447" spans="11:16">
      <c r="K37447" t="s">
        <v>44658</v>
      </c>
      <c r="L37447" s="80"/>
      <c r="M37447" s="94" t="s">
        <v>46876</v>
      </c>
      <c r="N37447" s="12" t="str">
        <f>Table37[[#This Row],[CodeList]]&amp;"/"&amp;Table37[[#This Row],[Code]]</f>
        <v>UnNumber/3431</v>
      </c>
      <c r="O37447" s="12" t="e">
        <f>IF(COUNTIF(#REF!,Table37[[#This Row],[CodeList]])&gt;0,VLOOKUP(Table37[[#This Row],[CodeList]],#REF!,2,FALSE),"Not Part Of DIY BENELUX")</f>
        <v>#REF!</v>
      </c>
      <c r="P37447" s="12" t="e" cm="1">
        <f t="array" ref="P37447">IF(Table37[[#This Row],[Codelist is in DIY BENELUX?]]="DIY","Ok",IF(OR(EXACT(Table37[[#This Row],[ID Valeurs DM MPM]],DIY_BENELUX_Picklists6[ID Valeurs DM BENELUX])),"Ok","Needs Deletion?"))</f>
        <v>#REF!</v>
      </c>
    </row>
    <row r="37448" spans="11:16">
      <c r="K37448" t="s">
        <v>44658</v>
      </c>
      <c r="L37448" s="80"/>
      <c r="M37448" s="94" t="s">
        <v>46877</v>
      </c>
      <c r="N37448" s="12" t="str">
        <f>Table37[[#This Row],[CodeList]]&amp;"/"&amp;Table37[[#This Row],[Code]]</f>
        <v>UnNumber/3432</v>
      </c>
      <c r="O37448" s="12" t="e">
        <f>IF(COUNTIF(#REF!,Table37[[#This Row],[CodeList]])&gt;0,VLOOKUP(Table37[[#This Row],[CodeList]],#REF!,2,FALSE),"Not Part Of DIY BENELUX")</f>
        <v>#REF!</v>
      </c>
      <c r="P37448" s="12" t="e" cm="1">
        <f t="array" ref="P37448">IF(Table37[[#This Row],[Codelist is in DIY BENELUX?]]="DIY","Ok",IF(OR(EXACT(Table37[[#This Row],[ID Valeurs DM MPM]],DIY_BENELUX_Picklists6[ID Valeurs DM BENELUX])),"Ok","Needs Deletion?"))</f>
        <v>#REF!</v>
      </c>
    </row>
    <row r="37449" spans="11:16">
      <c r="K37449" t="s">
        <v>44658</v>
      </c>
      <c r="L37449" s="80"/>
      <c r="M37449" s="94" t="s">
        <v>46878</v>
      </c>
      <c r="N37449" s="12" t="str">
        <f>Table37[[#This Row],[CodeList]]&amp;"/"&amp;Table37[[#This Row],[Code]]</f>
        <v>UnNumber/3434</v>
      </c>
      <c r="O37449" s="12" t="e">
        <f>IF(COUNTIF(#REF!,Table37[[#This Row],[CodeList]])&gt;0,VLOOKUP(Table37[[#This Row],[CodeList]],#REF!,2,FALSE),"Not Part Of DIY BENELUX")</f>
        <v>#REF!</v>
      </c>
      <c r="P37449" s="12" t="e" cm="1">
        <f t="array" ref="P37449">IF(Table37[[#This Row],[Codelist is in DIY BENELUX?]]="DIY","Ok",IF(OR(EXACT(Table37[[#This Row],[ID Valeurs DM MPM]],DIY_BENELUX_Picklists6[ID Valeurs DM BENELUX])),"Ok","Needs Deletion?"))</f>
        <v>#REF!</v>
      </c>
    </row>
    <row r="37450" spans="11:16">
      <c r="K37450" t="s">
        <v>44658</v>
      </c>
      <c r="L37450" s="80"/>
      <c r="M37450" s="94" t="s">
        <v>46879</v>
      </c>
      <c r="N37450" s="12" t="str">
        <f>Table37[[#This Row],[CodeList]]&amp;"/"&amp;Table37[[#This Row],[Code]]</f>
        <v>UnNumber/3436</v>
      </c>
      <c r="O37450" s="12" t="e">
        <f>IF(COUNTIF(#REF!,Table37[[#This Row],[CodeList]])&gt;0,VLOOKUP(Table37[[#This Row],[CodeList]],#REF!,2,FALSE),"Not Part Of DIY BENELUX")</f>
        <v>#REF!</v>
      </c>
      <c r="P37450" s="12" t="e" cm="1">
        <f t="array" ref="P37450">IF(Table37[[#This Row],[Codelist is in DIY BENELUX?]]="DIY","Ok",IF(OR(EXACT(Table37[[#This Row],[ID Valeurs DM MPM]],DIY_BENELUX_Picklists6[ID Valeurs DM BENELUX])),"Ok","Needs Deletion?"))</f>
        <v>#REF!</v>
      </c>
    </row>
    <row r="37451" spans="11:16">
      <c r="K37451" t="s">
        <v>44658</v>
      </c>
      <c r="L37451" s="80"/>
      <c r="M37451" s="94" t="s">
        <v>46880</v>
      </c>
      <c r="N37451" s="12" t="str">
        <f>Table37[[#This Row],[CodeList]]&amp;"/"&amp;Table37[[#This Row],[Code]]</f>
        <v>UnNumber/3437</v>
      </c>
      <c r="O37451" s="12" t="e">
        <f>IF(COUNTIF(#REF!,Table37[[#This Row],[CodeList]])&gt;0,VLOOKUP(Table37[[#This Row],[CodeList]],#REF!,2,FALSE),"Not Part Of DIY BENELUX")</f>
        <v>#REF!</v>
      </c>
      <c r="P37451" s="12" t="e" cm="1">
        <f t="array" ref="P37451">IF(Table37[[#This Row],[Codelist is in DIY BENELUX?]]="DIY","Ok",IF(OR(EXACT(Table37[[#This Row],[ID Valeurs DM MPM]],DIY_BENELUX_Picklists6[ID Valeurs DM BENELUX])),"Ok","Needs Deletion?"))</f>
        <v>#REF!</v>
      </c>
    </row>
    <row r="37452" spans="11:16">
      <c r="K37452" t="s">
        <v>44658</v>
      </c>
      <c r="L37452" s="80"/>
      <c r="M37452" s="94" t="s">
        <v>46881</v>
      </c>
      <c r="N37452" s="12" t="str">
        <f>Table37[[#This Row],[CodeList]]&amp;"/"&amp;Table37[[#This Row],[Code]]</f>
        <v>UnNumber/3438</v>
      </c>
      <c r="O37452" s="12" t="e">
        <f>IF(COUNTIF(#REF!,Table37[[#This Row],[CodeList]])&gt;0,VLOOKUP(Table37[[#This Row],[CodeList]],#REF!,2,FALSE),"Not Part Of DIY BENELUX")</f>
        <v>#REF!</v>
      </c>
      <c r="P37452" s="12" t="e" cm="1">
        <f t="array" ref="P37452">IF(Table37[[#This Row],[Codelist is in DIY BENELUX?]]="DIY","Ok",IF(OR(EXACT(Table37[[#This Row],[ID Valeurs DM MPM]],DIY_BENELUX_Picklists6[ID Valeurs DM BENELUX])),"Ok","Needs Deletion?"))</f>
        <v>#REF!</v>
      </c>
    </row>
    <row r="37453" spans="11:16">
      <c r="K37453" t="s">
        <v>44658</v>
      </c>
      <c r="L37453" s="80"/>
      <c r="M37453" s="94" t="s">
        <v>46882</v>
      </c>
      <c r="N37453" s="12" t="str">
        <f>Table37[[#This Row],[CodeList]]&amp;"/"&amp;Table37[[#This Row],[Code]]</f>
        <v>UnNumber/3439</v>
      </c>
      <c r="O37453" s="12" t="e">
        <f>IF(COUNTIF(#REF!,Table37[[#This Row],[CodeList]])&gt;0,VLOOKUP(Table37[[#This Row],[CodeList]],#REF!,2,FALSE),"Not Part Of DIY BENELUX")</f>
        <v>#REF!</v>
      </c>
      <c r="P37453" s="12" t="e" cm="1">
        <f t="array" ref="P37453">IF(Table37[[#This Row],[Codelist is in DIY BENELUX?]]="DIY","Ok",IF(OR(EXACT(Table37[[#This Row],[ID Valeurs DM MPM]],DIY_BENELUX_Picklists6[ID Valeurs DM BENELUX])),"Ok","Needs Deletion?"))</f>
        <v>#REF!</v>
      </c>
    </row>
    <row r="37454" spans="11:16">
      <c r="K37454" t="s">
        <v>44658</v>
      </c>
      <c r="L37454" s="80"/>
      <c r="M37454" s="94" t="s">
        <v>46883</v>
      </c>
      <c r="N37454" s="12" t="str">
        <f>Table37[[#This Row],[CodeList]]&amp;"/"&amp;Table37[[#This Row],[Code]]</f>
        <v>UnNumber/3440</v>
      </c>
      <c r="O37454" s="12" t="e">
        <f>IF(COUNTIF(#REF!,Table37[[#This Row],[CodeList]])&gt;0,VLOOKUP(Table37[[#This Row],[CodeList]],#REF!,2,FALSE),"Not Part Of DIY BENELUX")</f>
        <v>#REF!</v>
      </c>
      <c r="P37454" s="12" t="e" cm="1">
        <f t="array" ref="P37454">IF(Table37[[#This Row],[Codelist is in DIY BENELUX?]]="DIY","Ok",IF(OR(EXACT(Table37[[#This Row],[ID Valeurs DM MPM]],DIY_BENELUX_Picklists6[ID Valeurs DM BENELUX])),"Ok","Needs Deletion?"))</f>
        <v>#REF!</v>
      </c>
    </row>
    <row r="37455" spans="11:16">
      <c r="K37455" t="s">
        <v>44658</v>
      </c>
      <c r="L37455" s="80"/>
      <c r="M37455" s="94" t="s">
        <v>46884</v>
      </c>
      <c r="N37455" s="12" t="str">
        <f>Table37[[#This Row],[CodeList]]&amp;"/"&amp;Table37[[#This Row],[Code]]</f>
        <v>UnNumber/3441</v>
      </c>
      <c r="O37455" s="12" t="e">
        <f>IF(COUNTIF(#REF!,Table37[[#This Row],[CodeList]])&gt;0,VLOOKUP(Table37[[#This Row],[CodeList]],#REF!,2,FALSE),"Not Part Of DIY BENELUX")</f>
        <v>#REF!</v>
      </c>
      <c r="P37455" s="12" t="e" cm="1">
        <f t="array" ref="P37455">IF(Table37[[#This Row],[Codelist is in DIY BENELUX?]]="DIY","Ok",IF(OR(EXACT(Table37[[#This Row],[ID Valeurs DM MPM]],DIY_BENELUX_Picklists6[ID Valeurs DM BENELUX])),"Ok","Needs Deletion?"))</f>
        <v>#REF!</v>
      </c>
    </row>
    <row r="37456" spans="11:16">
      <c r="K37456" t="s">
        <v>44658</v>
      </c>
      <c r="L37456" s="80"/>
      <c r="M37456" s="94" t="s">
        <v>46885</v>
      </c>
      <c r="N37456" s="12" t="str">
        <f>Table37[[#This Row],[CodeList]]&amp;"/"&amp;Table37[[#This Row],[Code]]</f>
        <v>UnNumber/3442</v>
      </c>
      <c r="O37456" s="12" t="e">
        <f>IF(COUNTIF(#REF!,Table37[[#This Row],[CodeList]])&gt;0,VLOOKUP(Table37[[#This Row],[CodeList]],#REF!,2,FALSE),"Not Part Of DIY BENELUX")</f>
        <v>#REF!</v>
      </c>
      <c r="P37456" s="12" t="e" cm="1">
        <f t="array" ref="P37456">IF(Table37[[#This Row],[Codelist is in DIY BENELUX?]]="DIY","Ok",IF(OR(EXACT(Table37[[#This Row],[ID Valeurs DM MPM]],DIY_BENELUX_Picklists6[ID Valeurs DM BENELUX])),"Ok","Needs Deletion?"))</f>
        <v>#REF!</v>
      </c>
    </row>
    <row r="37457" spans="11:16">
      <c r="K37457" t="s">
        <v>44658</v>
      </c>
      <c r="L37457" s="80"/>
      <c r="M37457" s="94" t="s">
        <v>46886</v>
      </c>
      <c r="N37457" s="12" t="str">
        <f>Table37[[#This Row],[CodeList]]&amp;"/"&amp;Table37[[#This Row],[Code]]</f>
        <v>UnNumber/3443</v>
      </c>
      <c r="O37457" s="12" t="e">
        <f>IF(COUNTIF(#REF!,Table37[[#This Row],[CodeList]])&gt;0,VLOOKUP(Table37[[#This Row],[CodeList]],#REF!,2,FALSE),"Not Part Of DIY BENELUX")</f>
        <v>#REF!</v>
      </c>
      <c r="P37457" s="12" t="e" cm="1">
        <f t="array" ref="P37457">IF(Table37[[#This Row],[Codelist is in DIY BENELUX?]]="DIY","Ok",IF(OR(EXACT(Table37[[#This Row],[ID Valeurs DM MPM]],DIY_BENELUX_Picklists6[ID Valeurs DM BENELUX])),"Ok","Needs Deletion?"))</f>
        <v>#REF!</v>
      </c>
    </row>
    <row r="37458" spans="11:16">
      <c r="K37458" t="s">
        <v>44658</v>
      </c>
      <c r="L37458" s="80"/>
      <c r="M37458" s="94" t="s">
        <v>46887</v>
      </c>
      <c r="N37458" s="12" t="str">
        <f>Table37[[#This Row],[CodeList]]&amp;"/"&amp;Table37[[#This Row],[Code]]</f>
        <v>UnNumber/3444</v>
      </c>
      <c r="O37458" s="12" t="e">
        <f>IF(COUNTIF(#REF!,Table37[[#This Row],[CodeList]])&gt;0,VLOOKUP(Table37[[#This Row],[CodeList]],#REF!,2,FALSE),"Not Part Of DIY BENELUX")</f>
        <v>#REF!</v>
      </c>
      <c r="P37458" s="12" t="e" cm="1">
        <f t="array" ref="P37458">IF(Table37[[#This Row],[Codelist is in DIY BENELUX?]]="DIY","Ok",IF(OR(EXACT(Table37[[#This Row],[ID Valeurs DM MPM]],DIY_BENELUX_Picklists6[ID Valeurs DM BENELUX])),"Ok","Needs Deletion?"))</f>
        <v>#REF!</v>
      </c>
    </row>
    <row r="37459" spans="11:16">
      <c r="K37459" t="s">
        <v>44658</v>
      </c>
      <c r="L37459" s="80"/>
      <c r="M37459" s="94" t="s">
        <v>46888</v>
      </c>
      <c r="N37459" s="12" t="str">
        <f>Table37[[#This Row],[CodeList]]&amp;"/"&amp;Table37[[#This Row],[Code]]</f>
        <v>UnNumber/3445</v>
      </c>
      <c r="O37459" s="12" t="e">
        <f>IF(COUNTIF(#REF!,Table37[[#This Row],[CodeList]])&gt;0,VLOOKUP(Table37[[#This Row],[CodeList]],#REF!,2,FALSE),"Not Part Of DIY BENELUX")</f>
        <v>#REF!</v>
      </c>
      <c r="P37459" s="12" t="e" cm="1">
        <f t="array" ref="P37459">IF(Table37[[#This Row],[Codelist is in DIY BENELUX?]]="DIY","Ok",IF(OR(EXACT(Table37[[#This Row],[ID Valeurs DM MPM]],DIY_BENELUX_Picklists6[ID Valeurs DM BENELUX])),"Ok","Needs Deletion?"))</f>
        <v>#REF!</v>
      </c>
    </row>
    <row r="37460" spans="11:16">
      <c r="K37460" t="s">
        <v>44658</v>
      </c>
      <c r="L37460" s="80"/>
      <c r="M37460" s="94" t="s">
        <v>46889</v>
      </c>
      <c r="N37460" s="12" t="str">
        <f>Table37[[#This Row],[CodeList]]&amp;"/"&amp;Table37[[#This Row],[Code]]</f>
        <v>UnNumber/3446</v>
      </c>
      <c r="O37460" s="12" t="e">
        <f>IF(COUNTIF(#REF!,Table37[[#This Row],[CodeList]])&gt;0,VLOOKUP(Table37[[#This Row],[CodeList]],#REF!,2,FALSE),"Not Part Of DIY BENELUX")</f>
        <v>#REF!</v>
      </c>
      <c r="P37460" s="12" t="e" cm="1">
        <f t="array" ref="P37460">IF(Table37[[#This Row],[Codelist is in DIY BENELUX?]]="DIY","Ok",IF(OR(EXACT(Table37[[#This Row],[ID Valeurs DM MPM]],DIY_BENELUX_Picklists6[ID Valeurs DM BENELUX])),"Ok","Needs Deletion?"))</f>
        <v>#REF!</v>
      </c>
    </row>
    <row r="37461" spans="11:16">
      <c r="K37461" t="s">
        <v>44658</v>
      </c>
      <c r="L37461" s="80"/>
      <c r="M37461" s="94" t="s">
        <v>46890</v>
      </c>
      <c r="N37461" s="12" t="str">
        <f>Table37[[#This Row],[CodeList]]&amp;"/"&amp;Table37[[#This Row],[Code]]</f>
        <v>UnNumber/3447</v>
      </c>
      <c r="O37461" s="12" t="e">
        <f>IF(COUNTIF(#REF!,Table37[[#This Row],[CodeList]])&gt;0,VLOOKUP(Table37[[#This Row],[CodeList]],#REF!,2,FALSE),"Not Part Of DIY BENELUX")</f>
        <v>#REF!</v>
      </c>
      <c r="P37461" s="12" t="e" cm="1">
        <f t="array" ref="P37461">IF(Table37[[#This Row],[Codelist is in DIY BENELUX?]]="DIY","Ok",IF(OR(EXACT(Table37[[#This Row],[ID Valeurs DM MPM]],DIY_BENELUX_Picklists6[ID Valeurs DM BENELUX])),"Ok","Needs Deletion?"))</f>
        <v>#REF!</v>
      </c>
    </row>
    <row r="37462" spans="11:16">
      <c r="K37462" t="s">
        <v>44658</v>
      </c>
      <c r="L37462" s="80"/>
      <c r="M37462" s="94" t="s">
        <v>46891</v>
      </c>
      <c r="N37462" s="12" t="str">
        <f>Table37[[#This Row],[CodeList]]&amp;"/"&amp;Table37[[#This Row],[Code]]</f>
        <v>UnNumber/3448</v>
      </c>
      <c r="O37462" s="12" t="e">
        <f>IF(COUNTIF(#REF!,Table37[[#This Row],[CodeList]])&gt;0,VLOOKUP(Table37[[#This Row],[CodeList]],#REF!,2,FALSE),"Not Part Of DIY BENELUX")</f>
        <v>#REF!</v>
      </c>
      <c r="P37462" s="12" t="e" cm="1">
        <f t="array" ref="P37462">IF(Table37[[#This Row],[Codelist is in DIY BENELUX?]]="DIY","Ok",IF(OR(EXACT(Table37[[#This Row],[ID Valeurs DM MPM]],DIY_BENELUX_Picklists6[ID Valeurs DM BENELUX])),"Ok","Needs Deletion?"))</f>
        <v>#REF!</v>
      </c>
    </row>
    <row r="37463" spans="11:16">
      <c r="K37463" t="s">
        <v>44658</v>
      </c>
      <c r="L37463" s="80"/>
      <c r="M37463" s="94" t="s">
        <v>46892</v>
      </c>
      <c r="N37463" s="12" t="str">
        <f>Table37[[#This Row],[CodeList]]&amp;"/"&amp;Table37[[#This Row],[Code]]</f>
        <v>UnNumber/3449</v>
      </c>
      <c r="O37463" s="12" t="e">
        <f>IF(COUNTIF(#REF!,Table37[[#This Row],[CodeList]])&gt;0,VLOOKUP(Table37[[#This Row],[CodeList]],#REF!,2,FALSE),"Not Part Of DIY BENELUX")</f>
        <v>#REF!</v>
      </c>
      <c r="P37463" s="12" t="e" cm="1">
        <f t="array" ref="P37463">IF(Table37[[#This Row],[Codelist is in DIY BENELUX?]]="DIY","Ok",IF(OR(EXACT(Table37[[#This Row],[ID Valeurs DM MPM]],DIY_BENELUX_Picklists6[ID Valeurs DM BENELUX])),"Ok","Needs Deletion?"))</f>
        <v>#REF!</v>
      </c>
    </row>
    <row r="37464" spans="11:16">
      <c r="K37464" t="s">
        <v>44658</v>
      </c>
      <c r="L37464" s="80"/>
      <c r="M37464" s="94" t="s">
        <v>46893</v>
      </c>
      <c r="N37464" s="12" t="str">
        <f>Table37[[#This Row],[CodeList]]&amp;"/"&amp;Table37[[#This Row],[Code]]</f>
        <v>UnNumber/3450</v>
      </c>
      <c r="O37464" s="12" t="e">
        <f>IF(COUNTIF(#REF!,Table37[[#This Row],[CodeList]])&gt;0,VLOOKUP(Table37[[#This Row],[CodeList]],#REF!,2,FALSE),"Not Part Of DIY BENELUX")</f>
        <v>#REF!</v>
      </c>
      <c r="P37464" s="12" t="e" cm="1">
        <f t="array" ref="P37464">IF(Table37[[#This Row],[Codelist is in DIY BENELUX?]]="DIY","Ok",IF(OR(EXACT(Table37[[#This Row],[ID Valeurs DM MPM]],DIY_BENELUX_Picklists6[ID Valeurs DM BENELUX])),"Ok","Needs Deletion?"))</f>
        <v>#REF!</v>
      </c>
    </row>
    <row r="37465" spans="11:16">
      <c r="K37465" t="s">
        <v>44658</v>
      </c>
      <c r="L37465" s="80"/>
      <c r="M37465" s="94" t="s">
        <v>46894</v>
      </c>
      <c r="N37465" s="12" t="str">
        <f>Table37[[#This Row],[CodeList]]&amp;"/"&amp;Table37[[#This Row],[Code]]</f>
        <v>UnNumber/3451</v>
      </c>
      <c r="O37465" s="12" t="e">
        <f>IF(COUNTIF(#REF!,Table37[[#This Row],[CodeList]])&gt;0,VLOOKUP(Table37[[#This Row],[CodeList]],#REF!,2,FALSE),"Not Part Of DIY BENELUX")</f>
        <v>#REF!</v>
      </c>
      <c r="P37465" s="12" t="e" cm="1">
        <f t="array" ref="P37465">IF(Table37[[#This Row],[Codelist is in DIY BENELUX?]]="DIY","Ok",IF(OR(EXACT(Table37[[#This Row],[ID Valeurs DM MPM]],DIY_BENELUX_Picklists6[ID Valeurs DM BENELUX])),"Ok","Needs Deletion?"))</f>
        <v>#REF!</v>
      </c>
    </row>
    <row r="37466" spans="11:16">
      <c r="K37466" t="s">
        <v>44658</v>
      </c>
      <c r="L37466" s="80"/>
      <c r="M37466" s="94" t="s">
        <v>46895</v>
      </c>
      <c r="N37466" s="12" t="str">
        <f>Table37[[#This Row],[CodeList]]&amp;"/"&amp;Table37[[#This Row],[Code]]</f>
        <v>UnNumber/3452</v>
      </c>
      <c r="O37466" s="12" t="e">
        <f>IF(COUNTIF(#REF!,Table37[[#This Row],[CodeList]])&gt;0,VLOOKUP(Table37[[#This Row],[CodeList]],#REF!,2,FALSE),"Not Part Of DIY BENELUX")</f>
        <v>#REF!</v>
      </c>
      <c r="P37466" s="12" t="e" cm="1">
        <f t="array" ref="P37466">IF(Table37[[#This Row],[Codelist is in DIY BENELUX?]]="DIY","Ok",IF(OR(EXACT(Table37[[#This Row],[ID Valeurs DM MPM]],DIY_BENELUX_Picklists6[ID Valeurs DM BENELUX])),"Ok","Needs Deletion?"))</f>
        <v>#REF!</v>
      </c>
    </row>
    <row r="37467" spans="11:16">
      <c r="K37467" t="s">
        <v>44658</v>
      </c>
      <c r="L37467" s="80"/>
      <c r="M37467" s="94" t="s">
        <v>46896</v>
      </c>
      <c r="N37467" s="12" t="str">
        <f>Table37[[#This Row],[CodeList]]&amp;"/"&amp;Table37[[#This Row],[Code]]</f>
        <v>UnNumber/3453</v>
      </c>
      <c r="O37467" s="12" t="e">
        <f>IF(COUNTIF(#REF!,Table37[[#This Row],[CodeList]])&gt;0,VLOOKUP(Table37[[#This Row],[CodeList]],#REF!,2,FALSE),"Not Part Of DIY BENELUX")</f>
        <v>#REF!</v>
      </c>
      <c r="P37467" s="12" t="e" cm="1">
        <f t="array" ref="P37467">IF(Table37[[#This Row],[Codelist is in DIY BENELUX?]]="DIY","Ok",IF(OR(EXACT(Table37[[#This Row],[ID Valeurs DM MPM]],DIY_BENELUX_Picklists6[ID Valeurs DM BENELUX])),"Ok","Needs Deletion?"))</f>
        <v>#REF!</v>
      </c>
    </row>
    <row r="37468" spans="11:16">
      <c r="K37468" t="s">
        <v>44658</v>
      </c>
      <c r="L37468" s="80"/>
      <c r="M37468" s="94" t="s">
        <v>46897</v>
      </c>
      <c r="N37468" s="12" t="str">
        <f>Table37[[#This Row],[CodeList]]&amp;"/"&amp;Table37[[#This Row],[Code]]</f>
        <v>UnNumber/3454</v>
      </c>
      <c r="O37468" s="12" t="e">
        <f>IF(COUNTIF(#REF!,Table37[[#This Row],[CodeList]])&gt;0,VLOOKUP(Table37[[#This Row],[CodeList]],#REF!,2,FALSE),"Not Part Of DIY BENELUX")</f>
        <v>#REF!</v>
      </c>
      <c r="P37468" s="12" t="e" cm="1">
        <f t="array" ref="P37468">IF(Table37[[#This Row],[Codelist is in DIY BENELUX?]]="DIY","Ok",IF(OR(EXACT(Table37[[#This Row],[ID Valeurs DM MPM]],DIY_BENELUX_Picklists6[ID Valeurs DM BENELUX])),"Ok","Needs Deletion?"))</f>
        <v>#REF!</v>
      </c>
    </row>
    <row r="37469" spans="11:16">
      <c r="K37469" t="s">
        <v>44658</v>
      </c>
      <c r="L37469" s="80"/>
      <c r="M37469" s="94" t="s">
        <v>46898</v>
      </c>
      <c r="N37469" s="12" t="str">
        <f>Table37[[#This Row],[CodeList]]&amp;"/"&amp;Table37[[#This Row],[Code]]</f>
        <v>UnNumber/3455</v>
      </c>
      <c r="O37469" s="12" t="e">
        <f>IF(COUNTIF(#REF!,Table37[[#This Row],[CodeList]])&gt;0,VLOOKUP(Table37[[#This Row],[CodeList]],#REF!,2,FALSE),"Not Part Of DIY BENELUX")</f>
        <v>#REF!</v>
      </c>
      <c r="P37469" s="12" t="e" cm="1">
        <f t="array" ref="P37469">IF(Table37[[#This Row],[Codelist is in DIY BENELUX?]]="DIY","Ok",IF(OR(EXACT(Table37[[#This Row],[ID Valeurs DM MPM]],DIY_BENELUX_Picklists6[ID Valeurs DM BENELUX])),"Ok","Needs Deletion?"))</f>
        <v>#REF!</v>
      </c>
    </row>
    <row r="37470" spans="11:16">
      <c r="K37470" t="s">
        <v>44658</v>
      </c>
      <c r="L37470" s="80"/>
      <c r="M37470" s="94" t="s">
        <v>46899</v>
      </c>
      <c r="N37470" s="12" t="str">
        <f>Table37[[#This Row],[CodeList]]&amp;"/"&amp;Table37[[#This Row],[Code]]</f>
        <v>UnNumber/3456</v>
      </c>
      <c r="O37470" s="12" t="e">
        <f>IF(COUNTIF(#REF!,Table37[[#This Row],[CodeList]])&gt;0,VLOOKUP(Table37[[#This Row],[CodeList]],#REF!,2,FALSE),"Not Part Of DIY BENELUX")</f>
        <v>#REF!</v>
      </c>
      <c r="P37470" s="12" t="e" cm="1">
        <f t="array" ref="P37470">IF(Table37[[#This Row],[Codelist is in DIY BENELUX?]]="DIY","Ok",IF(OR(EXACT(Table37[[#This Row],[ID Valeurs DM MPM]],DIY_BENELUX_Picklists6[ID Valeurs DM BENELUX])),"Ok","Needs Deletion?"))</f>
        <v>#REF!</v>
      </c>
    </row>
    <row r="37471" spans="11:16">
      <c r="K37471" t="s">
        <v>44658</v>
      </c>
      <c r="L37471" s="80"/>
      <c r="M37471" s="94" t="s">
        <v>46900</v>
      </c>
      <c r="N37471" s="12" t="str">
        <f>Table37[[#This Row],[CodeList]]&amp;"/"&amp;Table37[[#This Row],[Code]]</f>
        <v>UnNumber/3457</v>
      </c>
      <c r="O37471" s="12" t="e">
        <f>IF(COUNTIF(#REF!,Table37[[#This Row],[CodeList]])&gt;0,VLOOKUP(Table37[[#This Row],[CodeList]],#REF!,2,FALSE),"Not Part Of DIY BENELUX")</f>
        <v>#REF!</v>
      </c>
      <c r="P37471" s="12" t="e" cm="1">
        <f t="array" ref="P37471">IF(Table37[[#This Row],[Codelist is in DIY BENELUX?]]="DIY","Ok",IF(OR(EXACT(Table37[[#This Row],[ID Valeurs DM MPM]],DIY_BENELUX_Picklists6[ID Valeurs DM BENELUX])),"Ok","Needs Deletion?"))</f>
        <v>#REF!</v>
      </c>
    </row>
    <row r="37472" spans="11:16">
      <c r="K37472" t="s">
        <v>44658</v>
      </c>
      <c r="L37472" s="80"/>
      <c r="M37472" s="94" t="s">
        <v>46901</v>
      </c>
      <c r="N37472" s="12" t="str">
        <f>Table37[[#This Row],[CodeList]]&amp;"/"&amp;Table37[[#This Row],[Code]]</f>
        <v>UnNumber/3458</v>
      </c>
      <c r="O37472" s="12" t="e">
        <f>IF(COUNTIF(#REF!,Table37[[#This Row],[CodeList]])&gt;0,VLOOKUP(Table37[[#This Row],[CodeList]],#REF!,2,FALSE),"Not Part Of DIY BENELUX")</f>
        <v>#REF!</v>
      </c>
      <c r="P37472" s="12" t="e" cm="1">
        <f t="array" ref="P37472">IF(Table37[[#This Row],[Codelist is in DIY BENELUX?]]="DIY","Ok",IF(OR(EXACT(Table37[[#This Row],[ID Valeurs DM MPM]],DIY_BENELUX_Picklists6[ID Valeurs DM BENELUX])),"Ok","Needs Deletion?"))</f>
        <v>#REF!</v>
      </c>
    </row>
    <row r="37473" spans="11:16">
      <c r="K37473" t="s">
        <v>44658</v>
      </c>
      <c r="L37473" s="80"/>
      <c r="M37473" s="94" t="s">
        <v>46902</v>
      </c>
      <c r="N37473" s="12" t="str">
        <f>Table37[[#This Row],[CodeList]]&amp;"/"&amp;Table37[[#This Row],[Code]]</f>
        <v>UnNumber/3459</v>
      </c>
      <c r="O37473" s="12" t="e">
        <f>IF(COUNTIF(#REF!,Table37[[#This Row],[CodeList]])&gt;0,VLOOKUP(Table37[[#This Row],[CodeList]],#REF!,2,FALSE),"Not Part Of DIY BENELUX")</f>
        <v>#REF!</v>
      </c>
      <c r="P37473" s="12" t="e" cm="1">
        <f t="array" ref="P37473">IF(Table37[[#This Row],[Codelist is in DIY BENELUX?]]="DIY","Ok",IF(OR(EXACT(Table37[[#This Row],[ID Valeurs DM MPM]],DIY_BENELUX_Picklists6[ID Valeurs DM BENELUX])),"Ok","Needs Deletion?"))</f>
        <v>#REF!</v>
      </c>
    </row>
    <row r="37474" spans="11:16">
      <c r="K37474" t="s">
        <v>44658</v>
      </c>
      <c r="L37474" s="80"/>
      <c r="M37474" s="94" t="s">
        <v>46903</v>
      </c>
      <c r="N37474" s="12" t="str">
        <f>Table37[[#This Row],[CodeList]]&amp;"/"&amp;Table37[[#This Row],[Code]]</f>
        <v>UnNumber/3460</v>
      </c>
      <c r="O37474" s="12" t="e">
        <f>IF(COUNTIF(#REF!,Table37[[#This Row],[CodeList]])&gt;0,VLOOKUP(Table37[[#This Row],[CodeList]],#REF!,2,FALSE),"Not Part Of DIY BENELUX")</f>
        <v>#REF!</v>
      </c>
      <c r="P37474" s="12" t="e" cm="1">
        <f t="array" ref="P37474">IF(Table37[[#This Row],[Codelist is in DIY BENELUX?]]="DIY","Ok",IF(OR(EXACT(Table37[[#This Row],[ID Valeurs DM MPM]],DIY_BENELUX_Picklists6[ID Valeurs DM BENELUX])),"Ok","Needs Deletion?"))</f>
        <v>#REF!</v>
      </c>
    </row>
    <row r="37475" spans="11:16">
      <c r="K37475" t="s">
        <v>44658</v>
      </c>
      <c r="L37475" s="80"/>
      <c r="M37475" s="94" t="s">
        <v>46904</v>
      </c>
      <c r="N37475" s="12" t="str">
        <f>Table37[[#This Row],[CodeList]]&amp;"/"&amp;Table37[[#This Row],[Code]]</f>
        <v>UnNumber/3462</v>
      </c>
      <c r="O37475" s="12" t="e">
        <f>IF(COUNTIF(#REF!,Table37[[#This Row],[CodeList]])&gt;0,VLOOKUP(Table37[[#This Row],[CodeList]],#REF!,2,FALSE),"Not Part Of DIY BENELUX")</f>
        <v>#REF!</v>
      </c>
      <c r="P37475" s="12" t="e" cm="1">
        <f t="array" ref="P37475">IF(Table37[[#This Row],[Codelist is in DIY BENELUX?]]="DIY","Ok",IF(OR(EXACT(Table37[[#This Row],[ID Valeurs DM MPM]],DIY_BENELUX_Picklists6[ID Valeurs DM BENELUX])),"Ok","Needs Deletion?"))</f>
        <v>#REF!</v>
      </c>
    </row>
    <row r="37476" spans="11:16">
      <c r="K37476" t="s">
        <v>44658</v>
      </c>
      <c r="L37476" s="80"/>
      <c r="M37476" s="94" t="s">
        <v>46905</v>
      </c>
      <c r="N37476" s="12" t="str">
        <f>Table37[[#This Row],[CodeList]]&amp;"/"&amp;Table37[[#This Row],[Code]]</f>
        <v>UnNumber/3463</v>
      </c>
      <c r="O37476" s="12" t="e">
        <f>IF(COUNTIF(#REF!,Table37[[#This Row],[CodeList]])&gt;0,VLOOKUP(Table37[[#This Row],[CodeList]],#REF!,2,FALSE),"Not Part Of DIY BENELUX")</f>
        <v>#REF!</v>
      </c>
      <c r="P37476" s="12" t="e" cm="1">
        <f t="array" ref="P37476">IF(Table37[[#This Row],[Codelist is in DIY BENELUX?]]="DIY","Ok",IF(OR(EXACT(Table37[[#This Row],[ID Valeurs DM MPM]],DIY_BENELUX_Picklists6[ID Valeurs DM BENELUX])),"Ok","Needs Deletion?"))</f>
        <v>#REF!</v>
      </c>
    </row>
    <row r="37477" spans="11:16">
      <c r="K37477" t="s">
        <v>44658</v>
      </c>
      <c r="L37477" s="80"/>
      <c r="M37477" s="94" t="s">
        <v>46906</v>
      </c>
      <c r="N37477" s="12" t="str">
        <f>Table37[[#This Row],[CodeList]]&amp;"/"&amp;Table37[[#This Row],[Code]]</f>
        <v>UnNumber/3464</v>
      </c>
      <c r="O37477" s="12" t="e">
        <f>IF(COUNTIF(#REF!,Table37[[#This Row],[CodeList]])&gt;0,VLOOKUP(Table37[[#This Row],[CodeList]],#REF!,2,FALSE),"Not Part Of DIY BENELUX")</f>
        <v>#REF!</v>
      </c>
      <c r="P37477" s="12" t="e" cm="1">
        <f t="array" ref="P37477">IF(Table37[[#This Row],[Codelist is in DIY BENELUX?]]="DIY","Ok",IF(OR(EXACT(Table37[[#This Row],[ID Valeurs DM MPM]],DIY_BENELUX_Picklists6[ID Valeurs DM BENELUX])),"Ok","Needs Deletion?"))</f>
        <v>#REF!</v>
      </c>
    </row>
    <row r="37478" spans="11:16">
      <c r="K37478" t="s">
        <v>44658</v>
      </c>
      <c r="L37478" s="80"/>
      <c r="M37478" s="94" t="s">
        <v>46907</v>
      </c>
      <c r="N37478" s="12" t="str">
        <f>Table37[[#This Row],[CodeList]]&amp;"/"&amp;Table37[[#This Row],[Code]]</f>
        <v>UnNumber/3465</v>
      </c>
      <c r="O37478" s="12" t="e">
        <f>IF(COUNTIF(#REF!,Table37[[#This Row],[CodeList]])&gt;0,VLOOKUP(Table37[[#This Row],[CodeList]],#REF!,2,FALSE),"Not Part Of DIY BENELUX")</f>
        <v>#REF!</v>
      </c>
      <c r="P37478" s="12" t="e" cm="1">
        <f t="array" ref="P37478">IF(Table37[[#This Row],[Codelist is in DIY BENELUX?]]="DIY","Ok",IF(OR(EXACT(Table37[[#This Row],[ID Valeurs DM MPM]],DIY_BENELUX_Picklists6[ID Valeurs DM BENELUX])),"Ok","Needs Deletion?"))</f>
        <v>#REF!</v>
      </c>
    </row>
    <row r="37479" spans="11:16">
      <c r="K37479" t="s">
        <v>44658</v>
      </c>
      <c r="L37479" s="80"/>
      <c r="M37479" s="94" t="s">
        <v>46908</v>
      </c>
      <c r="N37479" s="12" t="str">
        <f>Table37[[#This Row],[CodeList]]&amp;"/"&amp;Table37[[#This Row],[Code]]</f>
        <v>UnNumber/3466</v>
      </c>
      <c r="O37479" s="12" t="e">
        <f>IF(COUNTIF(#REF!,Table37[[#This Row],[CodeList]])&gt;0,VLOOKUP(Table37[[#This Row],[CodeList]],#REF!,2,FALSE),"Not Part Of DIY BENELUX")</f>
        <v>#REF!</v>
      </c>
      <c r="P37479" s="12" t="e" cm="1">
        <f t="array" ref="P37479">IF(Table37[[#This Row],[Codelist is in DIY BENELUX?]]="DIY","Ok",IF(OR(EXACT(Table37[[#This Row],[ID Valeurs DM MPM]],DIY_BENELUX_Picklists6[ID Valeurs DM BENELUX])),"Ok","Needs Deletion?"))</f>
        <v>#REF!</v>
      </c>
    </row>
    <row r="37480" spans="11:16">
      <c r="K37480" t="s">
        <v>44658</v>
      </c>
      <c r="L37480" s="80"/>
      <c r="M37480" s="94" t="s">
        <v>46909</v>
      </c>
      <c r="N37480" s="12" t="str">
        <f>Table37[[#This Row],[CodeList]]&amp;"/"&amp;Table37[[#This Row],[Code]]</f>
        <v>UnNumber/3467</v>
      </c>
      <c r="O37480" s="12" t="e">
        <f>IF(COUNTIF(#REF!,Table37[[#This Row],[CodeList]])&gt;0,VLOOKUP(Table37[[#This Row],[CodeList]],#REF!,2,FALSE),"Not Part Of DIY BENELUX")</f>
        <v>#REF!</v>
      </c>
      <c r="P37480" s="12" t="e" cm="1">
        <f t="array" ref="P37480">IF(Table37[[#This Row],[Codelist is in DIY BENELUX?]]="DIY","Ok",IF(OR(EXACT(Table37[[#This Row],[ID Valeurs DM MPM]],DIY_BENELUX_Picklists6[ID Valeurs DM BENELUX])),"Ok","Needs Deletion?"))</f>
        <v>#REF!</v>
      </c>
    </row>
    <row r="37481" spans="11:16">
      <c r="K37481" t="s">
        <v>44658</v>
      </c>
      <c r="L37481" s="80"/>
      <c r="M37481" s="94" t="s">
        <v>46910</v>
      </c>
      <c r="N37481" s="12" t="str">
        <f>Table37[[#This Row],[CodeList]]&amp;"/"&amp;Table37[[#This Row],[Code]]</f>
        <v>UnNumber/3468</v>
      </c>
      <c r="O37481" s="12" t="e">
        <f>IF(COUNTIF(#REF!,Table37[[#This Row],[CodeList]])&gt;0,VLOOKUP(Table37[[#This Row],[CodeList]],#REF!,2,FALSE),"Not Part Of DIY BENELUX")</f>
        <v>#REF!</v>
      </c>
      <c r="P37481" s="12" t="e" cm="1">
        <f t="array" ref="P37481">IF(Table37[[#This Row],[Codelist is in DIY BENELUX?]]="DIY","Ok",IF(OR(EXACT(Table37[[#This Row],[ID Valeurs DM MPM]],DIY_BENELUX_Picklists6[ID Valeurs DM BENELUX])),"Ok","Needs Deletion?"))</f>
        <v>#REF!</v>
      </c>
    </row>
    <row r="37482" spans="11:16">
      <c r="K37482" t="s">
        <v>44658</v>
      </c>
      <c r="L37482" s="80"/>
      <c r="M37482" s="94" t="s">
        <v>46911</v>
      </c>
      <c r="N37482" s="12" t="str">
        <f>Table37[[#This Row],[CodeList]]&amp;"/"&amp;Table37[[#This Row],[Code]]</f>
        <v>UnNumber/3469</v>
      </c>
      <c r="O37482" s="12" t="e">
        <f>IF(COUNTIF(#REF!,Table37[[#This Row],[CodeList]])&gt;0,VLOOKUP(Table37[[#This Row],[CodeList]],#REF!,2,FALSE),"Not Part Of DIY BENELUX")</f>
        <v>#REF!</v>
      </c>
      <c r="P37482" s="12" t="e" cm="1">
        <f t="array" ref="P37482">IF(Table37[[#This Row],[Codelist is in DIY BENELUX?]]="DIY","Ok",IF(OR(EXACT(Table37[[#This Row],[ID Valeurs DM MPM]],DIY_BENELUX_Picklists6[ID Valeurs DM BENELUX])),"Ok","Needs Deletion?"))</f>
        <v>#REF!</v>
      </c>
    </row>
    <row r="37483" spans="11:16">
      <c r="K37483" t="s">
        <v>44658</v>
      </c>
      <c r="L37483" s="80"/>
      <c r="M37483" s="94" t="s">
        <v>46912</v>
      </c>
      <c r="N37483" s="12" t="str">
        <f>Table37[[#This Row],[CodeList]]&amp;"/"&amp;Table37[[#This Row],[Code]]</f>
        <v>UnNumber/3470</v>
      </c>
      <c r="O37483" s="12" t="e">
        <f>IF(COUNTIF(#REF!,Table37[[#This Row],[CodeList]])&gt;0,VLOOKUP(Table37[[#This Row],[CodeList]],#REF!,2,FALSE),"Not Part Of DIY BENELUX")</f>
        <v>#REF!</v>
      </c>
      <c r="P37483" s="12" t="e" cm="1">
        <f t="array" ref="P37483">IF(Table37[[#This Row],[Codelist is in DIY BENELUX?]]="DIY","Ok",IF(OR(EXACT(Table37[[#This Row],[ID Valeurs DM MPM]],DIY_BENELUX_Picklists6[ID Valeurs DM BENELUX])),"Ok","Needs Deletion?"))</f>
        <v>#REF!</v>
      </c>
    </row>
    <row r="37484" spans="11:16">
      <c r="K37484" t="s">
        <v>44658</v>
      </c>
      <c r="L37484" s="80"/>
      <c r="M37484" s="94" t="s">
        <v>46913</v>
      </c>
      <c r="N37484" s="12" t="str">
        <f>Table37[[#This Row],[CodeList]]&amp;"/"&amp;Table37[[#This Row],[Code]]</f>
        <v>UnNumber/3471</v>
      </c>
      <c r="O37484" s="12" t="e">
        <f>IF(COUNTIF(#REF!,Table37[[#This Row],[CodeList]])&gt;0,VLOOKUP(Table37[[#This Row],[CodeList]],#REF!,2,FALSE),"Not Part Of DIY BENELUX")</f>
        <v>#REF!</v>
      </c>
      <c r="P37484" s="12" t="e" cm="1">
        <f t="array" ref="P37484">IF(Table37[[#This Row],[Codelist is in DIY BENELUX?]]="DIY","Ok",IF(OR(EXACT(Table37[[#This Row],[ID Valeurs DM MPM]],DIY_BENELUX_Picklists6[ID Valeurs DM BENELUX])),"Ok","Needs Deletion?"))</f>
        <v>#REF!</v>
      </c>
    </row>
    <row r="37485" spans="11:16">
      <c r="K37485" t="s">
        <v>44658</v>
      </c>
      <c r="L37485" s="80"/>
      <c r="M37485" s="94" t="s">
        <v>46914</v>
      </c>
      <c r="N37485" s="12" t="str">
        <f>Table37[[#This Row],[CodeList]]&amp;"/"&amp;Table37[[#This Row],[Code]]</f>
        <v>UnNumber/3472</v>
      </c>
      <c r="O37485" s="12" t="e">
        <f>IF(COUNTIF(#REF!,Table37[[#This Row],[CodeList]])&gt;0,VLOOKUP(Table37[[#This Row],[CodeList]],#REF!,2,FALSE),"Not Part Of DIY BENELUX")</f>
        <v>#REF!</v>
      </c>
      <c r="P37485" s="12" t="e" cm="1">
        <f t="array" ref="P37485">IF(Table37[[#This Row],[Codelist is in DIY BENELUX?]]="DIY","Ok",IF(OR(EXACT(Table37[[#This Row],[ID Valeurs DM MPM]],DIY_BENELUX_Picklists6[ID Valeurs DM BENELUX])),"Ok","Needs Deletion?"))</f>
        <v>#REF!</v>
      </c>
    </row>
    <row r="37486" spans="11:16">
      <c r="K37486" t="s">
        <v>44658</v>
      </c>
      <c r="L37486" s="80"/>
      <c r="M37486" s="94" t="s">
        <v>46915</v>
      </c>
      <c r="N37486" s="12" t="str">
        <f>Table37[[#This Row],[CodeList]]&amp;"/"&amp;Table37[[#This Row],[Code]]</f>
        <v>UnNumber/3473</v>
      </c>
      <c r="O37486" s="12" t="e">
        <f>IF(COUNTIF(#REF!,Table37[[#This Row],[CodeList]])&gt;0,VLOOKUP(Table37[[#This Row],[CodeList]],#REF!,2,FALSE),"Not Part Of DIY BENELUX")</f>
        <v>#REF!</v>
      </c>
      <c r="P37486" s="12" t="e" cm="1">
        <f t="array" ref="P37486">IF(Table37[[#This Row],[Codelist is in DIY BENELUX?]]="DIY","Ok",IF(OR(EXACT(Table37[[#This Row],[ID Valeurs DM MPM]],DIY_BENELUX_Picklists6[ID Valeurs DM BENELUX])),"Ok","Needs Deletion?"))</f>
        <v>#REF!</v>
      </c>
    </row>
    <row r="37487" spans="11:16">
      <c r="K37487" t="s">
        <v>44658</v>
      </c>
      <c r="L37487" s="80"/>
      <c r="M37487" s="94" t="s">
        <v>46916</v>
      </c>
      <c r="N37487" s="12" t="str">
        <f>Table37[[#This Row],[CodeList]]&amp;"/"&amp;Table37[[#This Row],[Code]]</f>
        <v>UnNumber/3474</v>
      </c>
      <c r="O37487" s="12" t="e">
        <f>IF(COUNTIF(#REF!,Table37[[#This Row],[CodeList]])&gt;0,VLOOKUP(Table37[[#This Row],[CodeList]],#REF!,2,FALSE),"Not Part Of DIY BENELUX")</f>
        <v>#REF!</v>
      </c>
      <c r="P37487" s="12" t="e" cm="1">
        <f t="array" ref="P37487">IF(Table37[[#This Row],[Codelist is in DIY BENELUX?]]="DIY","Ok",IF(OR(EXACT(Table37[[#This Row],[ID Valeurs DM MPM]],DIY_BENELUX_Picklists6[ID Valeurs DM BENELUX])),"Ok","Needs Deletion?"))</f>
        <v>#REF!</v>
      </c>
    </row>
    <row r="37488" spans="11:16">
      <c r="K37488" t="s">
        <v>44658</v>
      </c>
      <c r="L37488" s="80"/>
      <c r="M37488" s="94" t="s">
        <v>46917</v>
      </c>
      <c r="N37488" s="12" t="str">
        <f>Table37[[#This Row],[CodeList]]&amp;"/"&amp;Table37[[#This Row],[Code]]</f>
        <v>UnNumber/3475</v>
      </c>
      <c r="O37488" s="12" t="e">
        <f>IF(COUNTIF(#REF!,Table37[[#This Row],[CodeList]])&gt;0,VLOOKUP(Table37[[#This Row],[CodeList]],#REF!,2,FALSE),"Not Part Of DIY BENELUX")</f>
        <v>#REF!</v>
      </c>
      <c r="P37488" s="12" t="e" cm="1">
        <f t="array" ref="P37488">IF(Table37[[#This Row],[Codelist is in DIY BENELUX?]]="DIY","Ok",IF(OR(EXACT(Table37[[#This Row],[ID Valeurs DM MPM]],DIY_BENELUX_Picklists6[ID Valeurs DM BENELUX])),"Ok","Needs Deletion?"))</f>
        <v>#REF!</v>
      </c>
    </row>
    <row r="37489" spans="11:16">
      <c r="K37489" t="s">
        <v>44658</v>
      </c>
      <c r="L37489" s="80"/>
      <c r="M37489" s="94" t="s">
        <v>46918</v>
      </c>
      <c r="N37489" s="12" t="str">
        <f>Table37[[#This Row],[CodeList]]&amp;"/"&amp;Table37[[#This Row],[Code]]</f>
        <v>UnNumber/3476</v>
      </c>
      <c r="O37489" s="12" t="e">
        <f>IF(COUNTIF(#REF!,Table37[[#This Row],[CodeList]])&gt;0,VLOOKUP(Table37[[#This Row],[CodeList]],#REF!,2,FALSE),"Not Part Of DIY BENELUX")</f>
        <v>#REF!</v>
      </c>
      <c r="P37489" s="12" t="e" cm="1">
        <f t="array" ref="P37489">IF(Table37[[#This Row],[Codelist is in DIY BENELUX?]]="DIY","Ok",IF(OR(EXACT(Table37[[#This Row],[ID Valeurs DM MPM]],DIY_BENELUX_Picklists6[ID Valeurs DM BENELUX])),"Ok","Needs Deletion?"))</f>
        <v>#REF!</v>
      </c>
    </row>
    <row r="37490" spans="11:16">
      <c r="K37490" t="s">
        <v>44658</v>
      </c>
      <c r="L37490" s="80"/>
      <c r="M37490" s="94" t="s">
        <v>46919</v>
      </c>
      <c r="N37490" s="12" t="str">
        <f>Table37[[#This Row],[CodeList]]&amp;"/"&amp;Table37[[#This Row],[Code]]</f>
        <v>UnNumber/3477</v>
      </c>
      <c r="O37490" s="12" t="e">
        <f>IF(COUNTIF(#REF!,Table37[[#This Row],[CodeList]])&gt;0,VLOOKUP(Table37[[#This Row],[CodeList]],#REF!,2,FALSE),"Not Part Of DIY BENELUX")</f>
        <v>#REF!</v>
      </c>
      <c r="P37490" s="12" t="e" cm="1">
        <f t="array" ref="P37490">IF(Table37[[#This Row],[Codelist is in DIY BENELUX?]]="DIY","Ok",IF(OR(EXACT(Table37[[#This Row],[ID Valeurs DM MPM]],DIY_BENELUX_Picklists6[ID Valeurs DM BENELUX])),"Ok","Needs Deletion?"))</f>
        <v>#REF!</v>
      </c>
    </row>
    <row r="37491" spans="11:16">
      <c r="K37491" t="s">
        <v>44658</v>
      </c>
      <c r="L37491" s="80"/>
      <c r="M37491" s="94" t="s">
        <v>46920</v>
      </c>
      <c r="N37491" s="12" t="str">
        <f>Table37[[#This Row],[CodeList]]&amp;"/"&amp;Table37[[#This Row],[Code]]</f>
        <v>UnNumber/3478</v>
      </c>
      <c r="O37491" s="12" t="e">
        <f>IF(COUNTIF(#REF!,Table37[[#This Row],[CodeList]])&gt;0,VLOOKUP(Table37[[#This Row],[CodeList]],#REF!,2,FALSE),"Not Part Of DIY BENELUX")</f>
        <v>#REF!</v>
      </c>
      <c r="P37491" s="12" t="e" cm="1">
        <f t="array" ref="P37491">IF(Table37[[#This Row],[Codelist is in DIY BENELUX?]]="DIY","Ok",IF(OR(EXACT(Table37[[#This Row],[ID Valeurs DM MPM]],DIY_BENELUX_Picklists6[ID Valeurs DM BENELUX])),"Ok","Needs Deletion?"))</f>
        <v>#REF!</v>
      </c>
    </row>
    <row r="37492" spans="11:16">
      <c r="K37492" t="s">
        <v>44658</v>
      </c>
      <c r="L37492" s="80"/>
      <c r="M37492" s="94" t="s">
        <v>46921</v>
      </c>
      <c r="N37492" s="12" t="str">
        <f>Table37[[#This Row],[CodeList]]&amp;"/"&amp;Table37[[#This Row],[Code]]</f>
        <v>UnNumber/3479</v>
      </c>
      <c r="O37492" s="12" t="e">
        <f>IF(COUNTIF(#REF!,Table37[[#This Row],[CodeList]])&gt;0,VLOOKUP(Table37[[#This Row],[CodeList]],#REF!,2,FALSE),"Not Part Of DIY BENELUX")</f>
        <v>#REF!</v>
      </c>
      <c r="P37492" s="12" t="e" cm="1">
        <f t="array" ref="P37492">IF(Table37[[#This Row],[Codelist is in DIY BENELUX?]]="DIY","Ok",IF(OR(EXACT(Table37[[#This Row],[ID Valeurs DM MPM]],DIY_BENELUX_Picklists6[ID Valeurs DM BENELUX])),"Ok","Needs Deletion?"))</f>
        <v>#REF!</v>
      </c>
    </row>
    <row r="37493" spans="11:16">
      <c r="K37493" t="s">
        <v>44658</v>
      </c>
      <c r="L37493" s="80"/>
      <c r="M37493" s="94" t="s">
        <v>46922</v>
      </c>
      <c r="N37493" s="12" t="str">
        <f>Table37[[#This Row],[CodeList]]&amp;"/"&amp;Table37[[#This Row],[Code]]</f>
        <v>UnNumber/3480</v>
      </c>
      <c r="O37493" s="12" t="e">
        <f>IF(COUNTIF(#REF!,Table37[[#This Row],[CodeList]])&gt;0,VLOOKUP(Table37[[#This Row],[CodeList]],#REF!,2,FALSE),"Not Part Of DIY BENELUX")</f>
        <v>#REF!</v>
      </c>
      <c r="P37493" s="12" t="e" cm="1">
        <f t="array" ref="P37493">IF(Table37[[#This Row],[Codelist is in DIY BENELUX?]]="DIY","Ok",IF(OR(EXACT(Table37[[#This Row],[ID Valeurs DM MPM]],DIY_BENELUX_Picklists6[ID Valeurs DM BENELUX])),"Ok","Needs Deletion?"))</f>
        <v>#REF!</v>
      </c>
    </row>
    <row r="37494" spans="11:16">
      <c r="K37494" t="s">
        <v>44658</v>
      </c>
      <c r="L37494" s="80"/>
      <c r="M37494" s="94" t="s">
        <v>46923</v>
      </c>
      <c r="N37494" s="12" t="str">
        <f>Table37[[#This Row],[CodeList]]&amp;"/"&amp;Table37[[#This Row],[Code]]</f>
        <v>UnNumber/3481</v>
      </c>
      <c r="O37494" s="12" t="e">
        <f>IF(COUNTIF(#REF!,Table37[[#This Row],[CodeList]])&gt;0,VLOOKUP(Table37[[#This Row],[CodeList]],#REF!,2,FALSE),"Not Part Of DIY BENELUX")</f>
        <v>#REF!</v>
      </c>
      <c r="P37494" s="12" t="e" cm="1">
        <f t="array" ref="P37494">IF(Table37[[#This Row],[Codelist is in DIY BENELUX?]]="DIY","Ok",IF(OR(EXACT(Table37[[#This Row],[ID Valeurs DM MPM]],DIY_BENELUX_Picklists6[ID Valeurs DM BENELUX])),"Ok","Needs Deletion?"))</f>
        <v>#REF!</v>
      </c>
    </row>
    <row r="37495" spans="11:16">
      <c r="K37495" t="s">
        <v>44658</v>
      </c>
      <c r="L37495" s="80"/>
      <c r="M37495" s="94" t="s">
        <v>46924</v>
      </c>
      <c r="N37495" s="12" t="str">
        <f>Table37[[#This Row],[CodeList]]&amp;"/"&amp;Table37[[#This Row],[Code]]</f>
        <v>UnNumber/3482</v>
      </c>
      <c r="O37495" s="12" t="e">
        <f>IF(COUNTIF(#REF!,Table37[[#This Row],[CodeList]])&gt;0,VLOOKUP(Table37[[#This Row],[CodeList]],#REF!,2,FALSE),"Not Part Of DIY BENELUX")</f>
        <v>#REF!</v>
      </c>
      <c r="P37495" s="12" t="e" cm="1">
        <f t="array" ref="P37495">IF(Table37[[#This Row],[Codelist is in DIY BENELUX?]]="DIY","Ok",IF(OR(EXACT(Table37[[#This Row],[ID Valeurs DM MPM]],DIY_BENELUX_Picklists6[ID Valeurs DM BENELUX])),"Ok","Needs Deletion?"))</f>
        <v>#REF!</v>
      </c>
    </row>
    <row r="37496" spans="11:16">
      <c r="K37496" t="s">
        <v>44658</v>
      </c>
      <c r="L37496" s="80"/>
      <c r="M37496" s="94" t="s">
        <v>46925</v>
      </c>
      <c r="N37496" s="12" t="str">
        <f>Table37[[#This Row],[CodeList]]&amp;"/"&amp;Table37[[#This Row],[Code]]</f>
        <v>UnNumber/3483</v>
      </c>
      <c r="O37496" s="12" t="e">
        <f>IF(COUNTIF(#REF!,Table37[[#This Row],[CodeList]])&gt;0,VLOOKUP(Table37[[#This Row],[CodeList]],#REF!,2,FALSE),"Not Part Of DIY BENELUX")</f>
        <v>#REF!</v>
      </c>
      <c r="P37496" s="12" t="e" cm="1">
        <f t="array" ref="P37496">IF(Table37[[#This Row],[Codelist is in DIY BENELUX?]]="DIY","Ok",IF(OR(EXACT(Table37[[#This Row],[ID Valeurs DM MPM]],DIY_BENELUX_Picklists6[ID Valeurs DM BENELUX])),"Ok","Needs Deletion?"))</f>
        <v>#REF!</v>
      </c>
    </row>
    <row r="37497" spans="11:16">
      <c r="K37497" t="s">
        <v>44658</v>
      </c>
      <c r="L37497" s="80"/>
      <c r="M37497" s="94" t="s">
        <v>46926</v>
      </c>
      <c r="N37497" s="12" t="str">
        <f>Table37[[#This Row],[CodeList]]&amp;"/"&amp;Table37[[#This Row],[Code]]</f>
        <v>UnNumber/3484</v>
      </c>
      <c r="O37497" s="12" t="e">
        <f>IF(COUNTIF(#REF!,Table37[[#This Row],[CodeList]])&gt;0,VLOOKUP(Table37[[#This Row],[CodeList]],#REF!,2,FALSE),"Not Part Of DIY BENELUX")</f>
        <v>#REF!</v>
      </c>
      <c r="P37497" s="12" t="e" cm="1">
        <f t="array" ref="P37497">IF(Table37[[#This Row],[Codelist is in DIY BENELUX?]]="DIY","Ok",IF(OR(EXACT(Table37[[#This Row],[ID Valeurs DM MPM]],DIY_BENELUX_Picklists6[ID Valeurs DM BENELUX])),"Ok","Needs Deletion?"))</f>
        <v>#REF!</v>
      </c>
    </row>
    <row r="37498" spans="11:16">
      <c r="K37498" t="s">
        <v>44658</v>
      </c>
      <c r="L37498" s="80"/>
      <c r="M37498" s="94" t="s">
        <v>46927</v>
      </c>
      <c r="N37498" s="12" t="str">
        <f>Table37[[#This Row],[CodeList]]&amp;"/"&amp;Table37[[#This Row],[Code]]</f>
        <v>UnNumber/3485</v>
      </c>
      <c r="O37498" s="12" t="e">
        <f>IF(COUNTIF(#REF!,Table37[[#This Row],[CodeList]])&gt;0,VLOOKUP(Table37[[#This Row],[CodeList]],#REF!,2,FALSE),"Not Part Of DIY BENELUX")</f>
        <v>#REF!</v>
      </c>
      <c r="P37498" s="12" t="e" cm="1">
        <f t="array" ref="P37498">IF(Table37[[#This Row],[Codelist is in DIY BENELUX?]]="DIY","Ok",IF(OR(EXACT(Table37[[#This Row],[ID Valeurs DM MPM]],DIY_BENELUX_Picklists6[ID Valeurs DM BENELUX])),"Ok","Needs Deletion?"))</f>
        <v>#REF!</v>
      </c>
    </row>
    <row r="37499" spans="11:16">
      <c r="K37499" t="s">
        <v>44658</v>
      </c>
      <c r="L37499" s="80"/>
      <c r="M37499" s="94" t="s">
        <v>46928</v>
      </c>
      <c r="N37499" s="12" t="str">
        <f>Table37[[#This Row],[CodeList]]&amp;"/"&amp;Table37[[#This Row],[Code]]</f>
        <v>UnNumber/3486</v>
      </c>
      <c r="O37499" s="12" t="e">
        <f>IF(COUNTIF(#REF!,Table37[[#This Row],[CodeList]])&gt;0,VLOOKUP(Table37[[#This Row],[CodeList]],#REF!,2,FALSE),"Not Part Of DIY BENELUX")</f>
        <v>#REF!</v>
      </c>
      <c r="P37499" s="12" t="e" cm="1">
        <f t="array" ref="P37499">IF(Table37[[#This Row],[Codelist is in DIY BENELUX?]]="DIY","Ok",IF(OR(EXACT(Table37[[#This Row],[ID Valeurs DM MPM]],DIY_BENELUX_Picklists6[ID Valeurs DM BENELUX])),"Ok","Needs Deletion?"))</f>
        <v>#REF!</v>
      </c>
    </row>
    <row r="37500" spans="11:16">
      <c r="K37500" t="s">
        <v>44658</v>
      </c>
      <c r="L37500" s="80"/>
      <c r="M37500" s="94" t="s">
        <v>46929</v>
      </c>
      <c r="N37500" s="12" t="str">
        <f>Table37[[#This Row],[CodeList]]&amp;"/"&amp;Table37[[#This Row],[Code]]</f>
        <v>UnNumber/3487</v>
      </c>
      <c r="O37500" s="12" t="e">
        <f>IF(COUNTIF(#REF!,Table37[[#This Row],[CodeList]])&gt;0,VLOOKUP(Table37[[#This Row],[CodeList]],#REF!,2,FALSE),"Not Part Of DIY BENELUX")</f>
        <v>#REF!</v>
      </c>
      <c r="P37500" s="12" t="e" cm="1">
        <f t="array" ref="P37500">IF(Table37[[#This Row],[Codelist is in DIY BENELUX?]]="DIY","Ok",IF(OR(EXACT(Table37[[#This Row],[ID Valeurs DM MPM]],DIY_BENELUX_Picklists6[ID Valeurs DM BENELUX])),"Ok","Needs Deletion?"))</f>
        <v>#REF!</v>
      </c>
    </row>
    <row r="37501" spans="11:16">
      <c r="K37501" t="s">
        <v>44658</v>
      </c>
      <c r="L37501" s="80"/>
      <c r="M37501" s="94" t="s">
        <v>46930</v>
      </c>
      <c r="N37501" s="12" t="str">
        <f>Table37[[#This Row],[CodeList]]&amp;"/"&amp;Table37[[#This Row],[Code]]</f>
        <v>UnNumber/3488</v>
      </c>
      <c r="O37501" s="12" t="e">
        <f>IF(COUNTIF(#REF!,Table37[[#This Row],[CodeList]])&gt;0,VLOOKUP(Table37[[#This Row],[CodeList]],#REF!,2,FALSE),"Not Part Of DIY BENELUX")</f>
        <v>#REF!</v>
      </c>
      <c r="P37501" s="12" t="e" cm="1">
        <f t="array" ref="P37501">IF(Table37[[#This Row],[Codelist is in DIY BENELUX?]]="DIY","Ok",IF(OR(EXACT(Table37[[#This Row],[ID Valeurs DM MPM]],DIY_BENELUX_Picklists6[ID Valeurs DM BENELUX])),"Ok","Needs Deletion?"))</f>
        <v>#REF!</v>
      </c>
    </row>
    <row r="37502" spans="11:16">
      <c r="K37502" t="s">
        <v>44658</v>
      </c>
      <c r="L37502" s="80"/>
      <c r="M37502" s="94" t="s">
        <v>46931</v>
      </c>
      <c r="N37502" s="12" t="str">
        <f>Table37[[#This Row],[CodeList]]&amp;"/"&amp;Table37[[#This Row],[Code]]</f>
        <v>UnNumber/3489</v>
      </c>
      <c r="O37502" s="12" t="e">
        <f>IF(COUNTIF(#REF!,Table37[[#This Row],[CodeList]])&gt;0,VLOOKUP(Table37[[#This Row],[CodeList]],#REF!,2,FALSE),"Not Part Of DIY BENELUX")</f>
        <v>#REF!</v>
      </c>
      <c r="P37502" s="12" t="e" cm="1">
        <f t="array" ref="P37502">IF(Table37[[#This Row],[Codelist is in DIY BENELUX?]]="DIY","Ok",IF(OR(EXACT(Table37[[#This Row],[ID Valeurs DM MPM]],DIY_BENELUX_Picklists6[ID Valeurs DM BENELUX])),"Ok","Needs Deletion?"))</f>
        <v>#REF!</v>
      </c>
    </row>
    <row r="37503" spans="11:16">
      <c r="K37503" t="s">
        <v>44658</v>
      </c>
      <c r="L37503" s="80"/>
      <c r="M37503" s="94" t="s">
        <v>46932</v>
      </c>
      <c r="N37503" s="12" t="str">
        <f>Table37[[#This Row],[CodeList]]&amp;"/"&amp;Table37[[#This Row],[Code]]</f>
        <v>UnNumber/3490</v>
      </c>
      <c r="O37503" s="12" t="e">
        <f>IF(COUNTIF(#REF!,Table37[[#This Row],[CodeList]])&gt;0,VLOOKUP(Table37[[#This Row],[CodeList]],#REF!,2,FALSE),"Not Part Of DIY BENELUX")</f>
        <v>#REF!</v>
      </c>
      <c r="P37503" s="12" t="e" cm="1">
        <f t="array" ref="P37503">IF(Table37[[#This Row],[Codelist is in DIY BENELUX?]]="DIY","Ok",IF(OR(EXACT(Table37[[#This Row],[ID Valeurs DM MPM]],DIY_BENELUX_Picklists6[ID Valeurs DM BENELUX])),"Ok","Needs Deletion?"))</f>
        <v>#REF!</v>
      </c>
    </row>
    <row r="37504" spans="11:16">
      <c r="K37504" t="s">
        <v>44658</v>
      </c>
      <c r="L37504" s="80"/>
      <c r="M37504" s="94" t="s">
        <v>46933</v>
      </c>
      <c r="N37504" s="12" t="str">
        <f>Table37[[#This Row],[CodeList]]&amp;"/"&amp;Table37[[#This Row],[Code]]</f>
        <v>UnNumber/3491</v>
      </c>
      <c r="O37504" s="12" t="e">
        <f>IF(COUNTIF(#REF!,Table37[[#This Row],[CodeList]])&gt;0,VLOOKUP(Table37[[#This Row],[CodeList]],#REF!,2,FALSE),"Not Part Of DIY BENELUX")</f>
        <v>#REF!</v>
      </c>
      <c r="P37504" s="12" t="e" cm="1">
        <f t="array" ref="P37504">IF(Table37[[#This Row],[Codelist is in DIY BENELUX?]]="DIY","Ok",IF(OR(EXACT(Table37[[#This Row],[ID Valeurs DM MPM]],DIY_BENELUX_Picklists6[ID Valeurs DM BENELUX])),"Ok","Needs Deletion?"))</f>
        <v>#REF!</v>
      </c>
    </row>
    <row r="37505" spans="11:16">
      <c r="K37505" t="s">
        <v>44658</v>
      </c>
      <c r="L37505" s="80"/>
      <c r="M37505" s="94" t="s">
        <v>46934</v>
      </c>
      <c r="N37505" s="12" t="str">
        <f>Table37[[#This Row],[CodeList]]&amp;"/"&amp;Table37[[#This Row],[Code]]</f>
        <v>UnNumber/3494</v>
      </c>
      <c r="O37505" s="12" t="e">
        <f>IF(COUNTIF(#REF!,Table37[[#This Row],[CodeList]])&gt;0,VLOOKUP(Table37[[#This Row],[CodeList]],#REF!,2,FALSE),"Not Part Of DIY BENELUX")</f>
        <v>#REF!</v>
      </c>
      <c r="P37505" s="12" t="e" cm="1">
        <f t="array" ref="P37505">IF(Table37[[#This Row],[Codelist is in DIY BENELUX?]]="DIY","Ok",IF(OR(EXACT(Table37[[#This Row],[ID Valeurs DM MPM]],DIY_BENELUX_Picklists6[ID Valeurs DM BENELUX])),"Ok","Needs Deletion?"))</f>
        <v>#REF!</v>
      </c>
    </row>
    <row r="37506" spans="11:16">
      <c r="K37506" t="s">
        <v>44658</v>
      </c>
      <c r="L37506" s="80"/>
      <c r="M37506" s="94" t="s">
        <v>46935</v>
      </c>
      <c r="N37506" s="12" t="str">
        <f>Table37[[#This Row],[CodeList]]&amp;"/"&amp;Table37[[#This Row],[Code]]</f>
        <v>UnNumber/3495</v>
      </c>
      <c r="O37506" s="12" t="e">
        <f>IF(COUNTIF(#REF!,Table37[[#This Row],[CodeList]])&gt;0,VLOOKUP(Table37[[#This Row],[CodeList]],#REF!,2,FALSE),"Not Part Of DIY BENELUX")</f>
        <v>#REF!</v>
      </c>
      <c r="P37506" s="12" t="e" cm="1">
        <f t="array" ref="P37506">IF(Table37[[#This Row],[Codelist is in DIY BENELUX?]]="DIY","Ok",IF(OR(EXACT(Table37[[#This Row],[ID Valeurs DM MPM]],DIY_BENELUX_Picklists6[ID Valeurs DM BENELUX])),"Ok","Needs Deletion?"))</f>
        <v>#REF!</v>
      </c>
    </row>
    <row r="37507" spans="11:16">
      <c r="K37507" t="s">
        <v>44658</v>
      </c>
      <c r="L37507" s="80"/>
      <c r="M37507" s="94" t="s">
        <v>46936</v>
      </c>
      <c r="N37507" s="12" t="str">
        <f>Table37[[#This Row],[CodeList]]&amp;"/"&amp;Table37[[#This Row],[Code]]</f>
        <v>UnNumber/3496</v>
      </c>
      <c r="O37507" s="12" t="e">
        <f>IF(COUNTIF(#REF!,Table37[[#This Row],[CodeList]])&gt;0,VLOOKUP(Table37[[#This Row],[CodeList]],#REF!,2,FALSE),"Not Part Of DIY BENELUX")</f>
        <v>#REF!</v>
      </c>
      <c r="P37507" s="12" t="e" cm="1">
        <f t="array" ref="P37507">IF(Table37[[#This Row],[Codelist is in DIY BENELUX?]]="DIY","Ok",IF(OR(EXACT(Table37[[#This Row],[ID Valeurs DM MPM]],DIY_BENELUX_Picklists6[ID Valeurs DM BENELUX])),"Ok","Needs Deletion?"))</f>
        <v>#REF!</v>
      </c>
    </row>
    <row r="37508" spans="11:16">
      <c r="K37508" t="s">
        <v>44658</v>
      </c>
      <c r="L37508" s="80"/>
      <c r="M37508" s="94" t="s">
        <v>46937</v>
      </c>
      <c r="N37508" s="12" t="str">
        <f>Table37[[#This Row],[CodeList]]&amp;"/"&amp;Table37[[#This Row],[Code]]</f>
        <v>UnNumber/3497</v>
      </c>
      <c r="O37508" s="12" t="e">
        <f>IF(COUNTIF(#REF!,Table37[[#This Row],[CodeList]])&gt;0,VLOOKUP(Table37[[#This Row],[CodeList]],#REF!,2,FALSE),"Not Part Of DIY BENELUX")</f>
        <v>#REF!</v>
      </c>
      <c r="P37508" s="12" t="e" cm="1">
        <f t="array" ref="P37508">IF(Table37[[#This Row],[Codelist is in DIY BENELUX?]]="DIY","Ok",IF(OR(EXACT(Table37[[#This Row],[ID Valeurs DM MPM]],DIY_BENELUX_Picklists6[ID Valeurs DM BENELUX])),"Ok","Needs Deletion?"))</f>
        <v>#REF!</v>
      </c>
    </row>
    <row r="37509" spans="11:16">
      <c r="K37509" t="s">
        <v>44658</v>
      </c>
      <c r="L37509" s="80"/>
      <c r="M37509" s="94" t="s">
        <v>46938</v>
      </c>
      <c r="N37509" s="12" t="str">
        <f>Table37[[#This Row],[CodeList]]&amp;"/"&amp;Table37[[#This Row],[Code]]</f>
        <v>UnNumber/3498</v>
      </c>
      <c r="O37509" s="12" t="e">
        <f>IF(COUNTIF(#REF!,Table37[[#This Row],[CodeList]])&gt;0,VLOOKUP(Table37[[#This Row],[CodeList]],#REF!,2,FALSE),"Not Part Of DIY BENELUX")</f>
        <v>#REF!</v>
      </c>
      <c r="P37509" s="12" t="e" cm="1">
        <f t="array" ref="P37509">IF(Table37[[#This Row],[Codelist is in DIY BENELUX?]]="DIY","Ok",IF(OR(EXACT(Table37[[#This Row],[ID Valeurs DM MPM]],DIY_BENELUX_Picklists6[ID Valeurs DM BENELUX])),"Ok","Needs Deletion?"))</f>
        <v>#REF!</v>
      </c>
    </row>
    <row r="37510" spans="11:16">
      <c r="K37510" t="s">
        <v>44658</v>
      </c>
      <c r="L37510" s="80"/>
      <c r="M37510" s="94" t="s">
        <v>46939</v>
      </c>
      <c r="N37510" s="12" t="str">
        <f>Table37[[#This Row],[CodeList]]&amp;"/"&amp;Table37[[#This Row],[Code]]</f>
        <v>UnNumber/3499</v>
      </c>
      <c r="O37510" s="12" t="e">
        <f>IF(COUNTIF(#REF!,Table37[[#This Row],[CodeList]])&gt;0,VLOOKUP(Table37[[#This Row],[CodeList]],#REF!,2,FALSE),"Not Part Of DIY BENELUX")</f>
        <v>#REF!</v>
      </c>
      <c r="P37510" s="12" t="e" cm="1">
        <f t="array" ref="P37510">IF(Table37[[#This Row],[Codelist is in DIY BENELUX?]]="DIY","Ok",IF(OR(EXACT(Table37[[#This Row],[ID Valeurs DM MPM]],DIY_BENELUX_Picklists6[ID Valeurs DM BENELUX])),"Ok","Needs Deletion?"))</f>
        <v>#REF!</v>
      </c>
    </row>
    <row r="37511" spans="11:16">
      <c r="K37511" t="s">
        <v>44658</v>
      </c>
      <c r="L37511" s="80"/>
      <c r="M37511" s="94" t="s">
        <v>46940</v>
      </c>
      <c r="N37511" s="12" t="str">
        <f>Table37[[#This Row],[CodeList]]&amp;"/"&amp;Table37[[#This Row],[Code]]</f>
        <v>UnNumber/3500</v>
      </c>
      <c r="O37511" s="12" t="e">
        <f>IF(COUNTIF(#REF!,Table37[[#This Row],[CodeList]])&gt;0,VLOOKUP(Table37[[#This Row],[CodeList]],#REF!,2,FALSE),"Not Part Of DIY BENELUX")</f>
        <v>#REF!</v>
      </c>
      <c r="P37511" s="12" t="e" cm="1">
        <f t="array" ref="P37511">IF(Table37[[#This Row],[Codelist is in DIY BENELUX?]]="DIY","Ok",IF(OR(EXACT(Table37[[#This Row],[ID Valeurs DM MPM]],DIY_BENELUX_Picklists6[ID Valeurs DM BENELUX])),"Ok","Needs Deletion?"))</f>
        <v>#REF!</v>
      </c>
    </row>
    <row r="37512" spans="11:16">
      <c r="K37512" t="s">
        <v>44658</v>
      </c>
      <c r="L37512" s="80"/>
      <c r="M37512" s="94" t="s">
        <v>46941</v>
      </c>
      <c r="N37512" s="12" t="str">
        <f>Table37[[#This Row],[CodeList]]&amp;"/"&amp;Table37[[#This Row],[Code]]</f>
        <v>UnNumber/3501</v>
      </c>
      <c r="O37512" s="12" t="e">
        <f>IF(COUNTIF(#REF!,Table37[[#This Row],[CodeList]])&gt;0,VLOOKUP(Table37[[#This Row],[CodeList]],#REF!,2,FALSE),"Not Part Of DIY BENELUX")</f>
        <v>#REF!</v>
      </c>
      <c r="P37512" s="12" t="e" cm="1">
        <f t="array" ref="P37512">IF(Table37[[#This Row],[Codelist is in DIY BENELUX?]]="DIY","Ok",IF(OR(EXACT(Table37[[#This Row],[ID Valeurs DM MPM]],DIY_BENELUX_Picklists6[ID Valeurs DM BENELUX])),"Ok","Needs Deletion?"))</f>
        <v>#REF!</v>
      </c>
    </row>
    <row r="37513" spans="11:16">
      <c r="K37513" t="s">
        <v>44658</v>
      </c>
      <c r="L37513" s="80"/>
      <c r="M37513" s="94" t="s">
        <v>46942</v>
      </c>
      <c r="N37513" s="12" t="str">
        <f>Table37[[#This Row],[CodeList]]&amp;"/"&amp;Table37[[#This Row],[Code]]</f>
        <v>UnNumber/3502</v>
      </c>
      <c r="O37513" s="12" t="e">
        <f>IF(COUNTIF(#REF!,Table37[[#This Row],[CodeList]])&gt;0,VLOOKUP(Table37[[#This Row],[CodeList]],#REF!,2,FALSE),"Not Part Of DIY BENELUX")</f>
        <v>#REF!</v>
      </c>
      <c r="P37513" s="12" t="e" cm="1">
        <f t="array" ref="P37513">IF(Table37[[#This Row],[Codelist is in DIY BENELUX?]]="DIY","Ok",IF(OR(EXACT(Table37[[#This Row],[ID Valeurs DM MPM]],DIY_BENELUX_Picklists6[ID Valeurs DM BENELUX])),"Ok","Needs Deletion?"))</f>
        <v>#REF!</v>
      </c>
    </row>
    <row r="37514" spans="11:16">
      <c r="K37514" t="s">
        <v>44658</v>
      </c>
      <c r="L37514" s="80"/>
      <c r="M37514" s="94" t="s">
        <v>46943</v>
      </c>
      <c r="N37514" s="12" t="str">
        <f>Table37[[#This Row],[CodeList]]&amp;"/"&amp;Table37[[#This Row],[Code]]</f>
        <v>UnNumber/3503</v>
      </c>
      <c r="O37514" s="12" t="e">
        <f>IF(COUNTIF(#REF!,Table37[[#This Row],[CodeList]])&gt;0,VLOOKUP(Table37[[#This Row],[CodeList]],#REF!,2,FALSE),"Not Part Of DIY BENELUX")</f>
        <v>#REF!</v>
      </c>
      <c r="P37514" s="12" t="e" cm="1">
        <f t="array" ref="P37514">IF(Table37[[#This Row],[Codelist is in DIY BENELUX?]]="DIY","Ok",IF(OR(EXACT(Table37[[#This Row],[ID Valeurs DM MPM]],DIY_BENELUX_Picklists6[ID Valeurs DM BENELUX])),"Ok","Needs Deletion?"))</f>
        <v>#REF!</v>
      </c>
    </row>
    <row r="37515" spans="11:16">
      <c r="K37515" t="s">
        <v>44658</v>
      </c>
      <c r="L37515" s="80"/>
      <c r="M37515" s="94" t="s">
        <v>46944</v>
      </c>
      <c r="N37515" s="12" t="str">
        <f>Table37[[#This Row],[CodeList]]&amp;"/"&amp;Table37[[#This Row],[Code]]</f>
        <v>UnNumber/3504</v>
      </c>
      <c r="O37515" s="12" t="e">
        <f>IF(COUNTIF(#REF!,Table37[[#This Row],[CodeList]])&gt;0,VLOOKUP(Table37[[#This Row],[CodeList]],#REF!,2,FALSE),"Not Part Of DIY BENELUX")</f>
        <v>#REF!</v>
      </c>
      <c r="P37515" s="12" t="e" cm="1">
        <f t="array" ref="P37515">IF(Table37[[#This Row],[Codelist is in DIY BENELUX?]]="DIY","Ok",IF(OR(EXACT(Table37[[#This Row],[ID Valeurs DM MPM]],DIY_BENELUX_Picklists6[ID Valeurs DM BENELUX])),"Ok","Needs Deletion?"))</f>
        <v>#REF!</v>
      </c>
    </row>
    <row r="37516" spans="11:16">
      <c r="K37516" t="s">
        <v>44658</v>
      </c>
      <c r="L37516" s="80"/>
      <c r="M37516" s="94" t="s">
        <v>46945</v>
      </c>
      <c r="N37516" s="12" t="str">
        <f>Table37[[#This Row],[CodeList]]&amp;"/"&amp;Table37[[#This Row],[Code]]</f>
        <v>UnNumber/3505</v>
      </c>
      <c r="O37516" s="12" t="e">
        <f>IF(COUNTIF(#REF!,Table37[[#This Row],[CodeList]])&gt;0,VLOOKUP(Table37[[#This Row],[CodeList]],#REF!,2,FALSE),"Not Part Of DIY BENELUX")</f>
        <v>#REF!</v>
      </c>
      <c r="P37516" s="12" t="e" cm="1">
        <f t="array" ref="P37516">IF(Table37[[#This Row],[Codelist is in DIY BENELUX?]]="DIY","Ok",IF(OR(EXACT(Table37[[#This Row],[ID Valeurs DM MPM]],DIY_BENELUX_Picklists6[ID Valeurs DM BENELUX])),"Ok","Needs Deletion?"))</f>
        <v>#REF!</v>
      </c>
    </row>
    <row r="37517" spans="11:16">
      <c r="K37517" t="s">
        <v>44658</v>
      </c>
      <c r="L37517" s="80"/>
      <c r="M37517" s="94" t="s">
        <v>46946</v>
      </c>
      <c r="N37517" s="12" t="str">
        <f>Table37[[#This Row],[CodeList]]&amp;"/"&amp;Table37[[#This Row],[Code]]</f>
        <v>UnNumber/3506</v>
      </c>
      <c r="O37517" s="12" t="e">
        <f>IF(COUNTIF(#REF!,Table37[[#This Row],[CodeList]])&gt;0,VLOOKUP(Table37[[#This Row],[CodeList]],#REF!,2,FALSE),"Not Part Of DIY BENELUX")</f>
        <v>#REF!</v>
      </c>
      <c r="P37517" s="12" t="e" cm="1">
        <f t="array" ref="P37517">IF(Table37[[#This Row],[Codelist is in DIY BENELUX?]]="DIY","Ok",IF(OR(EXACT(Table37[[#This Row],[ID Valeurs DM MPM]],DIY_BENELUX_Picklists6[ID Valeurs DM BENELUX])),"Ok","Needs Deletion?"))</f>
        <v>#REF!</v>
      </c>
    </row>
    <row r="37518" spans="11:16">
      <c r="K37518" t="s">
        <v>44658</v>
      </c>
      <c r="L37518" s="80"/>
      <c r="M37518" s="94" t="s">
        <v>46947</v>
      </c>
      <c r="N37518" s="12" t="str">
        <f>Table37[[#This Row],[CodeList]]&amp;"/"&amp;Table37[[#This Row],[Code]]</f>
        <v>UnNumber/3507</v>
      </c>
      <c r="O37518" s="12" t="e">
        <f>IF(COUNTIF(#REF!,Table37[[#This Row],[CodeList]])&gt;0,VLOOKUP(Table37[[#This Row],[CodeList]],#REF!,2,FALSE),"Not Part Of DIY BENELUX")</f>
        <v>#REF!</v>
      </c>
      <c r="P37518" s="12" t="e" cm="1">
        <f t="array" ref="P37518">IF(Table37[[#This Row],[Codelist is in DIY BENELUX?]]="DIY","Ok",IF(OR(EXACT(Table37[[#This Row],[ID Valeurs DM MPM]],DIY_BENELUX_Picklists6[ID Valeurs DM BENELUX])),"Ok","Needs Deletion?"))</f>
        <v>#REF!</v>
      </c>
    </row>
    <row r="37519" spans="11:16">
      <c r="K37519" t="s">
        <v>44658</v>
      </c>
      <c r="L37519" s="80"/>
      <c r="M37519" s="94" t="s">
        <v>46948</v>
      </c>
      <c r="N37519" s="12" t="str">
        <f>Table37[[#This Row],[CodeList]]&amp;"/"&amp;Table37[[#This Row],[Code]]</f>
        <v>UnNumber/3508</v>
      </c>
      <c r="O37519" s="12" t="e">
        <f>IF(COUNTIF(#REF!,Table37[[#This Row],[CodeList]])&gt;0,VLOOKUP(Table37[[#This Row],[CodeList]],#REF!,2,FALSE),"Not Part Of DIY BENELUX")</f>
        <v>#REF!</v>
      </c>
      <c r="P37519" s="12" t="e" cm="1">
        <f t="array" ref="P37519">IF(Table37[[#This Row],[Codelist is in DIY BENELUX?]]="DIY","Ok",IF(OR(EXACT(Table37[[#This Row],[ID Valeurs DM MPM]],DIY_BENELUX_Picklists6[ID Valeurs DM BENELUX])),"Ok","Needs Deletion?"))</f>
        <v>#REF!</v>
      </c>
    </row>
    <row r="37520" spans="11:16">
      <c r="K37520" t="s">
        <v>44658</v>
      </c>
      <c r="L37520" s="80"/>
      <c r="M37520" s="94" t="s">
        <v>46949</v>
      </c>
      <c r="N37520" s="12" t="str">
        <f>Table37[[#This Row],[CodeList]]&amp;"/"&amp;Table37[[#This Row],[Code]]</f>
        <v>UnNumber/3509</v>
      </c>
      <c r="O37520" s="12" t="e">
        <f>IF(COUNTIF(#REF!,Table37[[#This Row],[CodeList]])&gt;0,VLOOKUP(Table37[[#This Row],[CodeList]],#REF!,2,FALSE),"Not Part Of DIY BENELUX")</f>
        <v>#REF!</v>
      </c>
      <c r="P37520" s="12" t="e" cm="1">
        <f t="array" ref="P37520">IF(Table37[[#This Row],[Codelist is in DIY BENELUX?]]="DIY","Ok",IF(OR(EXACT(Table37[[#This Row],[ID Valeurs DM MPM]],DIY_BENELUX_Picklists6[ID Valeurs DM BENELUX])),"Ok","Needs Deletion?"))</f>
        <v>#REF!</v>
      </c>
    </row>
    <row r="37521" spans="11:16">
      <c r="K37521" t="s">
        <v>44658</v>
      </c>
      <c r="L37521" s="80"/>
      <c r="M37521" s="94" t="s">
        <v>46950</v>
      </c>
      <c r="N37521" s="12" t="str">
        <f>Table37[[#This Row],[CodeList]]&amp;"/"&amp;Table37[[#This Row],[Code]]</f>
        <v>UnNumber/3510</v>
      </c>
      <c r="O37521" s="12" t="e">
        <f>IF(COUNTIF(#REF!,Table37[[#This Row],[CodeList]])&gt;0,VLOOKUP(Table37[[#This Row],[CodeList]],#REF!,2,FALSE),"Not Part Of DIY BENELUX")</f>
        <v>#REF!</v>
      </c>
      <c r="P37521" s="12" t="e" cm="1">
        <f t="array" ref="P37521">IF(Table37[[#This Row],[Codelist is in DIY BENELUX?]]="DIY","Ok",IF(OR(EXACT(Table37[[#This Row],[ID Valeurs DM MPM]],DIY_BENELUX_Picklists6[ID Valeurs DM BENELUX])),"Ok","Needs Deletion?"))</f>
        <v>#REF!</v>
      </c>
    </row>
    <row r="37522" spans="11:16">
      <c r="K37522" t="s">
        <v>44658</v>
      </c>
      <c r="L37522" s="80"/>
      <c r="M37522" s="94" t="s">
        <v>46951</v>
      </c>
      <c r="N37522" s="12" t="str">
        <f>Table37[[#This Row],[CodeList]]&amp;"/"&amp;Table37[[#This Row],[Code]]</f>
        <v>UnNumber/3511</v>
      </c>
      <c r="O37522" s="12" t="e">
        <f>IF(COUNTIF(#REF!,Table37[[#This Row],[CodeList]])&gt;0,VLOOKUP(Table37[[#This Row],[CodeList]],#REF!,2,FALSE),"Not Part Of DIY BENELUX")</f>
        <v>#REF!</v>
      </c>
      <c r="P37522" s="12" t="e" cm="1">
        <f t="array" ref="P37522">IF(Table37[[#This Row],[Codelist is in DIY BENELUX?]]="DIY","Ok",IF(OR(EXACT(Table37[[#This Row],[ID Valeurs DM MPM]],DIY_BENELUX_Picklists6[ID Valeurs DM BENELUX])),"Ok","Needs Deletion?"))</f>
        <v>#REF!</v>
      </c>
    </row>
    <row r="37523" spans="11:16">
      <c r="K37523" t="s">
        <v>44658</v>
      </c>
      <c r="L37523" s="80"/>
      <c r="M37523" s="94" t="s">
        <v>46952</v>
      </c>
      <c r="N37523" s="12" t="str">
        <f>Table37[[#This Row],[CodeList]]&amp;"/"&amp;Table37[[#This Row],[Code]]</f>
        <v>UnNumber/3512</v>
      </c>
      <c r="O37523" s="12" t="e">
        <f>IF(COUNTIF(#REF!,Table37[[#This Row],[CodeList]])&gt;0,VLOOKUP(Table37[[#This Row],[CodeList]],#REF!,2,FALSE),"Not Part Of DIY BENELUX")</f>
        <v>#REF!</v>
      </c>
      <c r="P37523" s="12" t="e" cm="1">
        <f t="array" ref="P37523">IF(Table37[[#This Row],[Codelist is in DIY BENELUX?]]="DIY","Ok",IF(OR(EXACT(Table37[[#This Row],[ID Valeurs DM MPM]],DIY_BENELUX_Picklists6[ID Valeurs DM BENELUX])),"Ok","Needs Deletion?"))</f>
        <v>#REF!</v>
      </c>
    </row>
    <row r="37524" spans="11:16">
      <c r="K37524" t="s">
        <v>44658</v>
      </c>
      <c r="L37524" s="80"/>
      <c r="M37524" s="94" t="s">
        <v>46953</v>
      </c>
      <c r="N37524" s="12" t="str">
        <f>Table37[[#This Row],[CodeList]]&amp;"/"&amp;Table37[[#This Row],[Code]]</f>
        <v>UnNumber/3513</v>
      </c>
      <c r="O37524" s="12" t="e">
        <f>IF(COUNTIF(#REF!,Table37[[#This Row],[CodeList]])&gt;0,VLOOKUP(Table37[[#This Row],[CodeList]],#REF!,2,FALSE),"Not Part Of DIY BENELUX")</f>
        <v>#REF!</v>
      </c>
      <c r="P37524" s="12" t="e" cm="1">
        <f t="array" ref="P37524">IF(Table37[[#This Row],[Codelist is in DIY BENELUX?]]="DIY","Ok",IF(OR(EXACT(Table37[[#This Row],[ID Valeurs DM MPM]],DIY_BENELUX_Picklists6[ID Valeurs DM BENELUX])),"Ok","Needs Deletion?"))</f>
        <v>#REF!</v>
      </c>
    </row>
    <row r="37525" spans="11:16">
      <c r="K37525" t="s">
        <v>44658</v>
      </c>
      <c r="L37525" s="80"/>
      <c r="M37525" s="94" t="s">
        <v>46954</v>
      </c>
      <c r="N37525" s="12" t="str">
        <f>Table37[[#This Row],[CodeList]]&amp;"/"&amp;Table37[[#This Row],[Code]]</f>
        <v>UnNumber/3514</v>
      </c>
      <c r="O37525" s="12" t="e">
        <f>IF(COUNTIF(#REF!,Table37[[#This Row],[CodeList]])&gt;0,VLOOKUP(Table37[[#This Row],[CodeList]],#REF!,2,FALSE),"Not Part Of DIY BENELUX")</f>
        <v>#REF!</v>
      </c>
      <c r="P37525" s="12" t="e" cm="1">
        <f t="array" ref="P37525">IF(Table37[[#This Row],[Codelist is in DIY BENELUX?]]="DIY","Ok",IF(OR(EXACT(Table37[[#This Row],[ID Valeurs DM MPM]],DIY_BENELUX_Picklists6[ID Valeurs DM BENELUX])),"Ok","Needs Deletion?"))</f>
        <v>#REF!</v>
      </c>
    </row>
    <row r="37526" spans="11:16">
      <c r="K37526" t="s">
        <v>44658</v>
      </c>
      <c r="L37526" s="80"/>
      <c r="M37526" s="94" t="s">
        <v>46955</v>
      </c>
      <c r="N37526" s="12" t="str">
        <f>Table37[[#This Row],[CodeList]]&amp;"/"&amp;Table37[[#This Row],[Code]]</f>
        <v>UnNumber/3515</v>
      </c>
      <c r="O37526" s="12" t="e">
        <f>IF(COUNTIF(#REF!,Table37[[#This Row],[CodeList]])&gt;0,VLOOKUP(Table37[[#This Row],[CodeList]],#REF!,2,FALSE),"Not Part Of DIY BENELUX")</f>
        <v>#REF!</v>
      </c>
      <c r="P37526" s="12" t="e" cm="1">
        <f t="array" ref="P37526">IF(Table37[[#This Row],[Codelist is in DIY BENELUX?]]="DIY","Ok",IF(OR(EXACT(Table37[[#This Row],[ID Valeurs DM MPM]],DIY_BENELUX_Picklists6[ID Valeurs DM BENELUX])),"Ok","Needs Deletion?"))</f>
        <v>#REF!</v>
      </c>
    </row>
    <row r="37527" spans="11:16">
      <c r="K37527" t="s">
        <v>44658</v>
      </c>
      <c r="L37527" s="80"/>
      <c r="M37527" s="94" t="s">
        <v>46956</v>
      </c>
      <c r="N37527" s="12" t="str">
        <f>Table37[[#This Row],[CodeList]]&amp;"/"&amp;Table37[[#This Row],[Code]]</f>
        <v>UnNumber/3516</v>
      </c>
      <c r="O37527" s="12" t="e">
        <f>IF(COUNTIF(#REF!,Table37[[#This Row],[CodeList]])&gt;0,VLOOKUP(Table37[[#This Row],[CodeList]],#REF!,2,FALSE),"Not Part Of DIY BENELUX")</f>
        <v>#REF!</v>
      </c>
      <c r="P37527" s="12" t="e" cm="1">
        <f t="array" ref="P37527">IF(Table37[[#This Row],[Codelist is in DIY BENELUX?]]="DIY","Ok",IF(OR(EXACT(Table37[[#This Row],[ID Valeurs DM MPM]],DIY_BENELUX_Picklists6[ID Valeurs DM BENELUX])),"Ok","Needs Deletion?"))</f>
        <v>#REF!</v>
      </c>
    </row>
    <row r="37528" spans="11:16">
      <c r="K37528" t="s">
        <v>44658</v>
      </c>
      <c r="L37528" s="80"/>
      <c r="M37528" s="94" t="s">
        <v>46957</v>
      </c>
      <c r="N37528" s="12" t="str">
        <f>Table37[[#This Row],[CodeList]]&amp;"/"&amp;Table37[[#This Row],[Code]]</f>
        <v>UnNumber/3517</v>
      </c>
      <c r="O37528" s="12" t="e">
        <f>IF(COUNTIF(#REF!,Table37[[#This Row],[CodeList]])&gt;0,VLOOKUP(Table37[[#This Row],[CodeList]],#REF!,2,FALSE),"Not Part Of DIY BENELUX")</f>
        <v>#REF!</v>
      </c>
      <c r="P37528" s="12" t="e" cm="1">
        <f t="array" ref="P37528">IF(Table37[[#This Row],[Codelist is in DIY BENELUX?]]="DIY","Ok",IF(OR(EXACT(Table37[[#This Row],[ID Valeurs DM MPM]],DIY_BENELUX_Picklists6[ID Valeurs DM BENELUX])),"Ok","Needs Deletion?"))</f>
        <v>#REF!</v>
      </c>
    </row>
    <row r="37529" spans="11:16">
      <c r="K37529" t="s">
        <v>44658</v>
      </c>
      <c r="L37529" s="80"/>
      <c r="M37529" s="94" t="s">
        <v>46958</v>
      </c>
      <c r="N37529" s="12" t="str">
        <f>Table37[[#This Row],[CodeList]]&amp;"/"&amp;Table37[[#This Row],[Code]]</f>
        <v>UnNumber/3518</v>
      </c>
      <c r="O37529" s="12" t="e">
        <f>IF(COUNTIF(#REF!,Table37[[#This Row],[CodeList]])&gt;0,VLOOKUP(Table37[[#This Row],[CodeList]],#REF!,2,FALSE),"Not Part Of DIY BENELUX")</f>
        <v>#REF!</v>
      </c>
      <c r="P37529" s="12" t="e" cm="1">
        <f t="array" ref="P37529">IF(Table37[[#This Row],[Codelist is in DIY BENELUX?]]="DIY","Ok",IF(OR(EXACT(Table37[[#This Row],[ID Valeurs DM MPM]],DIY_BENELUX_Picklists6[ID Valeurs DM BENELUX])),"Ok","Needs Deletion?"))</f>
        <v>#REF!</v>
      </c>
    </row>
    <row r="37530" spans="11:16">
      <c r="K37530" t="s">
        <v>44658</v>
      </c>
      <c r="L37530" s="80"/>
      <c r="M37530" s="94" t="s">
        <v>46959</v>
      </c>
      <c r="N37530" s="12" t="str">
        <f>Table37[[#This Row],[CodeList]]&amp;"/"&amp;Table37[[#This Row],[Code]]</f>
        <v>UnNumber/3519</v>
      </c>
      <c r="O37530" s="12" t="e">
        <f>IF(COUNTIF(#REF!,Table37[[#This Row],[CodeList]])&gt;0,VLOOKUP(Table37[[#This Row],[CodeList]],#REF!,2,FALSE),"Not Part Of DIY BENELUX")</f>
        <v>#REF!</v>
      </c>
      <c r="P37530" s="12" t="e" cm="1">
        <f t="array" ref="P37530">IF(Table37[[#This Row],[Codelist is in DIY BENELUX?]]="DIY","Ok",IF(OR(EXACT(Table37[[#This Row],[ID Valeurs DM MPM]],DIY_BENELUX_Picklists6[ID Valeurs DM BENELUX])),"Ok","Needs Deletion?"))</f>
        <v>#REF!</v>
      </c>
    </row>
    <row r="37531" spans="11:16">
      <c r="K37531" t="s">
        <v>44658</v>
      </c>
      <c r="L37531" s="80"/>
      <c r="M37531" s="94" t="s">
        <v>46960</v>
      </c>
      <c r="N37531" s="12" t="str">
        <f>Table37[[#This Row],[CodeList]]&amp;"/"&amp;Table37[[#This Row],[Code]]</f>
        <v>UnNumber/3520</v>
      </c>
      <c r="O37531" s="12" t="e">
        <f>IF(COUNTIF(#REF!,Table37[[#This Row],[CodeList]])&gt;0,VLOOKUP(Table37[[#This Row],[CodeList]],#REF!,2,FALSE),"Not Part Of DIY BENELUX")</f>
        <v>#REF!</v>
      </c>
      <c r="P37531" s="12" t="e" cm="1">
        <f t="array" ref="P37531">IF(Table37[[#This Row],[Codelist is in DIY BENELUX?]]="DIY","Ok",IF(OR(EXACT(Table37[[#This Row],[ID Valeurs DM MPM]],DIY_BENELUX_Picklists6[ID Valeurs DM BENELUX])),"Ok","Needs Deletion?"))</f>
        <v>#REF!</v>
      </c>
    </row>
    <row r="37532" spans="11:16">
      <c r="K37532" t="s">
        <v>44658</v>
      </c>
      <c r="L37532" s="80"/>
      <c r="M37532" s="94" t="s">
        <v>46961</v>
      </c>
      <c r="N37532" s="12" t="str">
        <f>Table37[[#This Row],[CodeList]]&amp;"/"&amp;Table37[[#This Row],[Code]]</f>
        <v>UnNumber/3521</v>
      </c>
      <c r="O37532" s="12" t="e">
        <f>IF(COUNTIF(#REF!,Table37[[#This Row],[CodeList]])&gt;0,VLOOKUP(Table37[[#This Row],[CodeList]],#REF!,2,FALSE),"Not Part Of DIY BENELUX")</f>
        <v>#REF!</v>
      </c>
      <c r="P37532" s="12" t="e" cm="1">
        <f t="array" ref="P37532">IF(Table37[[#This Row],[Codelist is in DIY BENELUX?]]="DIY","Ok",IF(OR(EXACT(Table37[[#This Row],[ID Valeurs DM MPM]],DIY_BENELUX_Picklists6[ID Valeurs DM BENELUX])),"Ok","Needs Deletion?"))</f>
        <v>#REF!</v>
      </c>
    </row>
    <row r="37533" spans="11:16">
      <c r="K37533" t="s">
        <v>44658</v>
      </c>
      <c r="L37533" s="80"/>
      <c r="M37533" s="94" t="s">
        <v>46962</v>
      </c>
      <c r="N37533" s="12" t="str">
        <f>Table37[[#This Row],[CodeList]]&amp;"/"&amp;Table37[[#This Row],[Code]]</f>
        <v>UnNumber/3522</v>
      </c>
      <c r="O37533" s="12" t="e">
        <f>IF(COUNTIF(#REF!,Table37[[#This Row],[CodeList]])&gt;0,VLOOKUP(Table37[[#This Row],[CodeList]],#REF!,2,FALSE),"Not Part Of DIY BENELUX")</f>
        <v>#REF!</v>
      </c>
      <c r="P37533" s="12" t="e" cm="1">
        <f t="array" ref="P37533">IF(Table37[[#This Row],[Codelist is in DIY BENELUX?]]="DIY","Ok",IF(OR(EXACT(Table37[[#This Row],[ID Valeurs DM MPM]],DIY_BENELUX_Picklists6[ID Valeurs DM BENELUX])),"Ok","Needs Deletion?"))</f>
        <v>#REF!</v>
      </c>
    </row>
    <row r="37534" spans="11:16">
      <c r="K37534" t="s">
        <v>44658</v>
      </c>
      <c r="L37534" s="80"/>
      <c r="M37534" s="94" t="s">
        <v>46963</v>
      </c>
      <c r="N37534" s="12" t="str">
        <f>Table37[[#This Row],[CodeList]]&amp;"/"&amp;Table37[[#This Row],[Code]]</f>
        <v>UnNumber/3523</v>
      </c>
      <c r="O37534" s="12" t="e">
        <f>IF(COUNTIF(#REF!,Table37[[#This Row],[CodeList]])&gt;0,VLOOKUP(Table37[[#This Row],[CodeList]],#REF!,2,FALSE),"Not Part Of DIY BENELUX")</f>
        <v>#REF!</v>
      </c>
      <c r="P37534" s="12" t="e" cm="1">
        <f t="array" ref="P37534">IF(Table37[[#This Row],[Codelist is in DIY BENELUX?]]="DIY","Ok",IF(OR(EXACT(Table37[[#This Row],[ID Valeurs DM MPM]],DIY_BENELUX_Picklists6[ID Valeurs DM BENELUX])),"Ok","Needs Deletion?"))</f>
        <v>#REF!</v>
      </c>
    </row>
    <row r="37535" spans="11:16">
      <c r="K37535" t="s">
        <v>44658</v>
      </c>
      <c r="L37535" s="80"/>
      <c r="M37535" s="94" t="s">
        <v>46964</v>
      </c>
      <c r="N37535" s="12" t="str">
        <f>Table37[[#This Row],[CodeList]]&amp;"/"&amp;Table37[[#This Row],[Code]]</f>
        <v>UnNumber/3524</v>
      </c>
      <c r="O37535" s="12" t="e">
        <f>IF(COUNTIF(#REF!,Table37[[#This Row],[CodeList]])&gt;0,VLOOKUP(Table37[[#This Row],[CodeList]],#REF!,2,FALSE),"Not Part Of DIY BENELUX")</f>
        <v>#REF!</v>
      </c>
      <c r="P37535" s="12" t="e" cm="1">
        <f t="array" ref="P37535">IF(Table37[[#This Row],[Codelist is in DIY BENELUX?]]="DIY","Ok",IF(OR(EXACT(Table37[[#This Row],[ID Valeurs DM MPM]],DIY_BENELUX_Picklists6[ID Valeurs DM BENELUX])),"Ok","Needs Deletion?"))</f>
        <v>#REF!</v>
      </c>
    </row>
    <row r="37536" spans="11:16">
      <c r="K37536" t="s">
        <v>44658</v>
      </c>
      <c r="L37536" s="80"/>
      <c r="M37536" s="94" t="s">
        <v>46965</v>
      </c>
      <c r="N37536" s="12" t="str">
        <f>Table37[[#This Row],[CodeList]]&amp;"/"&amp;Table37[[#This Row],[Code]]</f>
        <v>UnNumber/3525</v>
      </c>
      <c r="O37536" s="12" t="e">
        <f>IF(COUNTIF(#REF!,Table37[[#This Row],[CodeList]])&gt;0,VLOOKUP(Table37[[#This Row],[CodeList]],#REF!,2,FALSE),"Not Part Of DIY BENELUX")</f>
        <v>#REF!</v>
      </c>
      <c r="P37536" s="12" t="e" cm="1">
        <f t="array" ref="P37536">IF(Table37[[#This Row],[Codelist is in DIY BENELUX?]]="DIY","Ok",IF(OR(EXACT(Table37[[#This Row],[ID Valeurs DM MPM]],DIY_BENELUX_Picklists6[ID Valeurs DM BENELUX])),"Ok","Needs Deletion?"))</f>
        <v>#REF!</v>
      </c>
    </row>
    <row r="37537" spans="11:16">
      <c r="K37537" t="s">
        <v>44658</v>
      </c>
      <c r="L37537" s="80"/>
      <c r="M37537" s="94" t="s">
        <v>46966</v>
      </c>
      <c r="N37537" s="12" t="str">
        <f>Table37[[#This Row],[CodeList]]&amp;"/"&amp;Table37[[#This Row],[Code]]</f>
        <v>UnNumber/3526</v>
      </c>
      <c r="O37537" s="12" t="e">
        <f>IF(COUNTIF(#REF!,Table37[[#This Row],[CodeList]])&gt;0,VLOOKUP(Table37[[#This Row],[CodeList]],#REF!,2,FALSE),"Not Part Of DIY BENELUX")</f>
        <v>#REF!</v>
      </c>
      <c r="P37537" s="12" t="e" cm="1">
        <f t="array" ref="P37537">IF(Table37[[#This Row],[Codelist is in DIY BENELUX?]]="DIY","Ok",IF(OR(EXACT(Table37[[#This Row],[ID Valeurs DM MPM]],DIY_BENELUX_Picklists6[ID Valeurs DM BENELUX])),"Ok","Needs Deletion?"))</f>
        <v>#REF!</v>
      </c>
    </row>
    <row r="37538" spans="11:16">
      <c r="K37538" t="s">
        <v>44658</v>
      </c>
      <c r="L37538" s="80"/>
      <c r="M37538" s="94" t="s">
        <v>46967</v>
      </c>
      <c r="N37538" s="12" t="str">
        <f>Table37[[#This Row],[CodeList]]&amp;"/"&amp;Table37[[#This Row],[Code]]</f>
        <v>UnNumber/9997</v>
      </c>
      <c r="O37538" s="12" t="e">
        <f>IF(COUNTIF(#REF!,Table37[[#This Row],[CodeList]])&gt;0,VLOOKUP(Table37[[#This Row],[CodeList]],#REF!,2,FALSE),"Not Part Of DIY BENELUX")</f>
        <v>#REF!</v>
      </c>
      <c r="P37538" s="12" t="e" cm="1">
        <f t="array" ref="P37538">IF(Table37[[#This Row],[Codelist is in DIY BENELUX?]]="DIY","Ok",IF(OR(EXACT(Table37[[#This Row],[ID Valeurs DM MPM]],DIY_BENELUX_Picklists6[ID Valeurs DM BENELUX])),"Ok","Needs Deletion?"))</f>
        <v>#REF!</v>
      </c>
    </row>
    <row r="37539" spans="11:16">
      <c r="K37539" t="s">
        <v>44658</v>
      </c>
      <c r="L37539" s="80"/>
      <c r="M37539" s="94" t="s">
        <v>46968</v>
      </c>
      <c r="N37539" s="12" t="str">
        <f>Table37[[#This Row],[CodeList]]&amp;"/"&amp;Table37[[#This Row],[Code]]</f>
        <v>UnNumber/9998</v>
      </c>
      <c r="O37539" s="12" t="e">
        <f>IF(COUNTIF(#REF!,Table37[[#This Row],[CodeList]])&gt;0,VLOOKUP(Table37[[#This Row],[CodeList]],#REF!,2,FALSE),"Not Part Of DIY BENELUX")</f>
        <v>#REF!</v>
      </c>
      <c r="P37539" s="12" t="e" cm="1">
        <f t="array" ref="P37539">IF(Table37[[#This Row],[Codelist is in DIY BENELUX?]]="DIY","Ok",IF(OR(EXACT(Table37[[#This Row],[ID Valeurs DM MPM]],DIY_BENELUX_Picklists6[ID Valeurs DM BENELUX])),"Ok","Needs Deletion?"))</f>
        <v>#REF!</v>
      </c>
    </row>
    <row r="37540" spans="11:16">
      <c r="K37540" t="s">
        <v>44658</v>
      </c>
      <c r="L37540" s="80"/>
      <c r="M37540" s="94" t="s">
        <v>46969</v>
      </c>
      <c r="N37540" s="12" t="str">
        <f>Table37[[#This Row],[CodeList]]&amp;"/"&amp;Table37[[#This Row],[Code]]</f>
        <v>UnNumber/9999</v>
      </c>
      <c r="O37540" s="12" t="e">
        <f>IF(COUNTIF(#REF!,Table37[[#This Row],[CodeList]])&gt;0,VLOOKUP(Table37[[#This Row],[CodeList]],#REF!,2,FALSE),"Not Part Of DIY BENELUX")</f>
        <v>#REF!</v>
      </c>
      <c r="P37540" s="12" t="e" cm="1">
        <f t="array" ref="P37540">IF(Table37[[#This Row],[Codelist is in DIY BENELUX?]]="DIY","Ok",IF(OR(EXACT(Table37[[#This Row],[ID Valeurs DM MPM]],DIY_BENELUX_Picklists6[ID Valeurs DM BENELUX])),"Ok","Needs Deletion?"))</f>
        <v>#REF!</v>
      </c>
    </row>
    <row r="37541" spans="11:16">
      <c r="K37541" t="s">
        <v>46970</v>
      </c>
      <c r="L37541" s="80"/>
      <c r="M37541" s="94" t="s">
        <v>46971</v>
      </c>
      <c r="N37541" s="12" t="str">
        <f>Table37[[#This Row],[CodeList]]&amp;"/"&amp;Table37[[#This Row],[Code]]</f>
        <v>UomOnMeasuringTool/centimeter</v>
      </c>
      <c r="O37541" s="12" t="e">
        <f>IF(COUNTIF(#REF!,Table37[[#This Row],[CodeList]])&gt;0,VLOOKUP(Table37[[#This Row],[CodeList]],#REF!,2,FALSE),"Not Part Of DIY BENELUX")</f>
        <v>#REF!</v>
      </c>
      <c r="P37541" s="12" t="e" cm="1">
        <f t="array" ref="P37541">IF(Table37[[#This Row],[Codelist is in DIY BENELUX?]]="DIY","Ok",IF(OR(EXACT(Table37[[#This Row],[ID Valeurs DM MPM]],DIY_BENELUX_Picklists6[ID Valeurs DM BENELUX])),"Ok","Needs Deletion?"))</f>
        <v>#REF!</v>
      </c>
    </row>
    <row r="37542" spans="11:16">
      <c r="K37542" t="s">
        <v>46970</v>
      </c>
      <c r="L37542" s="80"/>
      <c r="M37542" s="94" t="s">
        <v>7117</v>
      </c>
      <c r="N37542" s="12" t="str">
        <f>Table37[[#This Row],[CodeList]]&amp;"/"&amp;Table37[[#This Row],[Code]]</f>
        <v>UomOnMeasuringTool/GRM</v>
      </c>
      <c r="O37542" s="12" t="e">
        <f>IF(COUNTIF(#REF!,Table37[[#This Row],[CodeList]])&gt;0,VLOOKUP(Table37[[#This Row],[CodeList]],#REF!,2,FALSE),"Not Part Of DIY BENELUX")</f>
        <v>#REF!</v>
      </c>
      <c r="P37542" s="12" t="e" cm="1">
        <f t="array" ref="P37542">IF(Table37[[#This Row],[Codelist is in DIY BENELUX?]]="DIY","Ok",IF(OR(EXACT(Table37[[#This Row],[ID Valeurs DM MPM]],DIY_BENELUX_Picklists6[ID Valeurs DM BENELUX])),"Ok","Needs Deletion?"))</f>
        <v>#REF!</v>
      </c>
    </row>
    <row r="37543" spans="11:16">
      <c r="K37543" t="s">
        <v>46970</v>
      </c>
      <c r="L37543" s="80"/>
      <c r="M37543" s="94" t="s">
        <v>46972</v>
      </c>
      <c r="N37543" s="12" t="str">
        <f>Table37[[#This Row],[CodeList]]&amp;"/"&amp;Table37[[#This Row],[Code]]</f>
        <v>UomOnMeasuringTool/inch</v>
      </c>
      <c r="O37543" s="12" t="e">
        <f>IF(COUNTIF(#REF!,Table37[[#This Row],[CodeList]])&gt;0,VLOOKUP(Table37[[#This Row],[CodeList]],#REF!,2,FALSE),"Not Part Of DIY BENELUX")</f>
        <v>#REF!</v>
      </c>
      <c r="P37543" s="12" t="e" cm="1">
        <f t="array" ref="P37543">IF(Table37[[#This Row],[Codelist is in DIY BENELUX?]]="DIY","Ok",IF(OR(EXACT(Table37[[#This Row],[ID Valeurs DM MPM]],DIY_BENELUX_Picklists6[ID Valeurs DM BENELUX])),"Ok","Needs Deletion?"))</f>
        <v>#REF!</v>
      </c>
    </row>
    <row r="37544" spans="11:16">
      <c r="K37544" t="s">
        <v>46970</v>
      </c>
      <c r="L37544" s="80"/>
      <c r="M37544" s="94" t="s">
        <v>7157</v>
      </c>
      <c r="N37544" s="12" t="str">
        <f>Table37[[#This Row],[CodeList]]&amp;"/"&amp;Table37[[#This Row],[Code]]</f>
        <v>UomOnMeasuringTool/KGM</v>
      </c>
      <c r="O37544" s="12" t="e">
        <f>IF(COUNTIF(#REF!,Table37[[#This Row],[CodeList]])&gt;0,VLOOKUP(Table37[[#This Row],[CodeList]],#REF!,2,FALSE),"Not Part Of DIY BENELUX")</f>
        <v>#REF!</v>
      </c>
      <c r="P37544" s="12" t="e" cm="1">
        <f t="array" ref="P37544">IF(Table37[[#This Row],[Codelist is in DIY BENELUX?]]="DIY","Ok",IF(OR(EXACT(Table37[[#This Row],[ID Valeurs DM MPM]],DIY_BENELUX_Picklists6[ID Valeurs DM BENELUX])),"Ok","Needs Deletion?"))</f>
        <v>#REF!</v>
      </c>
    </row>
    <row r="37545" spans="11:16">
      <c r="K37545" t="s">
        <v>46970</v>
      </c>
      <c r="L37545" s="80"/>
      <c r="M37545" s="94" t="s">
        <v>46973</v>
      </c>
      <c r="N37545" s="12" t="str">
        <f>Table37[[#This Row],[CodeList]]&amp;"/"&amp;Table37[[#This Row],[Code]]</f>
        <v>UomOnMeasuringTool/meter</v>
      </c>
      <c r="O37545" s="12" t="e">
        <f>IF(COUNTIF(#REF!,Table37[[#This Row],[CodeList]])&gt;0,VLOOKUP(Table37[[#This Row],[CodeList]],#REF!,2,FALSE),"Not Part Of DIY BENELUX")</f>
        <v>#REF!</v>
      </c>
      <c r="P37545" s="12" t="e" cm="1">
        <f t="array" ref="P37545">IF(Table37[[#This Row],[Codelist is in DIY BENELUX?]]="DIY","Ok",IF(OR(EXACT(Table37[[#This Row],[ID Valeurs DM MPM]],DIY_BENELUX_Picklists6[ID Valeurs DM BENELUX])),"Ok","Needs Deletion?"))</f>
        <v>#REF!</v>
      </c>
    </row>
    <row r="37546" spans="11:16">
      <c r="K37546" t="s">
        <v>46970</v>
      </c>
      <c r="L37546" s="80"/>
      <c r="M37546" s="94" t="s">
        <v>46974</v>
      </c>
      <c r="N37546" s="12" t="str">
        <f>Table37[[#This Row],[CodeList]]&amp;"/"&amp;Table37[[#This Row],[Code]]</f>
        <v>UomOnMeasuringTool/millimeter</v>
      </c>
      <c r="O37546" s="12" t="e">
        <f>IF(COUNTIF(#REF!,Table37[[#This Row],[CodeList]])&gt;0,VLOOKUP(Table37[[#This Row],[CodeList]],#REF!,2,FALSE),"Not Part Of DIY BENELUX")</f>
        <v>#REF!</v>
      </c>
      <c r="P37546" s="12" t="e" cm="1">
        <f t="array" ref="P37546">IF(Table37[[#This Row],[Codelist is in DIY BENELUX?]]="DIY","Ok",IF(OR(EXACT(Table37[[#This Row],[ID Valeurs DM MPM]],DIY_BENELUX_Picklists6[ID Valeurs DM BENELUX])),"Ok","Needs Deletion?"))</f>
        <v>#REF!</v>
      </c>
    </row>
    <row r="37547" spans="11:16">
      <c r="K37547" t="s">
        <v>46970</v>
      </c>
      <c r="L37547" s="80"/>
      <c r="M37547" s="94" t="s">
        <v>46975</v>
      </c>
      <c r="N37547" s="12" t="str">
        <f>Table37[[#This Row],[CodeList]]&amp;"/"&amp;Table37[[#This Row],[Code]]</f>
        <v>UomOnMeasuringTool/ounce</v>
      </c>
      <c r="O37547" s="12" t="e">
        <f>IF(COUNTIF(#REF!,Table37[[#This Row],[CodeList]])&gt;0,VLOOKUP(Table37[[#This Row],[CodeList]],#REF!,2,FALSE),"Not Part Of DIY BENELUX")</f>
        <v>#REF!</v>
      </c>
      <c r="P37547" s="12" t="e" cm="1">
        <f t="array" ref="P37547">IF(Table37[[#This Row],[Codelist is in DIY BENELUX?]]="DIY","Ok",IF(OR(EXACT(Table37[[#This Row],[ID Valeurs DM MPM]],DIY_BENELUX_Picklists6[ID Valeurs DM BENELUX])),"Ok","Needs Deletion?"))</f>
        <v>#REF!</v>
      </c>
    </row>
    <row r="37548" spans="11:16">
      <c r="K37548" t="s">
        <v>46970</v>
      </c>
      <c r="L37548" s="80"/>
      <c r="M37548" s="94" t="s">
        <v>46976</v>
      </c>
      <c r="N37548" s="12" t="str">
        <f>Table37[[#This Row],[CodeList]]&amp;"/"&amp;Table37[[#This Row],[Code]]</f>
        <v>UomOnMeasuringTool/pound</v>
      </c>
      <c r="O37548" s="12" t="e">
        <f>IF(COUNTIF(#REF!,Table37[[#This Row],[CodeList]])&gt;0,VLOOKUP(Table37[[#This Row],[CodeList]],#REF!,2,FALSE),"Not Part Of DIY BENELUX")</f>
        <v>#REF!</v>
      </c>
      <c r="P37548" s="12" t="e" cm="1">
        <f t="array" ref="P37548">IF(Table37[[#This Row],[Codelist is in DIY BENELUX?]]="DIY","Ok",IF(OR(EXACT(Table37[[#This Row],[ID Valeurs DM MPM]],DIY_BENELUX_Picklists6[ID Valeurs DM BENELUX])),"Ok","Needs Deletion?"))</f>
        <v>#REF!</v>
      </c>
    </row>
    <row r="37549" spans="11:16">
      <c r="K37549" t="s">
        <v>46970</v>
      </c>
      <c r="L37549" s="80"/>
      <c r="M37549" s="94" t="s">
        <v>91</v>
      </c>
      <c r="N37549" s="12" t="str">
        <f>Table37[[#This Row],[CodeList]]&amp;"/"&amp;Table37[[#This Row],[Code]]</f>
        <v>UomOnMeasuringTool/zzzanders</v>
      </c>
      <c r="O37549" s="12" t="e">
        <f>IF(COUNTIF(#REF!,Table37[[#This Row],[CodeList]])&gt;0,VLOOKUP(Table37[[#This Row],[CodeList]],#REF!,2,FALSE),"Not Part Of DIY BENELUX")</f>
        <v>#REF!</v>
      </c>
      <c r="P37549" s="12" t="e" cm="1">
        <f t="array" ref="P37549">IF(Table37[[#This Row],[Codelist is in DIY BENELUX?]]="DIY","Ok",IF(OR(EXACT(Table37[[#This Row],[ID Valeurs DM MPM]],DIY_BENELUX_Picklists6[ID Valeurs DM BENELUX])),"Ok","Needs Deletion?"))</f>
        <v>#REF!</v>
      </c>
    </row>
    <row r="37550" spans="11:16">
      <c r="K37550" t="s">
        <v>46977</v>
      </c>
      <c r="L37550" s="80"/>
      <c r="M37550" s="94" t="s">
        <v>33479</v>
      </c>
      <c r="N37550" s="12" t="str">
        <f>Table37[[#This Row],[CodeList]]&amp;"/"&amp;Table37[[#This Row],[Code]]</f>
        <v>UsageAdvice/auto</v>
      </c>
      <c r="O37550" s="12" t="e">
        <f>IF(COUNTIF(#REF!,Table37[[#This Row],[CodeList]])&gt;0,VLOOKUP(Table37[[#This Row],[CodeList]],#REF!,2,FALSE),"Not Part Of DIY BENELUX")</f>
        <v>#REF!</v>
      </c>
      <c r="P37550" s="12" t="e" cm="1">
        <f t="array" ref="P37550">IF(Table37[[#This Row],[Codelist is in DIY BENELUX?]]="DIY","Ok",IF(OR(EXACT(Table37[[#This Row],[ID Valeurs DM MPM]],DIY_BENELUX_Picklists6[ID Valeurs DM BENELUX])),"Ok","Needs Deletion?"))</f>
        <v>#REF!</v>
      </c>
    </row>
    <row r="37551" spans="11:16">
      <c r="K37551" t="s">
        <v>46977</v>
      </c>
      <c r="L37551" s="80"/>
      <c r="M37551" s="94" t="s">
        <v>46978</v>
      </c>
      <c r="N37551" s="12" t="str">
        <f>Table37[[#This Row],[CodeList]]&amp;"/"&amp;Table37[[#This Row],[Code]]</f>
        <v>UsageAdvice/gebouwen</v>
      </c>
      <c r="O37551" s="12" t="e">
        <f>IF(COUNTIF(#REF!,Table37[[#This Row],[CodeList]])&gt;0,VLOOKUP(Table37[[#This Row],[CodeList]],#REF!,2,FALSE),"Not Part Of DIY BENELUX")</f>
        <v>#REF!</v>
      </c>
      <c r="P37551" s="12" t="e" cm="1">
        <f t="array" ref="P37551">IF(Table37[[#This Row],[Codelist is in DIY BENELUX?]]="DIY","Ok",IF(OR(EXACT(Table37[[#This Row],[ID Valeurs DM MPM]],DIY_BENELUX_Picklists6[ID Valeurs DM BENELUX])),"Ok","Needs Deletion?"))</f>
        <v>#REF!</v>
      </c>
    </row>
    <row r="37552" spans="11:16">
      <c r="K37552" t="s">
        <v>46977</v>
      </c>
      <c r="L37552" s="80"/>
      <c r="M37552" s="94" t="s">
        <v>46979</v>
      </c>
      <c r="N37552" s="12" t="str">
        <f>Table37[[#This Row],[CodeList]]&amp;"/"&amp;Table37[[#This Row],[Code]]</f>
        <v>UsageAdvice/horecazaak</v>
      </c>
      <c r="O37552" s="12" t="e">
        <f>IF(COUNTIF(#REF!,Table37[[#This Row],[CodeList]])&gt;0,VLOOKUP(Table37[[#This Row],[CodeList]],#REF!,2,FALSE),"Not Part Of DIY BENELUX")</f>
        <v>#REF!</v>
      </c>
      <c r="P37552" s="12" t="e" cm="1">
        <f t="array" ref="P37552">IF(Table37[[#This Row],[Codelist is in DIY BENELUX?]]="DIY","Ok",IF(OR(EXACT(Table37[[#This Row],[ID Valeurs DM MPM]],DIY_BENELUX_Picklists6[ID Valeurs DM BENELUX])),"Ok","Needs Deletion?"))</f>
        <v>#REF!</v>
      </c>
    </row>
    <row r="37553" spans="11:16">
      <c r="K37553" t="s">
        <v>46977</v>
      </c>
      <c r="L37553" s="80"/>
      <c r="M37553" s="94" t="s">
        <v>31811</v>
      </c>
      <c r="N37553" s="12" t="str">
        <f>Table37[[#This Row],[CodeList]]&amp;"/"&amp;Table37[[#This Row],[Code]]</f>
        <v>UsageAdvice/huis</v>
      </c>
      <c r="O37553" s="12" t="e">
        <f>IF(COUNTIF(#REF!,Table37[[#This Row],[CodeList]])&gt;0,VLOOKUP(Table37[[#This Row],[CodeList]],#REF!,2,FALSE),"Not Part Of DIY BENELUX")</f>
        <v>#REF!</v>
      </c>
      <c r="P37553" s="12" t="e" cm="1">
        <f t="array" ref="P37553">IF(Table37[[#This Row],[Codelist is in DIY BENELUX?]]="DIY","Ok",IF(OR(EXACT(Table37[[#This Row],[ID Valeurs DM MPM]],DIY_BENELUX_Picklists6[ID Valeurs DM BENELUX])),"Ok","Needs Deletion?"))</f>
        <v>#REF!</v>
      </c>
    </row>
    <row r="37554" spans="11:16">
      <c r="K37554" t="s">
        <v>46977</v>
      </c>
      <c r="L37554" s="80"/>
      <c r="M37554" s="94" t="s">
        <v>42419</v>
      </c>
      <c r="N37554" s="12" t="str">
        <f>Table37[[#This Row],[CodeList]]&amp;"/"&amp;Table37[[#This Row],[Code]]</f>
        <v>UsageAdvice/vrachtwagen</v>
      </c>
      <c r="O37554" s="12" t="e">
        <f>IF(COUNTIF(#REF!,Table37[[#This Row],[CodeList]])&gt;0,VLOOKUP(Table37[[#This Row],[CodeList]],#REF!,2,FALSE),"Not Part Of DIY BENELUX")</f>
        <v>#REF!</v>
      </c>
      <c r="P37554" s="12" t="e" cm="1">
        <f t="array" ref="P37554">IF(Table37[[#This Row],[Codelist is in DIY BENELUX?]]="DIY","Ok",IF(OR(EXACT(Table37[[#This Row],[ID Valeurs DM MPM]],DIY_BENELUX_Picklists6[ID Valeurs DM BENELUX])),"Ok","Needs Deletion?"))</f>
        <v>#REF!</v>
      </c>
    </row>
    <row r="37555" spans="11:16">
      <c r="K37555" t="s">
        <v>46977</v>
      </c>
      <c r="L37555" s="80"/>
      <c r="M37555" s="94" t="s">
        <v>91</v>
      </c>
      <c r="N37555" s="12" t="str">
        <f>Table37[[#This Row],[CodeList]]&amp;"/"&amp;Table37[[#This Row],[Code]]</f>
        <v>UsageAdvice/zzzanders</v>
      </c>
      <c r="O37555" s="12" t="e">
        <f>IF(COUNTIF(#REF!,Table37[[#This Row],[CodeList]])&gt;0,VLOOKUP(Table37[[#This Row],[CodeList]],#REF!,2,FALSE),"Not Part Of DIY BENELUX")</f>
        <v>#REF!</v>
      </c>
      <c r="P37555" s="12" t="e" cm="1">
        <f t="array" ref="P37555">IF(Table37[[#This Row],[Codelist is in DIY BENELUX?]]="DIY","Ok",IF(OR(EXACT(Table37[[#This Row],[ID Valeurs DM MPM]],DIY_BENELUX_Picklists6[ID Valeurs DM BENELUX])),"Ok","Needs Deletion?"))</f>
        <v>#REF!</v>
      </c>
    </row>
    <row r="37556" spans="11:16">
      <c r="K37556" t="s">
        <v>46980</v>
      </c>
      <c r="L37556" s="80"/>
      <c r="M37556" s="94" t="s">
        <v>46981</v>
      </c>
      <c r="N37556" s="12" t="str">
        <f>Table37[[#This Row],[CodeList]]&amp;"/"&amp;Table37[[#This Row],[Code]]</f>
        <v>UsageCategory/ac1_klasse_21</v>
      </c>
      <c r="O37556" s="12" t="e">
        <f>IF(COUNTIF(#REF!,Table37[[#This Row],[CodeList]])&gt;0,VLOOKUP(Table37[[#This Row],[CodeList]],#REF!,2,FALSE),"Not Part Of DIY BENELUX")</f>
        <v>#REF!</v>
      </c>
      <c r="P37556" s="12" t="e" cm="1">
        <f t="array" ref="P37556">IF(Table37[[#This Row],[Codelist is in DIY BENELUX?]]="DIY","Ok",IF(OR(EXACT(Table37[[#This Row],[ID Valeurs DM MPM]],DIY_BENELUX_Picklists6[ID Valeurs DM BENELUX])),"Ok","Needs Deletion?"))</f>
        <v>#REF!</v>
      </c>
    </row>
    <row r="37557" spans="11:16">
      <c r="K37557" t="s">
        <v>46980</v>
      </c>
      <c r="L37557" s="80"/>
      <c r="M37557" s="94" t="s">
        <v>46982</v>
      </c>
      <c r="N37557" s="12" t="str">
        <f>Table37[[#This Row],[CodeList]]&amp;"/"&amp;Table37[[#This Row],[Code]]</f>
        <v>UsageCategory/ac2_klasse_22</v>
      </c>
      <c r="O37557" s="12" t="e">
        <f>IF(COUNTIF(#REF!,Table37[[#This Row],[CodeList]])&gt;0,VLOOKUP(Table37[[#This Row],[CodeList]],#REF!,2,FALSE),"Not Part Of DIY BENELUX")</f>
        <v>#REF!</v>
      </c>
      <c r="P37557" s="12" t="e" cm="1">
        <f t="array" ref="P37557">IF(Table37[[#This Row],[Codelist is in DIY BENELUX?]]="DIY","Ok",IF(OR(EXACT(Table37[[#This Row],[ID Valeurs DM MPM]],DIY_BENELUX_Picklists6[ID Valeurs DM BENELUX])),"Ok","Needs Deletion?"))</f>
        <v>#REF!</v>
      </c>
    </row>
    <row r="37558" spans="11:16">
      <c r="K37558" t="s">
        <v>46980</v>
      </c>
      <c r="L37558" s="80"/>
      <c r="M37558" s="94" t="s">
        <v>46983</v>
      </c>
      <c r="N37558" s="12" t="str">
        <f>Table37[[#This Row],[CodeList]]&amp;"/"&amp;Table37[[#This Row],[Code]]</f>
        <v>UsageCategory/ac3_klasse_23</v>
      </c>
      <c r="O37558" s="12" t="e">
        <f>IF(COUNTIF(#REF!,Table37[[#This Row],[CodeList]])&gt;0,VLOOKUP(Table37[[#This Row],[CodeList]],#REF!,2,FALSE),"Not Part Of DIY BENELUX")</f>
        <v>#REF!</v>
      </c>
      <c r="P37558" s="12" t="e" cm="1">
        <f t="array" ref="P37558">IF(Table37[[#This Row],[Codelist is in DIY BENELUX?]]="DIY","Ok",IF(OR(EXACT(Table37[[#This Row],[ID Valeurs DM MPM]],DIY_BENELUX_Picklists6[ID Valeurs DM BENELUX])),"Ok","Needs Deletion?"))</f>
        <v>#REF!</v>
      </c>
    </row>
    <row r="37559" spans="11:16">
      <c r="K37559" t="s">
        <v>46980</v>
      </c>
      <c r="L37559" s="80"/>
      <c r="M37559" s="94" t="s">
        <v>46984</v>
      </c>
      <c r="N37559" s="12" t="str">
        <f>Table37[[#This Row],[CodeList]]&amp;"/"&amp;Table37[[#This Row],[Code]]</f>
        <v>UsageCategory/ac3_klasse_31</v>
      </c>
      <c r="O37559" s="12" t="e">
        <f>IF(COUNTIF(#REF!,Table37[[#This Row],[CodeList]])&gt;0,VLOOKUP(Table37[[#This Row],[CodeList]],#REF!,2,FALSE),"Not Part Of DIY BENELUX")</f>
        <v>#REF!</v>
      </c>
      <c r="P37559" s="12" t="e" cm="1">
        <f t="array" ref="P37559">IF(Table37[[#This Row],[Codelist is in DIY BENELUX?]]="DIY","Ok",IF(OR(EXACT(Table37[[#This Row],[ID Valeurs DM MPM]],DIY_BENELUX_Picklists6[ID Valeurs DM BENELUX])),"Ok","Needs Deletion?"))</f>
        <v>#REF!</v>
      </c>
    </row>
    <row r="37560" spans="11:16">
      <c r="K37560" t="s">
        <v>46980</v>
      </c>
      <c r="L37560" s="80"/>
      <c r="M37560" s="94" t="s">
        <v>46985</v>
      </c>
      <c r="N37560" s="12" t="str">
        <f>Table37[[#This Row],[CodeList]]&amp;"/"&amp;Table37[[#This Row],[Code]]</f>
        <v>UsageCategory/ac4_klasse_32</v>
      </c>
      <c r="O37560" s="12" t="e">
        <f>IF(COUNTIF(#REF!,Table37[[#This Row],[CodeList]])&gt;0,VLOOKUP(Table37[[#This Row],[CodeList]],#REF!,2,FALSE),"Not Part Of DIY BENELUX")</f>
        <v>#REF!</v>
      </c>
      <c r="P37560" s="12" t="e" cm="1">
        <f t="array" ref="P37560">IF(Table37[[#This Row],[Codelist is in DIY BENELUX?]]="DIY","Ok",IF(OR(EXACT(Table37[[#This Row],[ID Valeurs DM MPM]],DIY_BENELUX_Picklists6[ID Valeurs DM BENELUX])),"Ok","Needs Deletion?"))</f>
        <v>#REF!</v>
      </c>
    </row>
    <row r="37561" spans="11:16">
      <c r="K37561" t="s">
        <v>46980</v>
      </c>
      <c r="L37561" s="80"/>
      <c r="M37561" s="94" t="s">
        <v>46986</v>
      </c>
      <c r="N37561" s="12" t="str">
        <f>Table37[[#This Row],[CodeList]]&amp;"/"&amp;Table37[[#This Row],[Code]]</f>
        <v>UsageCategory/ac5_klasse_33</v>
      </c>
      <c r="O37561" s="12" t="e">
        <f>IF(COUNTIF(#REF!,Table37[[#This Row],[CodeList]])&gt;0,VLOOKUP(Table37[[#This Row],[CodeList]],#REF!,2,FALSE),"Not Part Of DIY BENELUX")</f>
        <v>#REF!</v>
      </c>
      <c r="P37561" s="12" t="e" cm="1">
        <f t="array" ref="P37561">IF(Table37[[#This Row],[Codelist is in DIY BENELUX?]]="DIY","Ok",IF(OR(EXACT(Table37[[#This Row],[ID Valeurs DM MPM]],DIY_BENELUX_Picklists6[ID Valeurs DM BENELUX])),"Ok","Needs Deletion?"))</f>
        <v>#REF!</v>
      </c>
    </row>
    <row r="37562" spans="11:16">
      <c r="K37562" t="s">
        <v>46980</v>
      </c>
      <c r="L37562" s="80"/>
      <c r="M37562" s="94" t="s">
        <v>46987</v>
      </c>
      <c r="N37562" s="12" t="str">
        <f>Table37[[#This Row],[CodeList]]&amp;"/"&amp;Table37[[#This Row],[Code]]</f>
        <v>UsageCategory/ac6_klasse_34</v>
      </c>
      <c r="O37562" s="12" t="e">
        <f>IF(COUNTIF(#REF!,Table37[[#This Row],[CodeList]])&gt;0,VLOOKUP(Table37[[#This Row],[CodeList]],#REF!,2,FALSE),"Not Part Of DIY BENELUX")</f>
        <v>#REF!</v>
      </c>
      <c r="P37562" s="12" t="e" cm="1">
        <f t="array" ref="P37562">IF(Table37[[#This Row],[Codelist is in DIY BENELUX?]]="DIY","Ok",IF(OR(EXACT(Table37[[#This Row],[ID Valeurs DM MPM]],DIY_BENELUX_Picklists6[ID Valeurs DM BENELUX])),"Ok","Needs Deletion?"))</f>
        <v>#REF!</v>
      </c>
    </row>
    <row r="37563" spans="11:16">
      <c r="K37563" t="s">
        <v>46980</v>
      </c>
      <c r="L37563" s="80"/>
      <c r="M37563" s="94" t="s">
        <v>91</v>
      </c>
      <c r="N37563" s="12" t="str">
        <f>Table37[[#This Row],[CodeList]]&amp;"/"&amp;Table37[[#This Row],[Code]]</f>
        <v>UsageCategory/zzzanders</v>
      </c>
      <c r="O37563" s="12" t="e">
        <f>IF(COUNTIF(#REF!,Table37[[#This Row],[CodeList]])&gt;0,VLOOKUP(Table37[[#This Row],[CodeList]],#REF!,2,FALSE),"Not Part Of DIY BENELUX")</f>
        <v>#REF!</v>
      </c>
      <c r="P37563" s="12" t="e" cm="1">
        <f t="array" ref="P37563">IF(Table37[[#This Row],[Codelist is in DIY BENELUX?]]="DIY","Ok",IF(OR(EXACT(Table37[[#This Row],[ID Valeurs DM MPM]],DIY_BENELUX_Picklists6[ID Valeurs DM BENELUX])),"Ok","Needs Deletion?"))</f>
        <v>#REF!</v>
      </c>
    </row>
    <row r="37564" spans="11:16">
      <c r="K37564" t="s">
        <v>46988</v>
      </c>
      <c r="L37564" s="80"/>
      <c r="M37564" s="94" t="s">
        <v>46989</v>
      </c>
      <c r="N37564" s="12" t="str">
        <f>Table37[[#This Row],[CodeList]]&amp;"/"&amp;Table37[[#This Row],[Code]]</f>
        <v>UsbFirewireType/firewire</v>
      </c>
      <c r="O37564" s="12" t="e">
        <f>IF(COUNTIF(#REF!,Table37[[#This Row],[CodeList]])&gt;0,VLOOKUP(Table37[[#This Row],[CodeList]],#REF!,2,FALSE),"Not Part Of DIY BENELUX")</f>
        <v>#REF!</v>
      </c>
      <c r="P37564" s="12" t="e" cm="1">
        <f t="array" ref="P37564">IF(Table37[[#This Row],[Codelist is in DIY BENELUX?]]="DIY","Ok",IF(OR(EXACT(Table37[[#This Row],[ID Valeurs DM MPM]],DIY_BENELUX_Picklists6[ID Valeurs DM BENELUX])),"Ok","Needs Deletion?"))</f>
        <v>#REF!</v>
      </c>
    </row>
    <row r="37565" spans="11:16">
      <c r="K37565" t="s">
        <v>46988</v>
      </c>
      <c r="L37565" s="80"/>
      <c r="M37565" s="94" t="s">
        <v>46990</v>
      </c>
      <c r="N37565" s="12" t="str">
        <f>Table37[[#This Row],[CodeList]]&amp;"/"&amp;Table37[[#This Row],[Code]]</f>
        <v>UsbFirewireType/usb1</v>
      </c>
      <c r="O37565" s="12" t="e">
        <f>IF(COUNTIF(#REF!,Table37[[#This Row],[CodeList]])&gt;0,VLOOKUP(Table37[[#This Row],[CodeList]],#REF!,2,FALSE),"Not Part Of DIY BENELUX")</f>
        <v>#REF!</v>
      </c>
      <c r="P37565" s="12" t="e" cm="1">
        <f t="array" ref="P37565">IF(Table37[[#This Row],[Codelist is in DIY BENELUX?]]="DIY","Ok",IF(OR(EXACT(Table37[[#This Row],[ID Valeurs DM MPM]],DIY_BENELUX_Picklists6[ID Valeurs DM BENELUX])),"Ok","Needs Deletion?"))</f>
        <v>#REF!</v>
      </c>
    </row>
    <row r="37566" spans="11:16">
      <c r="K37566" t="s">
        <v>46988</v>
      </c>
      <c r="L37566" s="80"/>
      <c r="M37566" s="94" t="s">
        <v>46991</v>
      </c>
      <c r="N37566" s="12" t="str">
        <f>Table37[[#This Row],[CodeList]]&amp;"/"&amp;Table37[[#This Row],[Code]]</f>
        <v>UsbFirewireType/usb2</v>
      </c>
      <c r="O37566" s="12" t="e">
        <f>IF(COUNTIF(#REF!,Table37[[#This Row],[CodeList]])&gt;0,VLOOKUP(Table37[[#This Row],[CodeList]],#REF!,2,FALSE),"Not Part Of DIY BENELUX")</f>
        <v>#REF!</v>
      </c>
      <c r="P37566" s="12" t="e" cm="1">
        <f t="array" ref="P37566">IF(Table37[[#This Row],[Codelist is in DIY BENELUX?]]="DIY","Ok",IF(OR(EXACT(Table37[[#This Row],[ID Valeurs DM MPM]],DIY_BENELUX_Picklists6[ID Valeurs DM BENELUX])),"Ok","Needs Deletion?"))</f>
        <v>#REF!</v>
      </c>
    </row>
    <row r="37567" spans="11:16">
      <c r="K37567" t="s">
        <v>46988</v>
      </c>
      <c r="L37567" s="80"/>
      <c r="M37567" s="94" t="s">
        <v>46992</v>
      </c>
      <c r="N37567" s="12" t="str">
        <f>Table37[[#This Row],[CodeList]]&amp;"/"&amp;Table37[[#This Row],[Code]]</f>
        <v>UsbFirewireType/usb3</v>
      </c>
      <c r="O37567" s="12" t="e">
        <f>IF(COUNTIF(#REF!,Table37[[#This Row],[CodeList]])&gt;0,VLOOKUP(Table37[[#This Row],[CodeList]],#REF!,2,FALSE),"Not Part Of DIY BENELUX")</f>
        <v>#REF!</v>
      </c>
      <c r="P37567" s="12" t="e" cm="1">
        <f t="array" ref="P37567">IF(Table37[[#This Row],[Codelist is in DIY BENELUX?]]="DIY","Ok",IF(OR(EXACT(Table37[[#This Row],[ID Valeurs DM MPM]],DIY_BENELUX_Picklists6[ID Valeurs DM BENELUX])),"Ok","Needs Deletion?"))</f>
        <v>#REF!</v>
      </c>
    </row>
    <row r="37568" spans="11:16">
      <c r="K37568" t="s">
        <v>46988</v>
      </c>
      <c r="L37568" s="80"/>
      <c r="M37568" s="94" t="s">
        <v>91</v>
      </c>
      <c r="N37568" s="12" t="str">
        <f>Table37[[#This Row],[CodeList]]&amp;"/"&amp;Table37[[#This Row],[Code]]</f>
        <v>UsbFirewireType/zzzanders</v>
      </c>
      <c r="O37568" s="12" t="e">
        <f>IF(COUNTIF(#REF!,Table37[[#This Row],[CodeList]])&gt;0,VLOOKUP(Table37[[#This Row],[CodeList]],#REF!,2,FALSE),"Not Part Of DIY BENELUX")</f>
        <v>#REF!</v>
      </c>
      <c r="P37568" s="12" t="e" cm="1">
        <f t="array" ref="P37568">IF(Table37[[#This Row],[Codelist is in DIY BENELUX?]]="DIY","Ok",IF(OR(EXACT(Table37[[#This Row],[ID Valeurs DM MPM]],DIY_BENELUX_Picklists6[ID Valeurs DM BENELUX])),"Ok","Needs Deletion?"))</f>
        <v>#REF!</v>
      </c>
    </row>
    <row r="37569" spans="11:16">
      <c r="K37569" t="s">
        <v>46993</v>
      </c>
      <c r="L37569" s="80"/>
      <c r="M37569" s="94" t="s">
        <v>46994</v>
      </c>
      <c r="N37569" s="12" t="str">
        <f>Table37[[#This Row],[CodeList]]&amp;"/"&amp;Table37[[#This Row],[Code]]</f>
        <v>UsbVersion/usb_2.0</v>
      </c>
      <c r="O37569" s="12" t="e">
        <f>IF(COUNTIF(#REF!,Table37[[#This Row],[CodeList]])&gt;0,VLOOKUP(Table37[[#This Row],[CodeList]],#REF!,2,FALSE),"Not Part Of DIY BENELUX")</f>
        <v>#REF!</v>
      </c>
      <c r="P37569" s="12" t="e" cm="1">
        <f t="array" ref="P37569">IF(Table37[[#This Row],[Codelist is in DIY BENELUX?]]="DIY","Ok",IF(OR(EXACT(Table37[[#This Row],[ID Valeurs DM MPM]],DIY_BENELUX_Picklists6[ID Valeurs DM BENELUX])),"Ok","Needs Deletion?"))</f>
        <v>#REF!</v>
      </c>
    </row>
    <row r="37570" spans="11:16">
      <c r="K37570" t="s">
        <v>46993</v>
      </c>
      <c r="L37570" s="80"/>
      <c r="M37570" s="94" t="s">
        <v>46995</v>
      </c>
      <c r="N37570" s="12" t="str">
        <f>Table37[[#This Row],[CodeList]]&amp;"/"&amp;Table37[[#This Row],[Code]]</f>
        <v>UsbVersion/usb_3.0</v>
      </c>
      <c r="O37570" s="12" t="e">
        <f>IF(COUNTIF(#REF!,Table37[[#This Row],[CodeList]])&gt;0,VLOOKUP(Table37[[#This Row],[CodeList]],#REF!,2,FALSE),"Not Part Of DIY BENELUX")</f>
        <v>#REF!</v>
      </c>
      <c r="P37570" s="12" t="e" cm="1">
        <f t="array" ref="P37570">IF(Table37[[#This Row],[Codelist is in DIY BENELUX?]]="DIY","Ok",IF(OR(EXACT(Table37[[#This Row],[ID Valeurs DM MPM]],DIY_BENELUX_Picklists6[ID Valeurs DM BENELUX])),"Ok","Needs Deletion?"))</f>
        <v>#REF!</v>
      </c>
    </row>
    <row r="37571" spans="11:16">
      <c r="K37571" t="s">
        <v>46993</v>
      </c>
      <c r="L37571" s="80"/>
      <c r="M37571" s="94" t="s">
        <v>46996</v>
      </c>
      <c r="N37571" s="12" t="str">
        <f>Table37[[#This Row],[CodeList]]&amp;"/"&amp;Table37[[#This Row],[Code]]</f>
        <v>UsbVersion/usb_4.0</v>
      </c>
      <c r="O37571" s="12" t="e">
        <f>IF(COUNTIF(#REF!,Table37[[#This Row],[CodeList]])&gt;0,VLOOKUP(Table37[[#This Row],[CodeList]],#REF!,2,FALSE),"Not Part Of DIY BENELUX")</f>
        <v>#REF!</v>
      </c>
      <c r="P37571" s="12" t="e" cm="1">
        <f t="array" ref="P37571">IF(Table37[[#This Row],[Codelist is in DIY BENELUX?]]="DIY","Ok",IF(OR(EXACT(Table37[[#This Row],[ID Valeurs DM MPM]],DIY_BENELUX_Picklists6[ID Valeurs DM BENELUX])),"Ok","Needs Deletion?"))</f>
        <v>#REF!</v>
      </c>
    </row>
    <row r="37572" spans="11:16">
      <c r="K37572" t="s">
        <v>46993</v>
      </c>
      <c r="L37572" s="80"/>
      <c r="M37572" s="94" t="s">
        <v>46997</v>
      </c>
      <c r="N37572" s="12" t="str">
        <f>Table37[[#This Row],[CodeList]]&amp;"/"&amp;Table37[[#This Row],[Code]]</f>
        <v>UsbVersion/usb_c</v>
      </c>
      <c r="O37572" s="12" t="e">
        <f>IF(COUNTIF(#REF!,Table37[[#This Row],[CodeList]])&gt;0,VLOOKUP(Table37[[#This Row],[CodeList]],#REF!,2,FALSE),"Not Part Of DIY BENELUX")</f>
        <v>#REF!</v>
      </c>
      <c r="P37572" s="12" t="e" cm="1">
        <f t="array" ref="P37572">IF(Table37[[#This Row],[Codelist is in DIY BENELUX?]]="DIY","Ok",IF(OR(EXACT(Table37[[#This Row],[ID Valeurs DM MPM]],DIY_BENELUX_Picklists6[ID Valeurs DM BENELUX])),"Ok","Needs Deletion?"))</f>
        <v>#REF!</v>
      </c>
    </row>
    <row r="37573" spans="11:16">
      <c r="K37573" t="s">
        <v>46993</v>
      </c>
      <c r="L37573" s="80"/>
      <c r="M37573" s="94" t="s">
        <v>91</v>
      </c>
      <c r="N37573" s="12" t="str">
        <f>Table37[[#This Row],[CodeList]]&amp;"/"&amp;Table37[[#This Row],[Code]]</f>
        <v>UsbVersion/zzzanders</v>
      </c>
      <c r="O37573" s="12" t="e">
        <f>IF(COUNTIF(#REF!,Table37[[#This Row],[CodeList]])&gt;0,VLOOKUP(Table37[[#This Row],[CodeList]],#REF!,2,FALSE),"Not Part Of DIY BENELUX")</f>
        <v>#REF!</v>
      </c>
      <c r="P37573" s="12" t="e" cm="1">
        <f t="array" ref="P37573">IF(Table37[[#This Row],[Codelist is in DIY BENELUX?]]="DIY","Ok",IF(OR(EXACT(Table37[[#This Row],[ID Valeurs DM MPM]],DIY_BENELUX_Picklists6[ID Valeurs DM BENELUX])),"Ok","Needs Deletion?"))</f>
        <v>#REF!</v>
      </c>
    </row>
    <row r="37574" spans="11:16">
      <c r="K37574" t="s">
        <v>46998</v>
      </c>
      <c r="L37574" s="80"/>
      <c r="M37574" s="94" t="s">
        <v>46999</v>
      </c>
      <c r="N37574" s="12" t="str">
        <f>Table37[[#This Row],[CodeList]]&amp;"/"&amp;Table37[[#This Row],[Code]]</f>
        <v>VacuumCleanerFilterType/aszuiger_metaalgaas</v>
      </c>
      <c r="O37574" s="12" t="e">
        <f>IF(COUNTIF(#REF!,Table37[[#This Row],[CodeList]])&gt;0,VLOOKUP(Table37[[#This Row],[CodeList]],#REF!,2,FALSE),"Not Part Of DIY BENELUX")</f>
        <v>#REF!</v>
      </c>
      <c r="P37574" s="12" t="e" cm="1">
        <f t="array" ref="P37574">IF(Table37[[#This Row],[Codelist is in DIY BENELUX?]]="DIY","Ok",IF(OR(EXACT(Table37[[#This Row],[ID Valeurs DM MPM]],DIY_BENELUX_Picklists6[ID Valeurs DM BENELUX])),"Ok","Needs Deletion?"))</f>
        <v>#REF!</v>
      </c>
    </row>
    <row r="37575" spans="11:16">
      <c r="K37575" t="s">
        <v>46998</v>
      </c>
      <c r="L37575" s="80"/>
      <c r="M37575" s="94" t="s">
        <v>47000</v>
      </c>
      <c r="N37575" s="12" t="str">
        <f>Table37[[#This Row],[CodeList]]&amp;"/"&amp;Table37[[#This Row],[Code]]</f>
        <v>VacuumCleanerFilterType/HEPA_E10</v>
      </c>
      <c r="O37575" s="12" t="e">
        <f>IF(COUNTIF(#REF!,Table37[[#This Row],[CodeList]])&gt;0,VLOOKUP(Table37[[#This Row],[CodeList]],#REF!,2,FALSE),"Not Part Of DIY BENELUX")</f>
        <v>#REF!</v>
      </c>
      <c r="P37575" s="12" t="e" cm="1">
        <f t="array" ref="P37575">IF(Table37[[#This Row],[Codelist is in DIY BENELUX?]]="DIY","Ok",IF(OR(EXACT(Table37[[#This Row],[ID Valeurs DM MPM]],DIY_BENELUX_Picklists6[ID Valeurs DM BENELUX])),"Ok","Needs Deletion?"))</f>
        <v>#REF!</v>
      </c>
    </row>
    <row r="37576" spans="11:16">
      <c r="K37576" t="s">
        <v>46998</v>
      </c>
      <c r="L37576" s="80"/>
      <c r="M37576" s="94" t="s">
        <v>47001</v>
      </c>
      <c r="N37576" s="12" t="str">
        <f>Table37[[#This Row],[CodeList]]&amp;"/"&amp;Table37[[#This Row],[Code]]</f>
        <v>VacuumCleanerFilterType/HEPA_E11</v>
      </c>
      <c r="O37576" s="12" t="e">
        <f>IF(COUNTIF(#REF!,Table37[[#This Row],[CodeList]])&gt;0,VLOOKUP(Table37[[#This Row],[CodeList]],#REF!,2,FALSE),"Not Part Of DIY BENELUX")</f>
        <v>#REF!</v>
      </c>
      <c r="P37576" s="12" t="e" cm="1">
        <f t="array" ref="P37576">IF(Table37[[#This Row],[Codelist is in DIY BENELUX?]]="DIY","Ok",IF(OR(EXACT(Table37[[#This Row],[ID Valeurs DM MPM]],DIY_BENELUX_Picklists6[ID Valeurs DM BENELUX])),"Ok","Needs Deletion?"))</f>
        <v>#REF!</v>
      </c>
    </row>
    <row r="37577" spans="11:16">
      <c r="K37577" t="s">
        <v>46998</v>
      </c>
      <c r="L37577" s="80"/>
      <c r="M37577" s="94" t="s">
        <v>47002</v>
      </c>
      <c r="N37577" s="12" t="str">
        <f>Table37[[#This Row],[CodeList]]&amp;"/"&amp;Table37[[#This Row],[Code]]</f>
        <v>VacuumCleanerFilterType/HEPA_E12</v>
      </c>
      <c r="O37577" s="12" t="e">
        <f>IF(COUNTIF(#REF!,Table37[[#This Row],[CodeList]])&gt;0,VLOOKUP(Table37[[#This Row],[CodeList]],#REF!,2,FALSE),"Not Part Of DIY BENELUX")</f>
        <v>#REF!</v>
      </c>
      <c r="P37577" s="12" t="e" cm="1">
        <f t="array" ref="P37577">IF(Table37[[#This Row],[Codelist is in DIY BENELUX?]]="DIY","Ok",IF(OR(EXACT(Table37[[#This Row],[ID Valeurs DM MPM]],DIY_BENELUX_Picklists6[ID Valeurs DM BENELUX])),"Ok","Needs Deletion?"))</f>
        <v>#REF!</v>
      </c>
    </row>
    <row r="37578" spans="11:16">
      <c r="K37578" t="s">
        <v>46998</v>
      </c>
      <c r="L37578" s="80"/>
      <c r="M37578" s="94" t="s">
        <v>47003</v>
      </c>
      <c r="N37578" s="12" t="str">
        <f>Table37[[#This Row],[CodeList]]&amp;"/"&amp;Table37[[#This Row],[Code]]</f>
        <v>VacuumCleanerFilterType/HEPA_H13</v>
      </c>
      <c r="O37578" s="12" t="e">
        <f>IF(COUNTIF(#REF!,Table37[[#This Row],[CodeList]])&gt;0,VLOOKUP(Table37[[#This Row],[CodeList]],#REF!,2,FALSE),"Not Part Of DIY BENELUX")</f>
        <v>#REF!</v>
      </c>
      <c r="P37578" s="12" t="e" cm="1">
        <f t="array" ref="P37578">IF(Table37[[#This Row],[Codelist is in DIY BENELUX?]]="DIY","Ok",IF(OR(EXACT(Table37[[#This Row],[ID Valeurs DM MPM]],DIY_BENELUX_Picklists6[ID Valeurs DM BENELUX])),"Ok","Needs Deletion?"))</f>
        <v>#REF!</v>
      </c>
    </row>
    <row r="37579" spans="11:16">
      <c r="K37579" t="s">
        <v>46998</v>
      </c>
      <c r="L37579" s="80"/>
      <c r="M37579" s="94" t="s">
        <v>47004</v>
      </c>
      <c r="N37579" s="12" t="str">
        <f>Table37[[#This Row],[CodeList]]&amp;"/"&amp;Table37[[#This Row],[Code]]</f>
        <v>VacuumCleanerFilterType/HEPA_H14</v>
      </c>
      <c r="O37579" s="12" t="e">
        <f>IF(COUNTIF(#REF!,Table37[[#This Row],[CodeList]])&gt;0,VLOOKUP(Table37[[#This Row],[CodeList]],#REF!,2,FALSE),"Not Part Of DIY BENELUX")</f>
        <v>#REF!</v>
      </c>
      <c r="P37579" s="12" t="e" cm="1">
        <f t="array" ref="P37579">IF(Table37[[#This Row],[Codelist is in DIY BENELUX?]]="DIY","Ok",IF(OR(EXACT(Table37[[#This Row],[ID Valeurs DM MPM]],DIY_BENELUX_Picklists6[ID Valeurs DM BENELUX])),"Ok","Needs Deletion?"))</f>
        <v>#REF!</v>
      </c>
    </row>
    <row r="37580" spans="11:16">
      <c r="K37580" t="s">
        <v>46998</v>
      </c>
      <c r="L37580" s="80"/>
      <c r="M37580" s="94" t="s">
        <v>47005</v>
      </c>
      <c r="N37580" s="12" t="str">
        <f>Table37[[#This Row],[CodeList]]&amp;"/"&amp;Table37[[#This Row],[Code]]</f>
        <v>VacuumCleanerFilterType/HEPA_U15</v>
      </c>
      <c r="O37580" s="12" t="e">
        <f>IF(COUNTIF(#REF!,Table37[[#This Row],[CodeList]])&gt;0,VLOOKUP(Table37[[#This Row],[CodeList]],#REF!,2,FALSE),"Not Part Of DIY BENELUX")</f>
        <v>#REF!</v>
      </c>
      <c r="P37580" s="12" t="e" cm="1">
        <f t="array" ref="P37580">IF(Table37[[#This Row],[Codelist is in DIY BENELUX?]]="DIY","Ok",IF(OR(EXACT(Table37[[#This Row],[ID Valeurs DM MPM]],DIY_BENELUX_Picklists6[ID Valeurs DM BENELUX])),"Ok","Needs Deletion?"))</f>
        <v>#REF!</v>
      </c>
    </row>
    <row r="37581" spans="11:16">
      <c r="K37581" t="s">
        <v>46998</v>
      </c>
      <c r="L37581" s="80"/>
      <c r="M37581" s="94" t="s">
        <v>47006</v>
      </c>
      <c r="N37581" s="12" t="str">
        <f>Table37[[#This Row],[CodeList]]&amp;"/"&amp;Table37[[#This Row],[Code]]</f>
        <v>VacuumCleanerFilterType/HEPA_U16</v>
      </c>
      <c r="O37581" s="12" t="e">
        <f>IF(COUNTIF(#REF!,Table37[[#This Row],[CodeList]])&gt;0,VLOOKUP(Table37[[#This Row],[CodeList]],#REF!,2,FALSE),"Not Part Of DIY BENELUX")</f>
        <v>#REF!</v>
      </c>
      <c r="P37581" s="12" t="e" cm="1">
        <f t="array" ref="P37581">IF(Table37[[#This Row],[Codelist is in DIY BENELUX?]]="DIY","Ok",IF(OR(EXACT(Table37[[#This Row],[ID Valeurs DM MPM]],DIY_BENELUX_Picklists6[ID Valeurs DM BENELUX])),"Ok","Needs Deletion?"))</f>
        <v>#REF!</v>
      </c>
    </row>
    <row r="37582" spans="11:16">
      <c r="K37582" t="s">
        <v>46998</v>
      </c>
      <c r="L37582" s="80"/>
      <c r="M37582" s="94" t="s">
        <v>47007</v>
      </c>
      <c r="N37582" s="12" t="str">
        <f>Table37[[#This Row],[CodeList]]&amp;"/"&amp;Table37[[#This Row],[Code]]</f>
        <v>VacuumCleanerFilterType/HEPA_U17</v>
      </c>
      <c r="O37582" s="12" t="e">
        <f>IF(COUNTIF(#REF!,Table37[[#This Row],[CodeList]])&gt;0,VLOOKUP(Table37[[#This Row],[CodeList]],#REF!,2,FALSE),"Not Part Of DIY BENELUX")</f>
        <v>#REF!</v>
      </c>
      <c r="P37582" s="12" t="e" cm="1">
        <f t="array" ref="P37582">IF(Table37[[#This Row],[Codelist is in DIY BENELUX?]]="DIY","Ok",IF(OR(EXACT(Table37[[#This Row],[ID Valeurs DM MPM]],DIY_BENELUX_Picklists6[ID Valeurs DM BENELUX])),"Ok","Needs Deletion?"))</f>
        <v>#REF!</v>
      </c>
    </row>
    <row r="37583" spans="11:16">
      <c r="K37583" t="s">
        <v>46998</v>
      </c>
      <c r="L37583" s="80"/>
      <c r="M37583" s="94" t="s">
        <v>47008</v>
      </c>
      <c r="N37583" s="12" t="str">
        <f>Table37[[#This Row],[CodeList]]&amp;"/"&amp;Table37[[#This Row],[Code]]</f>
        <v>VacuumCleanerFilterType/hoge_efficientie</v>
      </c>
      <c r="O37583" s="12" t="e">
        <f>IF(COUNTIF(#REF!,Table37[[#This Row],[CodeList]])&gt;0,VLOOKUP(Table37[[#This Row],[CodeList]],#REF!,2,FALSE),"Not Part Of DIY BENELUX")</f>
        <v>#REF!</v>
      </c>
      <c r="P37583" s="12" t="e" cm="1">
        <f t="array" ref="P37583">IF(Table37[[#This Row],[Codelist is in DIY BENELUX?]]="DIY","Ok",IF(OR(EXACT(Table37[[#This Row],[ID Valeurs DM MPM]],DIY_BENELUX_Picklists6[ID Valeurs DM BENELUX])),"Ok","Needs Deletion?"))</f>
        <v>#REF!</v>
      </c>
    </row>
    <row r="37584" spans="11:16">
      <c r="K37584" t="s">
        <v>46998</v>
      </c>
      <c r="L37584" s="80"/>
      <c r="M37584" s="94" t="s">
        <v>9508</v>
      </c>
      <c r="N37584" s="12" t="str">
        <f>Table37[[#This Row],[CodeList]]&amp;"/"&amp;Table37[[#This Row],[Code]]</f>
        <v>VacuumCleanerFilterType/papier</v>
      </c>
      <c r="O37584" s="12" t="e">
        <f>IF(COUNTIF(#REF!,Table37[[#This Row],[CodeList]])&gt;0,VLOOKUP(Table37[[#This Row],[CodeList]],#REF!,2,FALSE),"Not Part Of DIY BENELUX")</f>
        <v>#REF!</v>
      </c>
      <c r="P37584" s="12" t="e" cm="1">
        <f t="array" ref="P37584">IF(Table37[[#This Row],[Codelist is in DIY BENELUX?]]="DIY","Ok",IF(OR(EXACT(Table37[[#This Row],[ID Valeurs DM MPM]],DIY_BENELUX_Picklists6[ID Valeurs DM BENELUX])),"Ok","Needs Deletion?"))</f>
        <v>#REF!</v>
      </c>
    </row>
    <row r="37585" spans="11:16">
      <c r="K37585" t="s">
        <v>46998</v>
      </c>
      <c r="L37585" s="80"/>
      <c r="M37585" s="94" t="s">
        <v>47009</v>
      </c>
      <c r="N37585" s="12" t="str">
        <f>Table37[[#This Row],[CodeList]]&amp;"/"&amp;Table37[[#This Row],[Code]]</f>
        <v>VacuumCleanerFilterType/patroon_filter</v>
      </c>
      <c r="O37585" s="12" t="e">
        <f>IF(COUNTIF(#REF!,Table37[[#This Row],[CodeList]])&gt;0,VLOOKUP(Table37[[#This Row],[CodeList]],#REF!,2,FALSE),"Not Part Of DIY BENELUX")</f>
        <v>#REF!</v>
      </c>
      <c r="P37585" s="12" t="e" cm="1">
        <f t="array" ref="P37585">IF(Table37[[#This Row],[Codelist is in DIY BENELUX?]]="DIY","Ok",IF(OR(EXACT(Table37[[#This Row],[ID Valeurs DM MPM]],DIY_BENELUX_Picklists6[ID Valeurs DM BENELUX])),"Ok","Needs Deletion?"))</f>
        <v>#REF!</v>
      </c>
    </row>
    <row r="37586" spans="11:16">
      <c r="K37586" t="s">
        <v>46998</v>
      </c>
      <c r="L37586" s="80"/>
      <c r="M37586" s="94" t="s">
        <v>4417</v>
      </c>
      <c r="N37586" s="12" t="str">
        <f>Table37[[#This Row],[CodeList]]&amp;"/"&amp;Table37[[#This Row],[Code]]</f>
        <v>VacuumCleanerFilterType/schuim</v>
      </c>
      <c r="O37586" s="12" t="e">
        <f>IF(COUNTIF(#REF!,Table37[[#This Row],[CodeList]])&gt;0,VLOOKUP(Table37[[#This Row],[CodeList]],#REF!,2,FALSE),"Not Part Of DIY BENELUX")</f>
        <v>#REF!</v>
      </c>
      <c r="P37586" s="12" t="e" cm="1">
        <f t="array" ref="P37586">IF(Table37[[#This Row],[Codelist is in DIY BENELUX?]]="DIY","Ok",IF(OR(EXACT(Table37[[#This Row],[ID Valeurs DM MPM]],DIY_BENELUX_Picklists6[ID Valeurs DM BENELUX])),"Ok","Needs Deletion?"))</f>
        <v>#REF!</v>
      </c>
    </row>
    <row r="37587" spans="11:16">
      <c r="K37587" t="s">
        <v>46998</v>
      </c>
      <c r="L37587" s="80"/>
      <c r="M37587" s="94" t="s">
        <v>47010</v>
      </c>
      <c r="N37587" s="12" t="str">
        <f>Table37[[#This Row],[CodeList]]&amp;"/"&amp;Table37[[#This Row],[Code]]</f>
        <v>VacuumCleanerFilterType/stof_wasbaar</v>
      </c>
      <c r="O37587" s="12" t="e">
        <f>IF(COUNTIF(#REF!,Table37[[#This Row],[CodeList]])&gt;0,VLOOKUP(Table37[[#This Row],[CodeList]],#REF!,2,FALSE),"Not Part Of DIY BENELUX")</f>
        <v>#REF!</v>
      </c>
      <c r="P37587" s="12" t="e" cm="1">
        <f t="array" ref="P37587">IF(Table37[[#This Row],[Codelist is in DIY BENELUX?]]="DIY","Ok",IF(OR(EXACT(Table37[[#This Row],[ID Valeurs DM MPM]],DIY_BENELUX_Picklists6[ID Valeurs DM BENELUX])),"Ok","Needs Deletion?"))</f>
        <v>#REF!</v>
      </c>
    </row>
    <row r="37588" spans="11:16">
      <c r="K37588" t="s">
        <v>47011</v>
      </c>
      <c r="L37588" s="80"/>
      <c r="M37588" s="94" t="s">
        <v>47012</v>
      </c>
      <c r="N37588" s="12" t="str">
        <f>Table37[[#This Row],[CodeList]]&amp;"/"&amp;Table37[[#This Row],[Code]]</f>
        <v>ValorlubCode/1_A</v>
      </c>
      <c r="O37588" s="12" t="e">
        <f>IF(COUNTIF(#REF!,Table37[[#This Row],[CodeList]])&gt;0,VLOOKUP(Table37[[#This Row],[CodeList]],#REF!,2,FALSE),"Not Part Of DIY BENELUX")</f>
        <v>#REF!</v>
      </c>
      <c r="P37588" s="12" t="e" cm="1">
        <f t="array" ref="P37588">IF(Table37[[#This Row],[Codelist is in DIY BENELUX?]]="DIY","Ok",IF(OR(EXACT(Table37[[#This Row],[ID Valeurs DM MPM]],DIY_BENELUX_Picklists6[ID Valeurs DM BENELUX])),"Ok","Needs Deletion?"))</f>
        <v>#REF!</v>
      </c>
    </row>
    <row r="37589" spans="11:16">
      <c r="K37589" t="s">
        <v>47011</v>
      </c>
      <c r="L37589" s="80"/>
      <c r="M37589" s="94" t="s">
        <v>47013</v>
      </c>
      <c r="N37589" s="12" t="str">
        <f>Table37[[#This Row],[CodeList]]&amp;"/"&amp;Table37[[#This Row],[Code]]</f>
        <v>ValorlubCode/1_A1</v>
      </c>
      <c r="O37589" s="12" t="e">
        <f>IF(COUNTIF(#REF!,Table37[[#This Row],[CodeList]])&gt;0,VLOOKUP(Table37[[#This Row],[CodeList]],#REF!,2,FALSE),"Not Part Of DIY BENELUX")</f>
        <v>#REF!</v>
      </c>
      <c r="P37589" s="12" t="e" cm="1">
        <f t="array" ref="P37589">IF(Table37[[#This Row],[Codelist is in DIY BENELUX?]]="DIY","Ok",IF(OR(EXACT(Table37[[#This Row],[ID Valeurs DM MPM]],DIY_BENELUX_Picklists6[ID Valeurs DM BENELUX])),"Ok","Needs Deletion?"))</f>
        <v>#REF!</v>
      </c>
    </row>
    <row r="37590" spans="11:16">
      <c r="K37590" t="s">
        <v>47011</v>
      </c>
      <c r="L37590" s="80"/>
      <c r="M37590" s="94" t="s">
        <v>47014</v>
      </c>
      <c r="N37590" s="12" t="str">
        <f>Table37[[#This Row],[CodeList]]&amp;"/"&amp;Table37[[#This Row],[Code]]</f>
        <v>ValorlubCode/1_B</v>
      </c>
      <c r="O37590" s="12" t="e">
        <f>IF(COUNTIF(#REF!,Table37[[#This Row],[CodeList]])&gt;0,VLOOKUP(Table37[[#This Row],[CodeList]],#REF!,2,FALSE),"Not Part Of DIY BENELUX")</f>
        <v>#REF!</v>
      </c>
      <c r="P37590" s="12" t="e" cm="1">
        <f t="array" ref="P37590">IF(Table37[[#This Row],[Codelist is in DIY BENELUX?]]="DIY","Ok",IF(OR(EXACT(Table37[[#This Row],[ID Valeurs DM MPM]],DIY_BENELUX_Picklists6[ID Valeurs DM BENELUX])),"Ok","Needs Deletion?"))</f>
        <v>#REF!</v>
      </c>
    </row>
    <row r="37591" spans="11:16">
      <c r="K37591" t="s">
        <v>47011</v>
      </c>
      <c r="L37591" s="80"/>
      <c r="M37591" s="94" t="s">
        <v>47015</v>
      </c>
      <c r="N37591" s="12" t="str">
        <f>Table37[[#This Row],[CodeList]]&amp;"/"&amp;Table37[[#This Row],[Code]]</f>
        <v>ValorlubCode/1_B1</v>
      </c>
      <c r="O37591" s="12" t="e">
        <f>IF(COUNTIF(#REF!,Table37[[#This Row],[CodeList]])&gt;0,VLOOKUP(Table37[[#This Row],[CodeList]],#REF!,2,FALSE),"Not Part Of DIY BENELUX")</f>
        <v>#REF!</v>
      </c>
      <c r="P37591" s="12" t="e" cm="1">
        <f t="array" ref="P37591">IF(Table37[[#This Row],[Codelist is in DIY BENELUX?]]="DIY","Ok",IF(OR(EXACT(Table37[[#This Row],[ID Valeurs DM MPM]],DIY_BENELUX_Picklists6[ID Valeurs DM BENELUX])),"Ok","Needs Deletion?"))</f>
        <v>#REF!</v>
      </c>
    </row>
    <row r="37592" spans="11:16">
      <c r="K37592" t="s">
        <v>47011</v>
      </c>
      <c r="L37592" s="80"/>
      <c r="M37592" s="94" t="s">
        <v>47016</v>
      </c>
      <c r="N37592" s="12" t="str">
        <f>Table37[[#This Row],[CodeList]]&amp;"/"&amp;Table37[[#This Row],[Code]]</f>
        <v>ValorlubCode/1_B2</v>
      </c>
      <c r="O37592" s="12" t="e">
        <f>IF(COUNTIF(#REF!,Table37[[#This Row],[CodeList]])&gt;0,VLOOKUP(Table37[[#This Row],[CodeList]],#REF!,2,FALSE),"Not Part Of DIY BENELUX")</f>
        <v>#REF!</v>
      </c>
      <c r="P37592" s="12" t="e" cm="1">
        <f t="array" ref="P37592">IF(Table37[[#This Row],[Codelist is in DIY BENELUX?]]="DIY","Ok",IF(OR(EXACT(Table37[[#This Row],[ID Valeurs DM MPM]],DIY_BENELUX_Picklists6[ID Valeurs DM BENELUX])),"Ok","Needs Deletion?"))</f>
        <v>#REF!</v>
      </c>
    </row>
    <row r="37593" spans="11:16">
      <c r="K37593" t="s">
        <v>47011</v>
      </c>
      <c r="L37593" s="80"/>
      <c r="M37593" s="94" t="s">
        <v>47017</v>
      </c>
      <c r="N37593" s="12" t="str">
        <f>Table37[[#This Row],[CodeList]]&amp;"/"&amp;Table37[[#This Row],[Code]]</f>
        <v>ValorlubCode/1_C</v>
      </c>
      <c r="O37593" s="12" t="e">
        <f>IF(COUNTIF(#REF!,Table37[[#This Row],[CodeList]])&gt;0,VLOOKUP(Table37[[#This Row],[CodeList]],#REF!,2,FALSE),"Not Part Of DIY BENELUX")</f>
        <v>#REF!</v>
      </c>
      <c r="P37593" s="12" t="e" cm="1">
        <f t="array" ref="P37593">IF(Table37[[#This Row],[Codelist is in DIY BENELUX?]]="DIY","Ok",IF(OR(EXACT(Table37[[#This Row],[ID Valeurs DM MPM]],DIY_BENELUX_Picklists6[ID Valeurs DM BENELUX])),"Ok","Needs Deletion?"))</f>
        <v>#REF!</v>
      </c>
    </row>
    <row r="37594" spans="11:16">
      <c r="K37594" t="s">
        <v>47011</v>
      </c>
      <c r="L37594" s="80"/>
      <c r="M37594" s="94" t="s">
        <v>47018</v>
      </c>
      <c r="N37594" s="12" t="str">
        <f>Table37[[#This Row],[CodeList]]&amp;"/"&amp;Table37[[#This Row],[Code]]</f>
        <v>ValorlubCode/1_D</v>
      </c>
      <c r="O37594" s="12" t="e">
        <f>IF(COUNTIF(#REF!,Table37[[#This Row],[CodeList]])&gt;0,VLOOKUP(Table37[[#This Row],[CodeList]],#REF!,2,FALSE),"Not Part Of DIY BENELUX")</f>
        <v>#REF!</v>
      </c>
      <c r="P37594" s="12" t="e" cm="1">
        <f t="array" ref="P37594">IF(Table37[[#This Row],[Codelist is in DIY BENELUX?]]="DIY","Ok",IF(OR(EXACT(Table37[[#This Row],[ID Valeurs DM MPM]],DIY_BENELUX_Picklists6[ID Valeurs DM BENELUX])),"Ok","Needs Deletion?"))</f>
        <v>#REF!</v>
      </c>
    </row>
    <row r="37595" spans="11:16">
      <c r="K37595" t="s">
        <v>47011</v>
      </c>
      <c r="L37595" s="80"/>
      <c r="M37595" s="94" t="s">
        <v>47019</v>
      </c>
      <c r="N37595" s="12" t="str">
        <f>Table37[[#This Row],[CodeList]]&amp;"/"&amp;Table37[[#This Row],[Code]]</f>
        <v>ValorlubCode/1_E</v>
      </c>
      <c r="O37595" s="12" t="e">
        <f>IF(COUNTIF(#REF!,Table37[[#This Row],[CodeList]])&gt;0,VLOOKUP(Table37[[#This Row],[CodeList]],#REF!,2,FALSE),"Not Part Of DIY BENELUX")</f>
        <v>#REF!</v>
      </c>
      <c r="P37595" s="12" t="e" cm="1">
        <f t="array" ref="P37595">IF(Table37[[#This Row],[Codelist is in DIY BENELUX?]]="DIY","Ok",IF(OR(EXACT(Table37[[#This Row],[ID Valeurs DM MPM]],DIY_BENELUX_Picklists6[ID Valeurs DM BENELUX])),"Ok","Needs Deletion?"))</f>
        <v>#REF!</v>
      </c>
    </row>
    <row r="37596" spans="11:16">
      <c r="K37596" t="s">
        <v>47011</v>
      </c>
      <c r="L37596" s="80"/>
      <c r="M37596" s="94" t="s">
        <v>47020</v>
      </c>
      <c r="N37596" s="12" t="str">
        <f>Table37[[#This Row],[CodeList]]&amp;"/"&amp;Table37[[#This Row],[Code]]</f>
        <v>ValorlubCode/1_F</v>
      </c>
      <c r="O37596" s="12" t="e">
        <f>IF(COUNTIF(#REF!,Table37[[#This Row],[CodeList]])&gt;0,VLOOKUP(Table37[[#This Row],[CodeList]],#REF!,2,FALSE),"Not Part Of DIY BENELUX")</f>
        <v>#REF!</v>
      </c>
      <c r="P37596" s="12" t="e" cm="1">
        <f t="array" ref="P37596">IF(Table37[[#This Row],[Codelist is in DIY BENELUX?]]="DIY","Ok",IF(OR(EXACT(Table37[[#This Row],[ID Valeurs DM MPM]],DIY_BENELUX_Picklists6[ID Valeurs DM BENELUX])),"Ok","Needs Deletion?"))</f>
        <v>#REF!</v>
      </c>
    </row>
    <row r="37597" spans="11:16">
      <c r="K37597" t="s">
        <v>47011</v>
      </c>
      <c r="L37597" s="80"/>
      <c r="M37597" s="94" t="s">
        <v>47021</v>
      </c>
      <c r="N37597" s="12" t="str">
        <f>Table37[[#This Row],[CodeList]]&amp;"/"&amp;Table37[[#This Row],[Code]]</f>
        <v>ValorlubCode/2_A</v>
      </c>
      <c r="O37597" s="12" t="e">
        <f>IF(COUNTIF(#REF!,Table37[[#This Row],[CodeList]])&gt;0,VLOOKUP(Table37[[#This Row],[CodeList]],#REF!,2,FALSE),"Not Part Of DIY BENELUX")</f>
        <v>#REF!</v>
      </c>
      <c r="P37597" s="12" t="e" cm="1">
        <f t="array" ref="P37597">IF(Table37[[#This Row],[Codelist is in DIY BENELUX?]]="DIY","Ok",IF(OR(EXACT(Table37[[#This Row],[ID Valeurs DM MPM]],DIY_BENELUX_Picklists6[ID Valeurs DM BENELUX])),"Ok","Needs Deletion?"))</f>
        <v>#REF!</v>
      </c>
    </row>
    <row r="37598" spans="11:16">
      <c r="K37598" t="s">
        <v>47011</v>
      </c>
      <c r="L37598" s="80"/>
      <c r="M37598" s="94" t="s">
        <v>47022</v>
      </c>
      <c r="N37598" s="12" t="str">
        <f>Table37[[#This Row],[CodeList]]&amp;"/"&amp;Table37[[#This Row],[Code]]</f>
        <v>ValorlubCode/2_B</v>
      </c>
      <c r="O37598" s="12" t="e">
        <f>IF(COUNTIF(#REF!,Table37[[#This Row],[CodeList]])&gt;0,VLOOKUP(Table37[[#This Row],[CodeList]],#REF!,2,FALSE),"Not Part Of DIY BENELUX")</f>
        <v>#REF!</v>
      </c>
      <c r="P37598" s="12" t="e" cm="1">
        <f t="array" ref="P37598">IF(Table37[[#This Row],[Codelist is in DIY BENELUX?]]="DIY","Ok",IF(OR(EXACT(Table37[[#This Row],[ID Valeurs DM MPM]],DIY_BENELUX_Picklists6[ID Valeurs DM BENELUX])),"Ok","Needs Deletion?"))</f>
        <v>#REF!</v>
      </c>
    </row>
    <row r="37599" spans="11:16">
      <c r="K37599" t="s">
        <v>47011</v>
      </c>
      <c r="L37599" s="80"/>
      <c r="M37599" s="94" t="s">
        <v>47023</v>
      </c>
      <c r="N37599" s="12" t="str">
        <f>Table37[[#This Row],[CodeList]]&amp;"/"&amp;Table37[[#This Row],[Code]]</f>
        <v>ValorlubCode/2_C</v>
      </c>
      <c r="O37599" s="12" t="e">
        <f>IF(COUNTIF(#REF!,Table37[[#This Row],[CodeList]])&gt;0,VLOOKUP(Table37[[#This Row],[CodeList]],#REF!,2,FALSE),"Not Part Of DIY BENELUX")</f>
        <v>#REF!</v>
      </c>
      <c r="P37599" s="12" t="e" cm="1">
        <f t="array" ref="P37599">IF(Table37[[#This Row],[Codelist is in DIY BENELUX?]]="DIY","Ok",IF(OR(EXACT(Table37[[#This Row],[ID Valeurs DM MPM]],DIY_BENELUX_Picklists6[ID Valeurs DM BENELUX])),"Ok","Needs Deletion?"))</f>
        <v>#REF!</v>
      </c>
    </row>
    <row r="37600" spans="11:16">
      <c r="K37600" t="s">
        <v>47011</v>
      </c>
      <c r="L37600" s="80"/>
      <c r="M37600" s="94" t="s">
        <v>47024</v>
      </c>
      <c r="N37600" s="12" t="str">
        <f>Table37[[#This Row],[CodeList]]&amp;"/"&amp;Table37[[#This Row],[Code]]</f>
        <v>ValorlubCode/2_D</v>
      </c>
      <c r="O37600" s="12" t="e">
        <f>IF(COUNTIF(#REF!,Table37[[#This Row],[CodeList]])&gt;0,VLOOKUP(Table37[[#This Row],[CodeList]],#REF!,2,FALSE),"Not Part Of DIY BENELUX")</f>
        <v>#REF!</v>
      </c>
      <c r="P37600" s="12" t="e" cm="1">
        <f t="array" ref="P37600">IF(Table37[[#This Row],[Codelist is in DIY BENELUX?]]="DIY","Ok",IF(OR(EXACT(Table37[[#This Row],[ID Valeurs DM MPM]],DIY_BENELUX_Picklists6[ID Valeurs DM BENELUX])),"Ok","Needs Deletion?"))</f>
        <v>#REF!</v>
      </c>
    </row>
    <row r="37601" spans="11:16">
      <c r="K37601" t="s">
        <v>47011</v>
      </c>
      <c r="L37601" s="80"/>
      <c r="M37601" s="94" t="s">
        <v>47025</v>
      </c>
      <c r="N37601" s="12" t="str">
        <f>Table37[[#This Row],[CodeList]]&amp;"/"&amp;Table37[[#This Row],[Code]]</f>
        <v>ValorlubCode/2_E</v>
      </c>
      <c r="O37601" s="12" t="e">
        <f>IF(COUNTIF(#REF!,Table37[[#This Row],[CodeList]])&gt;0,VLOOKUP(Table37[[#This Row],[CodeList]],#REF!,2,FALSE),"Not Part Of DIY BENELUX")</f>
        <v>#REF!</v>
      </c>
      <c r="P37601" s="12" t="e" cm="1">
        <f t="array" ref="P37601">IF(Table37[[#This Row],[Codelist is in DIY BENELUX?]]="DIY","Ok",IF(OR(EXACT(Table37[[#This Row],[ID Valeurs DM MPM]],DIY_BENELUX_Picklists6[ID Valeurs DM BENELUX])),"Ok","Needs Deletion?"))</f>
        <v>#REF!</v>
      </c>
    </row>
    <row r="37602" spans="11:16">
      <c r="K37602" t="s">
        <v>47011</v>
      </c>
      <c r="L37602" s="80"/>
      <c r="M37602" s="94" t="s">
        <v>47026</v>
      </c>
      <c r="N37602" s="12" t="str">
        <f>Table37[[#This Row],[CodeList]]&amp;"/"&amp;Table37[[#This Row],[Code]]</f>
        <v>ValorlubCode/4_A</v>
      </c>
      <c r="O37602" s="12" t="e">
        <f>IF(COUNTIF(#REF!,Table37[[#This Row],[CodeList]])&gt;0,VLOOKUP(Table37[[#This Row],[CodeList]],#REF!,2,FALSE),"Not Part Of DIY BENELUX")</f>
        <v>#REF!</v>
      </c>
      <c r="P37602" s="12" t="e" cm="1">
        <f t="array" ref="P37602">IF(Table37[[#This Row],[Codelist is in DIY BENELUX?]]="DIY","Ok",IF(OR(EXACT(Table37[[#This Row],[ID Valeurs DM MPM]],DIY_BENELUX_Picklists6[ID Valeurs DM BENELUX])),"Ok","Needs Deletion?"))</f>
        <v>#REF!</v>
      </c>
    </row>
    <row r="37603" spans="11:16">
      <c r="K37603" t="s">
        <v>47011</v>
      </c>
      <c r="L37603" s="80"/>
      <c r="M37603" s="94" t="s">
        <v>47027</v>
      </c>
      <c r="N37603" s="12" t="str">
        <f>Table37[[#This Row],[CodeList]]&amp;"/"&amp;Table37[[#This Row],[Code]]</f>
        <v>ValorlubCode/4_B</v>
      </c>
      <c r="O37603" s="12" t="e">
        <f>IF(COUNTIF(#REF!,Table37[[#This Row],[CodeList]])&gt;0,VLOOKUP(Table37[[#This Row],[CodeList]],#REF!,2,FALSE),"Not Part Of DIY BENELUX")</f>
        <v>#REF!</v>
      </c>
      <c r="P37603" s="12" t="e" cm="1">
        <f t="array" ref="P37603">IF(Table37[[#This Row],[Codelist is in DIY BENELUX?]]="DIY","Ok",IF(OR(EXACT(Table37[[#This Row],[ID Valeurs DM MPM]],DIY_BENELUX_Picklists6[ID Valeurs DM BENELUX])),"Ok","Needs Deletion?"))</f>
        <v>#REF!</v>
      </c>
    </row>
    <row r="37604" spans="11:16">
      <c r="K37604" t="s">
        <v>47011</v>
      </c>
      <c r="L37604" s="80"/>
      <c r="M37604" s="94" t="s">
        <v>47028</v>
      </c>
      <c r="N37604" s="12" t="str">
        <f>Table37[[#This Row],[CodeList]]&amp;"/"&amp;Table37[[#This Row],[Code]]</f>
        <v>ValorlubCode/4_C</v>
      </c>
      <c r="O37604" s="12" t="e">
        <f>IF(COUNTIF(#REF!,Table37[[#This Row],[CodeList]])&gt;0,VLOOKUP(Table37[[#This Row],[CodeList]],#REF!,2,FALSE),"Not Part Of DIY BENELUX")</f>
        <v>#REF!</v>
      </c>
      <c r="P37604" s="12" t="e" cm="1">
        <f t="array" ref="P37604">IF(Table37[[#This Row],[Codelist is in DIY BENELUX?]]="DIY","Ok",IF(OR(EXACT(Table37[[#This Row],[ID Valeurs DM MPM]],DIY_BENELUX_Picklists6[ID Valeurs DM BENELUX])),"Ok","Needs Deletion?"))</f>
        <v>#REF!</v>
      </c>
    </row>
    <row r="37605" spans="11:16">
      <c r="K37605" t="s">
        <v>47011</v>
      </c>
      <c r="L37605" s="80"/>
      <c r="M37605" s="94" t="s">
        <v>47029</v>
      </c>
      <c r="N37605" s="12" t="str">
        <f>Table37[[#This Row],[CodeList]]&amp;"/"&amp;Table37[[#This Row],[Code]]</f>
        <v>ValorlubCode/4_D</v>
      </c>
      <c r="O37605" s="12" t="e">
        <f>IF(COUNTIF(#REF!,Table37[[#This Row],[CodeList]])&gt;0,VLOOKUP(Table37[[#This Row],[CodeList]],#REF!,2,FALSE),"Not Part Of DIY BENELUX")</f>
        <v>#REF!</v>
      </c>
      <c r="P37605" s="12" t="e" cm="1">
        <f t="array" ref="P37605">IF(Table37[[#This Row],[Codelist is in DIY BENELUX?]]="DIY","Ok",IF(OR(EXACT(Table37[[#This Row],[ID Valeurs DM MPM]],DIY_BENELUX_Picklists6[ID Valeurs DM BENELUX])),"Ok","Needs Deletion?"))</f>
        <v>#REF!</v>
      </c>
    </row>
    <row r="37606" spans="11:16">
      <c r="K37606" t="s">
        <v>47011</v>
      </c>
      <c r="L37606" s="80"/>
      <c r="M37606" s="94" t="s">
        <v>47030</v>
      </c>
      <c r="N37606" s="12" t="str">
        <f>Table37[[#This Row],[CodeList]]&amp;"/"&amp;Table37[[#This Row],[Code]]</f>
        <v>ValorlubCode/4_E</v>
      </c>
      <c r="O37606" s="12" t="e">
        <f>IF(COUNTIF(#REF!,Table37[[#This Row],[CodeList]])&gt;0,VLOOKUP(Table37[[#This Row],[CodeList]],#REF!,2,FALSE),"Not Part Of DIY BENELUX")</f>
        <v>#REF!</v>
      </c>
      <c r="P37606" s="12" t="e" cm="1">
        <f t="array" ref="P37606">IF(Table37[[#This Row],[Codelist is in DIY BENELUX?]]="DIY","Ok",IF(OR(EXACT(Table37[[#This Row],[ID Valeurs DM MPM]],DIY_BENELUX_Picklists6[ID Valeurs DM BENELUX])),"Ok","Needs Deletion?"))</f>
        <v>#REF!</v>
      </c>
    </row>
    <row r="37607" spans="11:16">
      <c r="K37607" t="s">
        <v>47011</v>
      </c>
      <c r="L37607" s="80"/>
      <c r="M37607" s="94" t="s">
        <v>47031</v>
      </c>
      <c r="N37607" s="12" t="str">
        <f>Table37[[#This Row],[CodeList]]&amp;"/"&amp;Table37[[#This Row],[Code]]</f>
        <v>ValorlubCode/5_A</v>
      </c>
      <c r="O37607" s="12" t="e">
        <f>IF(COUNTIF(#REF!,Table37[[#This Row],[CodeList]])&gt;0,VLOOKUP(Table37[[#This Row],[CodeList]],#REF!,2,FALSE),"Not Part Of DIY BENELUX")</f>
        <v>#REF!</v>
      </c>
      <c r="P37607" s="12" t="e" cm="1">
        <f t="array" ref="P37607">IF(Table37[[#This Row],[Codelist is in DIY BENELUX?]]="DIY","Ok",IF(OR(EXACT(Table37[[#This Row],[ID Valeurs DM MPM]],DIY_BENELUX_Picklists6[ID Valeurs DM BENELUX])),"Ok","Needs Deletion?"))</f>
        <v>#REF!</v>
      </c>
    </row>
    <row r="37608" spans="11:16">
      <c r="K37608" t="s">
        <v>47011</v>
      </c>
      <c r="L37608" s="80"/>
      <c r="M37608" s="94" t="s">
        <v>47032</v>
      </c>
      <c r="N37608" s="12" t="str">
        <f>Table37[[#This Row],[CodeList]]&amp;"/"&amp;Table37[[#This Row],[Code]]</f>
        <v>ValorlubCode/5_B</v>
      </c>
      <c r="O37608" s="12" t="e">
        <f>IF(COUNTIF(#REF!,Table37[[#This Row],[CodeList]])&gt;0,VLOOKUP(Table37[[#This Row],[CodeList]],#REF!,2,FALSE),"Not Part Of DIY BENELUX")</f>
        <v>#REF!</v>
      </c>
      <c r="P37608" s="12" t="e" cm="1">
        <f t="array" ref="P37608">IF(Table37[[#This Row],[Codelist is in DIY BENELUX?]]="DIY","Ok",IF(OR(EXACT(Table37[[#This Row],[ID Valeurs DM MPM]],DIY_BENELUX_Picklists6[ID Valeurs DM BENELUX])),"Ok","Needs Deletion?"))</f>
        <v>#REF!</v>
      </c>
    </row>
    <row r="37609" spans="11:16">
      <c r="K37609" t="s">
        <v>47011</v>
      </c>
      <c r="L37609" s="80"/>
      <c r="M37609" s="94" t="s">
        <v>47033</v>
      </c>
      <c r="N37609" s="12" t="str">
        <f>Table37[[#This Row],[CodeList]]&amp;"/"&amp;Table37[[#This Row],[Code]]</f>
        <v>ValorlubCode/6_A1</v>
      </c>
      <c r="O37609" s="12" t="e">
        <f>IF(COUNTIF(#REF!,Table37[[#This Row],[CodeList]])&gt;0,VLOOKUP(Table37[[#This Row],[CodeList]],#REF!,2,FALSE),"Not Part Of DIY BENELUX")</f>
        <v>#REF!</v>
      </c>
      <c r="P37609" s="12" t="e" cm="1">
        <f t="array" ref="P37609">IF(Table37[[#This Row],[Codelist is in DIY BENELUX?]]="DIY","Ok",IF(OR(EXACT(Table37[[#This Row],[ID Valeurs DM MPM]],DIY_BENELUX_Picklists6[ID Valeurs DM BENELUX])),"Ok","Needs Deletion?"))</f>
        <v>#REF!</v>
      </c>
    </row>
    <row r="37610" spans="11:16">
      <c r="K37610" t="s">
        <v>47011</v>
      </c>
      <c r="L37610" s="80"/>
      <c r="M37610" s="94" t="s">
        <v>47034</v>
      </c>
      <c r="N37610" s="12" t="str">
        <f>Table37[[#This Row],[CodeList]]&amp;"/"&amp;Table37[[#This Row],[Code]]</f>
        <v>ValorlubCode/6_A2</v>
      </c>
      <c r="O37610" s="12" t="e">
        <f>IF(COUNTIF(#REF!,Table37[[#This Row],[CodeList]])&gt;0,VLOOKUP(Table37[[#This Row],[CodeList]],#REF!,2,FALSE),"Not Part Of DIY BENELUX")</f>
        <v>#REF!</v>
      </c>
      <c r="P37610" s="12" t="e" cm="1">
        <f t="array" ref="P37610">IF(Table37[[#This Row],[Codelist is in DIY BENELUX?]]="DIY","Ok",IF(OR(EXACT(Table37[[#This Row],[ID Valeurs DM MPM]],DIY_BENELUX_Picklists6[ID Valeurs DM BENELUX])),"Ok","Needs Deletion?"))</f>
        <v>#REF!</v>
      </c>
    </row>
    <row r="37611" spans="11:16">
      <c r="K37611" t="s">
        <v>47011</v>
      </c>
      <c r="L37611" s="80"/>
      <c r="M37611" s="94" t="s">
        <v>47035</v>
      </c>
      <c r="N37611" s="12" t="str">
        <f>Table37[[#This Row],[CodeList]]&amp;"/"&amp;Table37[[#This Row],[Code]]</f>
        <v>ValorlubCode/6_B</v>
      </c>
      <c r="O37611" s="12" t="e">
        <f>IF(COUNTIF(#REF!,Table37[[#This Row],[CodeList]])&gt;0,VLOOKUP(Table37[[#This Row],[CodeList]],#REF!,2,FALSE),"Not Part Of DIY BENELUX")</f>
        <v>#REF!</v>
      </c>
      <c r="P37611" s="12" t="e" cm="1">
        <f t="array" ref="P37611">IF(Table37[[#This Row],[Codelist is in DIY BENELUX?]]="DIY","Ok",IF(OR(EXACT(Table37[[#This Row],[ID Valeurs DM MPM]],DIY_BENELUX_Picklists6[ID Valeurs DM BENELUX])),"Ok","Needs Deletion?"))</f>
        <v>#REF!</v>
      </c>
    </row>
    <row r="37612" spans="11:16">
      <c r="K37612" t="s">
        <v>47011</v>
      </c>
      <c r="L37612" s="80"/>
      <c r="M37612" s="94" t="s">
        <v>47036</v>
      </c>
      <c r="N37612" s="12" t="str">
        <f>Table37[[#This Row],[CodeList]]&amp;"/"&amp;Table37[[#This Row],[Code]]</f>
        <v>ValorlubCode/6_C</v>
      </c>
      <c r="O37612" s="12" t="e">
        <f>IF(COUNTIF(#REF!,Table37[[#This Row],[CodeList]])&gt;0,VLOOKUP(Table37[[#This Row],[CodeList]],#REF!,2,FALSE),"Not Part Of DIY BENELUX")</f>
        <v>#REF!</v>
      </c>
      <c r="P37612" s="12" t="e" cm="1">
        <f t="array" ref="P37612">IF(Table37[[#This Row],[Codelist is in DIY BENELUX?]]="DIY","Ok",IF(OR(EXACT(Table37[[#This Row],[ID Valeurs DM MPM]],DIY_BENELUX_Picklists6[ID Valeurs DM BENELUX])),"Ok","Needs Deletion?"))</f>
        <v>#REF!</v>
      </c>
    </row>
    <row r="37613" spans="11:16">
      <c r="K37613" t="s">
        <v>47011</v>
      </c>
      <c r="L37613" s="80"/>
      <c r="M37613" s="94" t="s">
        <v>47037</v>
      </c>
      <c r="N37613" s="12" t="str">
        <f>Table37[[#This Row],[CodeList]]&amp;"/"&amp;Table37[[#This Row],[Code]]</f>
        <v>ValorlubCode/7_A</v>
      </c>
      <c r="O37613" s="12" t="e">
        <f>IF(COUNTIF(#REF!,Table37[[#This Row],[CodeList]])&gt;0,VLOOKUP(Table37[[#This Row],[CodeList]],#REF!,2,FALSE),"Not Part Of DIY BENELUX")</f>
        <v>#REF!</v>
      </c>
      <c r="P37613" s="12" t="e" cm="1">
        <f t="array" ref="P37613">IF(Table37[[#This Row],[Codelist is in DIY BENELUX?]]="DIY","Ok",IF(OR(EXACT(Table37[[#This Row],[ID Valeurs DM MPM]],DIY_BENELUX_Picklists6[ID Valeurs DM BENELUX])),"Ok","Needs Deletion?"))</f>
        <v>#REF!</v>
      </c>
    </row>
    <row r="37614" spans="11:16">
      <c r="K37614" t="s">
        <v>47011</v>
      </c>
      <c r="L37614" s="80"/>
      <c r="M37614" s="94" t="s">
        <v>47038</v>
      </c>
      <c r="N37614" s="12" t="str">
        <f>Table37[[#This Row],[CodeList]]&amp;"/"&amp;Table37[[#This Row],[Code]]</f>
        <v>ValorlubCode/7_A1</v>
      </c>
      <c r="O37614" s="12" t="e">
        <f>IF(COUNTIF(#REF!,Table37[[#This Row],[CodeList]])&gt;0,VLOOKUP(Table37[[#This Row],[CodeList]],#REF!,2,FALSE),"Not Part Of DIY BENELUX")</f>
        <v>#REF!</v>
      </c>
      <c r="P37614" s="12" t="e" cm="1">
        <f t="array" ref="P37614">IF(Table37[[#This Row],[Codelist is in DIY BENELUX?]]="DIY","Ok",IF(OR(EXACT(Table37[[#This Row],[ID Valeurs DM MPM]],DIY_BENELUX_Picklists6[ID Valeurs DM BENELUX])),"Ok","Needs Deletion?"))</f>
        <v>#REF!</v>
      </c>
    </row>
    <row r="37615" spans="11:16">
      <c r="K37615" t="s">
        <v>47011</v>
      </c>
      <c r="L37615" s="80"/>
      <c r="M37615" s="94" t="s">
        <v>47039</v>
      </c>
      <c r="N37615" s="12" t="str">
        <f>Table37[[#This Row],[CodeList]]&amp;"/"&amp;Table37[[#This Row],[Code]]</f>
        <v>ValorlubCode/7_A2</v>
      </c>
      <c r="O37615" s="12" t="e">
        <f>IF(COUNTIF(#REF!,Table37[[#This Row],[CodeList]])&gt;0,VLOOKUP(Table37[[#This Row],[CodeList]],#REF!,2,FALSE),"Not Part Of DIY BENELUX")</f>
        <v>#REF!</v>
      </c>
      <c r="P37615" s="12" t="e" cm="1">
        <f t="array" ref="P37615">IF(Table37[[#This Row],[Codelist is in DIY BENELUX?]]="DIY","Ok",IF(OR(EXACT(Table37[[#This Row],[ID Valeurs DM MPM]],DIY_BENELUX_Picklists6[ID Valeurs DM BENELUX])),"Ok","Needs Deletion?"))</f>
        <v>#REF!</v>
      </c>
    </row>
    <row r="37616" spans="11:16">
      <c r="K37616" t="s">
        <v>47011</v>
      </c>
      <c r="L37616" s="80"/>
      <c r="M37616" s="94" t="s">
        <v>47040</v>
      </c>
      <c r="N37616" s="12" t="str">
        <f>Table37[[#This Row],[CodeList]]&amp;"/"&amp;Table37[[#This Row],[Code]]</f>
        <v>ValorlubCode/7_B</v>
      </c>
      <c r="O37616" s="12" t="e">
        <f>IF(COUNTIF(#REF!,Table37[[#This Row],[CodeList]])&gt;0,VLOOKUP(Table37[[#This Row],[CodeList]],#REF!,2,FALSE),"Not Part Of DIY BENELUX")</f>
        <v>#REF!</v>
      </c>
      <c r="P37616" s="12" t="e" cm="1">
        <f t="array" ref="P37616">IF(Table37[[#This Row],[Codelist is in DIY BENELUX?]]="DIY","Ok",IF(OR(EXACT(Table37[[#This Row],[ID Valeurs DM MPM]],DIY_BENELUX_Picklists6[ID Valeurs DM BENELUX])),"Ok","Needs Deletion?"))</f>
        <v>#REF!</v>
      </c>
    </row>
    <row r="37617" spans="11:16">
      <c r="K37617" t="s">
        <v>47011</v>
      </c>
      <c r="L37617" s="80"/>
      <c r="M37617" s="94" t="s">
        <v>47041</v>
      </c>
      <c r="N37617" s="12" t="str">
        <f>Table37[[#This Row],[CodeList]]&amp;"/"&amp;Table37[[#This Row],[Code]]</f>
        <v>ValorlubCode/7_C</v>
      </c>
      <c r="O37617" s="12" t="e">
        <f>IF(COUNTIF(#REF!,Table37[[#This Row],[CodeList]])&gt;0,VLOOKUP(Table37[[#This Row],[CodeList]],#REF!,2,FALSE),"Not Part Of DIY BENELUX")</f>
        <v>#REF!</v>
      </c>
      <c r="P37617" s="12" t="e" cm="1">
        <f t="array" ref="P37617">IF(Table37[[#This Row],[Codelist is in DIY BENELUX?]]="DIY","Ok",IF(OR(EXACT(Table37[[#This Row],[ID Valeurs DM MPM]],DIY_BENELUX_Picklists6[ID Valeurs DM BENELUX])),"Ok","Needs Deletion?"))</f>
        <v>#REF!</v>
      </c>
    </row>
    <row r="37618" spans="11:16">
      <c r="K37618" t="s">
        <v>47011</v>
      </c>
      <c r="L37618" s="80"/>
      <c r="M37618" s="94" t="s">
        <v>47042</v>
      </c>
      <c r="N37618" s="12" t="str">
        <f>Table37[[#This Row],[CodeList]]&amp;"/"&amp;Table37[[#This Row],[Code]]</f>
        <v>ValorlubCode/8_A</v>
      </c>
      <c r="O37618" s="12" t="e">
        <f>IF(COUNTIF(#REF!,Table37[[#This Row],[CodeList]])&gt;0,VLOOKUP(Table37[[#This Row],[CodeList]],#REF!,2,FALSE),"Not Part Of DIY BENELUX")</f>
        <v>#REF!</v>
      </c>
      <c r="P37618" s="12" t="e" cm="1">
        <f t="array" ref="P37618">IF(Table37[[#This Row],[Codelist is in DIY BENELUX?]]="DIY","Ok",IF(OR(EXACT(Table37[[#This Row],[ID Valeurs DM MPM]],DIY_BENELUX_Picklists6[ID Valeurs DM BENELUX])),"Ok","Needs Deletion?"))</f>
        <v>#REF!</v>
      </c>
    </row>
    <row r="37619" spans="11:16">
      <c r="K37619" t="s">
        <v>47043</v>
      </c>
      <c r="L37619" s="80"/>
      <c r="M37619" s="94" t="s">
        <v>47044</v>
      </c>
      <c r="N37619" s="12" t="str">
        <f>Table37[[#This Row],[CodeList]]&amp;"/"&amp;Table37[[#This Row],[Code]]</f>
        <v>ValveType/autoventiel_lang</v>
      </c>
      <c r="O37619" s="12" t="e">
        <f>IF(COUNTIF(#REF!,Table37[[#This Row],[CodeList]])&gt;0,VLOOKUP(Table37[[#This Row],[CodeList]],#REF!,2,FALSE),"Not Part Of DIY BENELUX")</f>
        <v>#REF!</v>
      </c>
      <c r="P37619" s="12" t="e" cm="1">
        <f t="array" ref="P37619">IF(Table37[[#This Row],[Codelist is in DIY BENELUX?]]="DIY","Ok",IF(OR(EXACT(Table37[[#This Row],[ID Valeurs DM MPM]],DIY_BENELUX_Picklists6[ID Valeurs DM BENELUX])),"Ok","Needs Deletion?"))</f>
        <v>#REF!</v>
      </c>
    </row>
    <row r="37620" spans="11:16">
      <c r="K37620" t="s">
        <v>47043</v>
      </c>
      <c r="L37620" s="80"/>
      <c r="M37620" s="94" t="s">
        <v>47045</v>
      </c>
      <c r="N37620" s="12" t="str">
        <f>Table37[[#This Row],[CodeList]]&amp;"/"&amp;Table37[[#This Row],[Code]]</f>
        <v>ValveType/blitzventiel</v>
      </c>
      <c r="O37620" s="12" t="e">
        <f>IF(COUNTIF(#REF!,Table37[[#This Row],[CodeList]])&gt;0,VLOOKUP(Table37[[#This Row],[CodeList]],#REF!,2,FALSE),"Not Part Of DIY BENELUX")</f>
        <v>#REF!</v>
      </c>
      <c r="P37620" s="12" t="e" cm="1">
        <f t="array" ref="P37620">IF(Table37[[#This Row],[Codelist is in DIY BENELUX?]]="DIY","Ok",IF(OR(EXACT(Table37[[#This Row],[ID Valeurs DM MPM]],DIY_BENELUX_Picklists6[ID Valeurs DM BENELUX])),"Ok","Needs Deletion?"))</f>
        <v>#REF!</v>
      </c>
    </row>
    <row r="37621" spans="11:16">
      <c r="K37621" t="s">
        <v>47043</v>
      </c>
      <c r="L37621" s="80"/>
      <c r="M37621" s="94" t="s">
        <v>47046</v>
      </c>
      <c r="N37621" s="12" t="str">
        <f>Table37[[#This Row],[CodeList]]&amp;"/"&amp;Table37[[#This Row],[Code]]</f>
        <v>ValveType/compressie</v>
      </c>
      <c r="O37621" s="12" t="e">
        <f>IF(COUNTIF(#REF!,Table37[[#This Row],[CodeList]])&gt;0,VLOOKUP(Table37[[#This Row],[CodeList]],#REF!,2,FALSE),"Not Part Of DIY BENELUX")</f>
        <v>#REF!</v>
      </c>
      <c r="P37621" s="12" t="e" cm="1">
        <f t="array" ref="P37621">IF(Table37[[#This Row],[Codelist is in DIY BENELUX?]]="DIY","Ok",IF(OR(EXACT(Table37[[#This Row],[ID Valeurs DM MPM]],DIY_BENELUX_Picklists6[ID Valeurs DM BENELUX])),"Ok","Needs Deletion?"))</f>
        <v>#REF!</v>
      </c>
    </row>
    <row r="37622" spans="11:16">
      <c r="K37622" t="s">
        <v>47043</v>
      </c>
      <c r="L37622" s="80"/>
      <c r="M37622" s="94" t="s">
        <v>33597</v>
      </c>
      <c r="N37622" s="12" t="str">
        <f>Table37[[#This Row],[CodeList]]&amp;"/"&amp;Table37[[#This Row],[Code]]</f>
        <v>ValveType/isolatie</v>
      </c>
      <c r="O37622" s="12" t="e">
        <f>IF(COUNTIF(#REF!,Table37[[#This Row],[CodeList]])&gt;0,VLOOKUP(Table37[[#This Row],[CodeList]],#REF!,2,FALSE),"Not Part Of DIY BENELUX")</f>
        <v>#REF!</v>
      </c>
      <c r="P37622" s="12" t="e" cm="1">
        <f t="array" ref="P37622">IF(Table37[[#This Row],[Codelist is in DIY BENELUX?]]="DIY","Ok",IF(OR(EXACT(Table37[[#This Row],[ID Valeurs DM MPM]],DIY_BENELUX_Picklists6[ID Valeurs DM BENELUX])),"Ok","Needs Deletion?"))</f>
        <v>#REF!</v>
      </c>
    </row>
    <row r="37623" spans="11:16">
      <c r="K37623" t="s">
        <v>47043</v>
      </c>
      <c r="L37623" s="80"/>
      <c r="M37623" s="94" t="s">
        <v>47047</v>
      </c>
      <c r="N37623" s="12" t="str">
        <f>Table37[[#This Row],[CodeList]]&amp;"/"&amp;Table37[[#This Row],[Code]]</f>
        <v>ValveType/meng</v>
      </c>
      <c r="O37623" s="12" t="e">
        <f>IF(COUNTIF(#REF!,Table37[[#This Row],[CodeList]])&gt;0,VLOOKUP(Table37[[#This Row],[CodeList]],#REF!,2,FALSE),"Not Part Of DIY BENELUX")</f>
        <v>#REF!</v>
      </c>
      <c r="P37623" s="12" t="e" cm="1">
        <f t="array" ref="P37623">IF(Table37[[#This Row],[Codelist is in DIY BENELUX?]]="DIY","Ok",IF(OR(EXACT(Table37[[#This Row],[ID Valeurs DM MPM]],DIY_BENELUX_Picklists6[ID Valeurs DM BENELUX])),"Ok","Needs Deletion?"))</f>
        <v>#REF!</v>
      </c>
    </row>
    <row r="37624" spans="11:16">
      <c r="K37624" t="s">
        <v>47043</v>
      </c>
      <c r="L37624" s="80"/>
      <c r="M37624" s="94" t="s">
        <v>47048</v>
      </c>
      <c r="N37624" s="12" t="str">
        <f>Table37[[#This Row],[CodeList]]&amp;"/"&amp;Table37[[#This Row],[Code]]</f>
        <v>ValveType/nivellering</v>
      </c>
      <c r="O37624" s="12" t="e">
        <f>IF(COUNTIF(#REF!,Table37[[#This Row],[CodeList]])&gt;0,VLOOKUP(Table37[[#This Row],[CodeList]],#REF!,2,FALSE),"Not Part Of DIY BENELUX")</f>
        <v>#REF!</v>
      </c>
      <c r="P37624" s="12" t="e" cm="1">
        <f t="array" ref="P37624">IF(Table37[[#This Row],[Codelist is in DIY BENELUX?]]="DIY","Ok",IF(OR(EXACT(Table37[[#This Row],[ID Valeurs DM MPM]],DIY_BENELUX_Picklists6[ID Valeurs DM BENELUX])),"Ok","Needs Deletion?"))</f>
        <v>#REF!</v>
      </c>
    </row>
    <row r="37625" spans="11:16">
      <c r="K37625" t="s">
        <v>47043</v>
      </c>
      <c r="L37625" s="80"/>
      <c r="M37625" s="94" t="s">
        <v>47049</v>
      </c>
      <c r="N37625" s="12" t="str">
        <f>Table37[[#This Row],[CodeList]]&amp;"/"&amp;Table37[[#This Row],[Code]]</f>
        <v>ValveType/presta_frans_ventiel</v>
      </c>
      <c r="O37625" s="12" t="e">
        <f>IF(COUNTIF(#REF!,Table37[[#This Row],[CodeList]])&gt;0,VLOOKUP(Table37[[#This Row],[CodeList]],#REF!,2,FALSE),"Not Part Of DIY BENELUX")</f>
        <v>#REF!</v>
      </c>
      <c r="P37625" s="12" t="e" cm="1">
        <f t="array" ref="P37625">IF(Table37[[#This Row],[Codelist is in DIY BENELUX?]]="DIY","Ok",IF(OR(EXACT(Table37[[#This Row],[ID Valeurs DM MPM]],DIY_BENELUX_Picklists6[ID Valeurs DM BENELUX])),"Ok","Needs Deletion?"))</f>
        <v>#REF!</v>
      </c>
    </row>
    <row r="37626" spans="11:16">
      <c r="K37626" t="s">
        <v>47043</v>
      </c>
      <c r="L37626" s="80"/>
      <c r="M37626" s="94" t="s">
        <v>47050</v>
      </c>
      <c r="N37626" s="12" t="str">
        <f>Table37[[#This Row],[CodeList]]&amp;"/"&amp;Table37[[#This Row],[Code]]</f>
        <v>ValveType/reductie</v>
      </c>
      <c r="O37626" s="12" t="e">
        <f>IF(COUNTIF(#REF!,Table37[[#This Row],[CodeList]])&gt;0,VLOOKUP(Table37[[#This Row],[CodeList]],#REF!,2,FALSE),"Not Part Of DIY BENELUX")</f>
        <v>#REF!</v>
      </c>
      <c r="P37626" s="12" t="e" cm="1">
        <f t="array" ref="P37626">IF(Table37[[#This Row],[Codelist is in DIY BENELUX?]]="DIY","Ok",IF(OR(EXACT(Table37[[#This Row],[ID Valeurs DM MPM]],DIY_BENELUX_Picklists6[ID Valeurs DM BENELUX])),"Ok","Needs Deletion?"))</f>
        <v>#REF!</v>
      </c>
    </row>
    <row r="37627" spans="11:16">
      <c r="K37627" t="s">
        <v>47043</v>
      </c>
      <c r="L37627" s="80"/>
      <c r="M37627" s="94" t="s">
        <v>47051</v>
      </c>
      <c r="N37627" s="12" t="str">
        <f>Table37[[#This Row],[CodeList]]&amp;"/"&amp;Table37[[#This Row],[Code]]</f>
        <v>ValveType/reginaventiel</v>
      </c>
      <c r="O37627" s="12" t="e">
        <f>IF(COUNTIF(#REF!,Table37[[#This Row],[CodeList]])&gt;0,VLOOKUP(Table37[[#This Row],[CodeList]],#REF!,2,FALSE),"Not Part Of DIY BENELUX")</f>
        <v>#REF!</v>
      </c>
      <c r="P37627" s="12" t="e" cm="1">
        <f t="array" ref="P37627">IF(Table37[[#This Row],[Codelist is in DIY BENELUX?]]="DIY","Ok",IF(OR(EXACT(Table37[[#This Row],[ID Valeurs DM MPM]],DIY_BENELUX_Picklists6[ID Valeurs DM BENELUX])),"Ok","Needs Deletion?"))</f>
        <v>#REF!</v>
      </c>
    </row>
    <row r="37628" spans="11:16">
      <c r="K37628" t="s">
        <v>47043</v>
      </c>
      <c r="L37628" s="80"/>
      <c r="M37628" s="94" t="s">
        <v>47052</v>
      </c>
      <c r="N37628" s="12" t="str">
        <f>Table37[[#This Row],[CodeList]]&amp;"/"&amp;Table37[[#This Row],[Code]]</f>
        <v>ValveType/reginaventiel_met_dop</v>
      </c>
      <c r="O37628" s="12" t="e">
        <f>IF(COUNTIF(#REF!,Table37[[#This Row],[CodeList]])&gt;0,VLOOKUP(Table37[[#This Row],[CodeList]],#REF!,2,FALSE),"Not Part Of DIY BENELUX")</f>
        <v>#REF!</v>
      </c>
      <c r="P37628" s="12" t="e" cm="1">
        <f t="array" ref="P37628">IF(Table37[[#This Row],[Codelist is in DIY BENELUX?]]="DIY","Ok",IF(OR(EXACT(Table37[[#This Row],[ID Valeurs DM MPM]],DIY_BENELUX_Picklists6[ID Valeurs DM BENELUX])),"Ok","Needs Deletion?"))</f>
        <v>#REF!</v>
      </c>
    </row>
    <row r="37629" spans="11:16">
      <c r="K37629" t="s">
        <v>47043</v>
      </c>
      <c r="L37629" s="80"/>
      <c r="M37629" s="94" t="s">
        <v>47053</v>
      </c>
      <c r="N37629" s="12" t="str">
        <f>Table37[[#This Row],[CodeList]]&amp;"/"&amp;Table37[[#This Row],[Code]]</f>
        <v>ValveType/schraderventiel</v>
      </c>
      <c r="O37629" s="12" t="e">
        <f>IF(COUNTIF(#REF!,Table37[[#This Row],[CodeList]])&gt;0,VLOOKUP(Table37[[#This Row],[CodeList]],#REF!,2,FALSE),"Not Part Of DIY BENELUX")</f>
        <v>#REF!</v>
      </c>
      <c r="P37629" s="12" t="e" cm="1">
        <f t="array" ref="P37629">IF(Table37[[#This Row],[Codelist is in DIY BENELUX?]]="DIY","Ok",IF(OR(EXACT(Table37[[#This Row],[ID Valeurs DM MPM]],DIY_BENELUX_Picklists6[ID Valeurs DM BENELUX])),"Ok","Needs Deletion?"))</f>
        <v>#REF!</v>
      </c>
    </row>
    <row r="37630" spans="11:16">
      <c r="K37630" t="s">
        <v>47043</v>
      </c>
      <c r="L37630" s="80"/>
      <c r="M37630" s="94" t="s">
        <v>36727</v>
      </c>
      <c r="N37630" s="12" t="str">
        <f>Table37[[#This Row],[CodeList]]&amp;"/"&amp;Table37[[#This Row],[Code]]</f>
        <v>ValveType/stopkraan</v>
      </c>
      <c r="O37630" s="12" t="e">
        <f>IF(COUNTIF(#REF!,Table37[[#This Row],[CodeList]])&gt;0,VLOOKUP(Table37[[#This Row],[CodeList]],#REF!,2,FALSE),"Not Part Of DIY BENELUX")</f>
        <v>#REF!</v>
      </c>
      <c r="P37630" s="12" t="e" cm="1">
        <f t="array" ref="P37630">IF(Table37[[#This Row],[Codelist is in DIY BENELUX?]]="DIY","Ok",IF(OR(EXACT(Table37[[#This Row],[ID Valeurs DM MPM]],DIY_BENELUX_Picklists6[ID Valeurs DM BENELUX])),"Ok","Needs Deletion?"))</f>
        <v>#REF!</v>
      </c>
    </row>
    <row r="37631" spans="11:16">
      <c r="K37631" t="s">
        <v>47043</v>
      </c>
      <c r="L37631" s="80"/>
      <c r="M37631" s="94" t="s">
        <v>743</v>
      </c>
      <c r="N37631" s="12" t="str">
        <f>Table37[[#This Row],[CodeList]]&amp;"/"&amp;Table37[[#This Row],[Code]]</f>
        <v>ValveType/universeel</v>
      </c>
      <c r="O37631" s="12" t="e">
        <f>IF(COUNTIF(#REF!,Table37[[#This Row],[CodeList]])&gt;0,VLOOKUP(Table37[[#This Row],[CodeList]],#REF!,2,FALSE),"Not Part Of DIY BENELUX")</f>
        <v>#REF!</v>
      </c>
      <c r="P37631" s="12" t="e" cm="1">
        <f t="array" ref="P37631">IF(Table37[[#This Row],[Codelist is in DIY BENELUX?]]="DIY","Ok",IF(OR(EXACT(Table37[[#This Row],[ID Valeurs DM MPM]],DIY_BENELUX_Picklists6[ID Valeurs DM BENELUX])),"Ok","Needs Deletion?"))</f>
        <v>#REF!</v>
      </c>
    </row>
    <row r="37632" spans="11:16">
      <c r="K37632" t="s">
        <v>47043</v>
      </c>
      <c r="L37632" s="80"/>
      <c r="M37632" s="94" t="s">
        <v>91</v>
      </c>
      <c r="N37632" s="12" t="str">
        <f>Table37[[#This Row],[CodeList]]&amp;"/"&amp;Table37[[#This Row],[Code]]</f>
        <v>ValveType/zzzanders</v>
      </c>
      <c r="O37632" s="12" t="e">
        <f>IF(COUNTIF(#REF!,Table37[[#This Row],[CodeList]])&gt;0,VLOOKUP(Table37[[#This Row],[CodeList]],#REF!,2,FALSE),"Not Part Of DIY BENELUX")</f>
        <v>#REF!</v>
      </c>
      <c r="P37632" s="12" t="e" cm="1">
        <f t="array" ref="P37632">IF(Table37[[#This Row],[Codelist is in DIY BENELUX?]]="DIY","Ok",IF(OR(EXACT(Table37[[#This Row],[ID Valeurs DM MPM]],DIY_BENELUX_Picklists6[ID Valeurs DM BENELUX])),"Ok","Needs Deletion?"))</f>
        <v>#REF!</v>
      </c>
    </row>
    <row r="37633" spans="11:16">
      <c r="K37633" t="s">
        <v>47054</v>
      </c>
      <c r="L37633" s="80"/>
      <c r="M37633" s="94" t="s">
        <v>29353</v>
      </c>
      <c r="N37633" s="12" t="str">
        <f>Table37[[#This Row],[CodeList]]&amp;"/"&amp;Table37[[#This Row],[Code]]</f>
        <v>VariableTradeItemTypes/LOOSE</v>
      </c>
      <c r="O37633" s="12" t="e">
        <f>IF(COUNTIF(#REF!,Table37[[#This Row],[CodeList]])&gt;0,VLOOKUP(Table37[[#This Row],[CodeList]],#REF!,2,FALSE),"Not Part Of DIY BENELUX")</f>
        <v>#REF!</v>
      </c>
      <c r="P37633" s="12" t="e" cm="1">
        <f t="array" ref="P37633">IF(Table37[[#This Row],[Codelist is in DIY BENELUX?]]="DIY","Ok",IF(OR(EXACT(Table37[[#This Row],[ID Valeurs DM MPM]],DIY_BENELUX_Picklists6[ID Valeurs DM BENELUX])),"Ok","Needs Deletion?"))</f>
        <v>#REF!</v>
      </c>
    </row>
    <row r="37634" spans="11:16">
      <c r="K37634" t="s">
        <v>47054</v>
      </c>
      <c r="L37634" s="80"/>
      <c r="M37634" s="94" t="s">
        <v>29356</v>
      </c>
      <c r="N37634" s="12" t="str">
        <f>Table37[[#This Row],[CodeList]]&amp;"/"&amp;Table37[[#This Row],[Code]]</f>
        <v>VariableTradeItemTypes/PRE_PACKED</v>
      </c>
      <c r="O37634" s="12" t="e">
        <f>IF(COUNTIF(#REF!,Table37[[#This Row],[CodeList]])&gt;0,VLOOKUP(Table37[[#This Row],[CodeList]],#REF!,2,FALSE),"Not Part Of DIY BENELUX")</f>
        <v>#REF!</v>
      </c>
      <c r="P37634" s="12" t="e" cm="1">
        <f t="array" ref="P37634">IF(Table37[[#This Row],[Codelist is in DIY BENELUX?]]="DIY","Ok",IF(OR(EXACT(Table37[[#This Row],[ID Valeurs DM MPM]],DIY_BENELUX_Picklists6[ID Valeurs DM BENELUX])),"Ok","Needs Deletion?"))</f>
        <v>#REF!</v>
      </c>
    </row>
    <row r="37635" spans="11:16">
      <c r="K37635" t="s">
        <v>47055</v>
      </c>
      <c r="L37635" s="80"/>
      <c r="M37635" s="94" t="s">
        <v>6183</v>
      </c>
      <c r="N37635" s="12" t="str">
        <f>Table37[[#This Row],[CodeList]]&amp;"/"&amp;Table37[[#This Row],[Code]]</f>
        <v>Variations/kleur</v>
      </c>
      <c r="O37635" s="12" t="e">
        <f>IF(COUNTIF(#REF!,Table37[[#This Row],[CodeList]])&gt;0,VLOOKUP(Table37[[#This Row],[CodeList]],#REF!,2,FALSE),"Not Part Of DIY BENELUX")</f>
        <v>#REF!</v>
      </c>
      <c r="P37635" s="12" t="e" cm="1">
        <f t="array" ref="P37635">IF(Table37[[#This Row],[Codelist is in DIY BENELUX?]]="DIY","Ok",IF(OR(EXACT(Table37[[#This Row],[ID Valeurs DM MPM]],DIY_BENELUX_Picklists6[ID Valeurs DM BENELUX])),"Ok","Needs Deletion?"))</f>
        <v>#REF!</v>
      </c>
    </row>
    <row r="37636" spans="11:16">
      <c r="K37636" t="s">
        <v>47055</v>
      </c>
      <c r="L37636" s="80"/>
      <c r="M37636" s="94" t="s">
        <v>44149</v>
      </c>
      <c r="N37636" s="12" t="str">
        <f>Table37[[#This Row],[CodeList]]&amp;"/"&amp;Table37[[#This Row],[Code]]</f>
        <v>Variations/vorm</v>
      </c>
      <c r="O37636" s="12" t="e">
        <f>IF(COUNTIF(#REF!,Table37[[#This Row],[CodeList]])&gt;0,VLOOKUP(Table37[[#This Row],[CodeList]],#REF!,2,FALSE),"Not Part Of DIY BENELUX")</f>
        <v>#REF!</v>
      </c>
      <c r="P37636" s="12" t="e" cm="1">
        <f t="array" ref="P37636">IF(Table37[[#This Row],[Codelist is in DIY BENELUX?]]="DIY","Ok",IF(OR(EXACT(Table37[[#This Row],[ID Valeurs DM MPM]],DIY_BENELUX_Picklists6[ID Valeurs DM BENELUX])),"Ok","Needs Deletion?"))</f>
        <v>#REF!</v>
      </c>
    </row>
    <row r="37637" spans="11:16">
      <c r="K37637" t="s">
        <v>47055</v>
      </c>
      <c r="L37637" s="80"/>
      <c r="M37637" s="94" t="s">
        <v>47056</v>
      </c>
      <c r="N37637" s="12" t="str">
        <f>Table37[[#This Row],[CodeList]]&amp;"/"&amp;Table37[[#This Row],[Code]]</f>
        <v>Variations/vorm_kleur</v>
      </c>
      <c r="O37637" s="12" t="e">
        <f>IF(COUNTIF(#REF!,Table37[[#This Row],[CodeList]])&gt;0,VLOOKUP(Table37[[#This Row],[CodeList]],#REF!,2,FALSE),"Not Part Of DIY BENELUX")</f>
        <v>#REF!</v>
      </c>
      <c r="P37637" s="12" t="e" cm="1">
        <f t="array" ref="P37637">IF(Table37[[#This Row],[Codelist is in DIY BENELUX?]]="DIY","Ok",IF(OR(EXACT(Table37[[#This Row],[ID Valeurs DM MPM]],DIY_BENELUX_Picklists6[ID Valeurs DM BENELUX])),"Ok","Needs Deletion?"))</f>
        <v>#REF!</v>
      </c>
    </row>
    <row r="37638" spans="11:16">
      <c r="K37638" t="s">
        <v>47055</v>
      </c>
      <c r="L37638" s="80"/>
      <c r="M37638" s="94" t="s">
        <v>91</v>
      </c>
      <c r="N37638" s="12" t="str">
        <f>Table37[[#This Row],[CodeList]]&amp;"/"&amp;Table37[[#This Row],[Code]]</f>
        <v>Variations/zzzanders</v>
      </c>
      <c r="O37638" s="12" t="e">
        <f>IF(COUNTIF(#REF!,Table37[[#This Row],[CodeList]])&gt;0,VLOOKUP(Table37[[#This Row],[CodeList]],#REF!,2,FALSE),"Not Part Of DIY BENELUX")</f>
        <v>#REF!</v>
      </c>
      <c r="P37638" s="12" t="e" cm="1">
        <f t="array" ref="P37638">IF(Table37[[#This Row],[Codelist is in DIY BENELUX?]]="DIY","Ok",IF(OR(EXACT(Table37[[#This Row],[ID Valeurs DM MPM]],DIY_BENELUX_Picklists6[ID Valeurs DM BENELUX])),"Ok","Needs Deletion?"))</f>
        <v>#REF!</v>
      </c>
    </row>
    <row r="37639" spans="11:16">
      <c r="K37639" t="s">
        <v>47057</v>
      </c>
      <c r="L37639" s="80"/>
      <c r="M37639" s="94" t="s">
        <v>47058</v>
      </c>
      <c r="N37639" s="12" t="str">
        <f>Table37[[#This Row],[CodeList]]&amp;"/"&amp;Table37[[#This Row],[Code]]</f>
        <v>VenetianBlindLouvreType/dakraamjaloezie</v>
      </c>
      <c r="O37639" s="12" t="e">
        <f>IF(COUNTIF(#REF!,Table37[[#This Row],[CodeList]])&gt;0,VLOOKUP(Table37[[#This Row],[CodeList]],#REF!,2,FALSE),"Not Part Of DIY BENELUX")</f>
        <v>#REF!</v>
      </c>
      <c r="P37639" s="12" t="e" cm="1">
        <f t="array" ref="P37639">IF(Table37[[#This Row],[Codelist is in DIY BENELUX?]]="DIY","Ok",IF(OR(EXACT(Table37[[#This Row],[ID Valeurs DM MPM]],DIY_BENELUX_Picklists6[ID Valeurs DM BENELUX])),"Ok","Needs Deletion?"))</f>
        <v>#REF!</v>
      </c>
    </row>
    <row r="37640" spans="11:16">
      <c r="K37640" t="s">
        <v>47057</v>
      </c>
      <c r="L37640" s="80"/>
      <c r="M37640" s="94" t="s">
        <v>47059</v>
      </c>
      <c r="N37640" s="12" t="str">
        <f>Table37[[#This Row],[CodeList]]&amp;"/"&amp;Table37[[#This Row],[Code]]</f>
        <v>VenetianBlindLouvreType/horizontale_jaloezieen</v>
      </c>
      <c r="O37640" s="12" t="e">
        <f>IF(COUNTIF(#REF!,Table37[[#This Row],[CodeList]])&gt;0,VLOOKUP(Table37[[#This Row],[CodeList]],#REF!,2,FALSE),"Not Part Of DIY BENELUX")</f>
        <v>#REF!</v>
      </c>
      <c r="P37640" s="12" t="e" cm="1">
        <f t="array" ref="P37640">IF(Table37[[#This Row],[Codelist is in DIY BENELUX?]]="DIY","Ok",IF(OR(EXACT(Table37[[#This Row],[ID Valeurs DM MPM]],DIY_BENELUX_Picklists6[ID Valeurs DM BENELUX])),"Ok","Needs Deletion?"))</f>
        <v>#REF!</v>
      </c>
    </row>
    <row r="37641" spans="11:16">
      <c r="K37641" t="s">
        <v>47057</v>
      </c>
      <c r="L37641" s="80"/>
      <c r="M37641" s="94" t="s">
        <v>47060</v>
      </c>
      <c r="N37641" s="12" t="str">
        <f>Table37[[#This Row],[CodeList]]&amp;"/"&amp;Table37[[#This Row],[Code]]</f>
        <v>VenetianBlindLouvreType/vlinderjaloezie</v>
      </c>
      <c r="O37641" s="12" t="e">
        <f>IF(COUNTIF(#REF!,Table37[[#This Row],[CodeList]])&gt;0,VLOOKUP(Table37[[#This Row],[CodeList]],#REF!,2,FALSE),"Not Part Of DIY BENELUX")</f>
        <v>#REF!</v>
      </c>
      <c r="P37641" s="12" t="e" cm="1">
        <f t="array" ref="P37641">IF(Table37[[#This Row],[Codelist is in DIY BENELUX?]]="DIY","Ok",IF(OR(EXACT(Table37[[#This Row],[ID Valeurs DM MPM]],DIY_BENELUX_Picklists6[ID Valeurs DM BENELUX])),"Ok","Needs Deletion?"))</f>
        <v>#REF!</v>
      </c>
    </row>
    <row r="37642" spans="11:16">
      <c r="K37642" t="s">
        <v>47057</v>
      </c>
      <c r="L37642" s="80"/>
      <c r="M37642" s="94" t="s">
        <v>91</v>
      </c>
      <c r="N37642" s="12" t="str">
        <f>Table37[[#This Row],[CodeList]]&amp;"/"&amp;Table37[[#This Row],[Code]]</f>
        <v>VenetianBlindLouvreType/zzzanders</v>
      </c>
      <c r="O37642" s="12" t="e">
        <f>IF(COUNTIF(#REF!,Table37[[#This Row],[CodeList]])&gt;0,VLOOKUP(Table37[[#This Row],[CodeList]],#REF!,2,FALSE),"Not Part Of DIY BENELUX")</f>
        <v>#REF!</v>
      </c>
      <c r="P37642" s="12" t="e" cm="1">
        <f t="array" ref="P37642">IF(Table37[[#This Row],[Codelist is in DIY BENELUX?]]="DIY","Ok",IF(OR(EXACT(Table37[[#This Row],[ID Valeurs DM MPM]],DIY_BENELUX_Picklists6[ID Valeurs DM BENELUX])),"Ok","Needs Deletion?"))</f>
        <v>#REF!</v>
      </c>
    </row>
    <row r="37643" spans="11:16">
      <c r="K37643" t="s">
        <v>47061</v>
      </c>
      <c r="L37643" s="80"/>
      <c r="M37643" s="94" t="s">
        <v>47062</v>
      </c>
      <c r="N37643" s="12" t="str">
        <f>Table37[[#This Row],[CodeList]]&amp;"/"&amp;Table37[[#This Row],[Code]]</f>
        <v>VerminControlType/elektrische_insectenvanger</v>
      </c>
      <c r="O37643" s="12" t="e">
        <f>IF(COUNTIF(#REF!,Table37[[#This Row],[CodeList]])&gt;0,VLOOKUP(Table37[[#This Row],[CodeList]],#REF!,2,FALSE),"Not Part Of DIY BENELUX")</f>
        <v>#REF!</v>
      </c>
      <c r="P37643" s="12" t="e" cm="1">
        <f t="array" ref="P37643">IF(Table37[[#This Row],[Codelist is in DIY BENELUX?]]="DIY","Ok",IF(OR(EXACT(Table37[[#This Row],[ID Valeurs DM MPM]],DIY_BENELUX_Picklists6[ID Valeurs DM BENELUX])),"Ok","Needs Deletion?"))</f>
        <v>#REF!</v>
      </c>
    </row>
    <row r="37644" spans="11:16">
      <c r="K37644" t="s">
        <v>47061</v>
      </c>
      <c r="L37644" s="80"/>
      <c r="M37644" s="94" t="s">
        <v>47063</v>
      </c>
      <c r="N37644" s="12" t="str">
        <f>Table37[[#This Row],[CodeList]]&amp;"/"&amp;Table37[[#This Row],[Code]]</f>
        <v>VerminControlType/elektrische_vliegenmepper</v>
      </c>
      <c r="O37644" s="12" t="e">
        <f>IF(COUNTIF(#REF!,Table37[[#This Row],[CodeList]])&gt;0,VLOOKUP(Table37[[#This Row],[CodeList]],#REF!,2,FALSE),"Not Part Of DIY BENELUX")</f>
        <v>#REF!</v>
      </c>
      <c r="P37644" s="12" t="e" cm="1">
        <f t="array" ref="P37644">IF(Table37[[#This Row],[Codelist is in DIY BENELUX?]]="DIY","Ok",IF(OR(EXACT(Table37[[#This Row],[ID Valeurs DM MPM]],DIY_BENELUX_Picklists6[ID Valeurs DM BENELUX])),"Ok","Needs Deletion?"))</f>
        <v>#REF!</v>
      </c>
    </row>
    <row r="37645" spans="11:16">
      <c r="K37645" t="s">
        <v>47061</v>
      </c>
      <c r="L37645" s="80"/>
      <c r="M37645" s="94" t="s">
        <v>47064</v>
      </c>
      <c r="N37645" s="12" t="str">
        <f>Table37[[#This Row],[CodeList]]&amp;"/"&amp;Table37[[#This Row],[Code]]</f>
        <v>VerminControlType/gif_anders</v>
      </c>
      <c r="O37645" s="12" t="e">
        <f>IF(COUNTIF(#REF!,Table37[[#This Row],[CodeList]])&gt;0,VLOOKUP(Table37[[#This Row],[CodeList]],#REF!,2,FALSE),"Not Part Of DIY BENELUX")</f>
        <v>#REF!</v>
      </c>
      <c r="P37645" s="12" t="e" cm="1">
        <f t="array" ref="P37645">IF(Table37[[#This Row],[Codelist is in DIY BENELUX?]]="DIY","Ok",IF(OR(EXACT(Table37[[#This Row],[ID Valeurs DM MPM]],DIY_BENELUX_Picklists6[ID Valeurs DM BENELUX])),"Ok","Needs Deletion?"))</f>
        <v>#REF!</v>
      </c>
    </row>
    <row r="37646" spans="11:16">
      <c r="K37646" t="s">
        <v>47061</v>
      </c>
      <c r="L37646" s="80"/>
      <c r="M37646" s="94" t="s">
        <v>47065</v>
      </c>
      <c r="N37646" s="12" t="str">
        <f>Table37[[#This Row],[CodeList]]&amp;"/"&amp;Table37[[#This Row],[Code]]</f>
        <v>VerminControlType/gif_graan</v>
      </c>
      <c r="O37646" s="12" t="e">
        <f>IF(COUNTIF(#REF!,Table37[[#This Row],[CodeList]])&gt;0,VLOOKUP(Table37[[#This Row],[CodeList]],#REF!,2,FALSE),"Not Part Of DIY BENELUX")</f>
        <v>#REF!</v>
      </c>
      <c r="P37646" s="12" t="e" cm="1">
        <f t="array" ref="P37646">IF(Table37[[#This Row],[Codelist is in DIY BENELUX?]]="DIY","Ok",IF(OR(EXACT(Table37[[#This Row],[ID Valeurs DM MPM]],DIY_BENELUX_Picklists6[ID Valeurs DM BENELUX])),"Ok","Needs Deletion?"))</f>
        <v>#REF!</v>
      </c>
    </row>
    <row r="37647" spans="11:16">
      <c r="K37647" t="s">
        <v>47061</v>
      </c>
      <c r="L37647" s="80"/>
      <c r="M37647" s="94" t="s">
        <v>47066</v>
      </c>
      <c r="N37647" s="12" t="str">
        <f>Table37[[#This Row],[CodeList]]&amp;"/"&amp;Table37[[#This Row],[Code]]</f>
        <v>VerminControlType/gif_pasta</v>
      </c>
      <c r="O37647" s="12" t="e">
        <f>IF(COUNTIF(#REF!,Table37[[#This Row],[CodeList]])&gt;0,VLOOKUP(Table37[[#This Row],[CodeList]],#REF!,2,FALSE),"Not Part Of DIY BENELUX")</f>
        <v>#REF!</v>
      </c>
      <c r="P37647" s="12" t="e" cm="1">
        <f t="array" ref="P37647">IF(Table37[[#This Row],[Codelist is in DIY BENELUX?]]="DIY","Ok",IF(OR(EXACT(Table37[[#This Row],[ID Valeurs DM MPM]],DIY_BENELUX_Picklists6[ID Valeurs DM BENELUX])),"Ok","Needs Deletion?"))</f>
        <v>#REF!</v>
      </c>
    </row>
    <row r="37648" spans="11:16">
      <c r="K37648" t="s">
        <v>47061</v>
      </c>
      <c r="L37648" s="80"/>
      <c r="M37648" s="94" t="s">
        <v>47067</v>
      </c>
      <c r="N37648" s="12" t="str">
        <f>Table37[[#This Row],[CodeList]]&amp;"/"&amp;Table37[[#This Row],[Code]]</f>
        <v>VerminControlType/insectenlamp</v>
      </c>
      <c r="O37648" s="12" t="e">
        <f>IF(COUNTIF(#REF!,Table37[[#This Row],[CodeList]])&gt;0,VLOOKUP(Table37[[#This Row],[CodeList]],#REF!,2,FALSE),"Not Part Of DIY BENELUX")</f>
        <v>#REF!</v>
      </c>
      <c r="P37648" s="12" t="e" cm="1">
        <f t="array" ref="P37648">IF(Table37[[#This Row],[Codelist is in DIY BENELUX?]]="DIY","Ok",IF(OR(EXACT(Table37[[#This Row],[ID Valeurs DM MPM]],DIY_BENELUX_Picklists6[ID Valeurs DM BENELUX])),"Ok","Needs Deletion?"))</f>
        <v>#REF!</v>
      </c>
    </row>
    <row r="37649" spans="11:16">
      <c r="K37649" t="s">
        <v>47061</v>
      </c>
      <c r="L37649" s="80"/>
      <c r="M37649" s="94" t="s">
        <v>47068</v>
      </c>
      <c r="N37649" s="12" t="str">
        <f>Table37[[#This Row],[CodeList]]&amp;"/"&amp;Table37[[#This Row],[Code]]</f>
        <v>VerminControlType/net</v>
      </c>
      <c r="O37649" s="12" t="e">
        <f>IF(COUNTIF(#REF!,Table37[[#This Row],[CodeList]])&gt;0,VLOOKUP(Table37[[#This Row],[CodeList]],#REF!,2,FALSE),"Not Part Of DIY BENELUX")</f>
        <v>#REF!</v>
      </c>
      <c r="P37649" s="12" t="e" cm="1">
        <f t="array" ref="P37649">IF(Table37[[#This Row],[Codelist is in DIY BENELUX?]]="DIY","Ok",IF(OR(EXACT(Table37[[#This Row],[ID Valeurs DM MPM]],DIY_BENELUX_Picklists6[ID Valeurs DM BENELUX])),"Ok","Needs Deletion?"))</f>
        <v>#REF!</v>
      </c>
    </row>
    <row r="37650" spans="11:16">
      <c r="K37650" t="s">
        <v>47061</v>
      </c>
      <c r="L37650" s="80"/>
      <c r="M37650" s="94" t="s">
        <v>1475</v>
      </c>
      <c r="N37650" s="12" t="str">
        <f>Table37[[#This Row],[CodeList]]&amp;"/"&amp;Table37[[#This Row],[Code]]</f>
        <v>VerminControlType/poeder</v>
      </c>
      <c r="O37650" s="12" t="e">
        <f>IF(COUNTIF(#REF!,Table37[[#This Row],[CodeList]])&gt;0,VLOOKUP(Table37[[#This Row],[CodeList]],#REF!,2,FALSE),"Not Part Of DIY BENELUX")</f>
        <v>#REF!</v>
      </c>
      <c r="P37650" s="12" t="e" cm="1">
        <f t="array" ref="P37650">IF(Table37[[#This Row],[Codelist is in DIY BENELUX?]]="DIY","Ok",IF(OR(EXACT(Table37[[#This Row],[ID Valeurs DM MPM]],DIY_BENELUX_Picklists6[ID Valeurs DM BENELUX])),"Ok","Needs Deletion?"))</f>
        <v>#REF!</v>
      </c>
    </row>
    <row r="37651" spans="11:16">
      <c r="K37651" t="s">
        <v>47061</v>
      </c>
      <c r="L37651" s="80"/>
      <c r="M37651" s="94" t="s">
        <v>36844</v>
      </c>
      <c r="N37651" s="12" t="str">
        <f>Table37[[#This Row],[CodeList]]&amp;"/"&amp;Table37[[#This Row],[Code]]</f>
        <v>VerminControlType/scherm</v>
      </c>
      <c r="O37651" s="12" t="e">
        <f>IF(COUNTIF(#REF!,Table37[[#This Row],[CodeList]])&gt;0,VLOOKUP(Table37[[#This Row],[CodeList]],#REF!,2,FALSE),"Not Part Of DIY BENELUX")</f>
        <v>#REF!</v>
      </c>
      <c r="P37651" s="12" t="e" cm="1">
        <f t="array" ref="P37651">IF(Table37[[#This Row],[Codelist is in DIY BENELUX?]]="DIY","Ok",IF(OR(EXACT(Table37[[#This Row],[ID Valeurs DM MPM]],DIY_BENELUX_Picklists6[ID Valeurs DM BENELUX])),"Ok","Needs Deletion?"))</f>
        <v>#REF!</v>
      </c>
    </row>
    <row r="37652" spans="11:16">
      <c r="K37652" t="s">
        <v>47061</v>
      </c>
      <c r="L37652" s="80"/>
      <c r="M37652" s="94" t="s">
        <v>8867</v>
      </c>
      <c r="N37652" s="12" t="str">
        <f>Table37[[#This Row],[CodeList]]&amp;"/"&amp;Table37[[#This Row],[Code]]</f>
        <v>VerminControlType/spray</v>
      </c>
      <c r="O37652" s="12" t="e">
        <f>IF(COUNTIF(#REF!,Table37[[#This Row],[CodeList]])&gt;0,VLOOKUP(Table37[[#This Row],[CodeList]],#REF!,2,FALSE),"Not Part Of DIY BENELUX")</f>
        <v>#REF!</v>
      </c>
      <c r="P37652" s="12" t="e" cm="1">
        <f t="array" ref="P37652">IF(Table37[[#This Row],[Codelist is in DIY BENELUX?]]="DIY","Ok",IF(OR(EXACT(Table37[[#This Row],[ID Valeurs DM MPM]],DIY_BENELUX_Picklists6[ID Valeurs DM BENELUX])),"Ok","Needs Deletion?"))</f>
        <v>#REF!</v>
      </c>
    </row>
    <row r="37653" spans="11:16">
      <c r="K37653" t="s">
        <v>47061</v>
      </c>
      <c r="L37653" s="80"/>
      <c r="M37653" s="94" t="s">
        <v>47069</v>
      </c>
      <c r="N37653" s="12" t="str">
        <f>Table37[[#This Row],[CodeList]]&amp;"/"&amp;Table37[[#This Row],[Code]]</f>
        <v>VerminControlType/val_aas</v>
      </c>
      <c r="O37653" s="12" t="e">
        <f>IF(COUNTIF(#REF!,Table37[[#This Row],[CodeList]])&gt;0,VLOOKUP(Table37[[#This Row],[CodeList]],#REF!,2,FALSE),"Not Part Of DIY BENELUX")</f>
        <v>#REF!</v>
      </c>
      <c r="P37653" s="12" t="e" cm="1">
        <f t="array" ref="P37653">IF(Table37[[#This Row],[Codelist is in DIY BENELUX?]]="DIY","Ok",IF(OR(EXACT(Table37[[#This Row],[ID Valeurs DM MPM]],DIY_BENELUX_Picklists6[ID Valeurs DM BENELUX])),"Ok","Needs Deletion?"))</f>
        <v>#REF!</v>
      </c>
    </row>
    <row r="37654" spans="11:16">
      <c r="K37654" t="s">
        <v>47061</v>
      </c>
      <c r="L37654" s="80"/>
      <c r="M37654" s="94" t="s">
        <v>47070</v>
      </c>
      <c r="N37654" s="12" t="str">
        <f>Table37[[#This Row],[CodeList]]&amp;"/"&amp;Table37[[#This Row],[Code]]</f>
        <v>VerminControlType/val_combinatie</v>
      </c>
      <c r="O37654" s="12" t="e">
        <f>IF(COUNTIF(#REF!,Table37[[#This Row],[CodeList]])&gt;0,VLOOKUP(Table37[[#This Row],[CodeList]],#REF!,2,FALSE),"Not Part Of DIY BENELUX")</f>
        <v>#REF!</v>
      </c>
      <c r="P37654" s="12" t="e" cm="1">
        <f t="array" ref="P37654">IF(Table37[[#This Row],[Codelist is in DIY BENELUX?]]="DIY","Ok",IF(OR(EXACT(Table37[[#This Row],[ID Valeurs DM MPM]],DIY_BENELUX_Picklists6[ID Valeurs DM BENELUX])),"Ok","Needs Deletion?"))</f>
        <v>#REF!</v>
      </c>
    </row>
    <row r="37655" spans="11:16">
      <c r="K37655" t="s">
        <v>47061</v>
      </c>
      <c r="L37655" s="80"/>
      <c r="M37655" s="94" t="s">
        <v>47071</v>
      </c>
      <c r="N37655" s="12" t="str">
        <f>Table37[[#This Row],[CodeList]]&amp;"/"&amp;Table37[[#This Row],[Code]]</f>
        <v>VerminControlType/val_lijm</v>
      </c>
      <c r="O37655" s="12" t="e">
        <f>IF(COUNTIF(#REF!,Table37[[#This Row],[CodeList]])&gt;0,VLOOKUP(Table37[[#This Row],[CodeList]],#REF!,2,FALSE),"Not Part Of DIY BENELUX")</f>
        <v>#REF!</v>
      </c>
      <c r="P37655" s="12" t="e" cm="1">
        <f t="array" ref="P37655">IF(Table37[[#This Row],[Codelist is in DIY BENELUX?]]="DIY","Ok",IF(OR(EXACT(Table37[[#This Row],[ID Valeurs DM MPM]],DIY_BENELUX_Picklists6[ID Valeurs DM BENELUX])),"Ok","Needs Deletion?"))</f>
        <v>#REF!</v>
      </c>
    </row>
    <row r="37656" spans="11:16">
      <c r="K37656" t="s">
        <v>47061</v>
      </c>
      <c r="L37656" s="80"/>
      <c r="M37656" s="94" t="s">
        <v>47072</v>
      </c>
      <c r="N37656" s="12" t="str">
        <f>Table37[[#This Row],[CodeList]]&amp;"/"&amp;Table37[[#This Row],[Code]]</f>
        <v>VerminControlType/val_mechanisch</v>
      </c>
      <c r="O37656" s="12" t="e">
        <f>IF(COUNTIF(#REF!,Table37[[#This Row],[CodeList]])&gt;0,VLOOKUP(Table37[[#This Row],[CodeList]],#REF!,2,FALSE),"Not Part Of DIY BENELUX")</f>
        <v>#REF!</v>
      </c>
      <c r="P37656" s="12" t="e" cm="1">
        <f t="array" ref="P37656">IF(Table37[[#This Row],[Codelist is in DIY BENELUX?]]="DIY","Ok",IF(OR(EXACT(Table37[[#This Row],[ID Valeurs DM MPM]],DIY_BENELUX_Picklists6[ID Valeurs DM BENELUX])),"Ok","Needs Deletion?"))</f>
        <v>#REF!</v>
      </c>
    </row>
    <row r="37657" spans="11:16">
      <c r="K37657" t="s">
        <v>47061</v>
      </c>
      <c r="L37657" s="80"/>
      <c r="M37657" s="94" t="s">
        <v>47073</v>
      </c>
      <c r="N37657" s="12" t="str">
        <f>Table37[[#This Row],[CodeList]]&amp;"/"&amp;Table37[[#This Row],[Code]]</f>
        <v>VerminControlType/vliegenmepper</v>
      </c>
      <c r="O37657" s="12" t="e">
        <f>IF(COUNTIF(#REF!,Table37[[#This Row],[CodeList]])&gt;0,VLOOKUP(Table37[[#This Row],[CodeList]],#REF!,2,FALSE),"Not Part Of DIY BENELUX")</f>
        <v>#REF!</v>
      </c>
      <c r="P37657" s="12" t="e" cm="1">
        <f t="array" ref="P37657">IF(Table37[[#This Row],[Codelist is in DIY BENELUX?]]="DIY","Ok",IF(OR(EXACT(Table37[[#This Row],[ID Valeurs DM MPM]],DIY_BENELUX_Picklists6[ID Valeurs DM BENELUX])),"Ok","Needs Deletion?"))</f>
        <v>#REF!</v>
      </c>
    </row>
    <row r="37658" spans="11:16">
      <c r="K37658" t="s">
        <v>47061</v>
      </c>
      <c r="L37658" s="80"/>
      <c r="M37658" s="94" t="s">
        <v>91</v>
      </c>
      <c r="N37658" s="12" t="str">
        <f>Table37[[#This Row],[CodeList]]&amp;"/"&amp;Table37[[#This Row],[Code]]</f>
        <v>VerminControlType/zzzanders</v>
      </c>
      <c r="O37658" s="12" t="e">
        <f>IF(COUNTIF(#REF!,Table37[[#This Row],[CodeList]])&gt;0,VLOOKUP(Table37[[#This Row],[CodeList]],#REF!,2,FALSE),"Not Part Of DIY BENELUX")</f>
        <v>#REF!</v>
      </c>
      <c r="P37658" s="12" t="e" cm="1">
        <f t="array" ref="P37658">IF(Table37[[#This Row],[Codelist is in DIY BENELUX?]]="DIY","Ok",IF(OR(EXACT(Table37[[#This Row],[ID Valeurs DM MPM]],DIY_BENELUX_Picklists6[ID Valeurs DM BENELUX])),"Ok","Needs Deletion?"))</f>
        <v>#REF!</v>
      </c>
    </row>
    <row r="37659" spans="11:16">
      <c r="K37659" t="s">
        <v>47074</v>
      </c>
      <c r="L37659" s="80"/>
      <c r="M37659" s="94" t="s">
        <v>29373</v>
      </c>
      <c r="N37659" s="12" t="str">
        <f>Table37[[#This Row],[CodeList]]&amp;"/"&amp;Table37[[#This Row],[Code]]</f>
        <v>verticalCameraAngleCodes/HIGH_ANGLE</v>
      </c>
      <c r="O37659" s="12" t="e">
        <f>IF(COUNTIF(#REF!,Table37[[#This Row],[CodeList]])&gt;0,VLOOKUP(Table37[[#This Row],[CodeList]],#REF!,2,FALSE),"Not Part Of DIY BENELUX")</f>
        <v>#REF!</v>
      </c>
      <c r="P37659" s="12" t="e" cm="1">
        <f t="array" ref="P37659">IF(Table37[[#This Row],[Codelist is in DIY BENELUX?]]="DIY","Ok",IF(OR(EXACT(Table37[[#This Row],[ID Valeurs DM MPM]],DIY_BENELUX_Picklists6[ID Valeurs DM BENELUX])),"Ok","Needs Deletion?"))</f>
        <v>#REF!</v>
      </c>
    </row>
    <row r="37660" spans="11:16">
      <c r="K37660" t="s">
        <v>47074</v>
      </c>
      <c r="L37660" s="80"/>
      <c r="M37660" s="94" t="s">
        <v>29376</v>
      </c>
      <c r="N37660" s="12" t="str">
        <f>Table37[[#This Row],[CodeList]]&amp;"/"&amp;Table37[[#This Row],[Code]]</f>
        <v>verticalCameraAngleCodes/LOW_ANGLE</v>
      </c>
      <c r="O37660" s="12" t="e">
        <f>IF(COUNTIF(#REF!,Table37[[#This Row],[CodeList]])&gt;0,VLOOKUP(Table37[[#This Row],[CodeList]],#REF!,2,FALSE),"Not Part Of DIY BENELUX")</f>
        <v>#REF!</v>
      </c>
      <c r="P37660" s="12" t="e" cm="1">
        <f t="array" ref="P37660">IF(Table37[[#This Row],[Codelist is in DIY BENELUX?]]="DIY","Ok",IF(OR(EXACT(Table37[[#This Row],[ID Valeurs DM MPM]],DIY_BENELUX_Picklists6[ID Valeurs DM BENELUX])),"Ok","Needs Deletion?"))</f>
        <v>#REF!</v>
      </c>
    </row>
    <row r="37661" spans="11:16">
      <c r="K37661" t="s">
        <v>47074</v>
      </c>
      <c r="L37661" s="80"/>
      <c r="M37661" s="94" t="s">
        <v>29379</v>
      </c>
      <c r="N37661" s="12" t="str">
        <f>Table37[[#This Row],[CodeList]]&amp;"/"&amp;Table37[[#This Row],[Code]]</f>
        <v>verticalCameraAngleCodes/PARALLEL</v>
      </c>
      <c r="O37661" s="12" t="e">
        <f>IF(COUNTIF(#REF!,Table37[[#This Row],[CodeList]])&gt;0,VLOOKUP(Table37[[#This Row],[CodeList]],#REF!,2,FALSE),"Not Part Of DIY BENELUX")</f>
        <v>#REF!</v>
      </c>
      <c r="P37661" s="12" t="e" cm="1">
        <f t="array" ref="P37661">IF(Table37[[#This Row],[Codelist is in DIY BENELUX?]]="DIY","Ok",IF(OR(EXACT(Table37[[#This Row],[ID Valeurs DM MPM]],DIY_BENELUX_Picklists6[ID Valeurs DM BENELUX])),"Ok","Needs Deletion?"))</f>
        <v>#REF!</v>
      </c>
    </row>
    <row r="37662" spans="11:16">
      <c r="K37662" t="s">
        <v>47075</v>
      </c>
      <c r="L37662" s="80"/>
      <c r="M37662" s="94" t="s">
        <v>47076</v>
      </c>
      <c r="N37662" s="12" t="str">
        <f>Table37[[#This Row],[CodeList]]&amp;"/"&amp;Table37[[#This Row],[Code]]</f>
        <v>VGroove/2_zijdig</v>
      </c>
      <c r="O37662" s="12" t="e">
        <f>IF(COUNTIF(#REF!,Table37[[#This Row],[CodeList]])&gt;0,VLOOKUP(Table37[[#This Row],[CodeList]],#REF!,2,FALSE),"Not Part Of DIY BENELUX")</f>
        <v>#REF!</v>
      </c>
      <c r="P37662" s="12" t="e" cm="1">
        <f t="array" ref="P37662">IF(Table37[[#This Row],[Codelist is in DIY BENELUX?]]="DIY","Ok",IF(OR(EXACT(Table37[[#This Row],[ID Valeurs DM MPM]],DIY_BENELUX_Picklists6[ID Valeurs DM BENELUX])),"Ok","Needs Deletion?"))</f>
        <v>#REF!</v>
      </c>
    </row>
    <row r="37663" spans="11:16">
      <c r="K37663" t="s">
        <v>47075</v>
      </c>
      <c r="L37663" s="80"/>
      <c r="M37663" s="94" t="s">
        <v>47077</v>
      </c>
      <c r="N37663" s="12" t="str">
        <f>Table37[[#This Row],[CodeList]]&amp;"/"&amp;Table37[[#This Row],[Code]]</f>
        <v>VGroove/2_zijdig_micro</v>
      </c>
      <c r="O37663" s="12" t="e">
        <f>IF(COUNTIF(#REF!,Table37[[#This Row],[CodeList]])&gt;0,VLOOKUP(Table37[[#This Row],[CodeList]],#REF!,2,FALSE),"Not Part Of DIY BENELUX")</f>
        <v>#REF!</v>
      </c>
      <c r="P37663" s="12" t="e" cm="1">
        <f t="array" ref="P37663">IF(Table37[[#This Row],[Codelist is in DIY BENELUX?]]="DIY","Ok",IF(OR(EXACT(Table37[[#This Row],[ID Valeurs DM MPM]],DIY_BENELUX_Picklists6[ID Valeurs DM BENELUX])),"Ok","Needs Deletion?"))</f>
        <v>#REF!</v>
      </c>
    </row>
    <row r="37664" spans="11:16">
      <c r="K37664" t="s">
        <v>47075</v>
      </c>
      <c r="L37664" s="80"/>
      <c r="M37664" s="94" t="s">
        <v>47078</v>
      </c>
      <c r="N37664" s="12" t="str">
        <f>Table37[[#This Row],[CodeList]]&amp;"/"&amp;Table37[[#This Row],[Code]]</f>
        <v>VGroove/4_zijdig</v>
      </c>
      <c r="O37664" s="12" t="e">
        <f>IF(COUNTIF(#REF!,Table37[[#This Row],[CodeList]])&gt;0,VLOOKUP(Table37[[#This Row],[CodeList]],#REF!,2,FALSE),"Not Part Of DIY BENELUX")</f>
        <v>#REF!</v>
      </c>
      <c r="P37664" s="12" t="e" cm="1">
        <f t="array" ref="P37664">IF(Table37[[#This Row],[Codelist is in DIY BENELUX?]]="DIY","Ok",IF(OR(EXACT(Table37[[#This Row],[ID Valeurs DM MPM]],DIY_BENELUX_Picklists6[ID Valeurs DM BENELUX])),"Ok","Needs Deletion?"))</f>
        <v>#REF!</v>
      </c>
    </row>
    <row r="37665" spans="11:16">
      <c r="K37665" t="s">
        <v>47075</v>
      </c>
      <c r="L37665" s="80"/>
      <c r="M37665" s="94" t="s">
        <v>47079</v>
      </c>
      <c r="N37665" s="12" t="str">
        <f>Table37[[#This Row],[CodeList]]&amp;"/"&amp;Table37[[#This Row],[Code]]</f>
        <v>VGroove/4_zijdig_micro</v>
      </c>
      <c r="O37665" s="12" t="e">
        <f>IF(COUNTIF(#REF!,Table37[[#This Row],[CodeList]])&gt;0,VLOOKUP(Table37[[#This Row],[CodeList]],#REF!,2,FALSE),"Not Part Of DIY BENELUX")</f>
        <v>#REF!</v>
      </c>
      <c r="P37665" s="12" t="e" cm="1">
        <f t="array" ref="P37665">IF(Table37[[#This Row],[Codelist is in DIY BENELUX?]]="DIY","Ok",IF(OR(EXACT(Table37[[#This Row],[ID Valeurs DM MPM]],DIY_BENELUX_Picklists6[ID Valeurs DM BENELUX])),"Ok","Needs Deletion?"))</f>
        <v>#REF!</v>
      </c>
    </row>
    <row r="37666" spans="11:16">
      <c r="K37666" t="s">
        <v>47075</v>
      </c>
      <c r="L37666" s="80"/>
      <c r="M37666" s="94" t="s">
        <v>4593</v>
      </c>
      <c r="N37666" s="12" t="str">
        <f>Table37[[#This Row],[CodeList]]&amp;"/"&amp;Table37[[#This Row],[Code]]</f>
        <v>VGroove/nee</v>
      </c>
      <c r="O37666" s="12" t="e">
        <f>IF(COUNTIF(#REF!,Table37[[#This Row],[CodeList]])&gt;0,VLOOKUP(Table37[[#This Row],[CodeList]],#REF!,2,FALSE),"Not Part Of DIY BENELUX")</f>
        <v>#REF!</v>
      </c>
      <c r="P37666" s="12" t="e" cm="1">
        <f t="array" ref="P37666">IF(Table37[[#This Row],[Codelist is in DIY BENELUX?]]="DIY","Ok",IF(OR(EXACT(Table37[[#This Row],[ID Valeurs DM MPM]],DIY_BENELUX_Picklists6[ID Valeurs DM BENELUX])),"Ok","Needs Deletion?"))</f>
        <v>#REF!</v>
      </c>
    </row>
    <row r="37667" spans="11:16">
      <c r="K37667" t="s">
        <v>47075</v>
      </c>
      <c r="L37667" s="80"/>
      <c r="M37667" s="94" t="s">
        <v>91</v>
      </c>
      <c r="N37667" s="12" t="str">
        <f>Table37[[#This Row],[CodeList]]&amp;"/"&amp;Table37[[#This Row],[Code]]</f>
        <v>VGroove/zzzanders</v>
      </c>
      <c r="O37667" s="12" t="e">
        <f>IF(COUNTIF(#REF!,Table37[[#This Row],[CodeList]])&gt;0,VLOOKUP(Table37[[#This Row],[CodeList]],#REF!,2,FALSE),"Not Part Of DIY BENELUX")</f>
        <v>#REF!</v>
      </c>
      <c r="P37667" s="12" t="e" cm="1">
        <f t="array" ref="P37667">IF(Table37[[#This Row],[Codelist is in DIY BENELUX?]]="DIY","Ok",IF(OR(EXACT(Table37[[#This Row],[ID Valeurs DM MPM]],DIY_BENELUX_Picklists6[ID Valeurs DM BENELUX])),"Ok","Needs Deletion?"))</f>
        <v>#REF!</v>
      </c>
    </row>
    <row r="37668" spans="11:16">
      <c r="K37668" t="s">
        <v>47080</v>
      </c>
      <c r="L37668" s="80"/>
      <c r="M37668" s="94" t="s">
        <v>47081</v>
      </c>
      <c r="N37668" s="12" t="str">
        <f>Table37[[#This Row],[CodeList]]&amp;"/"&amp;Table37[[#This Row],[Code]]</f>
        <v>Visibility/3_lichtniveaus</v>
      </c>
      <c r="O37668" s="12" t="e">
        <f>IF(COUNTIF(#REF!,Table37[[#This Row],[CodeList]])&gt;0,VLOOKUP(Table37[[#This Row],[CodeList]],#REF!,2,FALSE),"Not Part Of DIY BENELUX")</f>
        <v>#REF!</v>
      </c>
      <c r="P37668" s="12" t="e" cm="1">
        <f t="array" ref="P37668">IF(Table37[[#This Row],[Codelist is in DIY BENELUX?]]="DIY","Ok",IF(OR(EXACT(Table37[[#This Row],[ID Valeurs DM MPM]],DIY_BENELUX_Picklists6[ID Valeurs DM BENELUX])),"Ok","Needs Deletion?"))</f>
        <v>#REF!</v>
      </c>
    </row>
    <row r="37669" spans="11:16">
      <c r="K37669" t="s">
        <v>47080</v>
      </c>
      <c r="L37669" s="80"/>
      <c r="M37669" s="94" t="s">
        <v>47082</v>
      </c>
      <c r="N37669" s="12" t="str">
        <f>Table37[[#This Row],[CodeList]]&amp;"/"&amp;Table37[[#This Row],[Code]]</f>
        <v>Visibility/met_lichtjes</v>
      </c>
      <c r="O37669" s="12" t="e">
        <f>IF(COUNTIF(#REF!,Table37[[#This Row],[CodeList]])&gt;0,VLOOKUP(Table37[[#This Row],[CodeList]],#REF!,2,FALSE),"Not Part Of DIY BENELUX")</f>
        <v>#REF!</v>
      </c>
      <c r="P37669" s="12" t="e" cm="1">
        <f t="array" ref="P37669">IF(Table37[[#This Row],[Codelist is in DIY BENELUX?]]="DIY","Ok",IF(OR(EXACT(Table37[[#This Row],[ID Valeurs DM MPM]],DIY_BENELUX_Picklists6[ID Valeurs DM BENELUX])),"Ok","Needs Deletion?"))</f>
        <v>#REF!</v>
      </c>
    </row>
    <row r="37670" spans="11:16">
      <c r="K37670" t="s">
        <v>47080</v>
      </c>
      <c r="L37670" s="80"/>
      <c r="M37670" s="94" t="s">
        <v>35748</v>
      </c>
      <c r="N37670" s="12" t="str">
        <f>Table37[[#This Row],[CodeList]]&amp;"/"&amp;Table37[[#This Row],[Code]]</f>
        <v>Visibility/reflecterend</v>
      </c>
      <c r="O37670" s="12" t="e">
        <f>IF(COUNTIF(#REF!,Table37[[#This Row],[CodeList]])&gt;0,VLOOKUP(Table37[[#This Row],[CodeList]],#REF!,2,FALSE),"Not Part Of DIY BENELUX")</f>
        <v>#REF!</v>
      </c>
      <c r="P37670" s="12" t="e" cm="1">
        <f t="array" ref="P37670">IF(Table37[[#This Row],[Codelist is in DIY BENELUX?]]="DIY","Ok",IF(OR(EXACT(Table37[[#This Row],[ID Valeurs DM MPM]],DIY_BENELUX_Picklists6[ID Valeurs DM BENELUX])),"Ok","Needs Deletion?"))</f>
        <v>#REF!</v>
      </c>
    </row>
    <row r="37671" spans="11:16">
      <c r="K37671" t="s">
        <v>47080</v>
      </c>
      <c r="L37671" s="80"/>
      <c r="M37671" s="94" t="s">
        <v>47083</v>
      </c>
      <c r="N37671" s="12" t="str">
        <f>Table37[[#This Row],[CodeList]]&amp;"/"&amp;Table37[[#This Row],[Code]]</f>
        <v>Visibility/zichtbaar_tot_500m</v>
      </c>
      <c r="O37671" s="12" t="e">
        <f>IF(COUNTIF(#REF!,Table37[[#This Row],[CodeList]])&gt;0,VLOOKUP(Table37[[#This Row],[CodeList]],#REF!,2,FALSE),"Not Part Of DIY BENELUX")</f>
        <v>#REF!</v>
      </c>
      <c r="P37671" s="12" t="e" cm="1">
        <f t="array" ref="P37671">IF(Table37[[#This Row],[Codelist is in DIY BENELUX?]]="DIY","Ok",IF(OR(EXACT(Table37[[#This Row],[ID Valeurs DM MPM]],DIY_BENELUX_Picklists6[ID Valeurs DM BENELUX])),"Ok","Needs Deletion?"))</f>
        <v>#REF!</v>
      </c>
    </row>
    <row r="37672" spans="11:16">
      <c r="K37672" t="s">
        <v>47080</v>
      </c>
      <c r="L37672" s="80"/>
      <c r="M37672" s="94" t="s">
        <v>91</v>
      </c>
      <c r="N37672" s="12" t="str">
        <f>Table37[[#This Row],[CodeList]]&amp;"/"&amp;Table37[[#This Row],[Code]]</f>
        <v>Visibility/zzzanders</v>
      </c>
      <c r="O37672" s="12" t="e">
        <f>IF(COUNTIF(#REF!,Table37[[#This Row],[CodeList]])&gt;0,VLOOKUP(Table37[[#This Row],[CodeList]],#REF!,2,FALSE),"Not Part Of DIY BENELUX")</f>
        <v>#REF!</v>
      </c>
      <c r="P37672" s="12" t="e" cm="1">
        <f t="array" ref="P37672">IF(Table37[[#This Row],[Codelist is in DIY BENELUX?]]="DIY","Ok",IF(OR(EXACT(Table37[[#This Row],[ID Valeurs DM MPM]],DIY_BENELUX_Picklists6[ID Valeurs DM BENELUX])),"Ok","Needs Deletion?"))</f>
        <v>#REF!</v>
      </c>
    </row>
    <row r="37673" spans="11:16">
      <c r="K37673" t="s">
        <v>47084</v>
      </c>
      <c r="L37673" s="80"/>
      <c r="M37673" s="94" t="s">
        <v>3102</v>
      </c>
      <c r="N37673" s="12" t="str">
        <f>Table37[[#This Row],[CodeList]]&amp;"/"&amp;Table37[[#This Row],[Code]]</f>
        <v>VoltageConverterType/combinatie</v>
      </c>
      <c r="O37673" s="12" t="e">
        <f>IF(COUNTIF(#REF!,Table37[[#This Row],[CodeList]])&gt;0,VLOOKUP(Table37[[#This Row],[CodeList]],#REF!,2,FALSE),"Not Part Of DIY BENELUX")</f>
        <v>#REF!</v>
      </c>
      <c r="P37673" s="12" t="e" cm="1">
        <f t="array" ref="P37673">IF(Table37[[#This Row],[Codelist is in DIY BENELUX?]]="DIY","Ok",IF(OR(EXACT(Table37[[#This Row],[ID Valeurs DM MPM]],DIY_BENELUX_Picklists6[ID Valeurs DM BENELUX])),"Ok","Needs Deletion?"))</f>
        <v>#REF!</v>
      </c>
    </row>
    <row r="37674" spans="11:16">
      <c r="K37674" t="s">
        <v>47084</v>
      </c>
      <c r="L37674" s="80"/>
      <c r="M37674" s="94" t="s">
        <v>47085</v>
      </c>
      <c r="N37674" s="12" t="str">
        <f>Table37[[#This Row],[CodeList]]&amp;"/"&amp;Table37[[#This Row],[Code]]</f>
        <v>VoltageConverterType/fase</v>
      </c>
      <c r="O37674" s="12" t="e">
        <f>IF(COUNTIF(#REF!,Table37[[#This Row],[CodeList]])&gt;0,VLOOKUP(Table37[[#This Row],[CodeList]],#REF!,2,FALSE),"Not Part Of DIY BENELUX")</f>
        <v>#REF!</v>
      </c>
      <c r="P37674" s="12" t="e" cm="1">
        <f t="array" ref="P37674">IF(Table37[[#This Row],[Codelist is in DIY BENELUX?]]="DIY","Ok",IF(OR(EXACT(Table37[[#This Row],[ID Valeurs DM MPM]],DIY_BENELUX_Picklists6[ID Valeurs DM BENELUX])),"Ok","Needs Deletion?"))</f>
        <v>#REF!</v>
      </c>
    </row>
    <row r="37675" spans="11:16">
      <c r="K37675" t="s">
        <v>47084</v>
      </c>
      <c r="L37675" s="80"/>
      <c r="M37675" s="94" t="s">
        <v>47086</v>
      </c>
      <c r="N37675" s="12" t="str">
        <f>Table37[[#This Row],[CodeList]]&amp;"/"&amp;Table37[[#This Row],[Code]]</f>
        <v>VoltageConverterType/spanning</v>
      </c>
      <c r="O37675" s="12" t="e">
        <f>IF(COUNTIF(#REF!,Table37[[#This Row],[CodeList]])&gt;0,VLOOKUP(Table37[[#This Row],[CodeList]],#REF!,2,FALSE),"Not Part Of DIY BENELUX")</f>
        <v>#REF!</v>
      </c>
      <c r="P37675" s="12" t="e" cm="1">
        <f t="array" ref="P37675">IF(Table37[[#This Row],[Codelist is in DIY BENELUX?]]="DIY","Ok",IF(OR(EXACT(Table37[[#This Row],[ID Valeurs DM MPM]],DIY_BENELUX_Picklists6[ID Valeurs DM BENELUX])),"Ok","Needs Deletion?"))</f>
        <v>#REF!</v>
      </c>
    </row>
    <row r="37676" spans="11:16">
      <c r="K37676" t="s">
        <v>47084</v>
      </c>
      <c r="L37676" s="80"/>
      <c r="M37676" s="94" t="s">
        <v>47087</v>
      </c>
      <c r="N37676" s="12" t="str">
        <f>Table37[[#This Row],[CodeList]]&amp;"/"&amp;Table37[[#This Row],[Code]]</f>
        <v>VoltageConverterType/stroom</v>
      </c>
      <c r="O37676" s="12" t="e">
        <f>IF(COUNTIF(#REF!,Table37[[#This Row],[CodeList]])&gt;0,VLOOKUP(Table37[[#This Row],[CodeList]],#REF!,2,FALSE),"Not Part Of DIY BENELUX")</f>
        <v>#REF!</v>
      </c>
      <c r="P37676" s="12" t="e" cm="1">
        <f t="array" ref="P37676">IF(Table37[[#This Row],[Codelist is in DIY BENELUX?]]="DIY","Ok",IF(OR(EXACT(Table37[[#This Row],[ID Valeurs DM MPM]],DIY_BENELUX_Picklists6[ID Valeurs DM BENELUX])),"Ok","Needs Deletion?"))</f>
        <v>#REF!</v>
      </c>
    </row>
    <row r="37677" spans="11:16">
      <c r="K37677" t="s">
        <v>47084</v>
      </c>
      <c r="L37677" s="80"/>
      <c r="M37677" s="94" t="s">
        <v>91</v>
      </c>
      <c r="N37677" s="12" t="str">
        <f>Table37[[#This Row],[CodeList]]&amp;"/"&amp;Table37[[#This Row],[Code]]</f>
        <v>VoltageConverterType/zzzanders</v>
      </c>
      <c r="O37677" s="12" t="e">
        <f>IF(COUNTIF(#REF!,Table37[[#This Row],[CodeList]])&gt;0,VLOOKUP(Table37[[#This Row],[CodeList]],#REF!,2,FALSE),"Not Part Of DIY BENELUX")</f>
        <v>#REF!</v>
      </c>
      <c r="P37677" s="12" t="e" cm="1">
        <f t="array" ref="P37677">IF(Table37[[#This Row],[Codelist is in DIY BENELUX?]]="DIY","Ok",IF(OR(EXACT(Table37[[#This Row],[ID Valeurs DM MPM]],DIY_BENELUX_Picklists6[ID Valeurs DM BENELUX])),"Ok","Needs Deletion?"))</f>
        <v>#REF!</v>
      </c>
    </row>
    <row r="37678" spans="11:16">
      <c r="K37678" s="16" t="s">
        <v>47088</v>
      </c>
      <c r="L37678" s="80"/>
      <c r="M37678" s="38" t="s">
        <v>47089</v>
      </c>
      <c r="N37678" s="12" t="str">
        <f>Table37[[#This Row],[CodeList]]&amp;"/"&amp;Table37[[#This Row],[Code]]</f>
        <v>VoltageFuseType/hoog_voltage</v>
      </c>
      <c r="O37678" s="12" t="e">
        <f>IF(COUNTIF(#REF!,Table37[[#This Row],[CodeList]])&gt;0,VLOOKUP(Table37[[#This Row],[CodeList]],#REF!,2,FALSE),"Not Part Of DIY BENELUX")</f>
        <v>#REF!</v>
      </c>
      <c r="P37678" s="12" t="e" cm="1">
        <f t="array" ref="P37678">IF(Table37[[#This Row],[Codelist is in DIY BENELUX?]]="DIY","Ok",IF(OR(EXACT(Table37[[#This Row],[ID Valeurs DM MPM]],DIY_BENELUX_Picklists6[ID Valeurs DM BENELUX])),"Ok","Needs Deletion?"))</f>
        <v>#REF!</v>
      </c>
    </row>
    <row r="37679" spans="11:16">
      <c r="K37679" s="16" t="s">
        <v>47088</v>
      </c>
      <c r="L37679" s="80"/>
      <c r="M37679" s="38" t="s">
        <v>47090</v>
      </c>
      <c r="N37679" s="12" t="str">
        <f>Table37[[#This Row],[CodeList]]&amp;"/"&amp;Table37[[#This Row],[Code]]</f>
        <v>VoltageFuseType/laag_voltage</v>
      </c>
      <c r="O37679" s="12" t="e">
        <f>IF(COUNTIF(#REF!,Table37[[#This Row],[CodeList]])&gt;0,VLOOKUP(Table37[[#This Row],[CodeList]],#REF!,2,FALSE),"Not Part Of DIY BENELUX")</f>
        <v>#REF!</v>
      </c>
      <c r="P37679" s="12" t="e" cm="1">
        <f t="array" ref="P37679">IF(Table37[[#This Row],[Codelist is in DIY BENELUX?]]="DIY","Ok",IF(OR(EXACT(Table37[[#This Row],[ID Valeurs DM MPM]],DIY_BENELUX_Picklists6[ID Valeurs DM BENELUX])),"Ok","Needs Deletion?"))</f>
        <v>#REF!</v>
      </c>
    </row>
    <row r="37680" spans="11:16">
      <c r="K37680" s="16" t="s">
        <v>47088</v>
      </c>
      <c r="L37680" s="80"/>
      <c r="M37680" s="38" t="s">
        <v>91</v>
      </c>
      <c r="N37680" s="12" t="str">
        <f>Table37[[#This Row],[CodeList]]&amp;"/"&amp;Table37[[#This Row],[Code]]</f>
        <v>VoltageFuseType/zzzanders</v>
      </c>
      <c r="O37680" s="12" t="e">
        <f>IF(COUNTIF(#REF!,Table37[[#This Row],[CodeList]])&gt;0,VLOOKUP(Table37[[#This Row],[CodeList]],#REF!,2,FALSE),"Not Part Of DIY BENELUX")</f>
        <v>#REF!</v>
      </c>
      <c r="P37680" s="12" t="e" cm="1">
        <f t="array" ref="P37680">IF(Table37[[#This Row],[Codelist is in DIY BENELUX?]]="DIY","Ok",IF(OR(EXACT(Table37[[#This Row],[ID Valeurs DM MPM]],DIY_BENELUX_Picklists6[ID Valeurs DM BENELUX])),"Ok","Needs Deletion?"))</f>
        <v>#REF!</v>
      </c>
    </row>
    <row r="37681" spans="11:16">
      <c r="K37681" s="16" t="s">
        <v>47091</v>
      </c>
      <c r="L37681" s="80"/>
      <c r="M37681" s="39" t="s">
        <v>47092</v>
      </c>
      <c r="N37681" s="12" t="str">
        <f>Table37[[#This Row],[CodeList]]&amp;"/"&amp;Table37[[#This Row],[Code]]</f>
        <v>VoltageRegulator/InverterType/DC_AC_convertor</v>
      </c>
      <c r="O37681" s="12" t="e">
        <f>IF(COUNTIF(#REF!,Table37[[#This Row],[CodeList]])&gt;0,VLOOKUP(Table37[[#This Row],[CodeList]],#REF!,2,FALSE),"Not Part Of DIY BENELUX")</f>
        <v>#REF!</v>
      </c>
      <c r="P37681" s="12" t="e" cm="1">
        <f t="array" ref="P37681">IF(Table37[[#This Row],[Codelist is in DIY BENELUX?]]="DIY","Ok",IF(OR(EXACT(Table37[[#This Row],[ID Valeurs DM MPM]],DIY_BENELUX_Picklists6[ID Valeurs DM BENELUX])),"Ok","Needs Deletion?"))</f>
        <v>#REF!</v>
      </c>
    </row>
    <row r="37682" spans="11:16">
      <c r="K37682" s="16" t="s">
        <v>47091</v>
      </c>
      <c r="L37682" s="80"/>
      <c r="M37682" s="39" t="s">
        <v>47093</v>
      </c>
      <c r="N37682" s="12" t="str">
        <f>Table37[[#This Row],[CodeList]]&amp;"/"&amp;Table37[[#This Row],[Code]]</f>
        <v>VoltageRegulator/InverterType/signaalomvormer</v>
      </c>
      <c r="O37682" s="12" t="e">
        <f>IF(COUNTIF(#REF!,Table37[[#This Row],[CodeList]])&gt;0,VLOOKUP(Table37[[#This Row],[CodeList]],#REF!,2,FALSE),"Not Part Of DIY BENELUX")</f>
        <v>#REF!</v>
      </c>
      <c r="P37682" s="12" t="e" cm="1">
        <f t="array" ref="P37682">IF(Table37[[#This Row],[Codelist is in DIY BENELUX?]]="DIY","Ok",IF(OR(EXACT(Table37[[#This Row],[ID Valeurs DM MPM]],DIY_BENELUX_Picklists6[ID Valeurs DM BENELUX])),"Ok","Needs Deletion?"))</f>
        <v>#REF!</v>
      </c>
    </row>
    <row r="37683" spans="11:16">
      <c r="K37683" s="16" t="s">
        <v>47091</v>
      </c>
      <c r="L37683" s="80"/>
      <c r="M37683" s="39" t="s">
        <v>47094</v>
      </c>
      <c r="N37683" s="12" t="str">
        <f>Table37[[#This Row],[CodeList]]&amp;"/"&amp;Table37[[#This Row],[Code]]</f>
        <v>VoltageRegulator/InverterType/spanningsomvormer_transfo</v>
      </c>
      <c r="O37683" s="12" t="e">
        <f>IF(COUNTIF(#REF!,Table37[[#This Row],[CodeList]])&gt;0,VLOOKUP(Table37[[#This Row],[CodeList]],#REF!,2,FALSE),"Not Part Of DIY BENELUX")</f>
        <v>#REF!</v>
      </c>
      <c r="P37683" s="12" t="e" cm="1">
        <f t="array" ref="P37683">IF(Table37[[#This Row],[Codelist is in DIY BENELUX?]]="DIY","Ok",IF(OR(EXACT(Table37[[#This Row],[ID Valeurs DM MPM]],DIY_BENELUX_Picklists6[ID Valeurs DM BENELUX])),"Ok","Needs Deletion?"))</f>
        <v>#REF!</v>
      </c>
    </row>
    <row r="37684" spans="11:16">
      <c r="K37684" s="16" t="s">
        <v>47091</v>
      </c>
      <c r="L37684" s="80"/>
      <c r="M37684" s="39" t="s">
        <v>47095</v>
      </c>
      <c r="N37684" s="12" t="str">
        <f>Table37[[#This Row],[CodeList]]&amp;"/"&amp;Table37[[#This Row],[Code]]</f>
        <v>VoltageRegulator/InverterType/vermogensregelaar</v>
      </c>
      <c r="O37684" s="12" t="e">
        <f>IF(COUNTIF(#REF!,Table37[[#This Row],[CodeList]])&gt;0,VLOOKUP(Table37[[#This Row],[CodeList]],#REF!,2,FALSE),"Not Part Of DIY BENELUX")</f>
        <v>#REF!</v>
      </c>
      <c r="P37684" s="12" t="e" cm="1">
        <f t="array" ref="P37684">IF(Table37[[#This Row],[Codelist is in DIY BENELUX?]]="DIY","Ok",IF(OR(EXACT(Table37[[#This Row],[ID Valeurs DM MPM]],DIY_BENELUX_Picklists6[ID Valeurs DM BENELUX])),"Ok","Needs Deletion?"))</f>
        <v>#REF!</v>
      </c>
    </row>
    <row r="37685" spans="11:16">
      <c r="K37685" s="16" t="s">
        <v>47091</v>
      </c>
      <c r="L37685" s="80"/>
      <c r="M37685" s="39" t="s">
        <v>47096</v>
      </c>
      <c r="N37685" s="12" t="str">
        <f>Table37[[#This Row],[CodeList]]&amp;"/"&amp;Table37[[#This Row],[Code]]</f>
        <v>VoltageRegulator/InverterType/voorschakelapparatuur</v>
      </c>
      <c r="O37685" s="12" t="e">
        <f>IF(COUNTIF(#REF!,Table37[[#This Row],[CodeList]])&gt;0,VLOOKUP(Table37[[#This Row],[CodeList]],#REF!,2,FALSE),"Not Part Of DIY BENELUX")</f>
        <v>#REF!</v>
      </c>
      <c r="P37685" s="12" t="e" cm="1">
        <f t="array" ref="P37685">IF(Table37[[#This Row],[Codelist is in DIY BENELUX?]]="DIY","Ok",IF(OR(EXACT(Table37[[#This Row],[ID Valeurs DM MPM]],DIY_BENELUX_Picklists6[ID Valeurs DM BENELUX])),"Ok","Needs Deletion?"))</f>
        <v>#REF!</v>
      </c>
    </row>
    <row r="37686" spans="11:16">
      <c r="K37686" s="16" t="s">
        <v>47091</v>
      </c>
      <c r="L37686" s="80"/>
      <c r="M37686" s="37" t="s">
        <v>91</v>
      </c>
      <c r="N37686" s="12" t="str">
        <f>Table37[[#This Row],[CodeList]]&amp;"/"&amp;Table37[[#This Row],[Code]]</f>
        <v>VoltageRegulator/InverterType/zzzanders</v>
      </c>
      <c r="O37686" s="12" t="e">
        <f>IF(COUNTIF(#REF!,Table37[[#This Row],[CodeList]])&gt;0,VLOOKUP(Table37[[#This Row],[CodeList]],#REF!,2,FALSE),"Not Part Of DIY BENELUX")</f>
        <v>#REF!</v>
      </c>
      <c r="P37686" s="12" t="e" cm="1">
        <f t="array" ref="P37686">IF(Table37[[#This Row],[Codelist is in DIY BENELUX?]]="DIY","Ok",IF(OR(EXACT(Table37[[#This Row],[ID Valeurs DM MPM]],DIY_BENELUX_Picklists6[ID Valeurs DM BENELUX])),"Ok","Needs Deletion?"))</f>
        <v>#REF!</v>
      </c>
    </row>
    <row r="37687" spans="11:16">
      <c r="K37687" t="s">
        <v>47097</v>
      </c>
      <c r="L37687" s="80"/>
      <c r="M37687" s="94" t="s">
        <v>47098</v>
      </c>
      <c r="N37687" s="12" t="str">
        <f>Table37[[#This Row],[CodeList]]&amp;"/"&amp;Table37[[#This Row],[Code]]</f>
        <v>WallpaperType/acrylbehang</v>
      </c>
      <c r="O37687" s="12" t="e">
        <f>IF(COUNTIF(#REF!,Table37[[#This Row],[CodeList]])&gt;0,VLOOKUP(Table37[[#This Row],[CodeList]],#REF!,2,FALSE),"Not Part Of DIY BENELUX")</f>
        <v>#REF!</v>
      </c>
      <c r="P37687" s="12" t="e" cm="1">
        <f t="array" ref="P37687">IF(Table37[[#This Row],[Codelist is in DIY BENELUX?]]="DIY","Ok",IF(OR(EXACT(Table37[[#This Row],[ID Valeurs DM MPM]],DIY_BENELUX_Picklists6[ID Valeurs DM BENELUX])),"Ok","Needs Deletion?"))</f>
        <v>#REF!</v>
      </c>
    </row>
    <row r="37688" spans="11:16">
      <c r="K37688" t="s">
        <v>47097</v>
      </c>
      <c r="L37688" s="80"/>
      <c r="M37688" s="94" t="s">
        <v>47099</v>
      </c>
      <c r="N37688" s="12" t="str">
        <f>Table37[[#This Row],[CodeList]]&amp;"/"&amp;Table37[[#This Row],[Code]]</f>
        <v>WallpaperType/behangrand</v>
      </c>
      <c r="O37688" s="12" t="e">
        <f>IF(COUNTIF(#REF!,Table37[[#This Row],[CodeList]])&gt;0,VLOOKUP(Table37[[#This Row],[CodeList]],#REF!,2,FALSE),"Not Part Of DIY BENELUX")</f>
        <v>#REF!</v>
      </c>
      <c r="P37688" s="12" t="e" cm="1">
        <f t="array" ref="P37688">IF(Table37[[#This Row],[Codelist is in DIY BENELUX?]]="DIY","Ok",IF(OR(EXACT(Table37[[#This Row],[ID Valeurs DM MPM]],DIY_BENELUX_Picklists6[ID Valeurs DM BENELUX])),"Ok","Needs Deletion?"))</f>
        <v>#REF!</v>
      </c>
    </row>
    <row r="37689" spans="11:16">
      <c r="K37689" t="s">
        <v>47097</v>
      </c>
      <c r="L37689" s="80"/>
      <c r="M37689" s="94" t="s">
        <v>47100</v>
      </c>
      <c r="N37689" s="12" t="str">
        <f>Table37[[#This Row],[CodeList]]&amp;"/"&amp;Table37[[#This Row],[Code]]</f>
        <v>WallpaperType/behangstaal</v>
      </c>
      <c r="O37689" s="12" t="e">
        <f>IF(COUNTIF(#REF!,Table37[[#This Row],[CodeList]])&gt;0,VLOOKUP(Table37[[#This Row],[CodeList]],#REF!,2,FALSE),"Not Part Of DIY BENELUX")</f>
        <v>#REF!</v>
      </c>
      <c r="P37689" s="12" t="e" cm="1">
        <f t="array" ref="P37689">IF(Table37[[#This Row],[Codelist is in DIY BENELUX?]]="DIY","Ok",IF(OR(EXACT(Table37[[#This Row],[ID Valeurs DM MPM]],DIY_BENELUX_Picklists6[ID Valeurs DM BENELUX])),"Ok","Needs Deletion?"))</f>
        <v>#REF!</v>
      </c>
    </row>
    <row r="37690" spans="11:16">
      <c r="K37690" t="s">
        <v>47097</v>
      </c>
      <c r="L37690" s="80"/>
      <c r="M37690" s="94" t="s">
        <v>47101</v>
      </c>
      <c r="N37690" s="12" t="str">
        <f>Table37[[#This Row],[CodeList]]&amp;"/"&amp;Table37[[#This Row],[Code]]</f>
        <v>WallpaperType/extra_breed_behang</v>
      </c>
      <c r="O37690" s="12" t="e">
        <f>IF(COUNTIF(#REF!,Table37[[#This Row],[CodeList]])&gt;0,VLOOKUP(Table37[[#This Row],[CodeList]],#REF!,2,FALSE),"Not Part Of DIY BENELUX")</f>
        <v>#REF!</v>
      </c>
      <c r="P37690" s="12" t="e" cm="1">
        <f t="array" ref="P37690">IF(Table37[[#This Row],[Codelist is in DIY BENELUX?]]="DIY","Ok",IF(OR(EXACT(Table37[[#This Row],[ID Valeurs DM MPM]],DIY_BENELUX_Picklists6[ID Valeurs DM BENELUX])),"Ok","Needs Deletion?"))</f>
        <v>#REF!</v>
      </c>
    </row>
    <row r="37691" spans="11:16">
      <c r="K37691" t="s">
        <v>47097</v>
      </c>
      <c r="L37691" s="80"/>
      <c r="M37691" s="94" t="s">
        <v>47102</v>
      </c>
      <c r="N37691" s="12" t="str">
        <f>Table37[[#This Row],[CodeList]]&amp;"/"&amp;Table37[[#This Row],[Code]]</f>
        <v>WallpaperType/fotobehang</v>
      </c>
      <c r="O37691" s="12" t="e">
        <f>IF(COUNTIF(#REF!,Table37[[#This Row],[CodeList]])&gt;0,VLOOKUP(Table37[[#This Row],[CodeList]],#REF!,2,FALSE),"Not Part Of DIY BENELUX")</f>
        <v>#REF!</v>
      </c>
      <c r="P37691" s="12" t="e" cm="1">
        <f t="array" ref="P37691">IF(Table37[[#This Row],[Codelist is in DIY BENELUX?]]="DIY","Ok",IF(OR(EXACT(Table37[[#This Row],[ID Valeurs DM MPM]],DIY_BENELUX_Picklists6[ID Valeurs DM BENELUX])),"Ok","Needs Deletion?"))</f>
        <v>#REF!</v>
      </c>
    </row>
    <row r="37692" spans="11:16">
      <c r="K37692" t="s">
        <v>47097</v>
      </c>
      <c r="L37692" s="80"/>
      <c r="M37692" s="94" t="s">
        <v>47103</v>
      </c>
      <c r="N37692" s="12" t="str">
        <f>Table37[[#This Row],[CodeList]]&amp;"/"&amp;Table37[[#This Row],[Code]]</f>
        <v>WallpaperType/glasvezelbehang</v>
      </c>
      <c r="O37692" s="12" t="e">
        <f>IF(COUNTIF(#REF!,Table37[[#This Row],[CodeList]])&gt;0,VLOOKUP(Table37[[#This Row],[CodeList]],#REF!,2,FALSE),"Not Part Of DIY BENELUX")</f>
        <v>#REF!</v>
      </c>
      <c r="P37692" s="12" t="e" cm="1">
        <f t="array" ref="P37692">IF(Table37[[#This Row],[Codelist is in DIY BENELUX?]]="DIY","Ok",IF(OR(EXACT(Table37[[#This Row],[ID Valeurs DM MPM]],DIY_BENELUX_Picklists6[ID Valeurs DM BENELUX])),"Ok","Needs Deletion?"))</f>
        <v>#REF!</v>
      </c>
    </row>
    <row r="37693" spans="11:16">
      <c r="K37693" t="s">
        <v>47097</v>
      </c>
      <c r="L37693" s="80"/>
      <c r="M37693" s="94" t="s">
        <v>47104</v>
      </c>
      <c r="N37693" s="12" t="str">
        <f>Table37[[#This Row],[CodeList]]&amp;"/"&amp;Table37[[#This Row],[Code]]</f>
        <v>WallpaperType/glasvliesbehang</v>
      </c>
      <c r="O37693" s="12" t="e">
        <f>IF(COUNTIF(#REF!,Table37[[#This Row],[CodeList]])&gt;0,VLOOKUP(Table37[[#This Row],[CodeList]],#REF!,2,FALSE),"Not Part Of DIY BENELUX")</f>
        <v>#REF!</v>
      </c>
      <c r="P37693" s="12" t="e" cm="1">
        <f t="array" ref="P37693">IF(Table37[[#This Row],[Codelist is in DIY BENELUX?]]="DIY","Ok",IF(OR(EXACT(Table37[[#This Row],[ID Valeurs DM MPM]],DIY_BENELUX_Picklists6[ID Valeurs DM BENELUX])),"Ok","Needs Deletion?"))</f>
        <v>#REF!</v>
      </c>
    </row>
    <row r="37694" spans="11:16">
      <c r="K37694" t="s">
        <v>47097</v>
      </c>
      <c r="L37694" s="80"/>
      <c r="M37694" s="94" t="s">
        <v>47105</v>
      </c>
      <c r="N37694" s="12" t="str">
        <f>Table37[[#This Row],[CodeList]]&amp;"/"&amp;Table37[[#This Row],[Code]]</f>
        <v>WallpaperType/kurkbehang</v>
      </c>
      <c r="O37694" s="12" t="e">
        <f>IF(COUNTIF(#REF!,Table37[[#This Row],[CodeList]])&gt;0,VLOOKUP(Table37[[#This Row],[CodeList]],#REF!,2,FALSE),"Not Part Of DIY BENELUX")</f>
        <v>#REF!</v>
      </c>
      <c r="P37694" s="12" t="e" cm="1">
        <f t="array" ref="P37694">IF(Table37[[#This Row],[Codelist is in DIY BENELUX?]]="DIY","Ok",IF(OR(EXACT(Table37[[#This Row],[ID Valeurs DM MPM]],DIY_BENELUX_Picklists6[ID Valeurs DM BENELUX])),"Ok","Needs Deletion?"))</f>
        <v>#REF!</v>
      </c>
    </row>
    <row r="37695" spans="11:16">
      <c r="K37695" t="s">
        <v>47097</v>
      </c>
      <c r="L37695" s="80"/>
      <c r="M37695" s="94" t="s">
        <v>47106</v>
      </c>
      <c r="N37695" s="12" t="str">
        <f>Table37[[#This Row],[CodeList]]&amp;"/"&amp;Table37[[#This Row],[Code]]</f>
        <v>WallpaperType/overig_behang</v>
      </c>
      <c r="O37695" s="12" t="e">
        <f>IF(COUNTIF(#REF!,Table37[[#This Row],[CodeList]])&gt;0,VLOOKUP(Table37[[#This Row],[CodeList]],#REF!,2,FALSE),"Not Part Of DIY BENELUX")</f>
        <v>#REF!</v>
      </c>
      <c r="P37695" s="12" t="e" cm="1">
        <f t="array" ref="P37695">IF(Table37[[#This Row],[Codelist is in DIY BENELUX?]]="DIY","Ok",IF(OR(EXACT(Table37[[#This Row],[ID Valeurs DM MPM]],DIY_BENELUX_Picklists6[ID Valeurs DM BENELUX])),"Ok","Needs Deletion?"))</f>
        <v>#REF!</v>
      </c>
    </row>
    <row r="37696" spans="11:16">
      <c r="K37696" t="s">
        <v>47097</v>
      </c>
      <c r="L37696" s="80"/>
      <c r="M37696" s="94" t="s">
        <v>47107</v>
      </c>
      <c r="N37696" s="12" t="str">
        <f>Table37[[#This Row],[CodeList]]&amp;"/"&amp;Table37[[#This Row],[Code]]</f>
        <v>WallpaperType/papierbehang</v>
      </c>
      <c r="O37696" s="12" t="e">
        <f>IF(COUNTIF(#REF!,Table37[[#This Row],[CodeList]])&gt;0,VLOOKUP(Table37[[#This Row],[CodeList]],#REF!,2,FALSE),"Not Part Of DIY BENELUX")</f>
        <v>#REF!</v>
      </c>
      <c r="P37696" s="12" t="e" cm="1">
        <f t="array" ref="P37696">IF(Table37[[#This Row],[Codelist is in DIY BENELUX?]]="DIY","Ok",IF(OR(EXACT(Table37[[#This Row],[ID Valeurs DM MPM]],DIY_BENELUX_Picklists6[ID Valeurs DM BENELUX])),"Ok","Needs Deletion?"))</f>
        <v>#REF!</v>
      </c>
    </row>
    <row r="37697" spans="11:16">
      <c r="K37697" t="s">
        <v>47097</v>
      </c>
      <c r="L37697" s="80"/>
      <c r="M37697" s="94" t="s">
        <v>47108</v>
      </c>
      <c r="N37697" s="12" t="str">
        <f>Table37[[#This Row],[CodeList]]&amp;"/"&amp;Table37[[#This Row],[Code]]</f>
        <v>WallpaperType/renovatievliesbehang</v>
      </c>
      <c r="O37697" s="12" t="e">
        <f>IF(COUNTIF(#REF!,Table37[[#This Row],[CodeList]])&gt;0,VLOOKUP(Table37[[#This Row],[CodeList]],#REF!,2,FALSE),"Not Part Of DIY BENELUX")</f>
        <v>#REF!</v>
      </c>
      <c r="P37697" s="12" t="e" cm="1">
        <f t="array" ref="P37697">IF(Table37[[#This Row],[Codelist is in DIY BENELUX?]]="DIY","Ok",IF(OR(EXACT(Table37[[#This Row],[ID Valeurs DM MPM]],DIY_BENELUX_Picklists6[ID Valeurs DM BENELUX])),"Ok","Needs Deletion?"))</f>
        <v>#REF!</v>
      </c>
    </row>
    <row r="37698" spans="11:16">
      <c r="K37698" t="s">
        <v>47097</v>
      </c>
      <c r="L37698" s="80"/>
      <c r="M37698" s="94" t="s">
        <v>47109</v>
      </c>
      <c r="N37698" s="12" t="str">
        <f>Table37[[#This Row],[CodeList]]&amp;"/"&amp;Table37[[#This Row],[Code]]</f>
        <v>WallpaperType/textielbehang</v>
      </c>
      <c r="O37698" s="12" t="e">
        <f>IF(COUNTIF(#REF!,Table37[[#This Row],[CodeList]])&gt;0,VLOOKUP(Table37[[#This Row],[CodeList]],#REF!,2,FALSE),"Not Part Of DIY BENELUX")</f>
        <v>#REF!</v>
      </c>
      <c r="P37698" s="12" t="e" cm="1">
        <f t="array" ref="P37698">IF(Table37[[#This Row],[Codelist is in DIY BENELUX?]]="DIY","Ok",IF(OR(EXACT(Table37[[#This Row],[ID Valeurs DM MPM]],DIY_BENELUX_Picklists6[ID Valeurs DM BENELUX])),"Ok","Needs Deletion?"))</f>
        <v>#REF!</v>
      </c>
    </row>
    <row r="37699" spans="11:16">
      <c r="K37699" t="s">
        <v>47097</v>
      </c>
      <c r="L37699" s="80"/>
      <c r="M37699" s="94" t="s">
        <v>47110</v>
      </c>
      <c r="N37699" s="12" t="str">
        <f>Table37[[#This Row],[CodeList]]&amp;"/"&amp;Table37[[#This Row],[Code]]</f>
        <v>WallpaperType/vinylbehang</v>
      </c>
      <c r="O37699" s="12" t="e">
        <f>IF(COUNTIF(#REF!,Table37[[#This Row],[CodeList]])&gt;0,VLOOKUP(Table37[[#This Row],[CodeList]],#REF!,2,FALSE),"Not Part Of DIY BENELUX")</f>
        <v>#REF!</v>
      </c>
      <c r="P37699" s="12" t="e" cm="1">
        <f t="array" ref="P37699">IF(Table37[[#This Row],[Codelist is in DIY BENELUX?]]="DIY","Ok",IF(OR(EXACT(Table37[[#This Row],[ID Valeurs DM MPM]],DIY_BENELUX_Picklists6[ID Valeurs DM BENELUX])),"Ok","Needs Deletion?"))</f>
        <v>#REF!</v>
      </c>
    </row>
    <row r="37700" spans="11:16">
      <c r="K37700" t="s">
        <v>47097</v>
      </c>
      <c r="L37700" s="80"/>
      <c r="M37700" s="94" t="s">
        <v>47111</v>
      </c>
      <c r="N37700" s="12" t="str">
        <f>Table37[[#This Row],[CodeList]]&amp;"/"&amp;Table37[[#This Row],[Code]]</f>
        <v>WallpaperType/vliesbehang</v>
      </c>
      <c r="O37700" s="12" t="e">
        <f>IF(COUNTIF(#REF!,Table37[[#This Row],[CodeList]])&gt;0,VLOOKUP(Table37[[#This Row],[CodeList]],#REF!,2,FALSE),"Not Part Of DIY BENELUX")</f>
        <v>#REF!</v>
      </c>
      <c r="P37700" s="12" t="e" cm="1">
        <f t="array" ref="P37700">IF(Table37[[#This Row],[Codelist is in DIY BENELUX?]]="DIY","Ok",IF(OR(EXACT(Table37[[#This Row],[ID Valeurs DM MPM]],DIY_BENELUX_Picklists6[ID Valeurs DM BENELUX])),"Ok","Needs Deletion?"))</f>
        <v>#REF!</v>
      </c>
    </row>
    <row r="37701" spans="11:16">
      <c r="K37701" t="s">
        <v>47097</v>
      </c>
      <c r="L37701" s="80"/>
      <c r="M37701" s="94" t="s">
        <v>91</v>
      </c>
      <c r="N37701" s="12" t="str">
        <f>Table37[[#This Row],[CodeList]]&amp;"/"&amp;Table37[[#This Row],[Code]]</f>
        <v>WallpaperType/zzzanders</v>
      </c>
      <c r="O37701" s="12" t="e">
        <f>IF(COUNTIF(#REF!,Table37[[#This Row],[CodeList]])&gt;0,VLOOKUP(Table37[[#This Row],[CodeList]],#REF!,2,FALSE),"Not Part Of DIY BENELUX")</f>
        <v>#REF!</v>
      </c>
      <c r="P37701" s="12" t="e" cm="1">
        <f t="array" ref="P37701">IF(Table37[[#This Row],[Codelist is in DIY BENELUX?]]="DIY","Ok",IF(OR(EXACT(Table37[[#This Row],[ID Valeurs DM MPM]],DIY_BENELUX_Picklists6[ID Valeurs DM BENELUX])),"Ok","Needs Deletion?"))</f>
        <v>#REF!</v>
      </c>
    </row>
    <row r="37702" spans="11:16">
      <c r="K37702" t="s">
        <v>47112</v>
      </c>
      <c r="L37702" s="80"/>
      <c r="M37702" s="94" t="s">
        <v>47113</v>
      </c>
      <c r="N37702" s="12" t="str">
        <f>Table37[[#This Row],[CodeList]]&amp;"/"&amp;Table37[[#This Row],[Code]]</f>
        <v>WashableAt/30_graden</v>
      </c>
      <c r="O37702" s="12" t="e">
        <f>IF(COUNTIF(#REF!,Table37[[#This Row],[CodeList]])&gt;0,VLOOKUP(Table37[[#This Row],[CodeList]],#REF!,2,FALSE),"Not Part Of DIY BENELUX")</f>
        <v>#REF!</v>
      </c>
      <c r="P37702" s="12" t="e" cm="1">
        <f t="array" ref="P37702">IF(Table37[[#This Row],[Codelist is in DIY BENELUX?]]="DIY","Ok",IF(OR(EXACT(Table37[[#This Row],[ID Valeurs DM MPM]],DIY_BENELUX_Picklists6[ID Valeurs DM BENELUX])),"Ok","Needs Deletion?"))</f>
        <v>#REF!</v>
      </c>
    </row>
    <row r="37703" spans="11:16">
      <c r="K37703" t="s">
        <v>47112</v>
      </c>
      <c r="L37703" s="80"/>
      <c r="M37703" s="94" t="s">
        <v>47114</v>
      </c>
      <c r="N37703" s="12" t="str">
        <f>Table37[[#This Row],[CodeList]]&amp;"/"&amp;Table37[[#This Row],[Code]]</f>
        <v>WashableAt/40_graden</v>
      </c>
      <c r="O37703" s="12" t="e">
        <f>IF(COUNTIF(#REF!,Table37[[#This Row],[CodeList]])&gt;0,VLOOKUP(Table37[[#This Row],[CodeList]],#REF!,2,FALSE),"Not Part Of DIY BENELUX")</f>
        <v>#REF!</v>
      </c>
      <c r="P37703" s="12" t="e" cm="1">
        <f t="array" ref="P37703">IF(Table37[[#This Row],[Codelist is in DIY BENELUX?]]="DIY","Ok",IF(OR(EXACT(Table37[[#This Row],[ID Valeurs DM MPM]],DIY_BENELUX_Picklists6[ID Valeurs DM BENELUX])),"Ok","Needs Deletion?"))</f>
        <v>#REF!</v>
      </c>
    </row>
    <row r="37704" spans="11:16">
      <c r="K37704" t="s">
        <v>47112</v>
      </c>
      <c r="L37704" s="80"/>
      <c r="M37704" s="94" t="s">
        <v>47115</v>
      </c>
      <c r="N37704" s="12" t="str">
        <f>Table37[[#This Row],[CodeList]]&amp;"/"&amp;Table37[[#This Row],[Code]]</f>
        <v>WashableAt/60_graden</v>
      </c>
      <c r="O37704" s="12" t="e">
        <f>IF(COUNTIF(#REF!,Table37[[#This Row],[CodeList]])&gt;0,VLOOKUP(Table37[[#This Row],[CodeList]],#REF!,2,FALSE),"Not Part Of DIY BENELUX")</f>
        <v>#REF!</v>
      </c>
      <c r="P37704" s="12" t="e" cm="1">
        <f t="array" ref="P37704">IF(Table37[[#This Row],[Codelist is in DIY BENELUX?]]="DIY","Ok",IF(OR(EXACT(Table37[[#This Row],[ID Valeurs DM MPM]],DIY_BENELUX_Picklists6[ID Valeurs DM BENELUX])),"Ok","Needs Deletion?"))</f>
        <v>#REF!</v>
      </c>
    </row>
    <row r="37705" spans="11:16">
      <c r="K37705" t="s">
        <v>47112</v>
      </c>
      <c r="L37705" s="80"/>
      <c r="M37705" s="94" t="s">
        <v>47116</v>
      </c>
      <c r="N37705" s="12" t="str">
        <f>Table37[[#This Row],[CodeList]]&amp;"/"&amp;Table37[[#This Row],[Code]]</f>
        <v>WashableAt/95_graden</v>
      </c>
      <c r="O37705" s="12" t="e">
        <f>IF(COUNTIF(#REF!,Table37[[#This Row],[CodeList]])&gt;0,VLOOKUP(Table37[[#This Row],[CodeList]],#REF!,2,FALSE),"Not Part Of DIY BENELUX")</f>
        <v>#REF!</v>
      </c>
      <c r="P37705" s="12" t="e" cm="1">
        <f t="array" ref="P37705">IF(Table37[[#This Row],[Codelist is in DIY BENELUX?]]="DIY","Ok",IF(OR(EXACT(Table37[[#This Row],[ID Valeurs DM MPM]],DIY_BENELUX_Picklists6[ID Valeurs DM BENELUX])),"Ok","Needs Deletion?"))</f>
        <v>#REF!</v>
      </c>
    </row>
    <row r="37706" spans="11:16">
      <c r="K37706" t="s">
        <v>47112</v>
      </c>
      <c r="L37706" s="80"/>
      <c r="M37706" s="94" t="s">
        <v>47117</v>
      </c>
      <c r="N37706" s="12" t="str">
        <f>Table37[[#This Row],[CodeList]]&amp;"/"&amp;Table37[[#This Row],[Code]]</f>
        <v>WashableAt/handwas</v>
      </c>
      <c r="O37706" s="12" t="e">
        <f>IF(COUNTIF(#REF!,Table37[[#This Row],[CodeList]])&gt;0,VLOOKUP(Table37[[#This Row],[CodeList]],#REF!,2,FALSE),"Not Part Of DIY BENELUX")</f>
        <v>#REF!</v>
      </c>
      <c r="P37706" s="12" t="e" cm="1">
        <f t="array" ref="P37706">IF(Table37[[#This Row],[Codelist is in DIY BENELUX?]]="DIY","Ok",IF(OR(EXACT(Table37[[#This Row],[ID Valeurs DM MPM]],DIY_BENELUX_Picklists6[ID Valeurs DM BENELUX])),"Ok","Needs Deletion?"))</f>
        <v>#REF!</v>
      </c>
    </row>
    <row r="37707" spans="11:16">
      <c r="K37707" t="s">
        <v>47112</v>
      </c>
      <c r="L37707" s="80"/>
      <c r="M37707" s="94" t="s">
        <v>91</v>
      </c>
      <c r="N37707" s="12" t="str">
        <f>Table37[[#This Row],[CodeList]]&amp;"/"&amp;Table37[[#This Row],[Code]]</f>
        <v>WashableAt/zzzanders</v>
      </c>
      <c r="O37707" s="12" t="e">
        <f>IF(COUNTIF(#REF!,Table37[[#This Row],[CodeList]])&gt;0,VLOOKUP(Table37[[#This Row],[CodeList]],#REF!,2,FALSE),"Not Part Of DIY BENELUX")</f>
        <v>#REF!</v>
      </c>
      <c r="P37707" s="12" t="e" cm="1">
        <f t="array" ref="P37707">IF(Table37[[#This Row],[Codelist is in DIY BENELUX?]]="DIY","Ok",IF(OR(EXACT(Table37[[#This Row],[ID Valeurs DM MPM]],DIY_BENELUX_Picklists6[ID Valeurs DM BENELUX])),"Ok","Needs Deletion?"))</f>
        <v>#REF!</v>
      </c>
    </row>
    <row r="37708" spans="11:16">
      <c r="K37708" t="s">
        <v>47118</v>
      </c>
      <c r="L37708" s="80"/>
      <c r="M37708" s="94" t="s">
        <v>47119</v>
      </c>
      <c r="N37708" s="12" t="str">
        <f>Table37[[#This Row],[CodeList]]&amp;"/"&amp;Table37[[#This Row],[Code]]</f>
        <v>WashableCode/goed_afschrobbaar</v>
      </c>
      <c r="O37708" s="12" t="e">
        <f>IF(COUNTIF(#REF!,Table37[[#This Row],[CodeList]])&gt;0,VLOOKUP(Table37[[#This Row],[CodeList]],#REF!,2,FALSE),"Not Part Of DIY BENELUX")</f>
        <v>#REF!</v>
      </c>
      <c r="P37708" s="12" t="e" cm="1">
        <f t="array" ref="P37708">IF(Table37[[#This Row],[Codelist is in DIY BENELUX?]]="DIY","Ok",IF(OR(EXACT(Table37[[#This Row],[ID Valeurs DM MPM]],DIY_BENELUX_Picklists6[ID Valeurs DM BENELUX])),"Ok","Needs Deletion?"))</f>
        <v>#REF!</v>
      </c>
    </row>
    <row r="37709" spans="11:16">
      <c r="K37709" t="s">
        <v>47118</v>
      </c>
      <c r="L37709" s="80"/>
      <c r="M37709" s="94" t="s">
        <v>47120</v>
      </c>
      <c r="N37709" s="12" t="str">
        <f>Table37[[#This Row],[CodeList]]&amp;"/"&amp;Table37[[#This Row],[Code]]</f>
        <v>WashableCode/goed_afwasbaar</v>
      </c>
      <c r="O37709" s="12" t="e">
        <f>IF(COUNTIF(#REF!,Table37[[#This Row],[CodeList]])&gt;0,VLOOKUP(Table37[[#This Row],[CodeList]],#REF!,2,FALSE),"Not Part Of DIY BENELUX")</f>
        <v>#REF!</v>
      </c>
      <c r="P37709" s="12" t="e" cm="1">
        <f t="array" ref="P37709">IF(Table37[[#This Row],[Codelist is in DIY BENELUX?]]="DIY","Ok",IF(OR(EXACT(Table37[[#This Row],[ID Valeurs DM MPM]],DIY_BENELUX_Picklists6[ID Valeurs DM BENELUX])),"Ok","Needs Deletion?"))</f>
        <v>#REF!</v>
      </c>
    </row>
    <row r="37710" spans="11:16">
      <c r="K37710" t="s">
        <v>47118</v>
      </c>
      <c r="L37710" s="80"/>
      <c r="M37710" s="94" t="s">
        <v>47121</v>
      </c>
      <c r="N37710" s="12" t="str">
        <f>Table37[[#This Row],[CodeList]]&amp;"/"&amp;Table37[[#This Row],[Code]]</f>
        <v>WashableCode/licht_afschrobbaar</v>
      </c>
      <c r="O37710" s="12" t="e">
        <f>IF(COUNTIF(#REF!,Table37[[#This Row],[CodeList]])&gt;0,VLOOKUP(Table37[[#This Row],[CodeList]],#REF!,2,FALSE),"Not Part Of DIY BENELUX")</f>
        <v>#REF!</v>
      </c>
      <c r="P37710" s="12" t="e" cm="1">
        <f t="array" ref="P37710">IF(Table37[[#This Row],[Codelist is in DIY BENELUX?]]="DIY","Ok",IF(OR(EXACT(Table37[[#This Row],[ID Valeurs DM MPM]],DIY_BENELUX_Picklists6[ID Valeurs DM BENELUX])),"Ok","Needs Deletion?"))</f>
        <v>#REF!</v>
      </c>
    </row>
    <row r="37711" spans="11:16">
      <c r="K37711" t="s">
        <v>47118</v>
      </c>
      <c r="L37711" s="80"/>
      <c r="M37711" s="94" t="s">
        <v>47122</v>
      </c>
      <c r="N37711" s="12" t="str">
        <f>Table37[[#This Row],[CodeList]]&amp;"/"&amp;Table37[[#This Row],[Code]]</f>
        <v>WashableCode/licht_afwasbaar</v>
      </c>
      <c r="O37711" s="12" t="e">
        <f>IF(COUNTIF(#REF!,Table37[[#This Row],[CodeList]])&gt;0,VLOOKUP(Table37[[#This Row],[CodeList]],#REF!,2,FALSE),"Not Part Of DIY BENELUX")</f>
        <v>#REF!</v>
      </c>
      <c r="P37711" s="12" t="e" cm="1">
        <f t="array" ref="P37711">IF(Table37[[#This Row],[Codelist is in DIY BENELUX?]]="DIY","Ok",IF(OR(EXACT(Table37[[#This Row],[ID Valeurs DM MPM]],DIY_BENELUX_Picklists6[ID Valeurs DM BENELUX])),"Ok","Needs Deletion?"))</f>
        <v>#REF!</v>
      </c>
    </row>
    <row r="37712" spans="11:16">
      <c r="K37712" t="s">
        <v>47118</v>
      </c>
      <c r="L37712" s="80"/>
      <c r="M37712" s="94" t="s">
        <v>47123</v>
      </c>
      <c r="N37712" s="12" t="str">
        <f>Table37[[#This Row],[CodeList]]&amp;"/"&amp;Table37[[#This Row],[Code]]</f>
        <v>WashableCode/niet_afwasbaar</v>
      </c>
      <c r="O37712" s="12" t="e">
        <f>IF(COUNTIF(#REF!,Table37[[#This Row],[CodeList]])&gt;0,VLOOKUP(Table37[[#This Row],[CodeList]],#REF!,2,FALSE),"Not Part Of DIY BENELUX")</f>
        <v>#REF!</v>
      </c>
      <c r="P37712" s="12" t="e" cm="1">
        <f t="array" ref="P37712">IF(Table37[[#This Row],[Codelist is in DIY BENELUX?]]="DIY","Ok",IF(OR(EXACT(Table37[[#This Row],[ID Valeurs DM MPM]],DIY_BENELUX_Picklists6[ID Valeurs DM BENELUX])),"Ok","Needs Deletion?"))</f>
        <v>#REF!</v>
      </c>
    </row>
    <row r="37713" spans="11:16">
      <c r="K37713" t="s">
        <v>47118</v>
      </c>
      <c r="L37713" s="80"/>
      <c r="M37713" s="94" t="s">
        <v>47124</v>
      </c>
      <c r="N37713" s="12" t="str">
        <f>Table37[[#This Row],[CodeList]]&amp;"/"&amp;Table37[[#This Row],[Code]]</f>
        <v>WashableCode/watervast_tijdens_verwerking</v>
      </c>
      <c r="O37713" s="12" t="e">
        <f>IF(COUNTIF(#REF!,Table37[[#This Row],[CodeList]])&gt;0,VLOOKUP(Table37[[#This Row],[CodeList]],#REF!,2,FALSE),"Not Part Of DIY BENELUX")</f>
        <v>#REF!</v>
      </c>
      <c r="P37713" s="12" t="e" cm="1">
        <f t="array" ref="P37713">IF(Table37[[#This Row],[Codelist is in DIY BENELUX?]]="DIY","Ok",IF(OR(EXACT(Table37[[#This Row],[ID Valeurs DM MPM]],DIY_BENELUX_Picklists6[ID Valeurs DM BENELUX])),"Ok","Needs Deletion?"))</f>
        <v>#REF!</v>
      </c>
    </row>
    <row r="37714" spans="11:16">
      <c r="K37714" t="s">
        <v>47118</v>
      </c>
      <c r="L37714" s="80"/>
      <c r="M37714" s="94" t="s">
        <v>91</v>
      </c>
      <c r="N37714" s="12" t="str">
        <f>Table37[[#This Row],[CodeList]]&amp;"/"&amp;Table37[[#This Row],[Code]]</f>
        <v>WashableCode/zzzanders</v>
      </c>
      <c r="O37714" s="12" t="e">
        <f>IF(COUNTIF(#REF!,Table37[[#This Row],[CodeList]])&gt;0,VLOOKUP(Table37[[#This Row],[CodeList]],#REF!,2,FALSE),"Not Part Of DIY BENELUX")</f>
        <v>#REF!</v>
      </c>
      <c r="P37714" s="12" t="e" cm="1">
        <f t="array" ref="P37714">IF(Table37[[#This Row],[Codelist is in DIY BENELUX?]]="DIY","Ok",IF(OR(EXACT(Table37[[#This Row],[ID Valeurs DM MPM]],DIY_BENELUX_Picklists6[ID Valeurs DM BENELUX])),"Ok","Needs Deletion?"))</f>
        <v>#REF!</v>
      </c>
    </row>
    <row r="37715" spans="11:16">
      <c r="K37715" t="s">
        <v>47125</v>
      </c>
      <c r="L37715" s="80"/>
      <c r="M37715" s="94" t="s">
        <v>36674</v>
      </c>
      <c r="N37715" s="12" t="str">
        <f>Table37[[#This Row],[CodeList]]&amp;"/"&amp;Table37[[#This Row],[Code]]</f>
        <v>WashbasinType/gootsteen</v>
      </c>
      <c r="O37715" s="12" t="e">
        <f>IF(COUNTIF(#REF!,Table37[[#This Row],[CodeList]])&gt;0,VLOOKUP(Table37[[#This Row],[CodeList]],#REF!,2,FALSE),"Not Part Of DIY BENELUX")</f>
        <v>#REF!</v>
      </c>
      <c r="P37715" s="12" t="e" cm="1">
        <f t="array" ref="P37715">IF(Table37[[#This Row],[Codelist is in DIY BENELUX?]]="DIY","Ok",IF(OR(EXACT(Table37[[#This Row],[ID Valeurs DM MPM]],DIY_BENELUX_Picklists6[ID Valeurs DM BENELUX])),"Ok","Needs Deletion?"))</f>
        <v>#REF!</v>
      </c>
    </row>
    <row r="37716" spans="11:16">
      <c r="K37716" t="s">
        <v>47125</v>
      </c>
      <c r="L37716" s="80"/>
      <c r="M37716" s="94" t="s">
        <v>47126</v>
      </c>
      <c r="N37716" s="12" t="str">
        <f>Table37[[#This Row],[CodeList]]&amp;"/"&amp;Table37[[#This Row],[Code]]</f>
        <v>WashbasinType/handenwasser</v>
      </c>
      <c r="O37716" s="12" t="e">
        <f>IF(COUNTIF(#REF!,Table37[[#This Row],[CodeList]])&gt;0,VLOOKUP(Table37[[#This Row],[CodeList]],#REF!,2,FALSE),"Not Part Of DIY BENELUX")</f>
        <v>#REF!</v>
      </c>
      <c r="P37716" s="12" t="e" cm="1">
        <f t="array" ref="P37716">IF(Table37[[#This Row],[Codelist is in DIY BENELUX?]]="DIY","Ok",IF(OR(EXACT(Table37[[#This Row],[ID Valeurs DM MPM]],DIY_BENELUX_Picklists6[ID Valeurs DM BENELUX])),"Ok","Needs Deletion?"))</f>
        <v>#REF!</v>
      </c>
    </row>
    <row r="37717" spans="11:16">
      <c r="K37717" t="s">
        <v>47125</v>
      </c>
      <c r="L37717" s="80"/>
      <c r="M37717" s="94" t="s">
        <v>47127</v>
      </c>
      <c r="N37717" s="12" t="str">
        <f>Table37[[#This Row],[CodeList]]&amp;"/"&amp;Table37[[#This Row],[Code]]</f>
        <v>WashbasinType/spoelbak</v>
      </c>
      <c r="O37717" s="12" t="e">
        <f>IF(COUNTIF(#REF!,Table37[[#This Row],[CodeList]])&gt;0,VLOOKUP(Table37[[#This Row],[CodeList]],#REF!,2,FALSE),"Not Part Of DIY BENELUX")</f>
        <v>#REF!</v>
      </c>
      <c r="P37717" s="12" t="e" cm="1">
        <f t="array" ref="P37717">IF(Table37[[#This Row],[Codelist is in DIY BENELUX?]]="DIY","Ok",IF(OR(EXACT(Table37[[#This Row],[ID Valeurs DM MPM]],DIY_BENELUX_Picklists6[ID Valeurs DM BENELUX])),"Ok","Needs Deletion?"))</f>
        <v>#REF!</v>
      </c>
    </row>
    <row r="37718" spans="11:16">
      <c r="K37718" t="s">
        <v>47125</v>
      </c>
      <c r="L37718" s="80"/>
      <c r="M37718" s="94" t="s">
        <v>47128</v>
      </c>
      <c r="N37718" s="12" t="str">
        <f>Table37[[#This Row],[CodeList]]&amp;"/"&amp;Table37[[#This Row],[Code]]</f>
        <v>WashbasinType/spoeltafel</v>
      </c>
      <c r="O37718" s="12" t="e">
        <f>IF(COUNTIF(#REF!,Table37[[#This Row],[CodeList]])&gt;0,VLOOKUP(Table37[[#This Row],[CodeList]],#REF!,2,FALSE),"Not Part Of DIY BENELUX")</f>
        <v>#REF!</v>
      </c>
      <c r="P37718" s="12" t="e" cm="1">
        <f t="array" ref="P37718">IF(Table37[[#This Row],[Codelist is in DIY BENELUX?]]="DIY","Ok",IF(OR(EXACT(Table37[[#This Row],[ID Valeurs DM MPM]],DIY_BENELUX_Picklists6[ID Valeurs DM BENELUX])),"Ok","Needs Deletion?"))</f>
        <v>#REF!</v>
      </c>
    </row>
    <row r="37719" spans="11:16">
      <c r="K37719" t="s">
        <v>47125</v>
      </c>
      <c r="L37719" s="80"/>
      <c r="M37719" s="94" t="s">
        <v>47129</v>
      </c>
      <c r="N37719" s="12" t="str">
        <f>Table37[[#This Row],[CodeList]]&amp;"/"&amp;Table37[[#This Row],[Code]]</f>
        <v>WashbasinType/uitgietbak</v>
      </c>
      <c r="O37719" s="12" t="e">
        <f>IF(COUNTIF(#REF!,Table37[[#This Row],[CodeList]])&gt;0,VLOOKUP(Table37[[#This Row],[CodeList]],#REF!,2,FALSE),"Not Part Of DIY BENELUX")</f>
        <v>#REF!</v>
      </c>
      <c r="P37719" s="12" t="e" cm="1">
        <f t="array" ref="P37719">IF(Table37[[#This Row],[Codelist is in DIY BENELUX?]]="DIY","Ok",IF(OR(EXACT(Table37[[#This Row],[ID Valeurs DM MPM]],DIY_BENELUX_Picklists6[ID Valeurs DM BENELUX])),"Ok","Needs Deletion?"))</f>
        <v>#REF!</v>
      </c>
    </row>
    <row r="37720" spans="11:16">
      <c r="K37720" t="s">
        <v>47125</v>
      </c>
      <c r="L37720" s="80"/>
      <c r="M37720" s="94" t="s">
        <v>47130</v>
      </c>
      <c r="N37720" s="12" t="str">
        <f>Table37[[#This Row],[CodeList]]&amp;"/"&amp;Table37[[#This Row],[Code]]</f>
        <v>WashbasinType/waskom</v>
      </c>
      <c r="O37720" s="12" t="e">
        <f>IF(COUNTIF(#REF!,Table37[[#This Row],[CodeList]])&gt;0,VLOOKUP(Table37[[#This Row],[CodeList]],#REF!,2,FALSE),"Not Part Of DIY BENELUX")</f>
        <v>#REF!</v>
      </c>
      <c r="P37720" s="12" t="e" cm="1">
        <f t="array" ref="P37720">IF(Table37[[#This Row],[Codelist is in DIY BENELUX?]]="DIY","Ok",IF(OR(EXACT(Table37[[#This Row],[ID Valeurs DM MPM]],DIY_BENELUX_Picklists6[ID Valeurs DM BENELUX])),"Ok","Needs Deletion?"))</f>
        <v>#REF!</v>
      </c>
    </row>
    <row r="37721" spans="11:16">
      <c r="K37721" t="s">
        <v>47125</v>
      </c>
      <c r="L37721" s="80"/>
      <c r="M37721" s="94" t="s">
        <v>36716</v>
      </c>
      <c r="N37721" s="12" t="str">
        <f>Table37[[#This Row],[CodeList]]&amp;"/"&amp;Table37[[#This Row],[Code]]</f>
        <v>WashbasinType/wastafel</v>
      </c>
      <c r="O37721" s="12" t="e">
        <f>IF(COUNTIF(#REF!,Table37[[#This Row],[CodeList]])&gt;0,VLOOKUP(Table37[[#This Row],[CodeList]],#REF!,2,FALSE),"Not Part Of DIY BENELUX")</f>
        <v>#REF!</v>
      </c>
      <c r="P37721" s="12" t="e" cm="1">
        <f t="array" ref="P37721">IF(Table37[[#This Row],[Codelist is in DIY BENELUX?]]="DIY","Ok",IF(OR(EXACT(Table37[[#This Row],[ID Valeurs DM MPM]],DIY_BENELUX_Picklists6[ID Valeurs DM BENELUX])),"Ok","Needs Deletion?"))</f>
        <v>#REF!</v>
      </c>
    </row>
    <row r="37722" spans="11:16">
      <c r="K37722" t="s">
        <v>47125</v>
      </c>
      <c r="L37722" s="80"/>
      <c r="M37722" s="94" t="s">
        <v>91</v>
      </c>
      <c r="N37722" s="12" t="str">
        <f>Table37[[#This Row],[CodeList]]&amp;"/"&amp;Table37[[#This Row],[Code]]</f>
        <v>WashbasinType/zzzanders</v>
      </c>
      <c r="O37722" s="12" t="e">
        <f>IF(COUNTIF(#REF!,Table37[[#This Row],[CodeList]])&gt;0,VLOOKUP(Table37[[#This Row],[CodeList]],#REF!,2,FALSE),"Not Part Of DIY BENELUX")</f>
        <v>#REF!</v>
      </c>
      <c r="P37722" s="12" t="e" cm="1">
        <f t="array" ref="P37722">IF(Table37[[#This Row],[Codelist is in DIY BENELUX?]]="DIY","Ok",IF(OR(EXACT(Table37[[#This Row],[ID Valeurs DM MPM]],DIY_BENELUX_Picklists6[ID Valeurs DM BENELUX])),"Ok","Needs Deletion?"))</f>
        <v>#REF!</v>
      </c>
    </row>
    <row r="37723" spans="11:16">
      <c r="K37723" t="s">
        <v>47131</v>
      </c>
      <c r="L37723" s="80"/>
      <c r="M37723" s="94" t="s">
        <v>47132</v>
      </c>
      <c r="N37723" s="12" t="str">
        <f>Table37[[#This Row],[CodeList]]&amp;"/"&amp;Table37[[#This Row],[Code]]</f>
        <v>WashingInstructions/alleen_snelle_handwas</v>
      </c>
      <c r="O37723" s="12" t="e">
        <f>IF(COUNTIF(#REF!,Table37[[#This Row],[CodeList]])&gt;0,VLOOKUP(Table37[[#This Row],[CodeList]],#REF!,2,FALSE),"Not Part Of DIY BENELUX")</f>
        <v>#REF!</v>
      </c>
      <c r="P37723" s="12" t="e" cm="1">
        <f t="array" ref="P37723">IF(Table37[[#This Row],[Codelist is in DIY BENELUX?]]="DIY","Ok",IF(OR(EXACT(Table37[[#This Row],[ID Valeurs DM MPM]],DIY_BENELUX_Picklists6[ID Valeurs DM BENELUX])),"Ok","Needs Deletion?"))</f>
        <v>#REF!</v>
      </c>
    </row>
    <row r="37724" spans="11:16">
      <c r="K37724" t="s">
        <v>47131</v>
      </c>
      <c r="L37724" s="80"/>
      <c r="M37724" s="94" t="s">
        <v>47133</v>
      </c>
      <c r="N37724" s="12" t="str">
        <f>Table37[[#This Row],[CodeList]]&amp;"/"&amp;Table37[[#This Row],[Code]]</f>
        <v>WashingInstructions/binnenstebuiten_wassen_en_strijken</v>
      </c>
      <c r="O37724" s="12" t="e">
        <f>IF(COUNTIF(#REF!,Table37[[#This Row],[CodeList]])&gt;0,VLOOKUP(Table37[[#This Row],[CodeList]],#REF!,2,FALSE),"Not Part Of DIY BENELUX")</f>
        <v>#REF!</v>
      </c>
      <c r="P37724" s="12" t="e" cm="1">
        <f t="array" ref="P37724">IF(Table37[[#This Row],[Codelist is in DIY BENELUX?]]="DIY","Ok",IF(OR(EXACT(Table37[[#This Row],[ID Valeurs DM MPM]],DIY_BENELUX_Picklists6[ID Valeurs DM BENELUX])),"Ok","Needs Deletion?"))</f>
        <v>#REF!</v>
      </c>
    </row>
    <row r="37725" spans="11:16">
      <c r="K37725" t="s">
        <v>47131</v>
      </c>
      <c r="L37725" s="80"/>
      <c r="M37725" s="94" t="s">
        <v>33515</v>
      </c>
      <c r="N37725" s="12" t="str">
        <f>Table37[[#This Row],[CodeList]]&amp;"/"&amp;Table37[[#This Row],[Code]]</f>
        <v>WashingInstructions/chemisch_reinigen</v>
      </c>
      <c r="O37725" s="12" t="e">
        <f>IF(COUNTIF(#REF!,Table37[[#This Row],[CodeList]])&gt;0,VLOOKUP(Table37[[#This Row],[CodeList]],#REF!,2,FALSE),"Not Part Of DIY BENELUX")</f>
        <v>#REF!</v>
      </c>
      <c r="P37725" s="12" t="e" cm="1">
        <f t="array" ref="P37725">IF(Table37[[#This Row],[Codelist is in DIY BENELUX?]]="DIY","Ok",IF(OR(EXACT(Table37[[#This Row],[ID Valeurs DM MPM]],DIY_BENELUX_Picklists6[ID Valeurs DM BENELUX])),"Ok","Needs Deletion?"))</f>
        <v>#REF!</v>
      </c>
    </row>
    <row r="37726" spans="11:16">
      <c r="K37726" t="s">
        <v>47131</v>
      </c>
      <c r="L37726" s="80"/>
      <c r="M37726" s="94" t="s">
        <v>47134</v>
      </c>
      <c r="N37726" s="12" t="str">
        <f>Table37[[#This Row],[CodeList]]&amp;"/"&amp;Table37[[#This Row],[Code]]</f>
        <v>WashingInstructions/in_vorm_brengen_na_het_wassen</v>
      </c>
      <c r="O37726" s="12" t="e">
        <f>IF(COUNTIF(#REF!,Table37[[#This Row],[CodeList]])&gt;0,VLOOKUP(Table37[[#This Row],[CodeList]],#REF!,2,FALSE),"Not Part Of DIY BENELUX")</f>
        <v>#REF!</v>
      </c>
      <c r="P37726" s="12" t="e" cm="1">
        <f t="array" ref="P37726">IF(Table37[[#This Row],[Codelist is in DIY BENELUX?]]="DIY","Ok",IF(OR(EXACT(Table37[[#This Row],[ID Valeurs DM MPM]],DIY_BENELUX_Picklists6[ID Valeurs DM BENELUX])),"Ok","Needs Deletion?"))</f>
        <v>#REF!</v>
      </c>
    </row>
    <row r="37727" spans="11:16">
      <c r="K37727" t="s">
        <v>47131</v>
      </c>
      <c r="L37727" s="80"/>
      <c r="M37727" s="94" t="s">
        <v>47135</v>
      </c>
      <c r="N37727" s="12" t="str">
        <f>Table37[[#This Row],[CodeList]]&amp;"/"&amp;Table37[[#This Row],[Code]]</f>
        <v>WashingInstructions/lauw_strijken</v>
      </c>
      <c r="O37727" s="12" t="e">
        <f>IF(COUNTIF(#REF!,Table37[[#This Row],[CodeList]])&gt;0,VLOOKUP(Table37[[#This Row],[CodeList]],#REF!,2,FALSE),"Not Part Of DIY BENELUX")</f>
        <v>#REF!</v>
      </c>
      <c r="P37727" s="12" t="e" cm="1">
        <f t="array" ref="P37727">IF(Table37[[#This Row],[Codelist is in DIY BENELUX?]]="DIY","Ok",IF(OR(EXACT(Table37[[#This Row],[ID Valeurs DM MPM]],DIY_BENELUX_Picklists6[ID Valeurs DM BENELUX])),"Ok","Needs Deletion?"))</f>
        <v>#REF!</v>
      </c>
    </row>
    <row r="37728" spans="11:16">
      <c r="K37728" t="s">
        <v>47131</v>
      </c>
      <c r="L37728" s="80"/>
      <c r="M37728" s="94" t="s">
        <v>47136</v>
      </c>
      <c r="N37728" s="12" t="str">
        <f>Table37[[#This Row],[CodeList]]&amp;"/"&amp;Table37[[#This Row],[Code]]</f>
        <v>WashingInstructions/niet_chemisch_reinigen</v>
      </c>
      <c r="O37728" s="12" t="e">
        <f>IF(COUNTIF(#REF!,Table37[[#This Row],[CodeList]])&gt;0,VLOOKUP(Table37[[#This Row],[CodeList]],#REF!,2,FALSE),"Not Part Of DIY BENELUX")</f>
        <v>#REF!</v>
      </c>
      <c r="P37728" s="12" t="e" cm="1">
        <f t="array" ref="P37728">IF(Table37[[#This Row],[Codelist is in DIY BENELUX?]]="DIY","Ok",IF(OR(EXACT(Table37[[#This Row],[ID Valeurs DM MPM]],DIY_BENELUX_Picklists6[ID Valeurs DM BENELUX])),"Ok","Needs Deletion?"))</f>
        <v>#REF!</v>
      </c>
    </row>
    <row r="37729" spans="11:16">
      <c r="K37729" t="s">
        <v>47131</v>
      </c>
      <c r="L37729" s="80"/>
      <c r="M37729" s="94" t="s">
        <v>47137</v>
      </c>
      <c r="N37729" s="12" t="str">
        <f>Table37[[#This Row],[CodeList]]&amp;"/"&amp;Table37[[#This Row],[Code]]</f>
        <v>WashingInstructions/niet_drogen_in_droger</v>
      </c>
      <c r="O37729" s="12" t="e">
        <f>IF(COUNTIF(#REF!,Table37[[#This Row],[CodeList]])&gt;0,VLOOKUP(Table37[[#This Row],[CodeList]],#REF!,2,FALSE),"Not Part Of DIY BENELUX")</f>
        <v>#REF!</v>
      </c>
      <c r="P37729" s="12" t="e" cm="1">
        <f t="array" ref="P37729">IF(Table37[[#This Row],[Codelist is in DIY BENELUX?]]="DIY","Ok",IF(OR(EXACT(Table37[[#This Row],[ID Valeurs DM MPM]],DIY_BENELUX_Picklists6[ID Valeurs DM BENELUX])),"Ok","Needs Deletion?"))</f>
        <v>#REF!</v>
      </c>
    </row>
    <row r="37730" spans="11:16">
      <c r="K37730" t="s">
        <v>47131</v>
      </c>
      <c r="L37730" s="80"/>
      <c r="M37730" s="94" t="s">
        <v>47138</v>
      </c>
      <c r="N37730" s="12" t="str">
        <f>Table37[[#This Row],[CodeList]]&amp;"/"&amp;Table37[[#This Row],[Code]]</f>
        <v>WashingInstructions/niet_reinigen</v>
      </c>
      <c r="O37730" s="12" t="e">
        <f>IF(COUNTIF(#REF!,Table37[[#This Row],[CodeList]])&gt;0,VLOOKUP(Table37[[#This Row],[CodeList]],#REF!,2,FALSE),"Not Part Of DIY BENELUX")</f>
        <v>#REF!</v>
      </c>
      <c r="P37730" s="12" t="e" cm="1">
        <f t="array" ref="P37730">IF(Table37[[#This Row],[Codelist is in DIY BENELUX?]]="DIY","Ok",IF(OR(EXACT(Table37[[#This Row],[ID Valeurs DM MPM]],DIY_BENELUX_Picklists6[ID Valeurs DM BENELUX])),"Ok","Needs Deletion?"))</f>
        <v>#REF!</v>
      </c>
    </row>
    <row r="37731" spans="11:16">
      <c r="K37731" t="s">
        <v>47131</v>
      </c>
      <c r="L37731" s="80"/>
      <c r="M37731" s="94" t="s">
        <v>47139</v>
      </c>
      <c r="N37731" s="12" t="str">
        <f>Table37[[#This Row],[CodeList]]&amp;"/"&amp;Table37[[#This Row],[Code]]</f>
        <v>WashingInstructions/niet_strijken</v>
      </c>
      <c r="O37731" s="12" t="e">
        <f>IF(COUNTIF(#REF!,Table37[[#This Row],[CodeList]])&gt;0,VLOOKUP(Table37[[#This Row],[CodeList]],#REF!,2,FALSE),"Not Part Of DIY BENELUX")</f>
        <v>#REF!</v>
      </c>
      <c r="P37731" s="12" t="e" cm="1">
        <f t="array" ref="P37731">IF(Table37[[#This Row],[Codelist is in DIY BENELUX?]]="DIY","Ok",IF(OR(EXACT(Table37[[#This Row],[ID Valeurs DM MPM]],DIY_BENELUX_Picklists6[ID Valeurs DM BENELUX])),"Ok","Needs Deletion?"))</f>
        <v>#REF!</v>
      </c>
    </row>
    <row r="37732" spans="11:16">
      <c r="K37732" t="s">
        <v>47131</v>
      </c>
      <c r="L37732" s="80"/>
      <c r="M37732" s="94" t="s">
        <v>47140</v>
      </c>
      <c r="N37732" s="12" t="str">
        <f>Table37[[#This Row],[CodeList]]&amp;"/"&amp;Table37[[#This Row],[Code]]</f>
        <v>WashingInstructions/niet_wassen_ook_niet_weken</v>
      </c>
      <c r="O37732" s="12" t="e">
        <f>IF(COUNTIF(#REF!,Table37[[#This Row],[CodeList]])&gt;0,VLOOKUP(Table37[[#This Row],[CodeList]],#REF!,2,FALSE),"Not Part Of DIY BENELUX")</f>
        <v>#REF!</v>
      </c>
      <c r="P37732" s="12" t="e" cm="1">
        <f t="array" ref="P37732">IF(Table37[[#This Row],[Codelist is in DIY BENELUX?]]="DIY","Ok",IF(OR(EXACT(Table37[[#This Row],[ID Valeurs DM MPM]],DIY_BENELUX_Picklists6[ID Valeurs DM BENELUX])),"Ok","Needs Deletion?"))</f>
        <v>#REF!</v>
      </c>
    </row>
    <row r="37733" spans="11:16">
      <c r="K37733" t="s">
        <v>47131</v>
      </c>
      <c r="L37733" s="80"/>
      <c r="M37733" s="94" t="s">
        <v>47141</v>
      </c>
      <c r="N37733" s="12" t="str">
        <f>Table37[[#This Row],[CodeList]]&amp;"/"&amp;Table37[[#This Row],[Code]]</f>
        <v>WashingInstructions/speciale_reiniging</v>
      </c>
      <c r="O37733" s="12" t="e">
        <f>IF(COUNTIF(#REF!,Table37[[#This Row],[CodeList]])&gt;0,VLOOKUP(Table37[[#This Row],[CodeList]],#REF!,2,FALSE),"Not Part Of DIY BENELUX")</f>
        <v>#REF!</v>
      </c>
      <c r="P37733" s="12" t="e" cm="1">
        <f t="array" ref="P37733">IF(Table37[[#This Row],[Codelist is in DIY BENELUX?]]="DIY","Ok",IF(OR(EXACT(Table37[[#This Row],[ID Valeurs DM MPM]],DIY_BENELUX_Picklists6[ID Valeurs DM BENELUX])),"Ok","Needs Deletion?"))</f>
        <v>#REF!</v>
      </c>
    </row>
    <row r="37734" spans="11:16">
      <c r="K37734" t="s">
        <v>47131</v>
      </c>
      <c r="L37734" s="80"/>
      <c r="M37734" s="94" t="s">
        <v>47142</v>
      </c>
      <c r="N37734" s="12" t="str">
        <f>Table37[[#This Row],[CodeList]]&amp;"/"&amp;Table37[[#This Row],[Code]]</f>
        <v>WashingInstructions/warm_strijken</v>
      </c>
      <c r="O37734" s="12" t="e">
        <f>IF(COUNTIF(#REF!,Table37[[#This Row],[CodeList]])&gt;0,VLOOKUP(Table37[[#This Row],[CodeList]],#REF!,2,FALSE),"Not Part Of DIY BENELUX")</f>
        <v>#REF!</v>
      </c>
      <c r="P37734" s="12" t="e" cm="1">
        <f t="array" ref="P37734">IF(Table37[[#This Row],[Codelist is in DIY BENELUX?]]="DIY","Ok",IF(OR(EXACT(Table37[[#This Row],[ID Valeurs DM MPM]],DIY_BENELUX_Picklists6[ID Valeurs DM BENELUX])),"Ok","Needs Deletion?"))</f>
        <v>#REF!</v>
      </c>
    </row>
    <row r="37735" spans="11:16">
      <c r="K37735" t="s">
        <v>47131</v>
      </c>
      <c r="L37735" s="80"/>
      <c r="M37735" s="94" t="s">
        <v>47143</v>
      </c>
      <c r="N37735" s="12" t="str">
        <f>Table37[[#This Row],[CodeList]]&amp;"/"&amp;Table37[[#This Row],[Code]]</f>
        <v>WashingInstructions/wassen_met_gelijkaardige_kleuren</v>
      </c>
      <c r="O37735" s="12" t="e">
        <f>IF(COUNTIF(#REF!,Table37[[#This Row],[CodeList]])&gt;0,VLOOKUP(Table37[[#This Row],[CodeList]],#REF!,2,FALSE),"Not Part Of DIY BENELUX")</f>
        <v>#REF!</v>
      </c>
      <c r="P37735" s="12" t="e" cm="1">
        <f t="array" ref="P37735">IF(Table37[[#This Row],[Codelist is in DIY BENELUX?]]="DIY","Ok",IF(OR(EXACT(Table37[[#This Row],[ID Valeurs DM MPM]],DIY_BENELUX_Picklists6[ID Valeurs DM BENELUX])),"Ok","Needs Deletion?"))</f>
        <v>#REF!</v>
      </c>
    </row>
    <row r="37736" spans="11:16">
      <c r="K37736" t="s">
        <v>47131</v>
      </c>
      <c r="L37736" s="80"/>
      <c r="M37736" s="94" t="s">
        <v>47144</v>
      </c>
      <c r="N37736" s="12" t="str">
        <f>Table37[[#This Row],[CodeList]]&amp;"/"&amp;Table37[[#This Row],[Code]]</f>
        <v>WashingInstructions/wassen_op_30_graden</v>
      </c>
      <c r="O37736" s="12" t="e">
        <f>IF(COUNTIF(#REF!,Table37[[#This Row],[CodeList]])&gt;0,VLOOKUP(Table37[[#This Row],[CodeList]],#REF!,2,FALSE),"Not Part Of DIY BENELUX")</f>
        <v>#REF!</v>
      </c>
      <c r="P37736" s="12" t="e" cm="1">
        <f t="array" ref="P37736">IF(Table37[[#This Row],[Codelist is in DIY BENELUX?]]="DIY","Ok",IF(OR(EXACT(Table37[[#This Row],[ID Valeurs DM MPM]],DIY_BENELUX_Picklists6[ID Valeurs DM BENELUX])),"Ok","Needs Deletion?"))</f>
        <v>#REF!</v>
      </c>
    </row>
    <row r="37737" spans="11:16">
      <c r="K37737" t="s">
        <v>47131</v>
      </c>
      <c r="L37737" s="80"/>
      <c r="M37737" s="94" t="s">
        <v>47145</v>
      </c>
      <c r="N37737" s="12" t="str">
        <f>Table37[[#This Row],[CodeList]]&amp;"/"&amp;Table37[[#This Row],[Code]]</f>
        <v>WashingInstructions/wassen_op_40_graden</v>
      </c>
      <c r="O37737" s="12" t="e">
        <f>IF(COUNTIF(#REF!,Table37[[#This Row],[CodeList]])&gt;0,VLOOKUP(Table37[[#This Row],[CodeList]],#REF!,2,FALSE),"Not Part Of DIY BENELUX")</f>
        <v>#REF!</v>
      </c>
      <c r="P37737" s="12" t="e" cm="1">
        <f t="array" ref="P37737">IF(Table37[[#This Row],[Codelist is in DIY BENELUX?]]="DIY","Ok",IF(OR(EXACT(Table37[[#This Row],[ID Valeurs DM MPM]],DIY_BENELUX_Picklists6[ID Valeurs DM BENELUX])),"Ok","Needs Deletion?"))</f>
        <v>#REF!</v>
      </c>
    </row>
    <row r="37738" spans="11:16">
      <c r="K37738" t="s">
        <v>47131</v>
      </c>
      <c r="L37738" s="80"/>
      <c r="M37738" s="94" t="s">
        <v>47146</v>
      </c>
      <c r="N37738" s="12" t="str">
        <f>Table37[[#This Row],[CodeList]]&amp;"/"&amp;Table37[[#This Row],[Code]]</f>
        <v>WashingInstructions/wassen_op_50_graden</v>
      </c>
      <c r="O37738" s="12" t="e">
        <f>IF(COUNTIF(#REF!,Table37[[#This Row],[CodeList]])&gt;0,VLOOKUP(Table37[[#This Row],[CodeList]],#REF!,2,FALSE),"Not Part Of DIY BENELUX")</f>
        <v>#REF!</v>
      </c>
      <c r="P37738" s="12" t="e" cm="1">
        <f t="array" ref="P37738">IF(Table37[[#This Row],[Codelist is in DIY BENELUX?]]="DIY","Ok",IF(OR(EXACT(Table37[[#This Row],[ID Valeurs DM MPM]],DIY_BENELUX_Picklists6[ID Valeurs DM BENELUX])),"Ok","Needs Deletion?"))</f>
        <v>#REF!</v>
      </c>
    </row>
    <row r="37739" spans="11:16">
      <c r="K37739" t="s">
        <v>47131</v>
      </c>
      <c r="L37739" s="80"/>
      <c r="M37739" s="94" t="s">
        <v>47147</v>
      </c>
      <c r="N37739" s="12" t="str">
        <f>Table37[[#This Row],[CodeList]]&amp;"/"&amp;Table37[[#This Row],[Code]]</f>
        <v>WashingInstructions/wassen_op_60_graden</v>
      </c>
      <c r="O37739" s="12" t="e">
        <f>IF(COUNTIF(#REF!,Table37[[#This Row],[CodeList]])&gt;0,VLOOKUP(Table37[[#This Row],[CodeList]],#REF!,2,FALSE),"Not Part Of DIY BENELUX")</f>
        <v>#REF!</v>
      </c>
      <c r="P37739" s="12" t="e" cm="1">
        <f t="array" ref="P37739">IF(Table37[[#This Row],[Codelist is in DIY BENELUX?]]="DIY","Ok",IF(OR(EXACT(Table37[[#This Row],[ID Valeurs DM MPM]],DIY_BENELUX_Picklists6[ID Valeurs DM BENELUX])),"Ok","Needs Deletion?"))</f>
        <v>#REF!</v>
      </c>
    </row>
    <row r="37740" spans="11:16">
      <c r="K37740" t="s">
        <v>47131</v>
      </c>
      <c r="L37740" s="80"/>
      <c r="M37740" s="94" t="s">
        <v>47148</v>
      </c>
      <c r="N37740" s="12" t="str">
        <f>Table37[[#This Row],[CodeList]]&amp;"/"&amp;Table37[[#This Row],[Code]]</f>
        <v>WashingInstructions/wassen_op_90_graden</v>
      </c>
      <c r="O37740" s="12" t="e">
        <f>IF(COUNTIF(#REF!,Table37[[#This Row],[CodeList]])&gt;0,VLOOKUP(Table37[[#This Row],[CodeList]],#REF!,2,FALSE),"Not Part Of DIY BENELUX")</f>
        <v>#REF!</v>
      </c>
      <c r="P37740" s="12" t="e" cm="1">
        <f t="array" ref="P37740">IF(Table37[[#This Row],[Codelist is in DIY BENELUX?]]="DIY","Ok",IF(OR(EXACT(Table37[[#This Row],[ID Valeurs DM MPM]],DIY_BENELUX_Picklists6[ID Valeurs DM BENELUX])),"Ok","Needs Deletion?"))</f>
        <v>#REF!</v>
      </c>
    </row>
    <row r="37741" spans="11:16">
      <c r="K37741" t="s">
        <v>47131</v>
      </c>
      <c r="L37741" s="80"/>
      <c r="M37741" s="94" t="s">
        <v>91</v>
      </c>
      <c r="N37741" s="12" t="str">
        <f>Table37[[#This Row],[CodeList]]&amp;"/"&amp;Table37[[#This Row],[Code]]</f>
        <v>WashingInstructions/zzzanders</v>
      </c>
      <c r="O37741" s="12" t="e">
        <f>IF(COUNTIF(#REF!,Table37[[#This Row],[CodeList]])&gt;0,VLOOKUP(Table37[[#This Row],[CodeList]],#REF!,2,FALSE),"Not Part Of DIY BENELUX")</f>
        <v>#REF!</v>
      </c>
      <c r="P37741" s="12" t="e" cm="1">
        <f t="array" ref="P37741">IF(Table37[[#This Row],[Codelist is in DIY BENELUX?]]="DIY","Ok",IF(OR(EXACT(Table37[[#This Row],[ID Valeurs DM MPM]],DIY_BENELUX_Picklists6[ID Valeurs DM BENELUX])),"Ok","Needs Deletion?"))</f>
        <v>#REF!</v>
      </c>
    </row>
    <row r="37742" spans="11:16">
      <c r="K37742" t="s">
        <v>47149</v>
      </c>
      <c r="L37742" s="80"/>
      <c r="M37742" s="94" t="s">
        <v>32095</v>
      </c>
      <c r="N37742" s="12" t="str">
        <f>Table37[[#This Row],[CodeList]]&amp;"/"&amp;Table37[[#This Row],[Code]]</f>
        <v>WaterDrainConnectionMV/mannelijk</v>
      </c>
      <c r="O37742" s="12" t="e">
        <f>IF(COUNTIF(#REF!,Table37[[#This Row],[CodeList]])&gt;0,VLOOKUP(Table37[[#This Row],[CodeList]],#REF!,2,FALSE),"Not Part Of DIY BENELUX")</f>
        <v>#REF!</v>
      </c>
      <c r="P37742" s="12" t="e" cm="1">
        <f t="array" ref="P37742">IF(Table37[[#This Row],[Codelist is in DIY BENELUX?]]="DIY","Ok",IF(OR(EXACT(Table37[[#This Row],[ID Valeurs DM MPM]],DIY_BENELUX_Picklists6[ID Valeurs DM BENELUX])),"Ok","Needs Deletion?"))</f>
        <v>#REF!</v>
      </c>
    </row>
    <row r="37743" spans="11:16">
      <c r="K37743" t="s">
        <v>47149</v>
      </c>
      <c r="L37743" s="80"/>
      <c r="M37743" s="94" t="s">
        <v>32097</v>
      </c>
      <c r="N37743" s="12" t="str">
        <f>Table37[[#This Row],[CodeList]]&amp;"/"&amp;Table37[[#This Row],[Code]]</f>
        <v>WaterDrainConnectionMV/vrouwelijk</v>
      </c>
      <c r="O37743" s="12" t="e">
        <f>IF(COUNTIF(#REF!,Table37[[#This Row],[CodeList]])&gt;0,VLOOKUP(Table37[[#This Row],[CodeList]],#REF!,2,FALSE),"Not Part Of DIY BENELUX")</f>
        <v>#REF!</v>
      </c>
      <c r="P37743" s="12" t="e" cm="1">
        <f t="array" ref="P37743">IF(Table37[[#This Row],[Codelist is in DIY BENELUX?]]="DIY","Ok",IF(OR(EXACT(Table37[[#This Row],[ID Valeurs DM MPM]],DIY_BENELUX_Picklists6[ID Valeurs DM BENELUX])),"Ok","Needs Deletion?"))</f>
        <v>#REF!</v>
      </c>
    </row>
    <row r="37744" spans="11:16">
      <c r="K37744" t="s">
        <v>47149</v>
      </c>
      <c r="L37744" s="80"/>
      <c r="M37744" s="94" t="s">
        <v>91</v>
      </c>
      <c r="N37744" s="12" t="str">
        <f>Table37[[#This Row],[CodeList]]&amp;"/"&amp;Table37[[#This Row],[Code]]</f>
        <v>WaterDrainConnectionMV/zzzanders</v>
      </c>
      <c r="O37744" s="12" t="e">
        <f>IF(COUNTIF(#REF!,Table37[[#This Row],[CodeList]])&gt;0,VLOOKUP(Table37[[#This Row],[CodeList]],#REF!,2,FALSE),"Not Part Of DIY BENELUX")</f>
        <v>#REF!</v>
      </c>
      <c r="P37744" s="12" t="e" cm="1">
        <f t="array" ref="P37744">IF(Table37[[#This Row],[Codelist is in DIY BENELUX?]]="DIY","Ok",IF(OR(EXACT(Table37[[#This Row],[ID Valeurs DM MPM]],DIY_BENELUX_Picklists6[ID Valeurs DM BENELUX])),"Ok","Needs Deletion?"))</f>
        <v>#REF!</v>
      </c>
    </row>
    <row r="37745" spans="11:16">
      <c r="K37745" t="s">
        <v>47150</v>
      </c>
      <c r="L37745" s="80"/>
      <c r="M37745" s="94" t="s">
        <v>47151</v>
      </c>
      <c r="N37745" s="12" t="str">
        <f>Table37[[#This Row],[CodeList]]&amp;"/"&amp;Table37[[#This Row],[Code]]</f>
        <v>WaterDrainConnectionType/bajonetkoppeling</v>
      </c>
      <c r="O37745" s="12" t="e">
        <f>IF(COUNTIF(#REF!,Table37[[#This Row],[CodeList]])&gt;0,VLOOKUP(Table37[[#This Row],[CodeList]],#REF!,2,FALSE),"Not Part Of DIY BENELUX")</f>
        <v>#REF!</v>
      </c>
      <c r="P37745" s="12" t="e" cm="1">
        <f t="array" ref="P37745">IF(Table37[[#This Row],[Codelist is in DIY BENELUX?]]="DIY","Ok",IF(OR(EXACT(Table37[[#This Row],[ID Valeurs DM MPM]],DIY_BENELUX_Picklists6[ID Valeurs DM BENELUX])),"Ok","Needs Deletion?"))</f>
        <v>#REF!</v>
      </c>
    </row>
    <row r="37746" spans="11:16">
      <c r="K37746" t="s">
        <v>47150</v>
      </c>
      <c r="L37746" s="80"/>
      <c r="M37746" s="94" t="s">
        <v>6448</v>
      </c>
      <c r="N37746" s="12" t="str">
        <f>Table37[[#This Row],[CodeList]]&amp;"/"&amp;Table37[[#This Row],[Code]]</f>
        <v>WaterDrainConnectionType/klemkoppeling</v>
      </c>
      <c r="O37746" s="12" t="e">
        <f>IF(COUNTIF(#REF!,Table37[[#This Row],[CodeList]])&gt;0,VLOOKUP(Table37[[#This Row],[CodeList]],#REF!,2,FALSE),"Not Part Of DIY BENELUX")</f>
        <v>#REF!</v>
      </c>
      <c r="P37746" s="12" t="e" cm="1">
        <f t="array" ref="P37746">IF(Table37[[#This Row],[Codelist is in DIY BENELUX?]]="DIY","Ok",IF(OR(EXACT(Table37[[#This Row],[ID Valeurs DM MPM]],DIY_BENELUX_Picklists6[ID Valeurs DM BENELUX])),"Ok","Needs Deletion?"))</f>
        <v>#REF!</v>
      </c>
    </row>
    <row r="37747" spans="11:16">
      <c r="K37747" t="s">
        <v>47150</v>
      </c>
      <c r="L37747" s="80"/>
      <c r="M37747" s="94" t="s">
        <v>6460</v>
      </c>
      <c r="N37747" s="12" t="str">
        <f>Table37[[#This Row],[CodeList]]&amp;"/"&amp;Table37[[#This Row],[Code]]</f>
        <v>WaterDrainConnectionType/schroefdraad</v>
      </c>
      <c r="O37747" s="12" t="e">
        <f>IF(COUNTIF(#REF!,Table37[[#This Row],[CodeList]])&gt;0,VLOOKUP(Table37[[#This Row],[CodeList]],#REF!,2,FALSE),"Not Part Of DIY BENELUX")</f>
        <v>#REF!</v>
      </c>
      <c r="P37747" s="12" t="e" cm="1">
        <f t="array" ref="P37747">IF(Table37[[#This Row],[Codelist is in DIY BENELUX?]]="DIY","Ok",IF(OR(EXACT(Table37[[#This Row],[ID Valeurs DM MPM]],DIY_BENELUX_Picklists6[ID Valeurs DM BENELUX])),"Ok","Needs Deletion?"))</f>
        <v>#REF!</v>
      </c>
    </row>
    <row r="37748" spans="11:16">
      <c r="K37748" t="s">
        <v>47150</v>
      </c>
      <c r="L37748" s="80"/>
      <c r="M37748" s="94" t="s">
        <v>42922</v>
      </c>
      <c r="N37748" s="12" t="str">
        <f>Table37[[#This Row],[CodeList]]&amp;"/"&amp;Table37[[#This Row],[Code]]</f>
        <v>WaterDrainConnectionType/snelkoppeling</v>
      </c>
      <c r="O37748" s="12" t="e">
        <f>IF(COUNTIF(#REF!,Table37[[#This Row],[CodeList]])&gt;0,VLOOKUP(Table37[[#This Row],[CodeList]],#REF!,2,FALSE),"Not Part Of DIY BENELUX")</f>
        <v>#REF!</v>
      </c>
      <c r="P37748" s="12" t="e" cm="1">
        <f t="array" ref="P37748">IF(Table37[[#This Row],[Codelist is in DIY BENELUX?]]="DIY","Ok",IF(OR(EXACT(Table37[[#This Row],[ID Valeurs DM MPM]],DIY_BENELUX_Picklists6[ID Valeurs DM BENELUX])),"Ok","Needs Deletion?"))</f>
        <v>#REF!</v>
      </c>
    </row>
    <row r="37749" spans="11:16">
      <c r="K37749" t="s">
        <v>47150</v>
      </c>
      <c r="L37749" s="80"/>
      <c r="M37749" s="94" t="s">
        <v>47152</v>
      </c>
      <c r="N37749" s="12" t="str">
        <f>Table37[[#This Row],[CodeList]]&amp;"/"&amp;Table37[[#This Row],[Code]]</f>
        <v>WaterDrainConnectionType/snelkoppeling_karcher</v>
      </c>
      <c r="O37749" s="12" t="e">
        <f>IF(COUNTIF(#REF!,Table37[[#This Row],[CodeList]])&gt;0,VLOOKUP(Table37[[#This Row],[CodeList]],#REF!,2,FALSE),"Not Part Of DIY BENELUX")</f>
        <v>#REF!</v>
      </c>
      <c r="P37749" s="12" t="e" cm="1">
        <f t="array" ref="P37749">IF(Table37[[#This Row],[Codelist is in DIY BENELUX?]]="DIY","Ok",IF(OR(EXACT(Table37[[#This Row],[ID Valeurs DM MPM]],DIY_BENELUX_Picklists6[ID Valeurs DM BENELUX])),"Ok","Needs Deletion?"))</f>
        <v>#REF!</v>
      </c>
    </row>
    <row r="37750" spans="11:16">
      <c r="K37750" t="s">
        <v>47150</v>
      </c>
      <c r="L37750" s="80"/>
      <c r="M37750" s="94" t="s">
        <v>47153</v>
      </c>
      <c r="N37750" s="12" t="str">
        <f>Table37[[#This Row],[CodeList]]&amp;"/"&amp;Table37[[#This Row],[Code]]</f>
        <v>WaterDrainConnectionType/snelkoppeling_powerplus</v>
      </c>
      <c r="O37750" s="12" t="e">
        <f>IF(COUNTIF(#REF!,Table37[[#This Row],[CodeList]])&gt;0,VLOOKUP(Table37[[#This Row],[CodeList]],#REF!,2,FALSE),"Not Part Of DIY BENELUX")</f>
        <v>#REF!</v>
      </c>
      <c r="P37750" s="12" t="e" cm="1">
        <f t="array" ref="P37750">IF(Table37[[#This Row],[Codelist is in DIY BENELUX?]]="DIY","Ok",IF(OR(EXACT(Table37[[#This Row],[ID Valeurs DM MPM]],DIY_BENELUX_Picklists6[ID Valeurs DM BENELUX])),"Ok","Needs Deletion?"))</f>
        <v>#REF!</v>
      </c>
    </row>
    <row r="37751" spans="11:16">
      <c r="K37751" t="s">
        <v>47150</v>
      </c>
      <c r="L37751" s="80"/>
      <c r="M37751" s="94" t="s">
        <v>47154</v>
      </c>
      <c r="N37751" s="12" t="str">
        <f>Table37[[#This Row],[CodeList]]&amp;"/"&amp;Table37[[#This Row],[Code]]</f>
        <v>WaterDrainConnectionType/snelkoppeling_tuin</v>
      </c>
      <c r="O37751" s="12" t="e">
        <f>IF(COUNTIF(#REF!,Table37[[#This Row],[CodeList]])&gt;0,VLOOKUP(Table37[[#This Row],[CodeList]],#REF!,2,FALSE),"Not Part Of DIY BENELUX")</f>
        <v>#REF!</v>
      </c>
      <c r="P37751" s="12" t="e" cm="1">
        <f t="array" ref="P37751">IF(Table37[[#This Row],[Codelist is in DIY BENELUX?]]="DIY","Ok",IF(OR(EXACT(Table37[[#This Row],[ID Valeurs DM MPM]],DIY_BENELUX_Picklists6[ID Valeurs DM BENELUX])),"Ok","Needs Deletion?"))</f>
        <v>#REF!</v>
      </c>
    </row>
    <row r="37752" spans="11:16">
      <c r="K37752" t="s">
        <v>47150</v>
      </c>
      <c r="L37752" s="80"/>
      <c r="M37752" s="94" t="s">
        <v>42313</v>
      </c>
      <c r="N37752" s="12" t="str">
        <f>Table37[[#This Row],[CodeList]]&amp;"/"&amp;Table37[[#This Row],[Code]]</f>
        <v>WaterDrainConnectionType/spuitmond</v>
      </c>
      <c r="O37752" s="12" t="e">
        <f>IF(COUNTIF(#REF!,Table37[[#This Row],[CodeList]])&gt;0,VLOOKUP(Table37[[#This Row],[CodeList]],#REF!,2,FALSE),"Not Part Of DIY BENELUX")</f>
        <v>#REF!</v>
      </c>
      <c r="P37752" s="12" t="e" cm="1">
        <f t="array" ref="P37752">IF(Table37[[#This Row],[Codelist is in DIY BENELUX?]]="DIY","Ok",IF(OR(EXACT(Table37[[#This Row],[ID Valeurs DM MPM]],DIY_BENELUX_Picklists6[ID Valeurs DM BENELUX])),"Ok","Needs Deletion?"))</f>
        <v>#REF!</v>
      </c>
    </row>
    <row r="37753" spans="11:16">
      <c r="K37753" t="s">
        <v>47150</v>
      </c>
      <c r="L37753" s="80"/>
      <c r="M37753" s="94" t="s">
        <v>91</v>
      </c>
      <c r="N37753" s="12" t="str">
        <f>Table37[[#This Row],[CodeList]]&amp;"/"&amp;Table37[[#This Row],[Code]]</f>
        <v>WaterDrainConnectionType/zzzanders</v>
      </c>
      <c r="O37753" s="12" t="e">
        <f>IF(COUNTIF(#REF!,Table37[[#This Row],[CodeList]])&gt;0,VLOOKUP(Table37[[#This Row],[CodeList]],#REF!,2,FALSE),"Not Part Of DIY BENELUX")</f>
        <v>#REF!</v>
      </c>
      <c r="P37753" s="12" t="e" cm="1">
        <f t="array" ref="P37753">IF(Table37[[#This Row],[Codelist is in DIY BENELUX?]]="DIY","Ok",IF(OR(EXACT(Table37[[#This Row],[ID Valeurs DM MPM]],DIY_BENELUX_Picklists6[ID Valeurs DM BENELUX])),"Ok","Needs Deletion?"))</f>
        <v>#REF!</v>
      </c>
    </row>
    <row r="37754" spans="11:16">
      <c r="K37754" t="s">
        <v>47155</v>
      </c>
      <c r="L37754" s="80"/>
      <c r="M37754" s="94" t="s">
        <v>47156</v>
      </c>
      <c r="N37754" s="12" t="str">
        <f>Table37[[#This Row],[CodeList]]&amp;"/"&amp;Table37[[#This Row],[Code]]</f>
        <v>WaterFeatureType/fontein_van_kiezelstenen</v>
      </c>
      <c r="O37754" s="12" t="e">
        <f>IF(COUNTIF(#REF!,Table37[[#This Row],[CodeList]])&gt;0,VLOOKUP(Table37[[#This Row],[CodeList]],#REF!,2,FALSE),"Not Part Of DIY BENELUX")</f>
        <v>#REF!</v>
      </c>
      <c r="P37754" s="12" t="e" cm="1">
        <f t="array" ref="P37754">IF(Table37[[#This Row],[Codelist is in DIY BENELUX?]]="DIY","Ok",IF(OR(EXACT(Table37[[#This Row],[ID Valeurs DM MPM]],DIY_BENELUX_Picklists6[ID Valeurs DM BENELUX])),"Ok","Needs Deletion?"))</f>
        <v>#REF!</v>
      </c>
    </row>
    <row r="37755" spans="11:16">
      <c r="K37755" t="s">
        <v>47155</v>
      </c>
      <c r="L37755" s="80"/>
      <c r="M37755" s="94" t="s">
        <v>47157</v>
      </c>
      <c r="N37755" s="12" t="str">
        <f>Table37[[#This Row],[CodeList]]&amp;"/"&amp;Table37[[#This Row],[Code]]</f>
        <v>WaterFeatureType/geisers</v>
      </c>
      <c r="O37755" s="12" t="e">
        <f>IF(COUNTIF(#REF!,Table37[[#This Row],[CodeList]])&gt;0,VLOOKUP(Table37[[#This Row],[CodeList]],#REF!,2,FALSE),"Not Part Of DIY BENELUX")</f>
        <v>#REF!</v>
      </c>
      <c r="P37755" s="12" t="e" cm="1">
        <f t="array" ref="P37755">IF(Table37[[#This Row],[Codelist is in DIY BENELUX?]]="DIY","Ok",IF(OR(EXACT(Table37[[#This Row],[ID Valeurs DM MPM]],DIY_BENELUX_Picklists6[ID Valeurs DM BENELUX])),"Ok","Needs Deletion?"))</f>
        <v>#REF!</v>
      </c>
    </row>
    <row r="37756" spans="11:16">
      <c r="K37756" t="s">
        <v>47155</v>
      </c>
      <c r="L37756" s="80"/>
      <c r="M37756" s="94" t="s">
        <v>2482</v>
      </c>
      <c r="N37756" s="12" t="str">
        <f>Table37[[#This Row],[CodeList]]&amp;"/"&amp;Table37[[#This Row],[Code]]</f>
        <v>WaterFeatureType/niet_geclassificeerd</v>
      </c>
      <c r="O37756" s="12" t="e">
        <f>IF(COUNTIF(#REF!,Table37[[#This Row],[CodeList]])&gt;0,VLOOKUP(Table37[[#This Row],[CodeList]],#REF!,2,FALSE),"Not Part Of DIY BENELUX")</f>
        <v>#REF!</v>
      </c>
      <c r="P37756" s="12" t="e" cm="1">
        <f t="array" ref="P37756">IF(Table37[[#This Row],[Codelist is in DIY BENELUX?]]="DIY","Ok",IF(OR(EXACT(Table37[[#This Row],[ID Valeurs DM MPM]],DIY_BENELUX_Picklists6[ID Valeurs DM BENELUX])),"Ok","Needs Deletion?"))</f>
        <v>#REF!</v>
      </c>
    </row>
    <row r="37757" spans="11:16">
      <c r="K37757" t="s">
        <v>47155</v>
      </c>
      <c r="L37757" s="80"/>
      <c r="M37757" s="94" t="s">
        <v>47158</v>
      </c>
      <c r="N37757" s="12" t="str">
        <f>Table37[[#This Row],[CodeList]]&amp;"/"&amp;Table37[[#This Row],[Code]]</f>
        <v>WaterFeatureType/vogelbad</v>
      </c>
      <c r="O37757" s="12" t="e">
        <f>IF(COUNTIF(#REF!,Table37[[#This Row],[CodeList]])&gt;0,VLOOKUP(Table37[[#This Row],[CodeList]],#REF!,2,FALSE),"Not Part Of DIY BENELUX")</f>
        <v>#REF!</v>
      </c>
      <c r="P37757" s="12" t="e" cm="1">
        <f t="array" ref="P37757">IF(Table37[[#This Row],[Codelist is in DIY BENELUX?]]="DIY","Ok",IF(OR(EXACT(Table37[[#This Row],[ID Valeurs DM MPM]],DIY_BENELUX_Picklists6[ID Valeurs DM BENELUX])),"Ok","Needs Deletion?"))</f>
        <v>#REF!</v>
      </c>
    </row>
    <row r="37758" spans="11:16">
      <c r="K37758" t="s">
        <v>47155</v>
      </c>
      <c r="L37758" s="80"/>
      <c r="M37758" s="94" t="s">
        <v>91</v>
      </c>
      <c r="N37758" s="12" t="str">
        <f>Table37[[#This Row],[CodeList]]&amp;"/"&amp;Table37[[#This Row],[Code]]</f>
        <v>WaterFeatureType/zzzanders</v>
      </c>
      <c r="O37758" s="12" t="e">
        <f>IF(COUNTIF(#REF!,Table37[[#This Row],[CodeList]])&gt;0,VLOOKUP(Table37[[#This Row],[CodeList]],#REF!,2,FALSE),"Not Part Of DIY BENELUX")</f>
        <v>#REF!</v>
      </c>
      <c r="P37758" s="12" t="e" cm="1">
        <f t="array" ref="P37758">IF(Table37[[#This Row],[Codelist is in DIY BENELUX?]]="DIY","Ok",IF(OR(EXACT(Table37[[#This Row],[ID Valeurs DM MPM]],DIY_BENELUX_Picklists6[ID Valeurs DM BENELUX])),"Ok","Needs Deletion?"))</f>
        <v>#REF!</v>
      </c>
    </row>
    <row r="37759" spans="11:16">
      <c r="K37759" t="s">
        <v>47159</v>
      </c>
      <c r="L37759" s="80"/>
      <c r="M37759" s="94" t="s">
        <v>47160</v>
      </c>
      <c r="N37759" s="12" t="str">
        <f>Table37[[#This Row],[CodeList]]&amp;"/"&amp;Table37[[#This Row],[Code]]</f>
        <v>WaterFilterTypePoolPondWaterFeature/doorloopfilter</v>
      </c>
      <c r="O37759" s="12" t="e">
        <f>IF(COUNTIF(#REF!,Table37[[#This Row],[CodeList]])&gt;0,VLOOKUP(Table37[[#This Row],[CodeList]],#REF!,2,FALSE),"Not Part Of DIY BENELUX")</f>
        <v>#REF!</v>
      </c>
      <c r="P37759" s="12" t="e" cm="1">
        <f t="array" ref="P37759">IF(Table37[[#This Row],[Codelist is in DIY BENELUX?]]="DIY","Ok",IF(OR(EXACT(Table37[[#This Row],[ID Valeurs DM MPM]],DIY_BENELUX_Picklists6[ID Valeurs DM BENELUX])),"Ok","Needs Deletion?"))</f>
        <v>#REF!</v>
      </c>
    </row>
    <row r="37760" spans="11:16">
      <c r="K37760" t="s">
        <v>47159</v>
      </c>
      <c r="L37760" s="80"/>
      <c r="M37760" s="94" t="s">
        <v>47161</v>
      </c>
      <c r="N37760" s="12" t="str">
        <f>Table37[[#This Row],[CodeList]]&amp;"/"&amp;Table37[[#This Row],[Code]]</f>
        <v>WaterFilterTypePoolPondWaterFeature/drukfilter</v>
      </c>
      <c r="O37760" s="12" t="e">
        <f>IF(COUNTIF(#REF!,Table37[[#This Row],[CodeList]])&gt;0,VLOOKUP(Table37[[#This Row],[CodeList]],#REF!,2,FALSE),"Not Part Of DIY BENELUX")</f>
        <v>#REF!</v>
      </c>
      <c r="P37760" s="12" t="e" cm="1">
        <f t="array" ref="P37760">IF(Table37[[#This Row],[Codelist is in DIY BENELUX?]]="DIY","Ok",IF(OR(EXACT(Table37[[#This Row],[ID Valeurs DM MPM]],DIY_BENELUX_Picklists6[ID Valeurs DM BENELUX])),"Ok","Needs Deletion?"))</f>
        <v>#REF!</v>
      </c>
    </row>
    <row r="37761" spans="11:16">
      <c r="K37761" t="s">
        <v>47159</v>
      </c>
      <c r="L37761" s="80"/>
      <c r="M37761" s="94" t="s">
        <v>47162</v>
      </c>
      <c r="N37761" s="12" t="str">
        <f>Table37[[#This Row],[CodeList]]&amp;"/"&amp;Table37[[#This Row],[Code]]</f>
        <v>WaterFilterTypePoolPondWaterFeature/filterpomp</v>
      </c>
      <c r="O37761" s="12" t="e">
        <f>IF(COUNTIF(#REF!,Table37[[#This Row],[CodeList]])&gt;0,VLOOKUP(Table37[[#This Row],[CodeList]],#REF!,2,FALSE),"Not Part Of DIY BENELUX")</f>
        <v>#REF!</v>
      </c>
      <c r="P37761" s="12" t="e" cm="1">
        <f t="array" ref="P37761">IF(Table37[[#This Row],[Codelist is in DIY BENELUX?]]="DIY","Ok",IF(OR(EXACT(Table37[[#This Row],[ID Valeurs DM MPM]],DIY_BENELUX_Picklists6[ID Valeurs DM BENELUX])),"Ok","Needs Deletion?"))</f>
        <v>#REF!</v>
      </c>
    </row>
    <row r="37762" spans="11:16">
      <c r="K37762" t="s">
        <v>47159</v>
      </c>
      <c r="L37762" s="80"/>
      <c r="M37762" s="94" t="s">
        <v>47163</v>
      </c>
      <c r="N37762" s="12" t="str">
        <f>Table37[[#This Row],[CodeList]]&amp;"/"&amp;Table37[[#This Row],[Code]]</f>
        <v>WaterFilterTypePoolPondWaterFeature/filterset</v>
      </c>
      <c r="O37762" s="12" t="e">
        <f>IF(COUNTIF(#REF!,Table37[[#This Row],[CodeList]])&gt;0,VLOOKUP(Table37[[#This Row],[CodeList]],#REF!,2,FALSE),"Not Part Of DIY BENELUX")</f>
        <v>#REF!</v>
      </c>
      <c r="P37762" s="12" t="e" cm="1">
        <f t="array" ref="P37762">IF(Table37[[#This Row],[Codelist is in DIY BENELUX?]]="DIY","Ok",IF(OR(EXACT(Table37[[#This Row],[ID Valeurs DM MPM]],DIY_BENELUX_Picklists6[ID Valeurs DM BENELUX])),"Ok","Needs Deletion?"))</f>
        <v>#REF!</v>
      </c>
    </row>
    <row r="37763" spans="11:16">
      <c r="K37763" t="s">
        <v>47159</v>
      </c>
      <c r="L37763" s="80"/>
      <c r="M37763" s="94" t="s">
        <v>47164</v>
      </c>
      <c r="N37763" s="12" t="str">
        <f>Table37[[#This Row],[CodeList]]&amp;"/"&amp;Table37[[#This Row],[Code]]</f>
        <v>WaterFilterTypePoolPondWaterFeature/oppervlakfilter</v>
      </c>
      <c r="O37763" s="12" t="e">
        <f>IF(COUNTIF(#REF!,Table37[[#This Row],[CodeList]])&gt;0,VLOOKUP(Table37[[#This Row],[CodeList]],#REF!,2,FALSE),"Not Part Of DIY BENELUX")</f>
        <v>#REF!</v>
      </c>
      <c r="P37763" s="12" t="e" cm="1">
        <f t="array" ref="P37763">IF(Table37[[#This Row],[Codelist is in DIY BENELUX?]]="DIY","Ok",IF(OR(EXACT(Table37[[#This Row],[ID Valeurs DM MPM]],DIY_BENELUX_Picklists6[ID Valeurs DM BENELUX])),"Ok","Needs Deletion?"))</f>
        <v>#REF!</v>
      </c>
    </row>
    <row r="37764" spans="11:16">
      <c r="K37764" t="s">
        <v>47159</v>
      </c>
      <c r="L37764" s="80"/>
      <c r="M37764" s="94" t="s">
        <v>47165</v>
      </c>
      <c r="N37764" s="12" t="str">
        <f>Table37[[#This Row],[CodeList]]&amp;"/"&amp;Table37[[#This Row],[Code]]</f>
        <v>WaterFilterTypePoolPondWaterFeature/uvc_apparaat</v>
      </c>
      <c r="O37764" s="12" t="e">
        <f>IF(COUNTIF(#REF!,Table37[[#This Row],[CodeList]])&gt;0,VLOOKUP(Table37[[#This Row],[CodeList]],#REF!,2,FALSE),"Not Part Of DIY BENELUX")</f>
        <v>#REF!</v>
      </c>
      <c r="P37764" s="12" t="e" cm="1">
        <f t="array" ref="P37764">IF(Table37[[#This Row],[Codelist is in DIY BENELUX?]]="DIY","Ok",IF(OR(EXACT(Table37[[#This Row],[ID Valeurs DM MPM]],DIY_BENELUX_Picklists6[ID Valeurs DM BENELUX])),"Ok","Needs Deletion?"))</f>
        <v>#REF!</v>
      </c>
    </row>
    <row r="37765" spans="11:16">
      <c r="K37765" t="s">
        <v>47159</v>
      </c>
      <c r="L37765" s="80"/>
      <c r="M37765" s="94" t="s">
        <v>91</v>
      </c>
      <c r="N37765" s="12" t="str">
        <f>Table37[[#This Row],[CodeList]]&amp;"/"&amp;Table37[[#This Row],[Code]]</f>
        <v>WaterFilterTypePoolPondWaterFeature/zzzanders</v>
      </c>
      <c r="O37765" s="12" t="e">
        <f>IF(COUNTIF(#REF!,Table37[[#This Row],[CodeList]])&gt;0,VLOOKUP(Table37[[#This Row],[CodeList]],#REF!,2,FALSE),"Not Part Of DIY BENELUX")</f>
        <v>#REF!</v>
      </c>
      <c r="P37765" s="12" t="e" cm="1">
        <f t="array" ref="P37765">IF(Table37[[#This Row],[Codelist is in DIY BENELUX?]]="DIY","Ok",IF(OR(EXACT(Table37[[#This Row],[ID Valeurs DM MPM]],DIY_BENELUX_Picklists6[ID Valeurs DM BENELUX])),"Ok","Needs Deletion?"))</f>
        <v>#REF!</v>
      </c>
    </row>
    <row r="37766" spans="11:16">
      <c r="K37766" t="s">
        <v>47166</v>
      </c>
      <c r="L37766" s="80"/>
      <c r="M37766" s="94" t="s">
        <v>9053</v>
      </c>
      <c r="N37766" s="12" t="str">
        <f>Table37[[#This Row],[CodeList]]&amp;"/"&amp;Table37[[#This Row],[Code]]</f>
        <v>WaterPumpAccessoryType/adapter</v>
      </c>
      <c r="O37766" s="12" t="e">
        <f>IF(COUNTIF(#REF!,Table37[[#This Row],[CodeList]])&gt;0,VLOOKUP(Table37[[#This Row],[CodeList]],#REF!,2,FALSE),"Not Part Of DIY BENELUX")</f>
        <v>#REF!</v>
      </c>
      <c r="P37766" s="12" t="e" cm="1">
        <f t="array" ref="P37766">IF(Table37[[#This Row],[Codelist is in DIY BENELUX?]]="DIY","Ok",IF(OR(EXACT(Table37[[#This Row],[ID Valeurs DM MPM]],DIY_BENELUX_Picklists6[ID Valeurs DM BENELUX])),"Ok","Needs Deletion?"))</f>
        <v>#REF!</v>
      </c>
    </row>
    <row r="37767" spans="11:16">
      <c r="K37767" t="s">
        <v>47166</v>
      </c>
      <c r="L37767" s="80"/>
      <c r="M37767" s="94" t="s">
        <v>47167</v>
      </c>
      <c r="N37767" s="12" t="str">
        <f>Table37[[#This Row],[CodeList]]&amp;"/"&amp;Table37[[#This Row],[Code]]</f>
        <v>WaterPumpAccessoryType/controllers</v>
      </c>
      <c r="O37767" s="12" t="e">
        <f>IF(COUNTIF(#REF!,Table37[[#This Row],[CodeList]])&gt;0,VLOOKUP(Table37[[#This Row],[CodeList]],#REF!,2,FALSE),"Not Part Of DIY BENELUX")</f>
        <v>#REF!</v>
      </c>
      <c r="P37767" s="12" t="e" cm="1">
        <f t="array" ref="P37767">IF(Table37[[#This Row],[Codelist is in DIY BENELUX?]]="DIY","Ok",IF(OR(EXACT(Table37[[#This Row],[ID Valeurs DM MPM]],DIY_BENELUX_Picklists6[ID Valeurs DM BENELUX])),"Ok","Needs Deletion?"))</f>
        <v>#REF!</v>
      </c>
    </row>
    <row r="37768" spans="11:16">
      <c r="K37768" t="s">
        <v>47166</v>
      </c>
      <c r="L37768" s="80"/>
      <c r="M37768" s="94" t="s">
        <v>47168</v>
      </c>
      <c r="N37768" s="12" t="str">
        <f>Table37[[#This Row],[CodeList]]&amp;"/"&amp;Table37[[#This Row],[Code]]</f>
        <v>WaterPumpAccessoryType/debietregelaar</v>
      </c>
      <c r="O37768" s="12" t="e">
        <f>IF(COUNTIF(#REF!,Table37[[#This Row],[CodeList]])&gt;0,VLOOKUP(Table37[[#This Row],[CodeList]],#REF!,2,FALSE),"Not Part Of DIY BENELUX")</f>
        <v>#REF!</v>
      </c>
      <c r="P37768" s="12" t="e" cm="1">
        <f t="array" ref="P37768">IF(Table37[[#This Row],[Codelist is in DIY BENELUX?]]="DIY","Ok",IF(OR(EXACT(Table37[[#This Row],[ID Valeurs DM MPM]],DIY_BENELUX_Picklists6[ID Valeurs DM BENELUX])),"Ok","Needs Deletion?"))</f>
        <v>#REF!</v>
      </c>
    </row>
    <row r="37769" spans="11:16">
      <c r="K37769" t="s">
        <v>47166</v>
      </c>
      <c r="L37769" s="80"/>
      <c r="M37769" s="94" t="s">
        <v>47169</v>
      </c>
      <c r="N37769" s="12" t="str">
        <f>Table37[[#This Row],[CodeList]]&amp;"/"&amp;Table37[[#This Row],[Code]]</f>
        <v>WaterPumpAccessoryType/drukschakelaars_manometers</v>
      </c>
      <c r="O37769" s="12" t="e">
        <f>IF(COUNTIF(#REF!,Table37[[#This Row],[CodeList]])&gt;0,VLOOKUP(Table37[[#This Row],[CodeList]],#REF!,2,FALSE),"Not Part Of DIY BENELUX")</f>
        <v>#REF!</v>
      </c>
      <c r="P37769" s="12" t="e" cm="1">
        <f t="array" ref="P37769">IF(Table37[[#This Row],[Codelist is in DIY BENELUX?]]="DIY","Ok",IF(OR(EXACT(Table37[[#This Row],[ID Valeurs DM MPM]],DIY_BENELUX_Picklists6[ID Valeurs DM BENELUX])),"Ok","Needs Deletion?"))</f>
        <v>#REF!</v>
      </c>
    </row>
    <row r="37770" spans="11:16">
      <c r="K37770" t="s">
        <v>47166</v>
      </c>
      <c r="L37770" s="80"/>
      <c r="M37770" s="94" t="s">
        <v>47170</v>
      </c>
      <c r="N37770" s="12" t="str">
        <f>Table37[[#This Row],[CodeList]]&amp;"/"&amp;Table37[[#This Row],[Code]]</f>
        <v>WaterPumpAccessoryType/filters</v>
      </c>
      <c r="O37770" s="12" t="e">
        <f>IF(COUNTIF(#REF!,Table37[[#This Row],[CodeList]])&gt;0,VLOOKUP(Table37[[#This Row],[CodeList]],#REF!,2,FALSE),"Not Part Of DIY BENELUX")</f>
        <v>#REF!</v>
      </c>
      <c r="P37770" s="12" t="e" cm="1">
        <f t="array" ref="P37770">IF(Table37[[#This Row],[Codelist is in DIY BENELUX?]]="DIY","Ok",IF(OR(EXACT(Table37[[#This Row],[ID Valeurs DM MPM]],DIY_BENELUX_Picklists6[ID Valeurs DM BENELUX])),"Ok","Needs Deletion?"))</f>
        <v>#REF!</v>
      </c>
    </row>
    <row r="37771" spans="11:16">
      <c r="K37771" t="s">
        <v>47166</v>
      </c>
      <c r="L37771" s="80"/>
      <c r="M37771" s="94" t="s">
        <v>47171</v>
      </c>
      <c r="N37771" s="12" t="str">
        <f>Table37[[#This Row],[CodeList]]&amp;"/"&amp;Table37[[#This Row],[Code]]</f>
        <v>WaterPumpAccessoryType/flenzen</v>
      </c>
      <c r="O37771" s="12" t="e">
        <f>IF(COUNTIF(#REF!,Table37[[#This Row],[CodeList]])&gt;0,VLOOKUP(Table37[[#This Row],[CodeList]],#REF!,2,FALSE),"Not Part Of DIY BENELUX")</f>
        <v>#REF!</v>
      </c>
      <c r="P37771" s="12" t="e" cm="1">
        <f t="array" ref="P37771">IF(Table37[[#This Row],[Codelist is in DIY BENELUX?]]="DIY","Ok",IF(OR(EXACT(Table37[[#This Row],[ID Valeurs DM MPM]],DIY_BENELUX_Picklists6[ID Valeurs DM BENELUX])),"Ok","Needs Deletion?"))</f>
        <v>#REF!</v>
      </c>
    </row>
    <row r="37772" spans="11:16">
      <c r="K37772" t="s">
        <v>47166</v>
      </c>
      <c r="L37772" s="80"/>
      <c r="M37772" s="94" t="s">
        <v>36565</v>
      </c>
      <c r="N37772" s="12" t="str">
        <f>Table37[[#This Row],[CodeList]]&amp;"/"&amp;Table37[[#This Row],[Code]]</f>
        <v>WaterPumpAccessoryType/houder</v>
      </c>
      <c r="O37772" s="12" t="e">
        <f>IF(COUNTIF(#REF!,Table37[[#This Row],[CodeList]])&gt;0,VLOOKUP(Table37[[#This Row],[CodeList]],#REF!,2,FALSE),"Not Part Of DIY BENELUX")</f>
        <v>#REF!</v>
      </c>
      <c r="P37772" s="12" t="e" cm="1">
        <f t="array" ref="P37772">IF(Table37[[#This Row],[Codelist is in DIY BENELUX?]]="DIY","Ok",IF(OR(EXACT(Table37[[#This Row],[ID Valeurs DM MPM]],DIY_BENELUX_Picklists6[ID Valeurs DM BENELUX])),"Ok","Needs Deletion?"))</f>
        <v>#REF!</v>
      </c>
    </row>
    <row r="37773" spans="11:16">
      <c r="K37773" t="s">
        <v>47166</v>
      </c>
      <c r="L37773" s="80"/>
      <c r="M37773" s="94" t="s">
        <v>47172</v>
      </c>
      <c r="N37773" s="12" t="str">
        <f>Table37[[#This Row],[CodeList]]&amp;"/"&amp;Table37[[#This Row],[Code]]</f>
        <v>WaterPumpAccessoryType/hydrofoortank</v>
      </c>
      <c r="O37773" s="12" t="e">
        <f>IF(COUNTIF(#REF!,Table37[[#This Row],[CodeList]])&gt;0,VLOOKUP(Table37[[#This Row],[CodeList]],#REF!,2,FALSE),"Not Part Of DIY BENELUX")</f>
        <v>#REF!</v>
      </c>
      <c r="P37773" s="12" t="e" cm="1">
        <f t="array" ref="P37773">IF(Table37[[#This Row],[Codelist is in DIY BENELUX?]]="DIY","Ok",IF(OR(EXACT(Table37[[#This Row],[ID Valeurs DM MPM]],DIY_BENELUX_Picklists6[ID Valeurs DM BENELUX])),"Ok","Needs Deletion?"))</f>
        <v>#REF!</v>
      </c>
    </row>
    <row r="37774" spans="11:16">
      <c r="K37774" t="s">
        <v>47166</v>
      </c>
      <c r="L37774" s="80"/>
      <c r="M37774" s="94" t="s">
        <v>47173</v>
      </c>
      <c r="N37774" s="12" t="str">
        <f>Table37[[#This Row],[CodeList]]&amp;"/"&amp;Table37[[#This Row],[Code]]</f>
        <v>WaterPumpAccessoryType/kleppen</v>
      </c>
      <c r="O37774" s="12" t="e">
        <f>IF(COUNTIF(#REF!,Table37[[#This Row],[CodeList]])&gt;0,VLOOKUP(Table37[[#This Row],[CodeList]],#REF!,2,FALSE),"Not Part Of DIY BENELUX")</f>
        <v>#REF!</v>
      </c>
      <c r="P37774" s="12" t="e" cm="1">
        <f t="array" ref="P37774">IF(Table37[[#This Row],[Codelist is in DIY BENELUX?]]="DIY","Ok",IF(OR(EXACT(Table37[[#This Row],[ID Valeurs DM MPM]],DIY_BENELUX_Picklists6[ID Valeurs DM BENELUX])),"Ok","Needs Deletion?"))</f>
        <v>#REF!</v>
      </c>
    </row>
    <row r="37775" spans="11:16">
      <c r="K37775" t="s">
        <v>47166</v>
      </c>
      <c r="L37775" s="80"/>
      <c r="M37775" s="94" t="s">
        <v>47174</v>
      </c>
      <c r="N37775" s="12" t="str">
        <f>Table37[[#This Row],[CodeList]]&amp;"/"&amp;Table37[[#This Row],[Code]]</f>
        <v>WaterPumpAccessoryType/montagetoebehoren</v>
      </c>
      <c r="O37775" s="12" t="e">
        <f>IF(COUNTIF(#REF!,Table37[[#This Row],[CodeList]])&gt;0,VLOOKUP(Table37[[#This Row],[CodeList]],#REF!,2,FALSE),"Not Part Of DIY BENELUX")</f>
        <v>#REF!</v>
      </c>
      <c r="P37775" s="12" t="e" cm="1">
        <f t="array" ref="P37775">IF(Table37[[#This Row],[Codelist is in DIY BENELUX?]]="DIY","Ok",IF(OR(EXACT(Table37[[#This Row],[ID Valeurs DM MPM]],DIY_BENELUX_Picklists6[ID Valeurs DM BENELUX])),"Ok","Needs Deletion?"))</f>
        <v>#REF!</v>
      </c>
    </row>
    <row r="37776" spans="11:16">
      <c r="K37776" t="s">
        <v>47166</v>
      </c>
      <c r="L37776" s="80"/>
      <c r="M37776" s="94" t="s">
        <v>2381</v>
      </c>
      <c r="N37776" s="12" t="str">
        <f>Table37[[#This Row],[CodeList]]&amp;"/"&amp;Table37[[#This Row],[Code]]</f>
        <v>WaterPumpAccessoryType/schakelaars</v>
      </c>
      <c r="O37776" s="12" t="e">
        <f>IF(COUNTIF(#REF!,Table37[[#This Row],[CodeList]])&gt;0,VLOOKUP(Table37[[#This Row],[CodeList]],#REF!,2,FALSE),"Not Part Of DIY BENELUX")</f>
        <v>#REF!</v>
      </c>
      <c r="P37776" s="12" t="e" cm="1">
        <f t="array" ref="P37776">IF(Table37[[#This Row],[Codelist is in DIY BENELUX?]]="DIY","Ok",IF(OR(EXACT(Table37[[#This Row],[ID Valeurs DM MPM]],DIY_BENELUX_Picklists6[ID Valeurs DM BENELUX])),"Ok","Needs Deletion?"))</f>
        <v>#REF!</v>
      </c>
    </row>
    <row r="37777" spans="11:16">
      <c r="K37777" t="s">
        <v>47166</v>
      </c>
      <c r="L37777" s="80"/>
      <c r="M37777" s="94" t="s">
        <v>47175</v>
      </c>
      <c r="N37777" s="12" t="str">
        <f>Table37[[#This Row],[CodeList]]&amp;"/"&amp;Table37[[#This Row],[Code]]</f>
        <v>WaterPumpAccessoryType/slangen_en_koppelstukken</v>
      </c>
      <c r="O37777" s="12" t="e">
        <f>IF(COUNTIF(#REF!,Table37[[#This Row],[CodeList]])&gt;0,VLOOKUP(Table37[[#This Row],[CodeList]],#REF!,2,FALSE),"Not Part Of DIY BENELUX")</f>
        <v>#REF!</v>
      </c>
      <c r="P37777" s="12" t="e" cm="1">
        <f t="array" ref="P37777">IF(Table37[[#This Row],[Codelist is in DIY BENELUX?]]="DIY","Ok",IF(OR(EXACT(Table37[[#This Row],[ID Valeurs DM MPM]],DIY_BENELUX_Picklists6[ID Valeurs DM BENELUX])),"Ok","Needs Deletion?"))</f>
        <v>#REF!</v>
      </c>
    </row>
    <row r="37778" spans="11:16">
      <c r="K37778" t="s">
        <v>47166</v>
      </c>
      <c r="L37778" s="80"/>
      <c r="M37778" s="94" t="s">
        <v>47176</v>
      </c>
      <c r="N37778" s="12" t="str">
        <f>Table37[[#This Row],[CodeList]]&amp;"/"&amp;Table37[[#This Row],[Code]]</f>
        <v>WaterPumpAccessoryType/trilling_compensators</v>
      </c>
      <c r="O37778" s="12" t="e">
        <f>IF(COUNTIF(#REF!,Table37[[#This Row],[CodeList]])&gt;0,VLOOKUP(Table37[[#This Row],[CodeList]],#REF!,2,FALSE),"Not Part Of DIY BENELUX")</f>
        <v>#REF!</v>
      </c>
      <c r="P37778" s="12" t="e" cm="1">
        <f t="array" ref="P37778">IF(Table37[[#This Row],[Codelist is in DIY BENELUX?]]="DIY","Ok",IF(OR(EXACT(Table37[[#This Row],[ID Valeurs DM MPM]],DIY_BENELUX_Picklists6[ID Valeurs DM BENELUX])),"Ok","Needs Deletion?"))</f>
        <v>#REF!</v>
      </c>
    </row>
    <row r="37779" spans="11:16">
      <c r="K37779" t="s">
        <v>47166</v>
      </c>
      <c r="L37779" s="80"/>
      <c r="M37779" s="94" t="s">
        <v>47177</v>
      </c>
      <c r="N37779" s="12" t="str">
        <f>Table37[[#This Row],[CodeList]]&amp;"/"&amp;Table37[[#This Row],[Code]]</f>
        <v>WaterPumpAccessoryType/vlotters</v>
      </c>
      <c r="O37779" s="12" t="e">
        <f>IF(COUNTIF(#REF!,Table37[[#This Row],[CodeList]])&gt;0,VLOOKUP(Table37[[#This Row],[CodeList]],#REF!,2,FALSE),"Not Part Of DIY BENELUX")</f>
        <v>#REF!</v>
      </c>
      <c r="P37779" s="12" t="e" cm="1">
        <f t="array" ref="P37779">IF(Table37[[#This Row],[Codelist is in DIY BENELUX?]]="DIY","Ok",IF(OR(EXACT(Table37[[#This Row],[ID Valeurs DM MPM]],DIY_BENELUX_Picklists6[ID Valeurs DM BENELUX])),"Ok","Needs Deletion?"))</f>
        <v>#REF!</v>
      </c>
    </row>
    <row r="37780" spans="11:16">
      <c r="K37780" t="s">
        <v>47166</v>
      </c>
      <c r="L37780" s="80"/>
      <c r="M37780" s="94" t="s">
        <v>47178</v>
      </c>
      <c r="N37780" s="12" t="str">
        <f>Table37[[#This Row],[CodeList]]&amp;"/"&amp;Table37[[#This Row],[Code]]</f>
        <v>WaterPumpAccessoryType/watermeters</v>
      </c>
      <c r="O37780" s="12" t="e">
        <f>IF(COUNTIF(#REF!,Table37[[#This Row],[CodeList]])&gt;0,VLOOKUP(Table37[[#This Row],[CodeList]],#REF!,2,FALSE),"Not Part Of DIY BENELUX")</f>
        <v>#REF!</v>
      </c>
      <c r="P37780" s="12" t="e" cm="1">
        <f t="array" ref="P37780">IF(Table37[[#This Row],[Codelist is in DIY BENELUX?]]="DIY","Ok",IF(OR(EXACT(Table37[[#This Row],[ID Valeurs DM MPM]],DIY_BENELUX_Picklists6[ID Valeurs DM BENELUX])),"Ok","Needs Deletion?"))</f>
        <v>#REF!</v>
      </c>
    </row>
    <row r="37781" spans="11:16">
      <c r="K37781" t="s">
        <v>47166</v>
      </c>
      <c r="L37781" s="80"/>
      <c r="M37781" s="94" t="s">
        <v>91</v>
      </c>
      <c r="N37781" s="12" t="str">
        <f>Table37[[#This Row],[CodeList]]&amp;"/"&amp;Table37[[#This Row],[Code]]</f>
        <v>WaterPumpAccessoryType/zzzanders</v>
      </c>
      <c r="O37781" s="12" t="e">
        <f>IF(COUNTIF(#REF!,Table37[[#This Row],[CodeList]])&gt;0,VLOOKUP(Table37[[#This Row],[CodeList]],#REF!,2,FALSE),"Not Part Of DIY BENELUX")</f>
        <v>#REF!</v>
      </c>
      <c r="P37781" s="12" t="e" cm="1">
        <f t="array" ref="P37781">IF(Table37[[#This Row],[Codelist is in DIY BENELUX?]]="DIY","Ok",IF(OR(EXACT(Table37[[#This Row],[ID Valeurs DM MPM]],DIY_BENELUX_Picklists6[ID Valeurs DM BENELUX])),"Ok","Needs Deletion?"))</f>
        <v>#REF!</v>
      </c>
    </row>
    <row r="37782" spans="11:16">
      <c r="K37782" t="s">
        <v>47179</v>
      </c>
      <c r="L37782" s="80"/>
      <c r="M37782" s="94" t="s">
        <v>47180</v>
      </c>
      <c r="N37782" s="12" t="str">
        <f>Table37[[#This Row],[CodeList]]&amp;"/"&amp;Table37[[#This Row],[Code]]</f>
        <v>WaterPumpType/besproeiingspomp</v>
      </c>
      <c r="O37782" s="12" t="e">
        <f>IF(COUNTIF(#REF!,Table37[[#This Row],[CodeList]])&gt;0,VLOOKUP(Table37[[#This Row],[CodeList]],#REF!,2,FALSE),"Not Part Of DIY BENELUX")</f>
        <v>#REF!</v>
      </c>
      <c r="P37782" s="12" t="e" cm="1">
        <f t="array" ref="P37782">IF(Table37[[#This Row],[Codelist is in DIY BENELUX?]]="DIY","Ok",IF(OR(EXACT(Table37[[#This Row],[ID Valeurs DM MPM]],DIY_BENELUX_Picklists6[ID Valeurs DM BENELUX])),"Ok","Needs Deletion?"))</f>
        <v>#REF!</v>
      </c>
    </row>
    <row r="37783" spans="11:16">
      <c r="K37783" t="s">
        <v>47179</v>
      </c>
      <c r="L37783" s="80"/>
      <c r="M37783" s="94" t="s">
        <v>47181</v>
      </c>
      <c r="N37783" s="12" t="str">
        <f>Table37[[#This Row],[CodeList]]&amp;"/"&amp;Table37[[#This Row],[Code]]</f>
        <v>WaterPumpType/dompelpomp</v>
      </c>
      <c r="O37783" s="12" t="e">
        <f>IF(COUNTIF(#REF!,Table37[[#This Row],[CodeList]])&gt;0,VLOOKUP(Table37[[#This Row],[CodeList]],#REF!,2,FALSE),"Not Part Of DIY BENELUX")</f>
        <v>#REF!</v>
      </c>
      <c r="P37783" s="12" t="e" cm="1">
        <f t="array" ref="P37783">IF(Table37[[#This Row],[Codelist is in DIY BENELUX?]]="DIY","Ok",IF(OR(EXACT(Table37[[#This Row],[ID Valeurs DM MPM]],DIY_BENELUX_Picklists6[ID Valeurs DM BENELUX])),"Ok","Needs Deletion?"))</f>
        <v>#REF!</v>
      </c>
    </row>
    <row r="37784" spans="11:16">
      <c r="K37784" t="s">
        <v>47179</v>
      </c>
      <c r="L37784" s="80"/>
      <c r="M37784" s="94" t="s">
        <v>47162</v>
      </c>
      <c r="N37784" s="12" t="str">
        <f>Table37[[#This Row],[CodeList]]&amp;"/"&amp;Table37[[#This Row],[Code]]</f>
        <v>WaterPumpType/filterpomp</v>
      </c>
      <c r="O37784" s="12" t="e">
        <f>IF(COUNTIF(#REF!,Table37[[#This Row],[CodeList]])&gt;0,VLOOKUP(Table37[[#This Row],[CodeList]],#REF!,2,FALSE),"Not Part Of DIY BENELUX")</f>
        <v>#REF!</v>
      </c>
      <c r="P37784" s="12" t="e" cm="1">
        <f t="array" ref="P37784">IF(Table37[[#This Row],[Codelist is in DIY BENELUX?]]="DIY","Ok",IF(OR(EXACT(Table37[[#This Row],[ID Valeurs DM MPM]],DIY_BENELUX_Picklists6[ID Valeurs DM BENELUX])),"Ok","Needs Deletion?"))</f>
        <v>#REF!</v>
      </c>
    </row>
    <row r="37785" spans="11:16">
      <c r="K37785" t="s">
        <v>47179</v>
      </c>
      <c r="L37785" s="80"/>
      <c r="M37785" s="94" t="s">
        <v>47182</v>
      </c>
      <c r="N37785" s="12" t="str">
        <f>Table37[[#This Row],[CodeList]]&amp;"/"&amp;Table37[[#This Row],[Code]]</f>
        <v>WaterPumpType/huishoudelijke_pomp</v>
      </c>
      <c r="O37785" s="12" t="e">
        <f>IF(COUNTIF(#REF!,Table37[[#This Row],[CodeList]])&gt;0,VLOOKUP(Table37[[#This Row],[CodeList]],#REF!,2,FALSE),"Not Part Of DIY BENELUX")</f>
        <v>#REF!</v>
      </c>
      <c r="P37785" s="12" t="e" cm="1">
        <f t="array" ref="P37785">IF(Table37[[#This Row],[Codelist is in DIY BENELUX?]]="DIY","Ok",IF(OR(EXACT(Table37[[#This Row],[ID Valeurs DM MPM]],DIY_BENELUX_Picklists6[ID Valeurs DM BENELUX])),"Ok","Needs Deletion?"))</f>
        <v>#REF!</v>
      </c>
    </row>
    <row r="37786" spans="11:16">
      <c r="K37786" t="s">
        <v>47179</v>
      </c>
      <c r="L37786" s="80"/>
      <c r="M37786" s="94" t="s">
        <v>47183</v>
      </c>
      <c r="N37786" s="12" t="str">
        <f>Table37[[#This Row],[CodeList]]&amp;"/"&amp;Table37[[#This Row],[Code]]</f>
        <v>WaterPumpType/hydrofoorpomp</v>
      </c>
      <c r="O37786" s="12" t="e">
        <f>IF(COUNTIF(#REF!,Table37[[#This Row],[CodeList]])&gt;0,VLOOKUP(Table37[[#This Row],[CodeList]],#REF!,2,FALSE),"Not Part Of DIY BENELUX")</f>
        <v>#REF!</v>
      </c>
      <c r="P37786" s="12" t="e" cm="1">
        <f t="array" ref="P37786">IF(Table37[[#This Row],[Codelist is in DIY BENELUX?]]="DIY","Ok",IF(OR(EXACT(Table37[[#This Row],[ID Valeurs DM MPM]],DIY_BENELUX_Picklists6[ID Valeurs DM BENELUX])),"Ok","Needs Deletion?"))</f>
        <v>#REF!</v>
      </c>
    </row>
    <row r="37787" spans="11:16">
      <c r="K37787" t="s">
        <v>47179</v>
      </c>
      <c r="L37787" s="80"/>
      <c r="M37787" s="94" t="s">
        <v>47184</v>
      </c>
      <c r="N37787" s="12" t="str">
        <f>Table37[[#This Row],[CodeList]]&amp;"/"&amp;Table37[[#This Row],[Code]]</f>
        <v>WaterPumpType/kelderpomp</v>
      </c>
      <c r="O37787" s="12" t="e">
        <f>IF(COUNTIF(#REF!,Table37[[#This Row],[CodeList]])&gt;0,VLOOKUP(Table37[[#This Row],[CodeList]],#REF!,2,FALSE),"Not Part Of DIY BENELUX")</f>
        <v>#REF!</v>
      </c>
      <c r="P37787" s="12" t="e" cm="1">
        <f t="array" ref="P37787">IF(Table37[[#This Row],[Codelist is in DIY BENELUX?]]="DIY","Ok",IF(OR(EXACT(Table37[[#This Row],[ID Valeurs DM MPM]],DIY_BENELUX_Picklists6[ID Valeurs DM BENELUX])),"Ok","Needs Deletion?"))</f>
        <v>#REF!</v>
      </c>
    </row>
    <row r="37788" spans="11:16">
      <c r="K37788" t="s">
        <v>47179</v>
      </c>
      <c r="L37788" s="80"/>
      <c r="M37788" s="94" t="s">
        <v>47185</v>
      </c>
      <c r="N37788" s="12" t="str">
        <f>Table37[[#This Row],[CodeList]]&amp;"/"&amp;Table37[[#This Row],[Code]]</f>
        <v>WaterPumpType/tuinpomp</v>
      </c>
      <c r="O37788" s="12" t="e">
        <f>IF(COUNTIF(#REF!,Table37[[#This Row],[CodeList]])&gt;0,VLOOKUP(Table37[[#This Row],[CodeList]],#REF!,2,FALSE),"Not Part Of DIY BENELUX")</f>
        <v>#REF!</v>
      </c>
      <c r="P37788" s="12" t="e" cm="1">
        <f t="array" ref="P37788">IF(Table37[[#This Row],[Codelist is in DIY BENELUX?]]="DIY","Ok",IF(OR(EXACT(Table37[[#This Row],[ID Valeurs DM MPM]],DIY_BENELUX_Picklists6[ID Valeurs DM BENELUX])),"Ok","Needs Deletion?"))</f>
        <v>#REF!</v>
      </c>
    </row>
    <row r="37789" spans="11:16">
      <c r="K37789" t="s">
        <v>47179</v>
      </c>
      <c r="L37789" s="80"/>
      <c r="M37789" s="94" t="s">
        <v>47186</v>
      </c>
      <c r="N37789" s="12" t="str">
        <f>Table37[[#This Row],[CodeList]]&amp;"/"&amp;Table37[[#This Row],[Code]]</f>
        <v>WaterPumpType/vijverpomp</v>
      </c>
      <c r="O37789" s="12" t="e">
        <f>IF(COUNTIF(#REF!,Table37[[#This Row],[CodeList]])&gt;0,VLOOKUP(Table37[[#This Row],[CodeList]],#REF!,2,FALSE),"Not Part Of DIY BENELUX")</f>
        <v>#REF!</v>
      </c>
      <c r="P37789" s="12" t="e" cm="1">
        <f t="array" ref="P37789">IF(Table37[[#This Row],[Codelist is in DIY BENELUX?]]="DIY","Ok",IF(OR(EXACT(Table37[[#This Row],[ID Valeurs DM MPM]],DIY_BENELUX_Picklists6[ID Valeurs DM BENELUX])),"Ok","Needs Deletion?"))</f>
        <v>#REF!</v>
      </c>
    </row>
    <row r="37790" spans="11:16">
      <c r="K37790" t="s">
        <v>47179</v>
      </c>
      <c r="L37790" s="80"/>
      <c r="M37790" s="94" t="s">
        <v>44030</v>
      </c>
      <c r="N37790" s="12" t="str">
        <f>Table37[[#This Row],[CodeList]]&amp;"/"&amp;Table37[[#This Row],[Code]]</f>
        <v>WaterPumpType/vuilwaterpomp</v>
      </c>
      <c r="O37790" s="12" t="e">
        <f>IF(COUNTIF(#REF!,Table37[[#This Row],[CodeList]])&gt;0,VLOOKUP(Table37[[#This Row],[CodeList]],#REF!,2,FALSE),"Not Part Of DIY BENELUX")</f>
        <v>#REF!</v>
      </c>
      <c r="P37790" s="12" t="e" cm="1">
        <f t="array" ref="P37790">IF(Table37[[#This Row],[Codelist is in DIY BENELUX?]]="DIY","Ok",IF(OR(EXACT(Table37[[#This Row],[ID Valeurs DM MPM]],DIY_BENELUX_Picklists6[ID Valeurs DM BENELUX])),"Ok","Needs Deletion?"))</f>
        <v>#REF!</v>
      </c>
    </row>
    <row r="37791" spans="11:16">
      <c r="K37791" t="s">
        <v>47179</v>
      </c>
      <c r="L37791" s="80"/>
      <c r="M37791" s="94" t="s">
        <v>91</v>
      </c>
      <c r="N37791" s="12" t="str">
        <f>Table37[[#This Row],[CodeList]]&amp;"/"&amp;Table37[[#This Row],[Code]]</f>
        <v>WaterPumpType/zzzanders</v>
      </c>
      <c r="O37791" s="12" t="e">
        <f>IF(COUNTIF(#REF!,Table37[[#This Row],[CodeList]])&gt;0,VLOOKUP(Table37[[#This Row],[CodeList]],#REF!,2,FALSE),"Not Part Of DIY BENELUX")</f>
        <v>#REF!</v>
      </c>
      <c r="P37791" s="12" t="e" cm="1">
        <f t="array" ref="P37791">IF(Table37[[#This Row],[Codelist is in DIY BENELUX?]]="DIY","Ok",IF(OR(EXACT(Table37[[#This Row],[ID Valeurs DM MPM]],DIY_BENELUX_Picklists6[ID Valeurs DM BENELUX])),"Ok","Needs Deletion?"))</f>
        <v>#REF!</v>
      </c>
    </row>
    <row r="37792" spans="11:16">
      <c r="K37792" t="s">
        <v>47187</v>
      </c>
      <c r="L37792" s="80"/>
      <c r="M37792" s="94" t="s">
        <v>32095</v>
      </c>
      <c r="N37792" s="12" t="str">
        <f>Table37[[#This Row],[CodeList]]&amp;"/"&amp;Table37[[#This Row],[Code]]</f>
        <v>WaterSupplyConnectionMV/mannelijk</v>
      </c>
      <c r="O37792" s="12" t="e">
        <f>IF(COUNTIF(#REF!,Table37[[#This Row],[CodeList]])&gt;0,VLOOKUP(Table37[[#This Row],[CodeList]],#REF!,2,FALSE),"Not Part Of DIY BENELUX")</f>
        <v>#REF!</v>
      </c>
      <c r="P37792" s="12" t="e" cm="1">
        <f t="array" ref="P37792">IF(Table37[[#This Row],[Codelist is in DIY BENELUX?]]="DIY","Ok",IF(OR(EXACT(Table37[[#This Row],[ID Valeurs DM MPM]],DIY_BENELUX_Picklists6[ID Valeurs DM BENELUX])),"Ok","Needs Deletion?"))</f>
        <v>#REF!</v>
      </c>
    </row>
    <row r="37793" spans="11:16">
      <c r="K37793" t="s">
        <v>47187</v>
      </c>
      <c r="L37793" s="80"/>
      <c r="M37793" s="94" t="s">
        <v>32097</v>
      </c>
      <c r="N37793" s="12" t="str">
        <f>Table37[[#This Row],[CodeList]]&amp;"/"&amp;Table37[[#This Row],[Code]]</f>
        <v>WaterSupplyConnectionMV/vrouwelijk</v>
      </c>
      <c r="O37793" s="12" t="e">
        <f>IF(COUNTIF(#REF!,Table37[[#This Row],[CodeList]])&gt;0,VLOOKUP(Table37[[#This Row],[CodeList]],#REF!,2,FALSE),"Not Part Of DIY BENELUX")</f>
        <v>#REF!</v>
      </c>
      <c r="P37793" s="12" t="e" cm="1">
        <f t="array" ref="P37793">IF(Table37[[#This Row],[Codelist is in DIY BENELUX?]]="DIY","Ok",IF(OR(EXACT(Table37[[#This Row],[ID Valeurs DM MPM]],DIY_BENELUX_Picklists6[ID Valeurs DM BENELUX])),"Ok","Needs Deletion?"))</f>
        <v>#REF!</v>
      </c>
    </row>
    <row r="37794" spans="11:16">
      <c r="K37794" t="s">
        <v>47187</v>
      </c>
      <c r="L37794" s="80"/>
      <c r="M37794" s="94" t="s">
        <v>91</v>
      </c>
      <c r="N37794" s="12" t="str">
        <f>Table37[[#This Row],[CodeList]]&amp;"/"&amp;Table37[[#This Row],[Code]]</f>
        <v>WaterSupplyConnectionMV/zzzanders</v>
      </c>
      <c r="O37794" s="12" t="e">
        <f>IF(COUNTIF(#REF!,Table37[[#This Row],[CodeList]])&gt;0,VLOOKUP(Table37[[#This Row],[CodeList]],#REF!,2,FALSE),"Not Part Of DIY BENELUX")</f>
        <v>#REF!</v>
      </c>
      <c r="P37794" s="12" t="e" cm="1">
        <f t="array" ref="P37794">IF(Table37[[#This Row],[Codelist is in DIY BENELUX?]]="DIY","Ok",IF(OR(EXACT(Table37[[#This Row],[ID Valeurs DM MPM]],DIY_BENELUX_Picklists6[ID Valeurs DM BENELUX])),"Ok","Needs Deletion?"))</f>
        <v>#REF!</v>
      </c>
    </row>
    <row r="37795" spans="11:16">
      <c r="K37795" t="s">
        <v>47188</v>
      </c>
      <c r="L37795" s="80"/>
      <c r="M37795" s="94" t="s">
        <v>47151</v>
      </c>
      <c r="N37795" s="12" t="str">
        <f>Table37[[#This Row],[CodeList]]&amp;"/"&amp;Table37[[#This Row],[Code]]</f>
        <v>WaterSupplyTypeConnection/bajonetkoppeling</v>
      </c>
      <c r="O37795" s="12" t="e">
        <f>IF(COUNTIF(#REF!,Table37[[#This Row],[CodeList]])&gt;0,VLOOKUP(Table37[[#This Row],[CodeList]],#REF!,2,FALSE),"Not Part Of DIY BENELUX")</f>
        <v>#REF!</v>
      </c>
      <c r="P37795" s="12" t="e" cm="1">
        <f t="array" ref="P37795">IF(Table37[[#This Row],[Codelist is in DIY BENELUX?]]="DIY","Ok",IF(OR(EXACT(Table37[[#This Row],[ID Valeurs DM MPM]],DIY_BENELUX_Picklists6[ID Valeurs DM BENELUX])),"Ok","Needs Deletion?"))</f>
        <v>#REF!</v>
      </c>
    </row>
    <row r="37796" spans="11:16">
      <c r="K37796" t="s">
        <v>47188</v>
      </c>
      <c r="L37796" s="80"/>
      <c r="M37796" s="94" t="s">
        <v>6448</v>
      </c>
      <c r="N37796" s="12" t="str">
        <f>Table37[[#This Row],[CodeList]]&amp;"/"&amp;Table37[[#This Row],[Code]]</f>
        <v>WaterSupplyTypeConnection/klemkoppeling</v>
      </c>
      <c r="O37796" s="12" t="e">
        <f>IF(COUNTIF(#REF!,Table37[[#This Row],[CodeList]])&gt;0,VLOOKUP(Table37[[#This Row],[CodeList]],#REF!,2,FALSE),"Not Part Of DIY BENELUX")</f>
        <v>#REF!</v>
      </c>
      <c r="P37796" s="12" t="e" cm="1">
        <f t="array" ref="P37796">IF(Table37[[#This Row],[Codelist is in DIY BENELUX?]]="DIY","Ok",IF(OR(EXACT(Table37[[#This Row],[ID Valeurs DM MPM]],DIY_BENELUX_Picklists6[ID Valeurs DM BENELUX])),"Ok","Needs Deletion?"))</f>
        <v>#REF!</v>
      </c>
    </row>
    <row r="37797" spans="11:16">
      <c r="K37797" t="s">
        <v>47188</v>
      </c>
      <c r="L37797" s="80"/>
      <c r="M37797" s="94" t="s">
        <v>6460</v>
      </c>
      <c r="N37797" s="12" t="str">
        <f>Table37[[#This Row],[CodeList]]&amp;"/"&amp;Table37[[#This Row],[Code]]</f>
        <v>WaterSupplyTypeConnection/schroefdraad</v>
      </c>
      <c r="O37797" s="12" t="e">
        <f>IF(COUNTIF(#REF!,Table37[[#This Row],[CodeList]])&gt;0,VLOOKUP(Table37[[#This Row],[CodeList]],#REF!,2,FALSE),"Not Part Of DIY BENELUX")</f>
        <v>#REF!</v>
      </c>
      <c r="P37797" s="12" t="e" cm="1">
        <f t="array" ref="P37797">IF(Table37[[#This Row],[Codelist is in DIY BENELUX?]]="DIY","Ok",IF(OR(EXACT(Table37[[#This Row],[ID Valeurs DM MPM]],DIY_BENELUX_Picklists6[ID Valeurs DM BENELUX])),"Ok","Needs Deletion?"))</f>
        <v>#REF!</v>
      </c>
    </row>
    <row r="37798" spans="11:16">
      <c r="K37798" t="s">
        <v>47188</v>
      </c>
      <c r="L37798" s="80"/>
      <c r="M37798" s="94" t="s">
        <v>42922</v>
      </c>
      <c r="N37798" s="12" t="str">
        <f>Table37[[#This Row],[CodeList]]&amp;"/"&amp;Table37[[#This Row],[Code]]</f>
        <v>WaterSupplyTypeConnection/snelkoppeling</v>
      </c>
      <c r="O37798" s="12" t="e">
        <f>IF(COUNTIF(#REF!,Table37[[#This Row],[CodeList]])&gt;0,VLOOKUP(Table37[[#This Row],[CodeList]],#REF!,2,FALSE),"Not Part Of DIY BENELUX")</f>
        <v>#REF!</v>
      </c>
      <c r="P37798" s="12" t="e" cm="1">
        <f t="array" ref="P37798">IF(Table37[[#This Row],[Codelist is in DIY BENELUX?]]="DIY","Ok",IF(OR(EXACT(Table37[[#This Row],[ID Valeurs DM MPM]],DIY_BENELUX_Picklists6[ID Valeurs DM BENELUX])),"Ok","Needs Deletion?"))</f>
        <v>#REF!</v>
      </c>
    </row>
    <row r="37799" spans="11:16">
      <c r="K37799" t="s">
        <v>47188</v>
      </c>
      <c r="L37799" s="80"/>
      <c r="M37799" s="94" t="s">
        <v>47152</v>
      </c>
      <c r="N37799" s="12" t="str">
        <f>Table37[[#This Row],[CodeList]]&amp;"/"&amp;Table37[[#This Row],[Code]]</f>
        <v>WaterSupplyTypeConnection/snelkoppeling_karcher</v>
      </c>
      <c r="O37799" s="12" t="e">
        <f>IF(COUNTIF(#REF!,Table37[[#This Row],[CodeList]])&gt;0,VLOOKUP(Table37[[#This Row],[CodeList]],#REF!,2,FALSE),"Not Part Of DIY BENELUX")</f>
        <v>#REF!</v>
      </c>
      <c r="P37799" s="12" t="e" cm="1">
        <f t="array" ref="P37799">IF(Table37[[#This Row],[Codelist is in DIY BENELUX?]]="DIY","Ok",IF(OR(EXACT(Table37[[#This Row],[ID Valeurs DM MPM]],DIY_BENELUX_Picklists6[ID Valeurs DM BENELUX])),"Ok","Needs Deletion?"))</f>
        <v>#REF!</v>
      </c>
    </row>
    <row r="37800" spans="11:16">
      <c r="K37800" t="s">
        <v>47188</v>
      </c>
      <c r="L37800" s="80"/>
      <c r="M37800" s="94" t="s">
        <v>47153</v>
      </c>
      <c r="N37800" s="12" t="str">
        <f>Table37[[#This Row],[CodeList]]&amp;"/"&amp;Table37[[#This Row],[Code]]</f>
        <v>WaterSupplyTypeConnection/snelkoppeling_powerplus</v>
      </c>
      <c r="O37800" s="12" t="e">
        <f>IF(COUNTIF(#REF!,Table37[[#This Row],[CodeList]])&gt;0,VLOOKUP(Table37[[#This Row],[CodeList]],#REF!,2,FALSE),"Not Part Of DIY BENELUX")</f>
        <v>#REF!</v>
      </c>
      <c r="P37800" s="12" t="e" cm="1">
        <f t="array" ref="P37800">IF(Table37[[#This Row],[Codelist is in DIY BENELUX?]]="DIY","Ok",IF(OR(EXACT(Table37[[#This Row],[ID Valeurs DM MPM]],DIY_BENELUX_Picklists6[ID Valeurs DM BENELUX])),"Ok","Needs Deletion?"))</f>
        <v>#REF!</v>
      </c>
    </row>
    <row r="37801" spans="11:16">
      <c r="K37801" t="s">
        <v>47188</v>
      </c>
      <c r="L37801" s="80"/>
      <c r="M37801" s="94" t="s">
        <v>47154</v>
      </c>
      <c r="N37801" s="12" t="str">
        <f>Table37[[#This Row],[CodeList]]&amp;"/"&amp;Table37[[#This Row],[Code]]</f>
        <v>WaterSupplyTypeConnection/snelkoppeling_tuin</v>
      </c>
      <c r="O37801" s="12" t="e">
        <f>IF(COUNTIF(#REF!,Table37[[#This Row],[CodeList]])&gt;0,VLOOKUP(Table37[[#This Row],[CodeList]],#REF!,2,FALSE),"Not Part Of DIY BENELUX")</f>
        <v>#REF!</v>
      </c>
      <c r="P37801" s="12" t="e" cm="1">
        <f t="array" ref="P37801">IF(Table37[[#This Row],[Codelist is in DIY BENELUX?]]="DIY","Ok",IF(OR(EXACT(Table37[[#This Row],[ID Valeurs DM MPM]],DIY_BENELUX_Picklists6[ID Valeurs DM BENELUX])),"Ok","Needs Deletion?"))</f>
        <v>#REF!</v>
      </c>
    </row>
    <row r="37802" spans="11:16">
      <c r="K37802" t="s">
        <v>47188</v>
      </c>
      <c r="L37802" s="80"/>
      <c r="M37802" s="94" t="s">
        <v>42313</v>
      </c>
      <c r="N37802" s="12" t="str">
        <f>Table37[[#This Row],[CodeList]]&amp;"/"&amp;Table37[[#This Row],[Code]]</f>
        <v>WaterSupplyTypeConnection/spuitmond</v>
      </c>
      <c r="O37802" s="12" t="e">
        <f>IF(COUNTIF(#REF!,Table37[[#This Row],[CodeList]])&gt;0,VLOOKUP(Table37[[#This Row],[CodeList]],#REF!,2,FALSE),"Not Part Of DIY BENELUX")</f>
        <v>#REF!</v>
      </c>
      <c r="P37802" s="12" t="e" cm="1">
        <f t="array" ref="P37802">IF(Table37[[#This Row],[Codelist is in DIY BENELUX?]]="DIY","Ok",IF(OR(EXACT(Table37[[#This Row],[ID Valeurs DM MPM]],DIY_BENELUX_Picklists6[ID Valeurs DM BENELUX])),"Ok","Needs Deletion?"))</f>
        <v>#REF!</v>
      </c>
    </row>
    <row r="37803" spans="11:16">
      <c r="K37803" t="s">
        <v>47188</v>
      </c>
      <c r="L37803" s="80"/>
      <c r="M37803" s="94" t="s">
        <v>91</v>
      </c>
      <c r="N37803" s="12" t="str">
        <f>Table37[[#This Row],[CodeList]]&amp;"/"&amp;Table37[[#This Row],[Code]]</f>
        <v>WaterSupplyTypeConnection/zzzanders</v>
      </c>
      <c r="O37803" s="12" t="e">
        <f>IF(COUNTIF(#REF!,Table37[[#This Row],[CodeList]])&gt;0,VLOOKUP(Table37[[#This Row],[CodeList]],#REF!,2,FALSE),"Not Part Of DIY BENELUX")</f>
        <v>#REF!</v>
      </c>
      <c r="P37803" s="12" t="e" cm="1">
        <f t="array" ref="P37803">IF(Table37[[#This Row],[Codelist is in DIY BENELUX?]]="DIY","Ok",IF(OR(EXACT(Table37[[#This Row],[ID Valeurs DM MPM]],DIY_BENELUX_Picklists6[ID Valeurs DM BENELUX])),"Ok","Needs Deletion?"))</f>
        <v>#REF!</v>
      </c>
    </row>
    <row r="37804" spans="11:16">
      <c r="K37804" t="s">
        <v>47189</v>
      </c>
      <c r="L37804" s="80"/>
      <c r="M37804" s="94" t="s">
        <v>47190</v>
      </c>
      <c r="N37804" s="12" t="str">
        <f>Table37[[#This Row],[CodeList]]&amp;"/"&amp;Table37[[#This Row],[Code]]</f>
        <v>WaterTreatments/antischuimmiddel</v>
      </c>
      <c r="O37804" s="12" t="e">
        <f>IF(COUNTIF(#REF!,Table37[[#This Row],[CodeList]])&gt;0,VLOOKUP(Table37[[#This Row],[CodeList]],#REF!,2,FALSE),"Not Part Of DIY BENELUX")</f>
        <v>#REF!</v>
      </c>
      <c r="P37804" s="12" t="e" cm="1">
        <f t="array" ref="P37804">IF(Table37[[#This Row],[Codelist is in DIY BENELUX?]]="DIY","Ok",IF(OR(EXACT(Table37[[#This Row],[ID Valeurs DM MPM]],DIY_BENELUX_Picklists6[ID Valeurs DM BENELUX])),"Ok","Needs Deletion?"))</f>
        <v>#REF!</v>
      </c>
    </row>
    <row r="37805" spans="11:16">
      <c r="K37805" t="s">
        <v>47189</v>
      </c>
      <c r="L37805" s="80"/>
      <c r="M37805" s="94" t="s">
        <v>6385</v>
      </c>
      <c r="N37805" s="12" t="str">
        <f>Table37[[#This Row],[CodeList]]&amp;"/"&amp;Table37[[#This Row],[Code]]</f>
        <v>WaterTreatments/biocide</v>
      </c>
      <c r="O37805" s="12" t="e">
        <f>IF(COUNTIF(#REF!,Table37[[#This Row],[CodeList]])&gt;0,VLOOKUP(Table37[[#This Row],[CodeList]],#REF!,2,FALSE),"Not Part Of DIY BENELUX")</f>
        <v>#REF!</v>
      </c>
      <c r="P37805" s="12" t="e" cm="1">
        <f t="array" ref="P37805">IF(Table37[[#This Row],[Codelist is in DIY BENELUX?]]="DIY","Ok",IF(OR(EXACT(Table37[[#This Row],[ID Valeurs DM MPM]],DIY_BENELUX_Picklists6[ID Valeurs DM BENELUX])),"Ok","Needs Deletion?"))</f>
        <v>#REF!</v>
      </c>
    </row>
    <row r="37806" spans="11:16">
      <c r="K37806" t="s">
        <v>47189</v>
      </c>
      <c r="L37806" s="80"/>
      <c r="M37806" s="94" t="s">
        <v>47191</v>
      </c>
      <c r="N37806" s="12" t="str">
        <f>Table37[[#This Row],[CodeList]]&amp;"/"&amp;Table37[[#This Row],[Code]]</f>
        <v>WaterTreatments/ontharden</v>
      </c>
      <c r="O37806" s="12" t="e">
        <f>IF(COUNTIF(#REF!,Table37[[#This Row],[CodeList]])&gt;0,VLOOKUP(Table37[[#This Row],[CodeList]],#REF!,2,FALSE),"Not Part Of DIY BENELUX")</f>
        <v>#REF!</v>
      </c>
      <c r="P37806" s="12" t="e" cm="1">
        <f t="array" ref="P37806">IF(Table37[[#This Row],[Codelist is in DIY BENELUX?]]="DIY","Ok",IF(OR(EXACT(Table37[[#This Row],[ID Valeurs DM MPM]],DIY_BENELUX_Picklists6[ID Valeurs DM BENELUX])),"Ok","Needs Deletion?"))</f>
        <v>#REF!</v>
      </c>
    </row>
    <row r="37807" spans="11:16">
      <c r="K37807" t="s">
        <v>47189</v>
      </c>
      <c r="L37807" s="80"/>
      <c r="M37807" s="94" t="s">
        <v>47192</v>
      </c>
      <c r="N37807" s="12" t="str">
        <f>Table37[[#This Row],[CodeList]]&amp;"/"&amp;Table37[[#This Row],[Code]]</f>
        <v>WaterTreatments/ph_neutralisator</v>
      </c>
      <c r="O37807" s="12" t="e">
        <f>IF(COUNTIF(#REF!,Table37[[#This Row],[CodeList]])&gt;0,VLOOKUP(Table37[[#This Row],[CodeList]],#REF!,2,FALSE),"Not Part Of DIY BENELUX")</f>
        <v>#REF!</v>
      </c>
      <c r="P37807" s="12" t="e" cm="1">
        <f t="array" ref="P37807">IF(Table37[[#This Row],[Codelist is in DIY BENELUX?]]="DIY","Ok",IF(OR(EXACT(Table37[[#This Row],[ID Valeurs DM MPM]],DIY_BENELUX_Picklists6[ID Valeurs DM BENELUX])),"Ok","Needs Deletion?"))</f>
        <v>#REF!</v>
      </c>
    </row>
    <row r="37808" spans="11:16">
      <c r="K37808" t="s">
        <v>47189</v>
      </c>
      <c r="L37808" s="80"/>
      <c r="M37808" s="94" t="s">
        <v>47193</v>
      </c>
      <c r="N37808" s="12" t="str">
        <f>Table37[[#This Row],[CodeList]]&amp;"/"&amp;Table37[[#This Row],[Code]]</f>
        <v>WaterTreatments/polyfosfaat</v>
      </c>
      <c r="O37808" s="12" t="e">
        <f>IF(COUNTIF(#REF!,Table37[[#This Row],[CodeList]])&gt;0,VLOOKUP(Table37[[#This Row],[CodeList]],#REF!,2,FALSE),"Not Part Of DIY BENELUX")</f>
        <v>#REF!</v>
      </c>
      <c r="P37808" s="12" t="e" cm="1">
        <f t="array" ref="P37808">IF(Table37[[#This Row],[Codelist is in DIY BENELUX?]]="DIY","Ok",IF(OR(EXACT(Table37[[#This Row],[ID Valeurs DM MPM]],DIY_BENELUX_Picklists6[ID Valeurs DM BENELUX])),"Ok","Needs Deletion?"))</f>
        <v>#REF!</v>
      </c>
    </row>
    <row r="37809" spans="11:16">
      <c r="K37809" t="s">
        <v>47189</v>
      </c>
      <c r="L37809" s="80"/>
      <c r="M37809" s="94" t="s">
        <v>34327</v>
      </c>
      <c r="N37809" s="12" t="str">
        <f>Table37[[#This Row],[CodeList]]&amp;"/"&amp;Table37[[#This Row],[Code]]</f>
        <v>WaterTreatments/polymeer</v>
      </c>
      <c r="O37809" s="12" t="e">
        <f>IF(COUNTIF(#REF!,Table37[[#This Row],[CodeList]])&gt;0,VLOOKUP(Table37[[#This Row],[CodeList]],#REF!,2,FALSE),"Not Part Of DIY BENELUX")</f>
        <v>#REF!</v>
      </c>
      <c r="P37809" s="12" t="e" cm="1">
        <f t="array" ref="P37809">IF(Table37[[#This Row],[Codelist is in DIY BENELUX?]]="DIY","Ok",IF(OR(EXACT(Table37[[#This Row],[ID Valeurs DM MPM]],DIY_BENELUX_Picklists6[ID Valeurs DM BENELUX])),"Ok","Needs Deletion?"))</f>
        <v>#REF!</v>
      </c>
    </row>
    <row r="37810" spans="11:16">
      <c r="K37810" t="s">
        <v>47189</v>
      </c>
      <c r="L37810" s="80"/>
      <c r="M37810" s="94" t="s">
        <v>91</v>
      </c>
      <c r="N37810" s="12" t="str">
        <f>Table37[[#This Row],[CodeList]]&amp;"/"&amp;Table37[[#This Row],[Code]]</f>
        <v>WaterTreatments/zzzanders</v>
      </c>
      <c r="O37810" s="12" t="e">
        <f>IF(COUNTIF(#REF!,Table37[[#This Row],[CodeList]])&gt;0,VLOOKUP(Table37[[#This Row],[CodeList]],#REF!,2,FALSE),"Not Part Of DIY BENELUX")</f>
        <v>#REF!</v>
      </c>
      <c r="P37810" s="12" t="e" cm="1">
        <f t="array" ref="P37810">IF(Table37[[#This Row],[Codelist is in DIY BENELUX?]]="DIY","Ok",IF(OR(EXACT(Table37[[#This Row],[ID Valeurs DM MPM]],DIY_BENELUX_Picklists6[ID Valeurs DM BENELUX])),"Ok","Needs Deletion?"))</f>
        <v>#REF!</v>
      </c>
    </row>
    <row r="37811" spans="11:16">
      <c r="K37811" t="s">
        <v>47194</v>
      </c>
      <c r="L37811" s="80"/>
      <c r="M37811" s="94" t="s">
        <v>43128</v>
      </c>
      <c r="N37811" s="12" t="str">
        <f>Table37[[#This Row],[CodeList]]&amp;"/"&amp;Table37[[#This Row],[Code]]</f>
        <v>WearAndTearCategory/klasse_1</v>
      </c>
      <c r="O37811" s="12" t="e">
        <f>IF(COUNTIF(#REF!,Table37[[#This Row],[CodeList]])&gt;0,VLOOKUP(Table37[[#This Row],[CodeList]],#REF!,2,FALSE),"Not Part Of DIY BENELUX")</f>
        <v>#REF!</v>
      </c>
      <c r="P37811" s="12" t="e" cm="1">
        <f t="array" ref="P37811">IF(Table37[[#This Row],[Codelist is in DIY BENELUX?]]="DIY","Ok",IF(OR(EXACT(Table37[[#This Row],[ID Valeurs DM MPM]],DIY_BENELUX_Picklists6[ID Valeurs DM BENELUX])),"Ok","Needs Deletion?"))</f>
        <v>#REF!</v>
      </c>
    </row>
    <row r="37812" spans="11:16">
      <c r="K37812" t="s">
        <v>47194</v>
      </c>
      <c r="L37812" s="80"/>
      <c r="M37812" s="94" t="s">
        <v>43129</v>
      </c>
      <c r="N37812" s="12" t="str">
        <f>Table37[[#This Row],[CodeList]]&amp;"/"&amp;Table37[[#This Row],[Code]]</f>
        <v>WearAndTearCategory/klasse_2</v>
      </c>
      <c r="O37812" s="12" t="e">
        <f>IF(COUNTIF(#REF!,Table37[[#This Row],[CodeList]])&gt;0,VLOOKUP(Table37[[#This Row],[CodeList]],#REF!,2,FALSE),"Not Part Of DIY BENELUX")</f>
        <v>#REF!</v>
      </c>
      <c r="P37812" s="12" t="e" cm="1">
        <f t="array" ref="P37812">IF(Table37[[#This Row],[Codelist is in DIY BENELUX?]]="DIY","Ok",IF(OR(EXACT(Table37[[#This Row],[ID Valeurs DM MPM]],DIY_BENELUX_Picklists6[ID Valeurs DM BENELUX])),"Ok","Needs Deletion?"))</f>
        <v>#REF!</v>
      </c>
    </row>
    <row r="37813" spans="11:16">
      <c r="K37813" t="s">
        <v>47194</v>
      </c>
      <c r="L37813" s="80"/>
      <c r="M37813" s="94" t="s">
        <v>47195</v>
      </c>
      <c r="N37813" s="12" t="str">
        <f>Table37[[#This Row],[CodeList]]&amp;"/"&amp;Table37[[#This Row],[Code]]</f>
        <v>WearAndTearCategory/klasse_3</v>
      </c>
      <c r="O37813" s="12" t="e">
        <f>IF(COUNTIF(#REF!,Table37[[#This Row],[CodeList]])&gt;0,VLOOKUP(Table37[[#This Row],[CodeList]],#REF!,2,FALSE),"Not Part Of DIY BENELUX")</f>
        <v>#REF!</v>
      </c>
      <c r="P37813" s="12" t="e" cm="1">
        <f t="array" ref="P37813">IF(Table37[[#This Row],[Codelist is in DIY BENELUX?]]="DIY","Ok",IF(OR(EXACT(Table37[[#This Row],[ID Valeurs DM MPM]],DIY_BENELUX_Picklists6[ID Valeurs DM BENELUX])),"Ok","Needs Deletion?"))</f>
        <v>#REF!</v>
      </c>
    </row>
    <row r="37814" spans="11:16">
      <c r="K37814" t="s">
        <v>47194</v>
      </c>
      <c r="L37814" s="80"/>
      <c r="M37814" s="94" t="s">
        <v>47196</v>
      </c>
      <c r="N37814" s="12" t="str">
        <f>Table37[[#This Row],[CodeList]]&amp;"/"&amp;Table37[[#This Row],[Code]]</f>
        <v>WearAndTearCategory/klasse_4</v>
      </c>
      <c r="O37814" s="12" t="e">
        <f>IF(COUNTIF(#REF!,Table37[[#This Row],[CodeList]])&gt;0,VLOOKUP(Table37[[#This Row],[CodeList]],#REF!,2,FALSE),"Not Part Of DIY BENELUX")</f>
        <v>#REF!</v>
      </c>
      <c r="P37814" s="12" t="e" cm="1">
        <f t="array" ref="P37814">IF(Table37[[#This Row],[Codelist is in DIY BENELUX?]]="DIY","Ok",IF(OR(EXACT(Table37[[#This Row],[ID Valeurs DM MPM]],DIY_BENELUX_Picklists6[ID Valeurs DM BENELUX])),"Ok","Needs Deletion?"))</f>
        <v>#REF!</v>
      </c>
    </row>
    <row r="37815" spans="11:16">
      <c r="K37815" t="s">
        <v>47194</v>
      </c>
      <c r="L37815" s="80"/>
      <c r="M37815" s="94" t="s">
        <v>91</v>
      </c>
      <c r="N37815" s="12" t="str">
        <f>Table37[[#This Row],[CodeList]]&amp;"/"&amp;Table37[[#This Row],[Code]]</f>
        <v>WearAndTearCategory/zzzanders</v>
      </c>
      <c r="O37815" s="12" t="e">
        <f>IF(COUNTIF(#REF!,Table37[[#This Row],[CodeList]])&gt;0,VLOOKUP(Table37[[#This Row],[CodeList]],#REF!,2,FALSE),"Not Part Of DIY BENELUX")</f>
        <v>#REF!</v>
      </c>
      <c r="P37815" s="12" t="e" cm="1">
        <f t="array" ref="P37815">IF(Table37[[#This Row],[Codelist is in DIY BENELUX?]]="DIY","Ok",IF(OR(EXACT(Table37[[#This Row],[ID Valeurs DM MPM]],DIY_BENELUX_Picklists6[ID Valeurs DM BENELUX])),"Ok","Needs Deletion?"))</f>
        <v>#REF!</v>
      </c>
    </row>
    <row r="37816" spans="11:16">
      <c r="K37816" t="s">
        <v>47197</v>
      </c>
      <c r="L37816" s="80"/>
      <c r="M37816" s="94" t="s">
        <v>47198</v>
      </c>
      <c r="N37816" s="12" t="str">
        <f>Table37[[#This Row],[CodeList]]&amp;"/"&amp;Table37[[#This Row],[Code]]</f>
        <v>WecycleCode/E1_01</v>
      </c>
      <c r="O37816" s="12" t="e">
        <f>IF(COUNTIF(#REF!,Table37[[#This Row],[CodeList]])&gt;0,VLOOKUP(Table37[[#This Row],[CodeList]],#REF!,2,FALSE),"Not Part Of DIY BENELUX")</f>
        <v>#REF!</v>
      </c>
      <c r="P37816" s="12" t="e" cm="1">
        <f t="array" ref="P37816">IF(Table37[[#This Row],[Codelist is in DIY BENELUX?]]="DIY","Ok",IF(OR(EXACT(Table37[[#This Row],[ID Valeurs DM MPM]],DIY_BENELUX_Picklists6[ID Valeurs DM BENELUX])),"Ok","Needs Deletion?"))</f>
        <v>#REF!</v>
      </c>
    </row>
    <row r="37817" spans="11:16">
      <c r="K37817" t="s">
        <v>47197</v>
      </c>
      <c r="L37817" s="80"/>
      <c r="M37817" s="94" t="s">
        <v>47199</v>
      </c>
      <c r="N37817" s="12" t="str">
        <f>Table37[[#This Row],[CodeList]]&amp;"/"&amp;Table37[[#This Row],[Code]]</f>
        <v>WecycleCode/E1_02</v>
      </c>
      <c r="O37817" s="12" t="e">
        <f>IF(COUNTIF(#REF!,Table37[[#This Row],[CodeList]])&gt;0,VLOOKUP(Table37[[#This Row],[CodeList]],#REF!,2,FALSE),"Not Part Of DIY BENELUX")</f>
        <v>#REF!</v>
      </c>
      <c r="P37817" s="12" t="e" cm="1">
        <f t="array" ref="P37817">IF(Table37[[#This Row],[Codelist is in DIY BENELUX?]]="DIY","Ok",IF(OR(EXACT(Table37[[#This Row],[ID Valeurs DM MPM]],DIY_BENELUX_Picklists6[ID Valeurs DM BENELUX])),"Ok","Needs Deletion?"))</f>
        <v>#REF!</v>
      </c>
    </row>
    <row r="37818" spans="11:16">
      <c r="K37818" t="s">
        <v>47197</v>
      </c>
      <c r="L37818" s="80"/>
      <c r="M37818" s="94" t="s">
        <v>47200</v>
      </c>
      <c r="N37818" s="12" t="str">
        <f>Table37[[#This Row],[CodeList]]&amp;"/"&amp;Table37[[#This Row],[Code]]</f>
        <v>WecycleCode/E1_03</v>
      </c>
      <c r="O37818" s="12" t="e">
        <f>IF(COUNTIF(#REF!,Table37[[#This Row],[CodeList]])&gt;0,VLOOKUP(Table37[[#This Row],[CodeList]],#REF!,2,FALSE),"Not Part Of DIY BENELUX")</f>
        <v>#REF!</v>
      </c>
      <c r="P37818" s="12" t="e" cm="1">
        <f t="array" ref="P37818">IF(Table37[[#This Row],[Codelist is in DIY BENELUX?]]="DIY","Ok",IF(OR(EXACT(Table37[[#This Row],[ID Valeurs DM MPM]],DIY_BENELUX_Picklists6[ID Valeurs DM BENELUX])),"Ok","Needs Deletion?"))</f>
        <v>#REF!</v>
      </c>
    </row>
    <row r="37819" spans="11:16">
      <c r="K37819" t="s">
        <v>47197</v>
      </c>
      <c r="L37819" s="80"/>
      <c r="M37819" s="94" t="s">
        <v>47201</v>
      </c>
      <c r="N37819" s="12" t="str">
        <f>Table37[[#This Row],[CodeList]]&amp;"/"&amp;Table37[[#This Row],[Code]]</f>
        <v>WecycleCode/E1_04</v>
      </c>
      <c r="O37819" s="12" t="e">
        <f>IF(COUNTIF(#REF!,Table37[[#This Row],[CodeList]])&gt;0,VLOOKUP(Table37[[#This Row],[CodeList]],#REF!,2,FALSE),"Not Part Of DIY BENELUX")</f>
        <v>#REF!</v>
      </c>
      <c r="P37819" s="12" t="e" cm="1">
        <f t="array" ref="P37819">IF(Table37[[#This Row],[Codelist is in DIY BENELUX?]]="DIY","Ok",IF(OR(EXACT(Table37[[#This Row],[ID Valeurs DM MPM]],DIY_BENELUX_Picklists6[ID Valeurs DM BENELUX])),"Ok","Needs Deletion?"))</f>
        <v>#REF!</v>
      </c>
    </row>
    <row r="37820" spans="11:16">
      <c r="K37820" t="s">
        <v>47197</v>
      </c>
      <c r="L37820" s="80"/>
      <c r="M37820" s="94" t="s">
        <v>47202</v>
      </c>
      <c r="N37820" s="12" t="str">
        <f>Table37[[#This Row],[CodeList]]&amp;"/"&amp;Table37[[#This Row],[Code]]</f>
        <v>WecycleCode/E1_05</v>
      </c>
      <c r="O37820" s="12" t="e">
        <f>IF(COUNTIF(#REF!,Table37[[#This Row],[CodeList]])&gt;0,VLOOKUP(Table37[[#This Row],[CodeList]],#REF!,2,FALSE),"Not Part Of DIY BENELUX")</f>
        <v>#REF!</v>
      </c>
      <c r="P37820" s="12" t="e" cm="1">
        <f t="array" ref="P37820">IF(Table37[[#This Row],[Codelist is in DIY BENELUX?]]="DIY","Ok",IF(OR(EXACT(Table37[[#This Row],[ID Valeurs DM MPM]],DIY_BENELUX_Picklists6[ID Valeurs DM BENELUX])),"Ok","Needs Deletion?"))</f>
        <v>#REF!</v>
      </c>
    </row>
    <row r="37821" spans="11:16">
      <c r="K37821" t="s">
        <v>47197</v>
      </c>
      <c r="L37821" s="80"/>
      <c r="M37821" s="94" t="s">
        <v>47203</v>
      </c>
      <c r="N37821" s="12" t="str">
        <f>Table37[[#This Row],[CodeList]]&amp;"/"&amp;Table37[[#This Row],[Code]]</f>
        <v>WecycleCode/E1_06</v>
      </c>
      <c r="O37821" s="12" t="e">
        <f>IF(COUNTIF(#REF!,Table37[[#This Row],[CodeList]])&gt;0,VLOOKUP(Table37[[#This Row],[CodeList]],#REF!,2,FALSE),"Not Part Of DIY BENELUX")</f>
        <v>#REF!</v>
      </c>
      <c r="P37821" s="12" t="e" cm="1">
        <f t="array" ref="P37821">IF(Table37[[#This Row],[Codelist is in DIY BENELUX?]]="DIY","Ok",IF(OR(EXACT(Table37[[#This Row],[ID Valeurs DM MPM]],DIY_BENELUX_Picklists6[ID Valeurs DM BENELUX])),"Ok","Needs Deletion?"))</f>
        <v>#REF!</v>
      </c>
    </row>
    <row r="37822" spans="11:16">
      <c r="K37822" t="s">
        <v>47197</v>
      </c>
      <c r="L37822" s="80"/>
      <c r="M37822" s="94" t="s">
        <v>47204</v>
      </c>
      <c r="N37822" s="12" t="str">
        <f>Table37[[#This Row],[CodeList]]&amp;"/"&amp;Table37[[#This Row],[Code]]</f>
        <v>WecycleCode/E2_01</v>
      </c>
      <c r="O37822" s="12" t="e">
        <f>IF(COUNTIF(#REF!,Table37[[#This Row],[CodeList]])&gt;0,VLOOKUP(Table37[[#This Row],[CodeList]],#REF!,2,FALSE),"Not Part Of DIY BENELUX")</f>
        <v>#REF!</v>
      </c>
      <c r="P37822" s="12" t="e" cm="1">
        <f t="array" ref="P37822">IF(Table37[[#This Row],[Codelist is in DIY BENELUX?]]="DIY","Ok",IF(OR(EXACT(Table37[[#This Row],[ID Valeurs DM MPM]],DIY_BENELUX_Picklists6[ID Valeurs DM BENELUX])),"Ok","Needs Deletion?"))</f>
        <v>#REF!</v>
      </c>
    </row>
    <row r="37823" spans="11:16">
      <c r="K37823" t="s">
        <v>47197</v>
      </c>
      <c r="L37823" s="80"/>
      <c r="M37823" s="94" t="s">
        <v>47205</v>
      </c>
      <c r="N37823" s="12" t="str">
        <f>Table37[[#This Row],[CodeList]]&amp;"/"&amp;Table37[[#This Row],[Code]]</f>
        <v>WecycleCode/E2_02</v>
      </c>
      <c r="O37823" s="12" t="e">
        <f>IF(COUNTIF(#REF!,Table37[[#This Row],[CodeList]])&gt;0,VLOOKUP(Table37[[#This Row],[CodeList]],#REF!,2,FALSE),"Not Part Of DIY BENELUX")</f>
        <v>#REF!</v>
      </c>
      <c r="P37823" s="12" t="e" cm="1">
        <f t="array" ref="P37823">IF(Table37[[#This Row],[Codelist is in DIY BENELUX?]]="DIY","Ok",IF(OR(EXACT(Table37[[#This Row],[ID Valeurs DM MPM]],DIY_BENELUX_Picklists6[ID Valeurs DM BENELUX])),"Ok","Needs Deletion?"))</f>
        <v>#REF!</v>
      </c>
    </row>
    <row r="37824" spans="11:16">
      <c r="K37824" t="s">
        <v>47197</v>
      </c>
      <c r="L37824" s="80"/>
      <c r="M37824" s="94" t="s">
        <v>47206</v>
      </c>
      <c r="N37824" s="12" t="str">
        <f>Table37[[#This Row],[CodeList]]&amp;"/"&amp;Table37[[#This Row],[Code]]</f>
        <v>WecycleCode/E2_03</v>
      </c>
      <c r="O37824" s="12" t="e">
        <f>IF(COUNTIF(#REF!,Table37[[#This Row],[CodeList]])&gt;0,VLOOKUP(Table37[[#This Row],[CodeList]],#REF!,2,FALSE),"Not Part Of DIY BENELUX")</f>
        <v>#REF!</v>
      </c>
      <c r="P37824" s="12" t="e" cm="1">
        <f t="array" ref="P37824">IF(Table37[[#This Row],[Codelist is in DIY BENELUX?]]="DIY","Ok",IF(OR(EXACT(Table37[[#This Row],[ID Valeurs DM MPM]],DIY_BENELUX_Picklists6[ID Valeurs DM BENELUX])),"Ok","Needs Deletion?"))</f>
        <v>#REF!</v>
      </c>
    </row>
    <row r="37825" spans="11:16">
      <c r="K37825" t="s">
        <v>47197</v>
      </c>
      <c r="L37825" s="80"/>
      <c r="M37825" s="94" t="s">
        <v>47207</v>
      </c>
      <c r="N37825" s="12" t="str">
        <f>Table37[[#This Row],[CodeList]]&amp;"/"&amp;Table37[[#This Row],[Code]]</f>
        <v>WecycleCode/E2_04</v>
      </c>
      <c r="O37825" s="12" t="e">
        <f>IF(COUNTIF(#REF!,Table37[[#This Row],[CodeList]])&gt;0,VLOOKUP(Table37[[#This Row],[CodeList]],#REF!,2,FALSE),"Not Part Of DIY BENELUX")</f>
        <v>#REF!</v>
      </c>
      <c r="P37825" s="12" t="e" cm="1">
        <f t="array" ref="P37825">IF(Table37[[#This Row],[Codelist is in DIY BENELUX?]]="DIY","Ok",IF(OR(EXACT(Table37[[#This Row],[ID Valeurs DM MPM]],DIY_BENELUX_Picklists6[ID Valeurs DM BENELUX])),"Ok","Needs Deletion?"))</f>
        <v>#REF!</v>
      </c>
    </row>
    <row r="37826" spans="11:16">
      <c r="K37826" t="s">
        <v>47197</v>
      </c>
      <c r="L37826" s="80"/>
      <c r="M37826" s="94" t="s">
        <v>47208</v>
      </c>
      <c r="N37826" s="12" t="str">
        <f>Table37[[#This Row],[CodeList]]&amp;"/"&amp;Table37[[#This Row],[Code]]</f>
        <v>WecycleCode/E3_01</v>
      </c>
      <c r="O37826" s="12" t="e">
        <f>IF(COUNTIF(#REF!,Table37[[#This Row],[CodeList]])&gt;0,VLOOKUP(Table37[[#This Row],[CodeList]],#REF!,2,FALSE),"Not Part Of DIY BENELUX")</f>
        <v>#REF!</v>
      </c>
      <c r="P37826" s="12" t="e" cm="1">
        <f t="array" ref="P37826">IF(Table37[[#This Row],[Codelist is in DIY BENELUX?]]="DIY","Ok",IF(OR(EXACT(Table37[[#This Row],[ID Valeurs DM MPM]],DIY_BENELUX_Picklists6[ID Valeurs DM BENELUX])),"Ok","Needs Deletion?"))</f>
        <v>#REF!</v>
      </c>
    </row>
    <row r="37827" spans="11:16">
      <c r="K37827" t="s">
        <v>47197</v>
      </c>
      <c r="L37827" s="80"/>
      <c r="M37827" s="94" t="s">
        <v>47209</v>
      </c>
      <c r="N37827" s="12" t="str">
        <f>Table37[[#This Row],[CodeList]]&amp;"/"&amp;Table37[[#This Row],[Code]]</f>
        <v>WecycleCode/E3_02</v>
      </c>
      <c r="O37827" s="12" t="e">
        <f>IF(COUNTIF(#REF!,Table37[[#This Row],[CodeList]])&gt;0,VLOOKUP(Table37[[#This Row],[CodeList]],#REF!,2,FALSE),"Not Part Of DIY BENELUX")</f>
        <v>#REF!</v>
      </c>
      <c r="P37827" s="12" t="e" cm="1">
        <f t="array" ref="P37827">IF(Table37[[#This Row],[Codelist is in DIY BENELUX?]]="DIY","Ok",IF(OR(EXACT(Table37[[#This Row],[ID Valeurs DM MPM]],DIY_BENELUX_Picklists6[ID Valeurs DM BENELUX])),"Ok","Needs Deletion?"))</f>
        <v>#REF!</v>
      </c>
    </row>
    <row r="37828" spans="11:16">
      <c r="K37828" t="s">
        <v>47197</v>
      </c>
      <c r="L37828" s="80"/>
      <c r="M37828" s="94" t="s">
        <v>47210</v>
      </c>
      <c r="N37828" s="12" t="str">
        <f>Table37[[#This Row],[CodeList]]&amp;"/"&amp;Table37[[#This Row],[Code]]</f>
        <v>WecycleCode/E3_03</v>
      </c>
      <c r="O37828" s="12" t="e">
        <f>IF(COUNTIF(#REF!,Table37[[#This Row],[CodeList]])&gt;0,VLOOKUP(Table37[[#This Row],[CodeList]],#REF!,2,FALSE),"Not Part Of DIY BENELUX")</f>
        <v>#REF!</v>
      </c>
      <c r="P37828" s="12" t="e" cm="1">
        <f t="array" ref="P37828">IF(Table37[[#This Row],[Codelist is in DIY BENELUX?]]="DIY","Ok",IF(OR(EXACT(Table37[[#This Row],[ID Valeurs DM MPM]],DIY_BENELUX_Picklists6[ID Valeurs DM BENELUX])),"Ok","Needs Deletion?"))</f>
        <v>#REF!</v>
      </c>
    </row>
    <row r="37829" spans="11:16">
      <c r="K37829" t="s">
        <v>47197</v>
      </c>
      <c r="L37829" s="80"/>
      <c r="M37829" s="94" t="s">
        <v>47211</v>
      </c>
      <c r="N37829" s="12" t="str">
        <f>Table37[[#This Row],[CodeList]]&amp;"/"&amp;Table37[[#This Row],[Code]]</f>
        <v>WecycleCode/E4_01</v>
      </c>
      <c r="O37829" s="12" t="e">
        <f>IF(COUNTIF(#REF!,Table37[[#This Row],[CodeList]])&gt;0,VLOOKUP(Table37[[#This Row],[CodeList]],#REF!,2,FALSE),"Not Part Of DIY BENELUX")</f>
        <v>#REF!</v>
      </c>
      <c r="P37829" s="12" t="e" cm="1">
        <f t="array" ref="P37829">IF(Table37[[#This Row],[Codelist is in DIY BENELUX?]]="DIY","Ok",IF(OR(EXACT(Table37[[#This Row],[ID Valeurs DM MPM]],DIY_BENELUX_Picklists6[ID Valeurs DM BENELUX])),"Ok","Needs Deletion?"))</f>
        <v>#REF!</v>
      </c>
    </row>
    <row r="37830" spans="11:16">
      <c r="K37830" t="s">
        <v>47197</v>
      </c>
      <c r="L37830" s="80"/>
      <c r="M37830" s="94" t="s">
        <v>47212</v>
      </c>
      <c r="N37830" s="12" t="str">
        <f>Table37[[#This Row],[CodeList]]&amp;"/"&amp;Table37[[#This Row],[Code]]</f>
        <v>WecycleCode/E4_02</v>
      </c>
      <c r="O37830" s="12" t="e">
        <f>IF(COUNTIF(#REF!,Table37[[#This Row],[CodeList]])&gt;0,VLOOKUP(Table37[[#This Row],[CodeList]],#REF!,2,FALSE),"Not Part Of DIY BENELUX")</f>
        <v>#REF!</v>
      </c>
      <c r="P37830" s="12" t="e" cm="1">
        <f t="array" ref="P37830">IF(Table37[[#This Row],[Codelist is in DIY BENELUX?]]="DIY","Ok",IF(OR(EXACT(Table37[[#This Row],[ID Valeurs DM MPM]],DIY_BENELUX_Picklists6[ID Valeurs DM BENELUX])),"Ok","Needs Deletion?"))</f>
        <v>#REF!</v>
      </c>
    </row>
    <row r="37831" spans="11:16">
      <c r="K37831" t="s">
        <v>47197</v>
      </c>
      <c r="L37831" s="80"/>
      <c r="M37831" s="94" t="s">
        <v>47213</v>
      </c>
      <c r="N37831" s="12" t="str">
        <f>Table37[[#This Row],[CodeList]]&amp;"/"&amp;Table37[[#This Row],[Code]]</f>
        <v>WecycleCode/E4_03</v>
      </c>
      <c r="O37831" s="12" t="e">
        <f>IF(COUNTIF(#REF!,Table37[[#This Row],[CodeList]])&gt;0,VLOOKUP(Table37[[#This Row],[CodeList]],#REF!,2,FALSE),"Not Part Of DIY BENELUX")</f>
        <v>#REF!</v>
      </c>
      <c r="P37831" s="12" t="e" cm="1">
        <f t="array" ref="P37831">IF(Table37[[#This Row],[Codelist is in DIY BENELUX?]]="DIY","Ok",IF(OR(EXACT(Table37[[#This Row],[ID Valeurs DM MPM]],DIY_BENELUX_Picklists6[ID Valeurs DM BENELUX])),"Ok","Needs Deletion?"))</f>
        <v>#REF!</v>
      </c>
    </row>
    <row r="37832" spans="11:16">
      <c r="K37832" t="s">
        <v>47197</v>
      </c>
      <c r="L37832" s="80"/>
      <c r="M37832" s="94" t="s">
        <v>47214</v>
      </c>
      <c r="N37832" s="12" t="str">
        <f>Table37[[#This Row],[CodeList]]&amp;"/"&amp;Table37[[#This Row],[Code]]</f>
        <v>WecycleCode/E4_04</v>
      </c>
      <c r="O37832" s="12" t="e">
        <f>IF(COUNTIF(#REF!,Table37[[#This Row],[CodeList]])&gt;0,VLOOKUP(Table37[[#This Row],[CodeList]],#REF!,2,FALSE),"Not Part Of DIY BENELUX")</f>
        <v>#REF!</v>
      </c>
      <c r="P37832" s="12" t="e" cm="1">
        <f t="array" ref="P37832">IF(Table37[[#This Row],[Codelist is in DIY BENELUX?]]="DIY","Ok",IF(OR(EXACT(Table37[[#This Row],[ID Valeurs DM MPM]],DIY_BENELUX_Picklists6[ID Valeurs DM BENELUX])),"Ok","Needs Deletion?"))</f>
        <v>#REF!</v>
      </c>
    </row>
    <row r="37833" spans="11:16">
      <c r="K37833" t="s">
        <v>47197</v>
      </c>
      <c r="L37833" s="80"/>
      <c r="M37833" s="94" t="s">
        <v>47215</v>
      </c>
      <c r="N37833" s="12" t="str">
        <f>Table37[[#This Row],[CodeList]]&amp;"/"&amp;Table37[[#This Row],[Code]]</f>
        <v>WecycleCode/E4_05</v>
      </c>
      <c r="O37833" s="12" t="e">
        <f>IF(COUNTIF(#REF!,Table37[[#This Row],[CodeList]])&gt;0,VLOOKUP(Table37[[#This Row],[CodeList]],#REF!,2,FALSE),"Not Part Of DIY BENELUX")</f>
        <v>#REF!</v>
      </c>
      <c r="P37833" s="12" t="e" cm="1">
        <f t="array" ref="P37833">IF(Table37[[#This Row],[Codelist is in DIY BENELUX?]]="DIY","Ok",IF(OR(EXACT(Table37[[#This Row],[ID Valeurs DM MPM]],DIY_BENELUX_Picklists6[ID Valeurs DM BENELUX])),"Ok","Needs Deletion?"))</f>
        <v>#REF!</v>
      </c>
    </row>
    <row r="37834" spans="11:16">
      <c r="K37834" t="s">
        <v>47197</v>
      </c>
      <c r="L37834" s="80"/>
      <c r="M37834" s="94" t="s">
        <v>47216</v>
      </c>
      <c r="N37834" s="12" t="str">
        <f>Table37[[#This Row],[CodeList]]&amp;"/"&amp;Table37[[#This Row],[Code]]</f>
        <v>WecycleCode/E4_06</v>
      </c>
      <c r="O37834" s="12" t="e">
        <f>IF(COUNTIF(#REF!,Table37[[#This Row],[CodeList]])&gt;0,VLOOKUP(Table37[[#This Row],[CodeList]],#REF!,2,FALSE),"Not Part Of DIY BENELUX")</f>
        <v>#REF!</v>
      </c>
      <c r="P37834" s="12" t="e" cm="1">
        <f t="array" ref="P37834">IF(Table37[[#This Row],[Codelist is in DIY BENELUX?]]="DIY","Ok",IF(OR(EXACT(Table37[[#This Row],[ID Valeurs DM MPM]],DIY_BENELUX_Picklists6[ID Valeurs DM BENELUX])),"Ok","Needs Deletion?"))</f>
        <v>#REF!</v>
      </c>
    </row>
    <row r="37835" spans="11:16">
      <c r="K37835" t="s">
        <v>47197</v>
      </c>
      <c r="L37835" s="80"/>
      <c r="M37835" s="94" t="s">
        <v>47217</v>
      </c>
      <c r="N37835" s="12" t="str">
        <f>Table37[[#This Row],[CodeList]]&amp;"/"&amp;Table37[[#This Row],[Code]]</f>
        <v>WecycleCode/E4_07</v>
      </c>
      <c r="O37835" s="12" t="e">
        <f>IF(COUNTIF(#REF!,Table37[[#This Row],[CodeList]])&gt;0,VLOOKUP(Table37[[#This Row],[CodeList]],#REF!,2,FALSE),"Not Part Of DIY BENELUX")</f>
        <v>#REF!</v>
      </c>
      <c r="P37835" s="12" t="e" cm="1">
        <f t="array" ref="P37835">IF(Table37[[#This Row],[Codelist is in DIY BENELUX?]]="DIY","Ok",IF(OR(EXACT(Table37[[#This Row],[ID Valeurs DM MPM]],DIY_BENELUX_Picklists6[ID Valeurs DM BENELUX])),"Ok","Needs Deletion?"))</f>
        <v>#REF!</v>
      </c>
    </row>
    <row r="37836" spans="11:16">
      <c r="K37836" t="s">
        <v>47197</v>
      </c>
      <c r="L37836" s="80"/>
      <c r="M37836" s="94" t="s">
        <v>47218</v>
      </c>
      <c r="N37836" s="12" t="str">
        <f>Table37[[#This Row],[CodeList]]&amp;"/"&amp;Table37[[#This Row],[Code]]</f>
        <v>WecycleCode/E4_08</v>
      </c>
      <c r="O37836" s="12" t="e">
        <f>IF(COUNTIF(#REF!,Table37[[#This Row],[CodeList]])&gt;0,VLOOKUP(Table37[[#This Row],[CodeList]],#REF!,2,FALSE),"Not Part Of DIY BENELUX")</f>
        <v>#REF!</v>
      </c>
      <c r="P37836" s="12" t="e" cm="1">
        <f t="array" ref="P37836">IF(Table37[[#This Row],[Codelist is in DIY BENELUX?]]="DIY","Ok",IF(OR(EXACT(Table37[[#This Row],[ID Valeurs DM MPM]],DIY_BENELUX_Picklists6[ID Valeurs DM BENELUX])),"Ok","Needs Deletion?"))</f>
        <v>#REF!</v>
      </c>
    </row>
    <row r="37837" spans="11:16">
      <c r="K37837" t="s">
        <v>47197</v>
      </c>
      <c r="L37837" s="80"/>
      <c r="M37837" s="94" t="s">
        <v>47219</v>
      </c>
      <c r="N37837" s="12" t="str">
        <f>Table37[[#This Row],[CodeList]]&amp;"/"&amp;Table37[[#This Row],[Code]]</f>
        <v>WecycleCode/E4_09</v>
      </c>
      <c r="O37837" s="12" t="e">
        <f>IF(COUNTIF(#REF!,Table37[[#This Row],[CodeList]])&gt;0,VLOOKUP(Table37[[#This Row],[CodeList]],#REF!,2,FALSE),"Not Part Of DIY BENELUX")</f>
        <v>#REF!</v>
      </c>
      <c r="P37837" s="12" t="e" cm="1">
        <f t="array" ref="P37837">IF(Table37[[#This Row],[Codelist is in DIY BENELUX?]]="DIY","Ok",IF(OR(EXACT(Table37[[#This Row],[ID Valeurs DM MPM]],DIY_BENELUX_Picklists6[ID Valeurs DM BENELUX])),"Ok","Needs Deletion?"))</f>
        <v>#REF!</v>
      </c>
    </row>
    <row r="37838" spans="11:16">
      <c r="K37838" t="s">
        <v>47197</v>
      </c>
      <c r="L37838" s="80"/>
      <c r="M37838" s="94" t="s">
        <v>47220</v>
      </c>
      <c r="N37838" s="12" t="str">
        <f>Table37[[#This Row],[CodeList]]&amp;"/"&amp;Table37[[#This Row],[Code]]</f>
        <v>WecycleCode/E4_10</v>
      </c>
      <c r="O37838" s="12" t="e">
        <f>IF(COUNTIF(#REF!,Table37[[#This Row],[CodeList]])&gt;0,VLOOKUP(Table37[[#This Row],[CodeList]],#REF!,2,FALSE),"Not Part Of DIY BENELUX")</f>
        <v>#REF!</v>
      </c>
      <c r="P37838" s="12" t="e" cm="1">
        <f t="array" ref="P37838">IF(Table37[[#This Row],[Codelist is in DIY BENELUX?]]="DIY","Ok",IF(OR(EXACT(Table37[[#This Row],[ID Valeurs DM MPM]],DIY_BENELUX_Picklists6[ID Valeurs DM BENELUX])),"Ok","Needs Deletion?"))</f>
        <v>#REF!</v>
      </c>
    </row>
    <row r="37839" spans="11:16">
      <c r="K37839" t="s">
        <v>47197</v>
      </c>
      <c r="L37839" s="80"/>
      <c r="M37839" s="94" t="s">
        <v>47221</v>
      </c>
      <c r="N37839" s="12" t="str">
        <f>Table37[[#This Row],[CodeList]]&amp;"/"&amp;Table37[[#This Row],[Code]]</f>
        <v>WecycleCode/E4_11</v>
      </c>
      <c r="O37839" s="12" t="e">
        <f>IF(COUNTIF(#REF!,Table37[[#This Row],[CodeList]])&gt;0,VLOOKUP(Table37[[#This Row],[CodeList]],#REF!,2,FALSE),"Not Part Of DIY BENELUX")</f>
        <v>#REF!</v>
      </c>
      <c r="P37839" s="12" t="e" cm="1">
        <f t="array" ref="P37839">IF(Table37[[#This Row],[Codelist is in DIY BENELUX?]]="DIY","Ok",IF(OR(EXACT(Table37[[#This Row],[ID Valeurs DM MPM]],DIY_BENELUX_Picklists6[ID Valeurs DM BENELUX])),"Ok","Needs Deletion?"))</f>
        <v>#REF!</v>
      </c>
    </row>
    <row r="37840" spans="11:16">
      <c r="K37840" t="s">
        <v>47197</v>
      </c>
      <c r="L37840" s="80"/>
      <c r="M37840" s="94" t="s">
        <v>47222</v>
      </c>
      <c r="N37840" s="12" t="str">
        <f>Table37[[#This Row],[CodeList]]&amp;"/"&amp;Table37[[#This Row],[Code]]</f>
        <v>WecycleCode/E4_12</v>
      </c>
      <c r="O37840" s="12" t="e">
        <f>IF(COUNTIF(#REF!,Table37[[#This Row],[CodeList]])&gt;0,VLOOKUP(Table37[[#This Row],[CodeList]],#REF!,2,FALSE),"Not Part Of DIY BENELUX")</f>
        <v>#REF!</v>
      </c>
      <c r="P37840" s="12" t="e" cm="1">
        <f t="array" ref="P37840">IF(Table37[[#This Row],[Codelist is in DIY BENELUX?]]="DIY","Ok",IF(OR(EXACT(Table37[[#This Row],[ID Valeurs DM MPM]],DIY_BENELUX_Picklists6[ID Valeurs DM BENELUX])),"Ok","Needs Deletion?"))</f>
        <v>#REF!</v>
      </c>
    </row>
    <row r="37841" spans="11:16">
      <c r="K37841" t="s">
        <v>47197</v>
      </c>
      <c r="L37841" s="80"/>
      <c r="M37841" s="94" t="s">
        <v>47223</v>
      </c>
      <c r="N37841" s="12" t="str">
        <f>Table37[[#This Row],[CodeList]]&amp;"/"&amp;Table37[[#This Row],[Code]]</f>
        <v>WecycleCode/E4_13</v>
      </c>
      <c r="O37841" s="12" t="e">
        <f>IF(COUNTIF(#REF!,Table37[[#This Row],[CodeList]])&gt;0,VLOOKUP(Table37[[#This Row],[CodeList]],#REF!,2,FALSE),"Not Part Of DIY BENELUX")</f>
        <v>#REF!</v>
      </c>
      <c r="P37841" s="12" t="e" cm="1">
        <f t="array" ref="P37841">IF(Table37[[#This Row],[Codelist is in DIY BENELUX?]]="DIY","Ok",IF(OR(EXACT(Table37[[#This Row],[ID Valeurs DM MPM]],DIY_BENELUX_Picklists6[ID Valeurs DM BENELUX])),"Ok","Needs Deletion?"))</f>
        <v>#REF!</v>
      </c>
    </row>
    <row r="37842" spans="11:16">
      <c r="K37842" t="s">
        <v>47197</v>
      </c>
      <c r="L37842" s="80"/>
      <c r="M37842" s="94" t="s">
        <v>47224</v>
      </c>
      <c r="N37842" s="12" t="str">
        <f>Table37[[#This Row],[CodeList]]&amp;"/"&amp;Table37[[#This Row],[Code]]</f>
        <v>WecycleCode/E4_14</v>
      </c>
      <c r="O37842" s="12" t="e">
        <f>IF(COUNTIF(#REF!,Table37[[#This Row],[CodeList]])&gt;0,VLOOKUP(Table37[[#This Row],[CodeList]],#REF!,2,FALSE),"Not Part Of DIY BENELUX")</f>
        <v>#REF!</v>
      </c>
      <c r="P37842" s="12" t="e" cm="1">
        <f t="array" ref="P37842">IF(Table37[[#This Row],[Codelist is in DIY BENELUX?]]="DIY","Ok",IF(OR(EXACT(Table37[[#This Row],[ID Valeurs DM MPM]],DIY_BENELUX_Picklists6[ID Valeurs DM BENELUX])),"Ok","Needs Deletion?"))</f>
        <v>#REF!</v>
      </c>
    </row>
    <row r="37843" spans="11:16">
      <c r="K37843" t="s">
        <v>47197</v>
      </c>
      <c r="L37843" s="80"/>
      <c r="M37843" s="94" t="s">
        <v>47225</v>
      </c>
      <c r="N37843" s="12" t="str">
        <f>Table37[[#This Row],[CodeList]]&amp;"/"&amp;Table37[[#This Row],[Code]]</f>
        <v>WecycleCode/E4_15</v>
      </c>
      <c r="O37843" s="12" t="e">
        <f>IF(COUNTIF(#REF!,Table37[[#This Row],[CodeList]])&gt;0,VLOOKUP(Table37[[#This Row],[CodeList]],#REF!,2,FALSE),"Not Part Of DIY BENELUX")</f>
        <v>#REF!</v>
      </c>
      <c r="P37843" s="12" t="e" cm="1">
        <f t="array" ref="P37843">IF(Table37[[#This Row],[Codelist is in DIY BENELUX?]]="DIY","Ok",IF(OR(EXACT(Table37[[#This Row],[ID Valeurs DM MPM]],DIY_BENELUX_Picklists6[ID Valeurs DM BENELUX])),"Ok","Needs Deletion?"))</f>
        <v>#REF!</v>
      </c>
    </row>
    <row r="37844" spans="11:16">
      <c r="K37844" t="s">
        <v>47197</v>
      </c>
      <c r="L37844" s="80"/>
      <c r="M37844" s="94" t="s">
        <v>47226</v>
      </c>
      <c r="N37844" s="12" t="str">
        <f>Table37[[#This Row],[CodeList]]&amp;"/"&amp;Table37[[#This Row],[Code]]</f>
        <v>WecycleCode/E4_16</v>
      </c>
      <c r="O37844" s="12" t="e">
        <f>IF(COUNTIF(#REF!,Table37[[#This Row],[CodeList]])&gt;0,VLOOKUP(Table37[[#This Row],[CodeList]],#REF!,2,FALSE),"Not Part Of DIY BENELUX")</f>
        <v>#REF!</v>
      </c>
      <c r="P37844" s="12" t="e" cm="1">
        <f t="array" ref="P37844">IF(Table37[[#This Row],[Codelist is in DIY BENELUX?]]="DIY","Ok",IF(OR(EXACT(Table37[[#This Row],[ID Valeurs DM MPM]],DIY_BENELUX_Picklists6[ID Valeurs DM BENELUX])),"Ok","Needs Deletion?"))</f>
        <v>#REF!</v>
      </c>
    </row>
    <row r="37845" spans="11:16">
      <c r="K37845" t="s">
        <v>47197</v>
      </c>
      <c r="L37845" s="80"/>
      <c r="M37845" s="94" t="s">
        <v>47227</v>
      </c>
      <c r="N37845" s="12" t="str">
        <f>Table37[[#This Row],[CodeList]]&amp;"/"&amp;Table37[[#This Row],[Code]]</f>
        <v>WecycleCode/E4_17</v>
      </c>
      <c r="O37845" s="12" t="e">
        <f>IF(COUNTIF(#REF!,Table37[[#This Row],[CodeList]])&gt;0,VLOOKUP(Table37[[#This Row],[CodeList]],#REF!,2,FALSE),"Not Part Of DIY BENELUX")</f>
        <v>#REF!</v>
      </c>
      <c r="P37845" s="12" t="e" cm="1">
        <f t="array" ref="P37845">IF(Table37[[#This Row],[Codelist is in DIY BENELUX?]]="DIY","Ok",IF(OR(EXACT(Table37[[#This Row],[ID Valeurs DM MPM]],DIY_BENELUX_Picklists6[ID Valeurs DM BENELUX])),"Ok","Needs Deletion?"))</f>
        <v>#REF!</v>
      </c>
    </row>
    <row r="37846" spans="11:16">
      <c r="K37846" t="s">
        <v>47197</v>
      </c>
      <c r="L37846" s="80"/>
      <c r="M37846" s="94" t="s">
        <v>47228</v>
      </c>
      <c r="N37846" s="12" t="str">
        <f>Table37[[#This Row],[CodeList]]&amp;"/"&amp;Table37[[#This Row],[Code]]</f>
        <v>WecycleCode/E4_18</v>
      </c>
      <c r="O37846" s="12" t="e">
        <f>IF(COUNTIF(#REF!,Table37[[#This Row],[CodeList]])&gt;0,VLOOKUP(Table37[[#This Row],[CodeList]],#REF!,2,FALSE),"Not Part Of DIY BENELUX")</f>
        <v>#REF!</v>
      </c>
      <c r="P37846" s="12" t="e" cm="1">
        <f t="array" ref="P37846">IF(Table37[[#This Row],[Codelist is in DIY BENELUX?]]="DIY","Ok",IF(OR(EXACT(Table37[[#This Row],[ID Valeurs DM MPM]],DIY_BENELUX_Picklists6[ID Valeurs DM BENELUX])),"Ok","Needs Deletion?"))</f>
        <v>#REF!</v>
      </c>
    </row>
    <row r="37847" spans="11:16">
      <c r="K37847" t="s">
        <v>47197</v>
      </c>
      <c r="L37847" s="80"/>
      <c r="M37847" s="94" t="s">
        <v>47229</v>
      </c>
      <c r="N37847" s="12" t="str">
        <f>Table37[[#This Row],[CodeList]]&amp;"/"&amp;Table37[[#This Row],[Code]]</f>
        <v>WecycleCode/E4_19</v>
      </c>
      <c r="O37847" s="12" t="e">
        <f>IF(COUNTIF(#REF!,Table37[[#This Row],[CodeList]])&gt;0,VLOOKUP(Table37[[#This Row],[CodeList]],#REF!,2,FALSE),"Not Part Of DIY BENELUX")</f>
        <v>#REF!</v>
      </c>
      <c r="P37847" s="12" t="e" cm="1">
        <f t="array" ref="P37847">IF(Table37[[#This Row],[Codelist is in DIY BENELUX?]]="DIY","Ok",IF(OR(EXACT(Table37[[#This Row],[ID Valeurs DM MPM]],DIY_BENELUX_Picklists6[ID Valeurs DM BENELUX])),"Ok","Needs Deletion?"))</f>
        <v>#REF!</v>
      </c>
    </row>
    <row r="37848" spans="11:16">
      <c r="K37848" t="s">
        <v>47197</v>
      </c>
      <c r="L37848" s="80"/>
      <c r="M37848" s="94" t="s">
        <v>47230</v>
      </c>
      <c r="N37848" s="12" t="str">
        <f>Table37[[#This Row],[CodeList]]&amp;"/"&amp;Table37[[#This Row],[Code]]</f>
        <v>WecycleCode/E4_20</v>
      </c>
      <c r="O37848" s="12" t="e">
        <f>IF(COUNTIF(#REF!,Table37[[#This Row],[CodeList]])&gt;0,VLOOKUP(Table37[[#This Row],[CodeList]],#REF!,2,FALSE),"Not Part Of DIY BENELUX")</f>
        <v>#REF!</v>
      </c>
      <c r="P37848" s="12" t="e" cm="1">
        <f t="array" ref="P37848">IF(Table37[[#This Row],[Codelist is in DIY BENELUX?]]="DIY","Ok",IF(OR(EXACT(Table37[[#This Row],[ID Valeurs DM MPM]],DIY_BENELUX_Picklists6[ID Valeurs DM BENELUX])),"Ok","Needs Deletion?"))</f>
        <v>#REF!</v>
      </c>
    </row>
    <row r="37849" spans="11:16">
      <c r="K37849" t="s">
        <v>47197</v>
      </c>
      <c r="L37849" s="80"/>
      <c r="M37849" s="94" t="s">
        <v>47231</v>
      </c>
      <c r="N37849" s="12" t="str">
        <f>Table37[[#This Row],[CodeList]]&amp;"/"&amp;Table37[[#This Row],[Code]]</f>
        <v>WecycleCode/E4_21</v>
      </c>
      <c r="O37849" s="12" t="e">
        <f>IF(COUNTIF(#REF!,Table37[[#This Row],[CodeList]])&gt;0,VLOOKUP(Table37[[#This Row],[CodeList]],#REF!,2,FALSE),"Not Part Of DIY BENELUX")</f>
        <v>#REF!</v>
      </c>
      <c r="P37849" s="12" t="e" cm="1">
        <f t="array" ref="P37849">IF(Table37[[#This Row],[Codelist is in DIY BENELUX?]]="DIY","Ok",IF(OR(EXACT(Table37[[#This Row],[ID Valeurs DM MPM]],DIY_BENELUX_Picklists6[ID Valeurs DM BENELUX])),"Ok","Needs Deletion?"))</f>
        <v>#REF!</v>
      </c>
    </row>
    <row r="37850" spans="11:16">
      <c r="K37850" t="s">
        <v>47197</v>
      </c>
      <c r="L37850" s="80"/>
      <c r="M37850" s="94" t="s">
        <v>47232</v>
      </c>
      <c r="N37850" s="12" t="str">
        <f>Table37[[#This Row],[CodeList]]&amp;"/"&amp;Table37[[#This Row],[Code]]</f>
        <v>WecycleCode/E4_22</v>
      </c>
      <c r="O37850" s="12" t="e">
        <f>IF(COUNTIF(#REF!,Table37[[#This Row],[CodeList]])&gt;0,VLOOKUP(Table37[[#This Row],[CodeList]],#REF!,2,FALSE),"Not Part Of DIY BENELUX")</f>
        <v>#REF!</v>
      </c>
      <c r="P37850" s="12" t="e" cm="1">
        <f t="array" ref="P37850">IF(Table37[[#This Row],[Codelist is in DIY BENELUX?]]="DIY","Ok",IF(OR(EXACT(Table37[[#This Row],[ID Valeurs DM MPM]],DIY_BENELUX_Picklists6[ID Valeurs DM BENELUX])),"Ok","Needs Deletion?"))</f>
        <v>#REF!</v>
      </c>
    </row>
    <row r="37851" spans="11:16">
      <c r="K37851" t="s">
        <v>47197</v>
      </c>
      <c r="L37851" s="80"/>
      <c r="M37851" s="94" t="s">
        <v>47233</v>
      </c>
      <c r="N37851" s="12" t="str">
        <f>Table37[[#This Row],[CodeList]]&amp;"/"&amp;Table37[[#This Row],[Code]]</f>
        <v>WecycleCode/E4_23</v>
      </c>
      <c r="O37851" s="12" t="e">
        <f>IF(COUNTIF(#REF!,Table37[[#This Row],[CodeList]])&gt;0,VLOOKUP(Table37[[#This Row],[CodeList]],#REF!,2,FALSE),"Not Part Of DIY BENELUX")</f>
        <v>#REF!</v>
      </c>
      <c r="P37851" s="12" t="e" cm="1">
        <f t="array" ref="P37851">IF(Table37[[#This Row],[Codelist is in DIY BENELUX?]]="DIY","Ok",IF(OR(EXACT(Table37[[#This Row],[ID Valeurs DM MPM]],DIY_BENELUX_Picklists6[ID Valeurs DM BENELUX])),"Ok","Needs Deletion?"))</f>
        <v>#REF!</v>
      </c>
    </row>
    <row r="37852" spans="11:16">
      <c r="K37852" t="s">
        <v>47197</v>
      </c>
      <c r="L37852" s="80"/>
      <c r="M37852" s="94" t="s">
        <v>47234</v>
      </c>
      <c r="N37852" s="12" t="str">
        <f>Table37[[#This Row],[CodeList]]&amp;"/"&amp;Table37[[#This Row],[Code]]</f>
        <v>WecycleCode/E4_24</v>
      </c>
      <c r="O37852" s="12" t="e">
        <f>IF(COUNTIF(#REF!,Table37[[#This Row],[CodeList]])&gt;0,VLOOKUP(Table37[[#This Row],[CodeList]],#REF!,2,FALSE),"Not Part Of DIY BENELUX")</f>
        <v>#REF!</v>
      </c>
      <c r="P37852" s="12" t="e" cm="1">
        <f t="array" ref="P37852">IF(Table37[[#This Row],[Codelist is in DIY BENELUX?]]="DIY","Ok",IF(OR(EXACT(Table37[[#This Row],[ID Valeurs DM MPM]],DIY_BENELUX_Picklists6[ID Valeurs DM BENELUX])),"Ok","Needs Deletion?"))</f>
        <v>#REF!</v>
      </c>
    </row>
    <row r="37853" spans="11:16">
      <c r="K37853" t="s">
        <v>47197</v>
      </c>
      <c r="L37853" s="80"/>
      <c r="M37853" s="94" t="s">
        <v>47235</v>
      </c>
      <c r="N37853" s="12" t="str">
        <f>Table37[[#This Row],[CodeList]]&amp;"/"&amp;Table37[[#This Row],[Code]]</f>
        <v>WecycleCode/E4_25</v>
      </c>
      <c r="O37853" s="12" t="e">
        <f>IF(COUNTIF(#REF!,Table37[[#This Row],[CodeList]])&gt;0,VLOOKUP(Table37[[#This Row],[CodeList]],#REF!,2,FALSE),"Not Part Of DIY BENELUX")</f>
        <v>#REF!</v>
      </c>
      <c r="P37853" s="12" t="e" cm="1">
        <f t="array" ref="P37853">IF(Table37[[#This Row],[Codelist is in DIY BENELUX?]]="DIY","Ok",IF(OR(EXACT(Table37[[#This Row],[ID Valeurs DM MPM]],DIY_BENELUX_Picklists6[ID Valeurs DM BENELUX])),"Ok","Needs Deletion?"))</f>
        <v>#REF!</v>
      </c>
    </row>
    <row r="37854" spans="11:16">
      <c r="K37854" t="s">
        <v>47197</v>
      </c>
      <c r="L37854" s="80"/>
      <c r="M37854" s="94" t="s">
        <v>47236</v>
      </c>
      <c r="N37854" s="12" t="str">
        <f>Table37[[#This Row],[CodeList]]&amp;"/"&amp;Table37[[#This Row],[Code]]</f>
        <v>WecycleCode/E4_26</v>
      </c>
      <c r="O37854" s="12" t="e">
        <f>IF(COUNTIF(#REF!,Table37[[#This Row],[CodeList]])&gt;0,VLOOKUP(Table37[[#This Row],[CodeList]],#REF!,2,FALSE),"Not Part Of DIY BENELUX")</f>
        <v>#REF!</v>
      </c>
      <c r="P37854" s="12" t="e" cm="1">
        <f t="array" ref="P37854">IF(Table37[[#This Row],[Codelist is in DIY BENELUX?]]="DIY","Ok",IF(OR(EXACT(Table37[[#This Row],[ID Valeurs DM MPM]],DIY_BENELUX_Picklists6[ID Valeurs DM BENELUX])),"Ok","Needs Deletion?"))</f>
        <v>#REF!</v>
      </c>
    </row>
    <row r="37855" spans="11:16">
      <c r="K37855" t="s">
        <v>47197</v>
      </c>
      <c r="L37855" s="80"/>
      <c r="M37855" s="94" t="s">
        <v>47237</v>
      </c>
      <c r="N37855" s="12" t="str">
        <f>Table37[[#This Row],[CodeList]]&amp;"/"&amp;Table37[[#This Row],[Code]]</f>
        <v>WecycleCode/E4_27</v>
      </c>
      <c r="O37855" s="12" t="e">
        <f>IF(COUNTIF(#REF!,Table37[[#This Row],[CodeList]])&gt;0,VLOOKUP(Table37[[#This Row],[CodeList]],#REF!,2,FALSE),"Not Part Of DIY BENELUX")</f>
        <v>#REF!</v>
      </c>
      <c r="P37855" s="12" t="e" cm="1">
        <f t="array" ref="P37855">IF(Table37[[#This Row],[Codelist is in DIY BENELUX?]]="DIY","Ok",IF(OR(EXACT(Table37[[#This Row],[ID Valeurs DM MPM]],DIY_BENELUX_Picklists6[ID Valeurs DM BENELUX])),"Ok","Needs Deletion?"))</f>
        <v>#REF!</v>
      </c>
    </row>
    <row r="37856" spans="11:16">
      <c r="K37856" t="s">
        <v>47197</v>
      </c>
      <c r="L37856" s="80"/>
      <c r="M37856" s="94" t="s">
        <v>47238</v>
      </c>
      <c r="N37856" s="12" t="str">
        <f>Table37[[#This Row],[CodeList]]&amp;"/"&amp;Table37[[#This Row],[Code]]</f>
        <v>WecycleCode/E4_28</v>
      </c>
      <c r="O37856" s="12" t="e">
        <f>IF(COUNTIF(#REF!,Table37[[#This Row],[CodeList]])&gt;0,VLOOKUP(Table37[[#This Row],[CodeList]],#REF!,2,FALSE),"Not Part Of DIY BENELUX")</f>
        <v>#REF!</v>
      </c>
      <c r="P37856" s="12" t="e" cm="1">
        <f t="array" ref="P37856">IF(Table37[[#This Row],[Codelist is in DIY BENELUX?]]="DIY","Ok",IF(OR(EXACT(Table37[[#This Row],[ID Valeurs DM MPM]],DIY_BENELUX_Picklists6[ID Valeurs DM BENELUX])),"Ok","Needs Deletion?"))</f>
        <v>#REF!</v>
      </c>
    </row>
    <row r="37857" spans="11:16">
      <c r="K37857" t="s">
        <v>47197</v>
      </c>
      <c r="L37857" s="80"/>
      <c r="M37857" s="94" t="s">
        <v>47239</v>
      </c>
      <c r="N37857" s="12" t="str">
        <f>Table37[[#This Row],[CodeList]]&amp;"/"&amp;Table37[[#This Row],[Code]]</f>
        <v>WecycleCode/E4_29</v>
      </c>
      <c r="O37857" s="12" t="e">
        <f>IF(COUNTIF(#REF!,Table37[[#This Row],[CodeList]])&gt;0,VLOOKUP(Table37[[#This Row],[CodeList]],#REF!,2,FALSE),"Not Part Of DIY BENELUX")</f>
        <v>#REF!</v>
      </c>
      <c r="P37857" s="12" t="e" cm="1">
        <f t="array" ref="P37857">IF(Table37[[#This Row],[Codelist is in DIY BENELUX?]]="DIY","Ok",IF(OR(EXACT(Table37[[#This Row],[ID Valeurs DM MPM]],DIY_BENELUX_Picklists6[ID Valeurs DM BENELUX])),"Ok","Needs Deletion?"))</f>
        <v>#REF!</v>
      </c>
    </row>
    <row r="37858" spans="11:16">
      <c r="K37858" s="16" t="s">
        <v>47197</v>
      </c>
      <c r="L37858" s="80"/>
      <c r="M37858" s="38" t="s">
        <v>47240</v>
      </c>
      <c r="N37858" s="12" t="str">
        <f>Table37[[#This Row],[CodeList]]&amp;"/"&amp;Table37[[#This Row],[Code]]</f>
        <v>WecycleCode/E4_32</v>
      </c>
      <c r="O37858" s="12" t="e">
        <f>IF(COUNTIF(#REF!,Table37[[#This Row],[CodeList]])&gt;0,VLOOKUP(Table37[[#This Row],[CodeList]],#REF!,2,FALSE),"Not Part Of DIY BENELUX")</f>
        <v>#REF!</v>
      </c>
      <c r="P37858" s="12" t="e" cm="1">
        <f t="array" ref="P37858">IF(Table37[[#This Row],[Codelist is in DIY BENELUX?]]="DIY","Ok",IF(OR(EXACT(Table37[[#This Row],[ID Valeurs DM MPM]],DIY_BENELUX_Picklists6[ID Valeurs DM BENELUX])),"Ok","Needs Deletion?"))</f>
        <v>#REF!</v>
      </c>
    </row>
    <row r="37859" spans="11:16">
      <c r="K37859" s="16" t="s">
        <v>47197</v>
      </c>
      <c r="L37859" s="80"/>
      <c r="M37859" s="38" t="s">
        <v>47241</v>
      </c>
      <c r="N37859" s="12" t="str">
        <f>Table37[[#This Row],[CodeList]]&amp;"/"&amp;Table37[[#This Row],[Code]]</f>
        <v>WecycleCode/E4_33</v>
      </c>
      <c r="O37859" s="12" t="e">
        <f>IF(COUNTIF(#REF!,Table37[[#This Row],[CodeList]])&gt;0,VLOOKUP(Table37[[#This Row],[CodeList]],#REF!,2,FALSE),"Not Part Of DIY BENELUX")</f>
        <v>#REF!</v>
      </c>
      <c r="P37859" s="12" t="e" cm="1">
        <f t="array" ref="P37859">IF(Table37[[#This Row],[Codelist is in DIY BENELUX?]]="DIY","Ok",IF(OR(EXACT(Table37[[#This Row],[ID Valeurs DM MPM]],DIY_BENELUX_Picklists6[ID Valeurs DM BENELUX])),"Ok","Needs Deletion?"))</f>
        <v>#REF!</v>
      </c>
    </row>
    <row r="37860" spans="11:16">
      <c r="K37860" s="16" t="s">
        <v>47197</v>
      </c>
      <c r="L37860" s="80"/>
      <c r="M37860" s="38" t="s">
        <v>47242</v>
      </c>
      <c r="N37860" s="12" t="str">
        <f>Table37[[#This Row],[CodeList]]&amp;"/"&amp;Table37[[#This Row],[Code]]</f>
        <v>WecycleCode/E4_34</v>
      </c>
      <c r="O37860" s="12" t="e">
        <f>IF(COUNTIF(#REF!,Table37[[#This Row],[CodeList]])&gt;0,VLOOKUP(Table37[[#This Row],[CodeList]],#REF!,2,FALSE),"Not Part Of DIY BENELUX")</f>
        <v>#REF!</v>
      </c>
      <c r="P37860" s="12" t="e" cm="1">
        <f t="array" ref="P37860">IF(Table37[[#This Row],[Codelist is in DIY BENELUX?]]="DIY","Ok",IF(OR(EXACT(Table37[[#This Row],[ID Valeurs DM MPM]],DIY_BENELUX_Picklists6[ID Valeurs DM BENELUX])),"Ok","Needs Deletion?"))</f>
        <v>#REF!</v>
      </c>
    </row>
    <row r="37861" spans="11:16">
      <c r="K37861" t="s">
        <v>47197</v>
      </c>
      <c r="L37861" s="80"/>
      <c r="M37861" s="94" t="s">
        <v>47243</v>
      </c>
      <c r="N37861" s="12" t="str">
        <f>Table37[[#This Row],[CodeList]]&amp;"/"&amp;Table37[[#This Row],[Code]]</f>
        <v>WecycleCode/E5_01</v>
      </c>
      <c r="O37861" s="12" t="e">
        <f>IF(COUNTIF(#REF!,Table37[[#This Row],[CodeList]])&gt;0,VLOOKUP(Table37[[#This Row],[CodeList]],#REF!,2,FALSE),"Not Part Of DIY BENELUX")</f>
        <v>#REF!</v>
      </c>
      <c r="P37861" s="12" t="e" cm="1">
        <f t="array" ref="P37861">IF(Table37[[#This Row],[Codelist is in DIY BENELUX?]]="DIY","Ok",IF(OR(EXACT(Table37[[#This Row],[ID Valeurs DM MPM]],DIY_BENELUX_Picklists6[ID Valeurs DM BENELUX])),"Ok","Needs Deletion?"))</f>
        <v>#REF!</v>
      </c>
    </row>
    <row r="37862" spans="11:16">
      <c r="K37862" t="s">
        <v>47197</v>
      </c>
      <c r="L37862" s="80"/>
      <c r="M37862" s="94" t="s">
        <v>47244</v>
      </c>
      <c r="N37862" s="12" t="str">
        <f>Table37[[#This Row],[CodeList]]&amp;"/"&amp;Table37[[#This Row],[Code]]</f>
        <v>WecycleCode/E5_02</v>
      </c>
      <c r="O37862" s="12" t="e">
        <f>IF(COUNTIF(#REF!,Table37[[#This Row],[CodeList]])&gt;0,VLOOKUP(Table37[[#This Row],[CodeList]],#REF!,2,FALSE),"Not Part Of DIY BENELUX")</f>
        <v>#REF!</v>
      </c>
      <c r="P37862" s="12" t="e" cm="1">
        <f t="array" ref="P37862">IF(Table37[[#This Row],[Codelist is in DIY BENELUX?]]="DIY","Ok",IF(OR(EXACT(Table37[[#This Row],[ID Valeurs DM MPM]],DIY_BENELUX_Picklists6[ID Valeurs DM BENELUX])),"Ok","Needs Deletion?"))</f>
        <v>#REF!</v>
      </c>
    </row>
    <row r="37863" spans="11:16">
      <c r="K37863" t="s">
        <v>47197</v>
      </c>
      <c r="L37863" s="80"/>
      <c r="M37863" s="94" t="s">
        <v>47245</v>
      </c>
      <c r="N37863" s="12" t="str">
        <f>Table37[[#This Row],[CodeList]]&amp;"/"&amp;Table37[[#This Row],[Code]]</f>
        <v>WecycleCode/E5_03</v>
      </c>
      <c r="O37863" s="12" t="e">
        <f>IF(COUNTIF(#REF!,Table37[[#This Row],[CodeList]])&gt;0,VLOOKUP(Table37[[#This Row],[CodeList]],#REF!,2,FALSE),"Not Part Of DIY BENELUX")</f>
        <v>#REF!</v>
      </c>
      <c r="P37863" s="12" t="e" cm="1">
        <f t="array" ref="P37863">IF(Table37[[#This Row],[Codelist is in DIY BENELUX?]]="DIY","Ok",IF(OR(EXACT(Table37[[#This Row],[ID Valeurs DM MPM]],DIY_BENELUX_Picklists6[ID Valeurs DM BENELUX])),"Ok","Needs Deletion?"))</f>
        <v>#REF!</v>
      </c>
    </row>
    <row r="37864" spans="11:16">
      <c r="K37864" t="s">
        <v>47197</v>
      </c>
      <c r="L37864" s="80"/>
      <c r="M37864" s="94" t="s">
        <v>47246</v>
      </c>
      <c r="N37864" s="12" t="str">
        <f>Table37[[#This Row],[CodeList]]&amp;"/"&amp;Table37[[#This Row],[Code]]</f>
        <v>WecycleCode/E5_04</v>
      </c>
      <c r="O37864" s="12" t="e">
        <f>IF(COUNTIF(#REF!,Table37[[#This Row],[CodeList]])&gt;0,VLOOKUP(Table37[[#This Row],[CodeList]],#REF!,2,FALSE),"Not Part Of DIY BENELUX")</f>
        <v>#REF!</v>
      </c>
      <c r="P37864" s="12" t="e" cm="1">
        <f t="array" ref="P37864">IF(Table37[[#This Row],[Codelist is in DIY BENELUX?]]="DIY","Ok",IF(OR(EXACT(Table37[[#This Row],[ID Valeurs DM MPM]],DIY_BENELUX_Picklists6[ID Valeurs DM BENELUX])),"Ok","Needs Deletion?"))</f>
        <v>#REF!</v>
      </c>
    </row>
    <row r="37865" spans="11:16">
      <c r="K37865" t="s">
        <v>47197</v>
      </c>
      <c r="L37865" s="80"/>
      <c r="M37865" s="94" t="s">
        <v>47247</v>
      </c>
      <c r="N37865" s="12" t="str">
        <f>Table37[[#This Row],[CodeList]]&amp;"/"&amp;Table37[[#This Row],[Code]]</f>
        <v>WecycleCode/E5_05</v>
      </c>
      <c r="O37865" s="12" t="e">
        <f>IF(COUNTIF(#REF!,Table37[[#This Row],[CodeList]])&gt;0,VLOOKUP(Table37[[#This Row],[CodeList]],#REF!,2,FALSE),"Not Part Of DIY BENELUX")</f>
        <v>#REF!</v>
      </c>
      <c r="P37865" s="12" t="e" cm="1">
        <f t="array" ref="P37865">IF(Table37[[#This Row],[Codelist is in DIY BENELUX?]]="DIY","Ok",IF(OR(EXACT(Table37[[#This Row],[ID Valeurs DM MPM]],DIY_BENELUX_Picklists6[ID Valeurs DM BENELUX])),"Ok","Needs Deletion?"))</f>
        <v>#REF!</v>
      </c>
    </row>
    <row r="37866" spans="11:16">
      <c r="K37866" t="s">
        <v>47197</v>
      </c>
      <c r="L37866" s="80"/>
      <c r="M37866" s="94" t="s">
        <v>47248</v>
      </c>
      <c r="N37866" s="12" t="str">
        <f>Table37[[#This Row],[CodeList]]&amp;"/"&amp;Table37[[#This Row],[Code]]</f>
        <v>WecycleCode/E5_06</v>
      </c>
      <c r="O37866" s="12" t="e">
        <f>IF(COUNTIF(#REF!,Table37[[#This Row],[CodeList]])&gt;0,VLOOKUP(Table37[[#This Row],[CodeList]],#REF!,2,FALSE),"Not Part Of DIY BENELUX")</f>
        <v>#REF!</v>
      </c>
      <c r="P37866" s="12" t="e" cm="1">
        <f t="array" ref="P37866">IF(Table37[[#This Row],[Codelist is in DIY BENELUX?]]="DIY","Ok",IF(OR(EXACT(Table37[[#This Row],[ID Valeurs DM MPM]],DIY_BENELUX_Picklists6[ID Valeurs DM BENELUX])),"Ok","Needs Deletion?"))</f>
        <v>#REF!</v>
      </c>
    </row>
    <row r="37867" spans="11:16">
      <c r="K37867" t="s">
        <v>47197</v>
      </c>
      <c r="L37867" s="80"/>
      <c r="M37867" s="94" t="s">
        <v>47249</v>
      </c>
      <c r="N37867" s="12" t="str">
        <f>Table37[[#This Row],[CodeList]]&amp;"/"&amp;Table37[[#This Row],[Code]]</f>
        <v>WecycleCode/E5_07</v>
      </c>
      <c r="O37867" s="12" t="e">
        <f>IF(COUNTIF(#REF!,Table37[[#This Row],[CodeList]])&gt;0,VLOOKUP(Table37[[#This Row],[CodeList]],#REF!,2,FALSE),"Not Part Of DIY BENELUX")</f>
        <v>#REF!</v>
      </c>
      <c r="P37867" s="12" t="e" cm="1">
        <f t="array" ref="P37867">IF(Table37[[#This Row],[Codelist is in DIY BENELUX?]]="DIY","Ok",IF(OR(EXACT(Table37[[#This Row],[ID Valeurs DM MPM]],DIY_BENELUX_Picklists6[ID Valeurs DM BENELUX])),"Ok","Needs Deletion?"))</f>
        <v>#REF!</v>
      </c>
    </row>
    <row r="37868" spans="11:16">
      <c r="K37868" t="s">
        <v>47197</v>
      </c>
      <c r="L37868" s="80"/>
      <c r="M37868" s="94" t="s">
        <v>47250</v>
      </c>
      <c r="N37868" s="12" t="str">
        <f>Table37[[#This Row],[CodeList]]&amp;"/"&amp;Table37[[#This Row],[Code]]</f>
        <v>WecycleCode/E5_08</v>
      </c>
      <c r="O37868" s="12" t="e">
        <f>IF(COUNTIF(#REF!,Table37[[#This Row],[CodeList]])&gt;0,VLOOKUP(Table37[[#This Row],[CodeList]],#REF!,2,FALSE),"Not Part Of DIY BENELUX")</f>
        <v>#REF!</v>
      </c>
      <c r="P37868" s="12" t="e" cm="1">
        <f t="array" ref="P37868">IF(Table37[[#This Row],[Codelist is in DIY BENELUX?]]="DIY","Ok",IF(OR(EXACT(Table37[[#This Row],[ID Valeurs DM MPM]],DIY_BENELUX_Picklists6[ID Valeurs DM BENELUX])),"Ok","Needs Deletion?"))</f>
        <v>#REF!</v>
      </c>
    </row>
    <row r="37869" spans="11:16">
      <c r="K37869" t="s">
        <v>47197</v>
      </c>
      <c r="L37869" s="80"/>
      <c r="M37869" s="94" t="s">
        <v>47251</v>
      </c>
      <c r="N37869" s="12" t="str">
        <f>Table37[[#This Row],[CodeList]]&amp;"/"&amp;Table37[[#This Row],[Code]]</f>
        <v>WecycleCode/E5_09</v>
      </c>
      <c r="O37869" s="12" t="e">
        <f>IF(COUNTIF(#REF!,Table37[[#This Row],[CodeList]])&gt;0,VLOOKUP(Table37[[#This Row],[CodeList]],#REF!,2,FALSE),"Not Part Of DIY BENELUX")</f>
        <v>#REF!</v>
      </c>
      <c r="P37869" s="12" t="e" cm="1">
        <f t="array" ref="P37869">IF(Table37[[#This Row],[Codelist is in DIY BENELUX?]]="DIY","Ok",IF(OR(EXACT(Table37[[#This Row],[ID Valeurs DM MPM]],DIY_BENELUX_Picklists6[ID Valeurs DM BENELUX])),"Ok","Needs Deletion?"))</f>
        <v>#REF!</v>
      </c>
    </row>
    <row r="37870" spans="11:16">
      <c r="K37870" t="s">
        <v>47197</v>
      </c>
      <c r="L37870" s="80"/>
      <c r="M37870" s="94" t="s">
        <v>47252</v>
      </c>
      <c r="N37870" s="12" t="str">
        <f>Table37[[#This Row],[CodeList]]&amp;"/"&amp;Table37[[#This Row],[Code]]</f>
        <v>WecycleCode/E5_10</v>
      </c>
      <c r="O37870" s="12" t="e">
        <f>IF(COUNTIF(#REF!,Table37[[#This Row],[CodeList]])&gt;0,VLOOKUP(Table37[[#This Row],[CodeList]],#REF!,2,FALSE),"Not Part Of DIY BENELUX")</f>
        <v>#REF!</v>
      </c>
      <c r="P37870" s="12" t="e" cm="1">
        <f t="array" ref="P37870">IF(Table37[[#This Row],[Codelist is in DIY BENELUX?]]="DIY","Ok",IF(OR(EXACT(Table37[[#This Row],[ID Valeurs DM MPM]],DIY_BENELUX_Picklists6[ID Valeurs DM BENELUX])),"Ok","Needs Deletion?"))</f>
        <v>#REF!</v>
      </c>
    </row>
    <row r="37871" spans="11:16">
      <c r="K37871" t="s">
        <v>47197</v>
      </c>
      <c r="L37871" s="80"/>
      <c r="M37871" s="94" t="s">
        <v>47253</v>
      </c>
      <c r="N37871" s="12" t="str">
        <f>Table37[[#This Row],[CodeList]]&amp;"/"&amp;Table37[[#This Row],[Code]]</f>
        <v>WecycleCode/E5_11</v>
      </c>
      <c r="O37871" s="12" t="e">
        <f>IF(COUNTIF(#REF!,Table37[[#This Row],[CodeList]])&gt;0,VLOOKUP(Table37[[#This Row],[CodeList]],#REF!,2,FALSE),"Not Part Of DIY BENELUX")</f>
        <v>#REF!</v>
      </c>
      <c r="P37871" s="12" t="e" cm="1">
        <f t="array" ref="P37871">IF(Table37[[#This Row],[Codelist is in DIY BENELUX?]]="DIY","Ok",IF(OR(EXACT(Table37[[#This Row],[ID Valeurs DM MPM]],DIY_BENELUX_Picklists6[ID Valeurs DM BENELUX])),"Ok","Needs Deletion?"))</f>
        <v>#REF!</v>
      </c>
    </row>
    <row r="37872" spans="11:16">
      <c r="K37872" t="s">
        <v>47197</v>
      </c>
      <c r="L37872" s="80"/>
      <c r="M37872" s="94" t="s">
        <v>47254</v>
      </c>
      <c r="N37872" s="12" t="str">
        <f>Table37[[#This Row],[CodeList]]&amp;"/"&amp;Table37[[#This Row],[Code]]</f>
        <v>WecycleCode/E5_12</v>
      </c>
      <c r="O37872" s="12" t="e">
        <f>IF(COUNTIF(#REF!,Table37[[#This Row],[CodeList]])&gt;0,VLOOKUP(Table37[[#This Row],[CodeList]],#REF!,2,FALSE),"Not Part Of DIY BENELUX")</f>
        <v>#REF!</v>
      </c>
      <c r="P37872" s="12" t="e" cm="1">
        <f t="array" ref="P37872">IF(Table37[[#This Row],[Codelist is in DIY BENELUX?]]="DIY","Ok",IF(OR(EXACT(Table37[[#This Row],[ID Valeurs DM MPM]],DIY_BENELUX_Picklists6[ID Valeurs DM BENELUX])),"Ok","Needs Deletion?"))</f>
        <v>#REF!</v>
      </c>
    </row>
    <row r="37873" spans="11:16">
      <c r="K37873" t="s">
        <v>47197</v>
      </c>
      <c r="L37873" s="80"/>
      <c r="M37873" s="94" t="s">
        <v>47255</v>
      </c>
      <c r="N37873" s="12" t="str">
        <f>Table37[[#This Row],[CodeList]]&amp;"/"&amp;Table37[[#This Row],[Code]]</f>
        <v>WecycleCode/E5_13</v>
      </c>
      <c r="O37873" s="12" t="e">
        <f>IF(COUNTIF(#REF!,Table37[[#This Row],[CodeList]])&gt;0,VLOOKUP(Table37[[#This Row],[CodeList]],#REF!,2,FALSE),"Not Part Of DIY BENELUX")</f>
        <v>#REF!</v>
      </c>
      <c r="P37873" s="12" t="e" cm="1">
        <f t="array" ref="P37873">IF(Table37[[#This Row],[Codelist is in DIY BENELUX?]]="DIY","Ok",IF(OR(EXACT(Table37[[#This Row],[ID Valeurs DM MPM]],DIY_BENELUX_Picklists6[ID Valeurs DM BENELUX])),"Ok","Needs Deletion?"))</f>
        <v>#REF!</v>
      </c>
    </row>
    <row r="37874" spans="11:16">
      <c r="K37874" t="s">
        <v>47197</v>
      </c>
      <c r="L37874" s="80"/>
      <c r="M37874" s="94" t="s">
        <v>47256</v>
      </c>
      <c r="N37874" s="12" t="str">
        <f>Table37[[#This Row],[CodeList]]&amp;"/"&amp;Table37[[#This Row],[Code]]</f>
        <v>WecycleCode/E5_14</v>
      </c>
      <c r="O37874" s="12" t="e">
        <f>IF(COUNTIF(#REF!,Table37[[#This Row],[CodeList]])&gt;0,VLOOKUP(Table37[[#This Row],[CodeList]],#REF!,2,FALSE),"Not Part Of DIY BENELUX")</f>
        <v>#REF!</v>
      </c>
      <c r="P37874" s="12" t="e" cm="1">
        <f t="array" ref="P37874">IF(Table37[[#This Row],[Codelist is in DIY BENELUX?]]="DIY","Ok",IF(OR(EXACT(Table37[[#This Row],[ID Valeurs DM MPM]],DIY_BENELUX_Picklists6[ID Valeurs DM BENELUX])),"Ok","Needs Deletion?"))</f>
        <v>#REF!</v>
      </c>
    </row>
    <row r="37875" spans="11:16">
      <c r="K37875" t="s">
        <v>47197</v>
      </c>
      <c r="L37875" s="80"/>
      <c r="M37875" s="94" t="s">
        <v>47257</v>
      </c>
      <c r="N37875" s="12" t="str">
        <f>Table37[[#This Row],[CodeList]]&amp;"/"&amp;Table37[[#This Row],[Code]]</f>
        <v>WecycleCode/E5_15</v>
      </c>
      <c r="O37875" s="12" t="e">
        <f>IF(COUNTIF(#REF!,Table37[[#This Row],[CodeList]])&gt;0,VLOOKUP(Table37[[#This Row],[CodeList]],#REF!,2,FALSE),"Not Part Of DIY BENELUX")</f>
        <v>#REF!</v>
      </c>
      <c r="P37875" s="12" t="e" cm="1">
        <f t="array" ref="P37875">IF(Table37[[#This Row],[Codelist is in DIY BENELUX?]]="DIY","Ok",IF(OR(EXACT(Table37[[#This Row],[ID Valeurs DM MPM]],DIY_BENELUX_Picklists6[ID Valeurs DM BENELUX])),"Ok","Needs Deletion?"))</f>
        <v>#REF!</v>
      </c>
    </row>
    <row r="37876" spans="11:16">
      <c r="K37876" t="s">
        <v>47197</v>
      </c>
      <c r="L37876" s="80"/>
      <c r="M37876" s="94" t="s">
        <v>47258</v>
      </c>
      <c r="N37876" s="12" t="str">
        <f>Table37[[#This Row],[CodeList]]&amp;"/"&amp;Table37[[#This Row],[Code]]</f>
        <v>WecycleCode/E5_16</v>
      </c>
      <c r="O37876" s="12" t="e">
        <f>IF(COUNTIF(#REF!,Table37[[#This Row],[CodeList]])&gt;0,VLOOKUP(Table37[[#This Row],[CodeList]],#REF!,2,FALSE),"Not Part Of DIY BENELUX")</f>
        <v>#REF!</v>
      </c>
      <c r="P37876" s="12" t="e" cm="1">
        <f t="array" ref="P37876">IF(Table37[[#This Row],[Codelist is in DIY BENELUX?]]="DIY","Ok",IF(OR(EXACT(Table37[[#This Row],[ID Valeurs DM MPM]],DIY_BENELUX_Picklists6[ID Valeurs DM BENELUX])),"Ok","Needs Deletion?"))</f>
        <v>#REF!</v>
      </c>
    </row>
    <row r="37877" spans="11:16">
      <c r="K37877" t="s">
        <v>47197</v>
      </c>
      <c r="L37877" s="80"/>
      <c r="M37877" s="94" t="s">
        <v>47259</v>
      </c>
      <c r="N37877" s="12" t="str">
        <f>Table37[[#This Row],[CodeList]]&amp;"/"&amp;Table37[[#This Row],[Code]]</f>
        <v>WecycleCode/E5_17</v>
      </c>
      <c r="O37877" s="12" t="e">
        <f>IF(COUNTIF(#REF!,Table37[[#This Row],[CodeList]])&gt;0,VLOOKUP(Table37[[#This Row],[CodeList]],#REF!,2,FALSE),"Not Part Of DIY BENELUX")</f>
        <v>#REF!</v>
      </c>
      <c r="P37877" s="12" t="e" cm="1">
        <f t="array" ref="P37877">IF(Table37[[#This Row],[Codelist is in DIY BENELUX?]]="DIY","Ok",IF(OR(EXACT(Table37[[#This Row],[ID Valeurs DM MPM]],DIY_BENELUX_Picklists6[ID Valeurs DM BENELUX])),"Ok","Needs Deletion?"))</f>
        <v>#REF!</v>
      </c>
    </row>
    <row r="37878" spans="11:16">
      <c r="K37878" t="s">
        <v>47197</v>
      </c>
      <c r="L37878" s="80"/>
      <c r="M37878" s="94" t="s">
        <v>47260</v>
      </c>
      <c r="N37878" s="12" t="str">
        <f>Table37[[#This Row],[CodeList]]&amp;"/"&amp;Table37[[#This Row],[Code]]</f>
        <v>WecycleCode/E5_18</v>
      </c>
      <c r="O37878" s="12" t="e">
        <f>IF(COUNTIF(#REF!,Table37[[#This Row],[CodeList]])&gt;0,VLOOKUP(Table37[[#This Row],[CodeList]],#REF!,2,FALSE),"Not Part Of DIY BENELUX")</f>
        <v>#REF!</v>
      </c>
      <c r="P37878" s="12" t="e" cm="1">
        <f t="array" ref="P37878">IF(Table37[[#This Row],[Codelist is in DIY BENELUX?]]="DIY","Ok",IF(OR(EXACT(Table37[[#This Row],[ID Valeurs DM MPM]],DIY_BENELUX_Picklists6[ID Valeurs DM BENELUX])),"Ok","Needs Deletion?"))</f>
        <v>#REF!</v>
      </c>
    </row>
    <row r="37879" spans="11:16">
      <c r="K37879" t="s">
        <v>47197</v>
      </c>
      <c r="L37879" s="80"/>
      <c r="M37879" s="94" t="s">
        <v>47261</v>
      </c>
      <c r="N37879" s="12" t="str">
        <f>Table37[[#This Row],[CodeList]]&amp;"/"&amp;Table37[[#This Row],[Code]]</f>
        <v>WecycleCode/E5_19</v>
      </c>
      <c r="O37879" s="12" t="e">
        <f>IF(COUNTIF(#REF!,Table37[[#This Row],[CodeList]])&gt;0,VLOOKUP(Table37[[#This Row],[CodeList]],#REF!,2,FALSE),"Not Part Of DIY BENELUX")</f>
        <v>#REF!</v>
      </c>
      <c r="P37879" s="12" t="e" cm="1">
        <f t="array" ref="P37879">IF(Table37[[#This Row],[Codelist is in DIY BENELUX?]]="DIY","Ok",IF(OR(EXACT(Table37[[#This Row],[ID Valeurs DM MPM]],DIY_BENELUX_Picklists6[ID Valeurs DM BENELUX])),"Ok","Needs Deletion?"))</f>
        <v>#REF!</v>
      </c>
    </row>
    <row r="37880" spans="11:16">
      <c r="K37880" t="s">
        <v>47197</v>
      </c>
      <c r="L37880" s="80"/>
      <c r="M37880" s="94" t="s">
        <v>47262</v>
      </c>
      <c r="N37880" s="12" t="str">
        <f>Table37[[#This Row],[CodeList]]&amp;"/"&amp;Table37[[#This Row],[Code]]</f>
        <v>WecycleCode/E5_20</v>
      </c>
      <c r="O37880" s="12" t="e">
        <f>IF(COUNTIF(#REF!,Table37[[#This Row],[CodeList]])&gt;0,VLOOKUP(Table37[[#This Row],[CodeList]],#REF!,2,FALSE),"Not Part Of DIY BENELUX")</f>
        <v>#REF!</v>
      </c>
      <c r="P37880" s="12" t="e" cm="1">
        <f t="array" ref="P37880">IF(Table37[[#This Row],[Codelist is in DIY BENELUX?]]="DIY","Ok",IF(OR(EXACT(Table37[[#This Row],[ID Valeurs DM MPM]],DIY_BENELUX_Picklists6[ID Valeurs DM BENELUX])),"Ok","Needs Deletion?"))</f>
        <v>#REF!</v>
      </c>
    </row>
    <row r="37881" spans="11:16">
      <c r="K37881" s="16" t="s">
        <v>47197</v>
      </c>
      <c r="L37881" s="80"/>
      <c r="M37881" s="47" t="s">
        <v>47263</v>
      </c>
      <c r="N37881" s="12" t="str">
        <f>Table37[[#This Row],[CodeList]]&amp;"/"&amp;Table37[[#This Row],[Code]]</f>
        <v>WecycleCode/E5_22</v>
      </c>
      <c r="O37881" s="12" t="e">
        <f>IF(COUNTIF(#REF!,Table37[[#This Row],[CodeList]])&gt;0,VLOOKUP(Table37[[#This Row],[CodeList]],#REF!,2,FALSE),"Not Part Of DIY BENELUX")</f>
        <v>#REF!</v>
      </c>
      <c r="P37881" s="12" t="e" cm="1">
        <f t="array" ref="P37881">IF(Table37[[#This Row],[Codelist is in DIY BENELUX?]]="DIY","Ok",IF(OR(EXACT(Table37[[#This Row],[ID Valeurs DM MPM]],DIY_BENELUX_Picklists6[ID Valeurs DM BENELUX])),"Ok","Needs Deletion?"))</f>
        <v>#REF!</v>
      </c>
    </row>
    <row r="37882" spans="11:16">
      <c r="K37882" t="s">
        <v>47197</v>
      </c>
      <c r="L37882" s="80"/>
      <c r="M37882" s="94" t="s">
        <v>47264</v>
      </c>
      <c r="N37882" s="12" t="str">
        <f>Table37[[#This Row],[CodeList]]&amp;"/"&amp;Table37[[#This Row],[Code]]</f>
        <v>WecycleCode/E6_01</v>
      </c>
      <c r="O37882" s="12" t="e">
        <f>IF(COUNTIF(#REF!,Table37[[#This Row],[CodeList]])&gt;0,VLOOKUP(Table37[[#This Row],[CodeList]],#REF!,2,FALSE),"Not Part Of DIY BENELUX")</f>
        <v>#REF!</v>
      </c>
      <c r="P37882" s="12" t="e" cm="1">
        <f t="array" ref="P37882">IF(Table37[[#This Row],[Codelist is in DIY BENELUX?]]="DIY","Ok",IF(OR(EXACT(Table37[[#This Row],[ID Valeurs DM MPM]],DIY_BENELUX_Picklists6[ID Valeurs DM BENELUX])),"Ok","Needs Deletion?"))</f>
        <v>#REF!</v>
      </c>
    </row>
    <row r="37883" spans="11:16">
      <c r="K37883" t="s">
        <v>47197</v>
      </c>
      <c r="L37883" s="80"/>
      <c r="M37883" s="94" t="s">
        <v>47265</v>
      </c>
      <c r="N37883" s="12" t="str">
        <f>Table37[[#This Row],[CodeList]]&amp;"/"&amp;Table37[[#This Row],[Code]]</f>
        <v>WecycleCode/E6_02</v>
      </c>
      <c r="O37883" s="12" t="e">
        <f>IF(COUNTIF(#REF!,Table37[[#This Row],[CodeList]])&gt;0,VLOOKUP(Table37[[#This Row],[CodeList]],#REF!,2,FALSE),"Not Part Of DIY BENELUX")</f>
        <v>#REF!</v>
      </c>
      <c r="P37883" s="12" t="e" cm="1">
        <f t="array" ref="P37883">IF(Table37[[#This Row],[Codelist is in DIY BENELUX?]]="DIY","Ok",IF(OR(EXACT(Table37[[#This Row],[ID Valeurs DM MPM]],DIY_BENELUX_Picklists6[ID Valeurs DM BENELUX])),"Ok","Needs Deletion?"))</f>
        <v>#REF!</v>
      </c>
    </row>
    <row r="37884" spans="11:16">
      <c r="K37884" t="s">
        <v>47197</v>
      </c>
      <c r="L37884" s="80"/>
      <c r="M37884" s="94" t="s">
        <v>47266</v>
      </c>
      <c r="N37884" s="12" t="str">
        <f>Table37[[#This Row],[CodeList]]&amp;"/"&amp;Table37[[#This Row],[Code]]</f>
        <v>WecycleCode/E6_03</v>
      </c>
      <c r="O37884" s="12" t="e">
        <f>IF(COUNTIF(#REF!,Table37[[#This Row],[CodeList]])&gt;0,VLOOKUP(Table37[[#This Row],[CodeList]],#REF!,2,FALSE),"Not Part Of DIY BENELUX")</f>
        <v>#REF!</v>
      </c>
      <c r="P37884" s="12" t="e" cm="1">
        <f t="array" ref="P37884">IF(Table37[[#This Row],[Codelist is in DIY BENELUX?]]="DIY","Ok",IF(OR(EXACT(Table37[[#This Row],[ID Valeurs DM MPM]],DIY_BENELUX_Picklists6[ID Valeurs DM BENELUX])),"Ok","Needs Deletion?"))</f>
        <v>#REF!</v>
      </c>
    </row>
    <row r="37885" spans="11:16">
      <c r="K37885" t="s">
        <v>47197</v>
      </c>
      <c r="L37885" s="80"/>
      <c r="M37885" s="94" t="s">
        <v>47267</v>
      </c>
      <c r="N37885" s="12" t="str">
        <f>Table37[[#This Row],[CodeList]]&amp;"/"&amp;Table37[[#This Row],[Code]]</f>
        <v>WecycleCode/E6_04</v>
      </c>
      <c r="O37885" s="12" t="e">
        <f>IF(COUNTIF(#REF!,Table37[[#This Row],[CodeList]])&gt;0,VLOOKUP(Table37[[#This Row],[CodeList]],#REF!,2,FALSE),"Not Part Of DIY BENELUX")</f>
        <v>#REF!</v>
      </c>
      <c r="P37885" s="12" t="e" cm="1">
        <f t="array" ref="P37885">IF(Table37[[#This Row],[Codelist is in DIY BENELUX?]]="DIY","Ok",IF(OR(EXACT(Table37[[#This Row],[ID Valeurs DM MPM]],DIY_BENELUX_Picklists6[ID Valeurs DM BENELUX])),"Ok","Needs Deletion?"))</f>
        <v>#REF!</v>
      </c>
    </row>
    <row r="37886" spans="11:16">
      <c r="K37886" t="s">
        <v>47197</v>
      </c>
      <c r="L37886" s="80"/>
      <c r="M37886" s="94" t="s">
        <v>47268</v>
      </c>
      <c r="N37886" s="12" t="str">
        <f>Table37[[#This Row],[CodeList]]&amp;"/"&amp;Table37[[#This Row],[Code]]</f>
        <v>WecycleCode/E6_05</v>
      </c>
      <c r="O37886" s="12" t="e">
        <f>IF(COUNTIF(#REF!,Table37[[#This Row],[CodeList]])&gt;0,VLOOKUP(Table37[[#This Row],[CodeList]],#REF!,2,FALSE),"Not Part Of DIY BENELUX")</f>
        <v>#REF!</v>
      </c>
      <c r="P37886" s="12" t="e" cm="1">
        <f t="array" ref="P37886">IF(Table37[[#This Row],[Codelist is in DIY BENELUX?]]="DIY","Ok",IF(OR(EXACT(Table37[[#This Row],[ID Valeurs DM MPM]],DIY_BENELUX_Picklists6[ID Valeurs DM BENELUX])),"Ok","Needs Deletion?"))</f>
        <v>#REF!</v>
      </c>
    </row>
    <row r="37887" spans="11:16">
      <c r="K37887" t="s">
        <v>47197</v>
      </c>
      <c r="L37887" s="80"/>
      <c r="M37887" s="94" t="s">
        <v>1203</v>
      </c>
      <c r="N37887" s="12" t="str">
        <f>Table37[[#This Row],[CodeList]]&amp;"/"&amp;Table37[[#This Row],[Code]]</f>
        <v>WecycleCode/NOT_APPLICABLE</v>
      </c>
      <c r="O37887" s="12" t="e">
        <f>IF(COUNTIF(#REF!,Table37[[#This Row],[CodeList]])&gt;0,VLOOKUP(Table37[[#This Row],[CodeList]],#REF!,2,FALSE),"Not Part Of DIY BENELUX")</f>
        <v>#REF!</v>
      </c>
      <c r="P37887" s="12" t="e" cm="1">
        <f t="array" ref="P37887">IF(Table37[[#This Row],[Codelist is in DIY BENELUX?]]="DIY","Ok",IF(OR(EXACT(Table37[[#This Row],[ID Valeurs DM MPM]],DIY_BENELUX_Picklists6[ID Valeurs DM BENELUX])),"Ok","Needs Deletion?"))</f>
        <v>#REF!</v>
      </c>
    </row>
    <row r="37888" spans="11:16">
      <c r="K37888" t="s">
        <v>47269</v>
      </c>
      <c r="L37888" s="80"/>
      <c r="M37888" s="94" t="s">
        <v>47270</v>
      </c>
      <c r="N37888" s="12" t="str">
        <f>Table37[[#This Row],[CodeList]]&amp;"/"&amp;Table37[[#This Row],[Code]]</f>
        <v>WeightGroup/groep_0_tot_13_kg</v>
      </c>
      <c r="O37888" s="12" t="e">
        <f>IF(COUNTIF(#REF!,Table37[[#This Row],[CodeList]])&gt;0,VLOOKUP(Table37[[#This Row],[CodeList]],#REF!,2,FALSE),"Not Part Of DIY BENELUX")</f>
        <v>#REF!</v>
      </c>
      <c r="P37888" s="12" t="e" cm="1">
        <f t="array" ref="P37888">IF(Table37[[#This Row],[Codelist is in DIY BENELUX?]]="DIY","Ok",IF(OR(EXACT(Table37[[#This Row],[ID Valeurs DM MPM]],DIY_BENELUX_Picklists6[ID Valeurs DM BENELUX])),"Ok","Needs Deletion?"))</f>
        <v>#REF!</v>
      </c>
    </row>
    <row r="37889" spans="11:16">
      <c r="K37889" t="s">
        <v>47269</v>
      </c>
      <c r="L37889" s="80"/>
      <c r="M37889" s="94" t="s">
        <v>47271</v>
      </c>
      <c r="N37889" s="12" t="str">
        <f>Table37[[#This Row],[CodeList]]&amp;"/"&amp;Table37[[#This Row],[Code]]</f>
        <v>WeightGroup/groep_1_van_9_tot_18_kg</v>
      </c>
      <c r="O37889" s="12" t="e">
        <f>IF(COUNTIF(#REF!,Table37[[#This Row],[CodeList]])&gt;0,VLOOKUP(Table37[[#This Row],[CodeList]],#REF!,2,FALSE),"Not Part Of DIY BENELUX")</f>
        <v>#REF!</v>
      </c>
      <c r="P37889" s="12" t="e" cm="1">
        <f t="array" ref="P37889">IF(Table37[[#This Row],[Codelist is in DIY BENELUX?]]="DIY","Ok",IF(OR(EXACT(Table37[[#This Row],[ID Valeurs DM MPM]],DIY_BENELUX_Picklists6[ID Valeurs DM BENELUX])),"Ok","Needs Deletion?"))</f>
        <v>#REF!</v>
      </c>
    </row>
    <row r="37890" spans="11:16">
      <c r="K37890" t="s">
        <v>47269</v>
      </c>
      <c r="L37890" s="80"/>
      <c r="M37890" s="94" t="s">
        <v>47272</v>
      </c>
      <c r="N37890" s="12" t="str">
        <f>Table37[[#This Row],[CodeList]]&amp;"/"&amp;Table37[[#This Row],[Code]]</f>
        <v>WeightGroup/groep_2_van_15_tot_25_kg</v>
      </c>
      <c r="O37890" s="12" t="e">
        <f>IF(COUNTIF(#REF!,Table37[[#This Row],[CodeList]])&gt;0,VLOOKUP(Table37[[#This Row],[CodeList]],#REF!,2,FALSE),"Not Part Of DIY BENELUX")</f>
        <v>#REF!</v>
      </c>
      <c r="P37890" s="12" t="e" cm="1">
        <f t="array" ref="P37890">IF(Table37[[#This Row],[Codelist is in DIY BENELUX?]]="DIY","Ok",IF(OR(EXACT(Table37[[#This Row],[ID Valeurs DM MPM]],DIY_BENELUX_Picklists6[ID Valeurs DM BENELUX])),"Ok","Needs Deletion?"))</f>
        <v>#REF!</v>
      </c>
    </row>
    <row r="37891" spans="11:16">
      <c r="K37891" t="s">
        <v>47269</v>
      </c>
      <c r="L37891" s="80"/>
      <c r="M37891" s="94" t="s">
        <v>47273</v>
      </c>
      <c r="N37891" s="12" t="str">
        <f>Table37[[#This Row],[CodeList]]&amp;"/"&amp;Table37[[#This Row],[Code]]</f>
        <v>WeightGroup/groep_3_van_22_tot_36_kg</v>
      </c>
      <c r="O37891" s="12" t="e">
        <f>IF(COUNTIF(#REF!,Table37[[#This Row],[CodeList]])&gt;0,VLOOKUP(Table37[[#This Row],[CodeList]],#REF!,2,FALSE),"Not Part Of DIY BENELUX")</f>
        <v>#REF!</v>
      </c>
      <c r="P37891" s="12" t="e" cm="1">
        <f t="array" ref="P37891">IF(Table37[[#This Row],[Codelist is in DIY BENELUX?]]="DIY","Ok",IF(OR(EXACT(Table37[[#This Row],[ID Valeurs DM MPM]],DIY_BENELUX_Picklists6[ID Valeurs DM BENELUX])),"Ok","Needs Deletion?"))</f>
        <v>#REF!</v>
      </c>
    </row>
    <row r="37892" spans="11:16">
      <c r="K37892" t="s">
        <v>47269</v>
      </c>
      <c r="L37892" s="80"/>
      <c r="M37892" s="94" t="s">
        <v>91</v>
      </c>
      <c r="N37892" s="12" t="str">
        <f>Table37[[#This Row],[CodeList]]&amp;"/"&amp;Table37[[#This Row],[Code]]</f>
        <v>WeightGroup/zzzanders</v>
      </c>
      <c r="O37892" s="12" t="e">
        <f>IF(COUNTIF(#REF!,Table37[[#This Row],[CodeList]])&gt;0,VLOOKUP(Table37[[#This Row],[CodeList]],#REF!,2,FALSE),"Not Part Of DIY BENELUX")</f>
        <v>#REF!</v>
      </c>
      <c r="P37892" s="12" t="e" cm="1">
        <f t="array" ref="P37892">IF(Table37[[#This Row],[Codelist is in DIY BENELUX?]]="DIY","Ok",IF(OR(EXACT(Table37[[#This Row],[ID Valeurs DM MPM]],DIY_BENELUX_Picklists6[ID Valeurs DM BENELUX])),"Ok","Needs Deletion?"))</f>
        <v>#REF!</v>
      </c>
    </row>
    <row r="37893" spans="11:16">
      <c r="K37893" t="s">
        <v>47274</v>
      </c>
      <c r="L37893" s="80"/>
      <c r="M37893" s="94" t="s">
        <v>7054</v>
      </c>
      <c r="N37893" s="12" t="str">
        <f>Table37[[#This Row],[CodeList]]&amp;"/"&amp;Table37[[#This Row],[Code]]</f>
        <v>WeightMeasurementUnitCode/DG</v>
      </c>
      <c r="O37893" s="12" t="e">
        <f>IF(COUNTIF(#REF!,Table37[[#This Row],[CodeList]])&gt;0,VLOOKUP(Table37[[#This Row],[CodeList]],#REF!,2,FALSE),"Not Part Of DIY BENELUX")</f>
        <v>#REF!</v>
      </c>
      <c r="P37893" s="12" t="e" cm="1">
        <f t="array" ref="P37893">IF(Table37[[#This Row],[Codelist is in DIY BENELUX?]]="DIY","Ok",IF(OR(EXACT(Table37[[#This Row],[ID Valeurs DM MPM]],DIY_BENELUX_Picklists6[ID Valeurs DM BENELUX])),"Ok","Needs Deletion?"))</f>
        <v>#REF!</v>
      </c>
    </row>
    <row r="37894" spans="11:16">
      <c r="K37894" t="s">
        <v>47274</v>
      </c>
      <c r="L37894" s="80"/>
      <c r="M37894" s="94" t="s">
        <v>7117</v>
      </c>
      <c r="N37894" s="12" t="str">
        <f>Table37[[#This Row],[CodeList]]&amp;"/"&amp;Table37[[#This Row],[Code]]</f>
        <v>WeightMeasurementUnitCode/GRM</v>
      </c>
      <c r="O37894" s="12" t="e">
        <f>IF(COUNTIF(#REF!,Table37[[#This Row],[CodeList]])&gt;0,VLOOKUP(Table37[[#This Row],[CodeList]],#REF!,2,FALSE),"Not Part Of DIY BENELUX")</f>
        <v>#REF!</v>
      </c>
      <c r="P37894" s="12" t="e" cm="1">
        <f t="array" ref="P37894">IF(Table37[[#This Row],[Codelist is in DIY BENELUX?]]="DIY","Ok",IF(OR(EXACT(Table37[[#This Row],[ID Valeurs DM MPM]],DIY_BENELUX_Picklists6[ID Valeurs DM BENELUX])),"Ok","Needs Deletion?"))</f>
        <v>#REF!</v>
      </c>
    </row>
    <row r="37895" spans="11:16">
      <c r="K37895" t="s">
        <v>47274</v>
      </c>
      <c r="L37895" s="80"/>
      <c r="M37895" s="94" t="s">
        <v>7133</v>
      </c>
      <c r="N37895" s="12" t="str">
        <f>Table37[[#This Row],[CodeList]]&amp;"/"&amp;Table37[[#This Row],[Code]]</f>
        <v>WeightMeasurementUnitCode/HGM</v>
      </c>
      <c r="O37895" s="12" t="e">
        <f>IF(COUNTIF(#REF!,Table37[[#This Row],[CodeList]])&gt;0,VLOOKUP(Table37[[#This Row],[CodeList]],#REF!,2,FALSE),"Not Part Of DIY BENELUX")</f>
        <v>#REF!</v>
      </c>
      <c r="P37895" s="12" t="e" cm="1">
        <f t="array" ref="P37895">IF(Table37[[#This Row],[Codelist is in DIY BENELUX?]]="DIY","Ok",IF(OR(EXACT(Table37[[#This Row],[ID Valeurs DM MPM]],DIY_BENELUX_Picklists6[ID Valeurs DM BENELUX])),"Ok","Needs Deletion?"))</f>
        <v>#REF!</v>
      </c>
    </row>
    <row r="37896" spans="11:16">
      <c r="K37896" t="s">
        <v>47274</v>
      </c>
      <c r="L37896" s="80"/>
      <c r="M37896" s="94" t="s">
        <v>7157</v>
      </c>
      <c r="N37896" s="12" t="str">
        <f>Table37[[#This Row],[CodeList]]&amp;"/"&amp;Table37[[#This Row],[Code]]</f>
        <v>WeightMeasurementUnitCode/KGM</v>
      </c>
      <c r="O37896" s="12" t="e">
        <f>IF(COUNTIF(#REF!,Table37[[#This Row],[CodeList]])&gt;0,VLOOKUP(Table37[[#This Row],[CodeList]],#REF!,2,FALSE),"Not Part Of DIY BENELUX")</f>
        <v>#REF!</v>
      </c>
      <c r="P37896" s="12" t="e" cm="1">
        <f t="array" ref="P37896">IF(Table37[[#This Row],[Codelist is in DIY BENELUX?]]="DIY","Ok",IF(OR(EXACT(Table37[[#This Row],[ID Valeurs DM MPM]],DIY_BENELUX_Picklists6[ID Valeurs DM BENELUX])),"Ok","Needs Deletion?"))</f>
        <v>#REF!</v>
      </c>
    </row>
    <row r="37897" spans="11:16">
      <c r="K37897" t="s">
        <v>47274</v>
      </c>
      <c r="L37897" s="80"/>
      <c r="M37897" s="94" t="s">
        <v>1956</v>
      </c>
      <c r="N37897" s="12" t="str">
        <f>Table37[[#This Row],[CodeList]]&amp;"/"&amp;Table37[[#This Row],[Code]]</f>
        <v>WeightMeasurementUnitCode/MC</v>
      </c>
      <c r="O37897" s="12" t="e">
        <f>IF(COUNTIF(#REF!,Table37[[#This Row],[CodeList]])&gt;0,VLOOKUP(Table37[[#This Row],[CodeList]],#REF!,2,FALSE),"Not Part Of DIY BENELUX")</f>
        <v>#REF!</v>
      </c>
      <c r="P37897" s="12" t="e" cm="1">
        <f t="array" ref="P37897">IF(Table37[[#This Row],[Codelist is in DIY BENELUX?]]="DIY","Ok",IF(OR(EXACT(Table37[[#This Row],[ID Valeurs DM MPM]],DIY_BENELUX_Picklists6[ID Valeurs DM BENELUX])),"Ok","Needs Deletion?"))</f>
        <v>#REF!</v>
      </c>
    </row>
    <row r="37898" spans="11:16">
      <c r="K37898" t="s">
        <v>47274</v>
      </c>
      <c r="L37898" s="80"/>
      <c r="M37898" s="94" t="s">
        <v>7201</v>
      </c>
      <c r="N37898" s="12" t="str">
        <f>Table37[[#This Row],[CodeList]]&amp;"/"&amp;Table37[[#This Row],[Code]]</f>
        <v>WeightMeasurementUnitCode/MGM</v>
      </c>
      <c r="O37898" s="12" t="e">
        <f>IF(COUNTIF(#REF!,Table37[[#This Row],[CodeList]])&gt;0,VLOOKUP(Table37[[#This Row],[CodeList]],#REF!,2,FALSE),"Not Part Of DIY BENELUX")</f>
        <v>#REF!</v>
      </c>
      <c r="P37898" s="12" t="e" cm="1">
        <f t="array" ref="P37898">IF(Table37[[#This Row],[Codelist is in DIY BENELUX?]]="DIY","Ok",IF(OR(EXACT(Table37[[#This Row],[ID Valeurs DM MPM]],DIY_BENELUX_Picklists6[ID Valeurs DM BENELUX])),"Ok","Needs Deletion?"))</f>
        <v>#REF!</v>
      </c>
    </row>
    <row r="37899" spans="11:16">
      <c r="K37899" t="s">
        <v>47274</v>
      </c>
      <c r="L37899" s="80"/>
      <c r="M37899" s="94" t="s">
        <v>7291</v>
      </c>
      <c r="N37899" s="12" t="str">
        <f>Table37[[#This Row],[CodeList]]&amp;"/"&amp;Table37[[#This Row],[Code]]</f>
        <v>WeightMeasurementUnitCode/TNE</v>
      </c>
      <c r="O37899" s="12" t="e">
        <f>IF(COUNTIF(#REF!,Table37[[#This Row],[CodeList]])&gt;0,VLOOKUP(Table37[[#This Row],[CodeList]],#REF!,2,FALSE),"Not Part Of DIY BENELUX")</f>
        <v>#REF!</v>
      </c>
      <c r="P37899" s="12" t="e" cm="1">
        <f t="array" ref="P37899">IF(Table37[[#This Row],[Codelist is in DIY BENELUX?]]="DIY","Ok",IF(OR(EXACT(Table37[[#This Row],[ID Valeurs DM MPM]],DIY_BENELUX_Picklists6[ID Valeurs DM BENELUX])),"Ok","Needs Deletion?"))</f>
        <v>#REF!</v>
      </c>
    </row>
    <row r="37900" spans="11:16">
      <c r="K37900" t="s">
        <v>47274</v>
      </c>
      <c r="L37900" s="80"/>
      <c r="M37900" s="94" t="s">
        <v>7305</v>
      </c>
      <c r="N37900" s="12" t="str">
        <f>Table37[[#This Row],[CodeList]]&amp;"/"&amp;Table37[[#This Row],[Code]]</f>
        <v>WeightMeasurementUnitCode/X_NGM</v>
      </c>
      <c r="O37900" s="12" t="e">
        <f>IF(COUNTIF(#REF!,Table37[[#This Row],[CodeList]])&gt;0,VLOOKUP(Table37[[#This Row],[CodeList]],#REF!,2,FALSE),"Not Part Of DIY BENELUX")</f>
        <v>#REF!</v>
      </c>
      <c r="P37900" s="12" t="e" cm="1">
        <f t="array" ref="P37900">IF(Table37[[#This Row],[Codelist is in DIY BENELUX?]]="DIY","Ok",IF(OR(EXACT(Table37[[#This Row],[ID Valeurs DM MPM]],DIY_BENELUX_Picklists6[ID Valeurs DM BENELUX])),"Ok","Needs Deletion?"))</f>
        <v>#REF!</v>
      </c>
    </row>
    <row r="37901" spans="11:16">
      <c r="K37901" t="s">
        <v>47275</v>
      </c>
      <c r="L37901" s="80"/>
      <c r="M37901" s="94" t="s">
        <v>3102</v>
      </c>
      <c r="N37901" s="12" t="str">
        <f>Table37[[#This Row],[CodeList]]&amp;"/"&amp;Table37[[#This Row],[Code]]</f>
        <v>WetDry/combinatie</v>
      </c>
      <c r="O37901" s="12" t="e">
        <f>IF(COUNTIF(#REF!,Table37[[#This Row],[CodeList]])&gt;0,VLOOKUP(Table37[[#This Row],[CodeList]],#REF!,2,FALSE),"Not Part Of DIY BENELUX")</f>
        <v>#REF!</v>
      </c>
      <c r="P37901" s="12" t="e" cm="1">
        <f t="array" ref="P37901">IF(Table37[[#This Row],[Codelist is in DIY BENELUX?]]="DIY","Ok",IF(OR(EXACT(Table37[[#This Row],[ID Valeurs DM MPM]],DIY_BENELUX_Picklists6[ID Valeurs DM BENELUX])),"Ok","Needs Deletion?"))</f>
        <v>#REF!</v>
      </c>
    </row>
    <row r="37902" spans="11:16">
      <c r="K37902" t="s">
        <v>47275</v>
      </c>
      <c r="L37902" s="80"/>
      <c r="M37902" s="94" t="s">
        <v>31795</v>
      </c>
      <c r="N37902" s="12" t="str">
        <f>Table37[[#This Row],[CodeList]]&amp;"/"&amp;Table37[[#This Row],[Code]]</f>
        <v>WetDry/droog</v>
      </c>
      <c r="O37902" s="12" t="e">
        <f>IF(COUNTIF(#REF!,Table37[[#This Row],[CodeList]])&gt;0,VLOOKUP(Table37[[#This Row],[CodeList]],#REF!,2,FALSE),"Not Part Of DIY BENELUX")</f>
        <v>#REF!</v>
      </c>
      <c r="P37902" s="12" t="e" cm="1">
        <f t="array" ref="P37902">IF(Table37[[#This Row],[Codelist is in DIY BENELUX?]]="DIY","Ok",IF(OR(EXACT(Table37[[#This Row],[ID Valeurs DM MPM]],DIY_BENELUX_Picklists6[ID Valeurs DM BENELUX])),"Ok","Needs Deletion?"))</f>
        <v>#REF!</v>
      </c>
    </row>
    <row r="37903" spans="11:16">
      <c r="K37903" t="s">
        <v>47275</v>
      </c>
      <c r="L37903" s="80"/>
      <c r="M37903" s="94" t="s">
        <v>31796</v>
      </c>
      <c r="N37903" s="12" t="str">
        <f>Table37[[#This Row],[CodeList]]&amp;"/"&amp;Table37[[#This Row],[Code]]</f>
        <v>WetDry/nat</v>
      </c>
      <c r="O37903" s="12" t="e">
        <f>IF(COUNTIF(#REF!,Table37[[#This Row],[CodeList]])&gt;0,VLOOKUP(Table37[[#This Row],[CodeList]],#REF!,2,FALSE),"Not Part Of DIY BENELUX")</f>
        <v>#REF!</v>
      </c>
      <c r="P37903" s="12" t="e" cm="1">
        <f t="array" ref="P37903">IF(Table37[[#This Row],[Codelist is in DIY BENELUX?]]="DIY","Ok",IF(OR(EXACT(Table37[[#This Row],[ID Valeurs DM MPM]],DIY_BENELUX_Picklists6[ID Valeurs DM BENELUX])),"Ok","Needs Deletion?"))</f>
        <v>#REF!</v>
      </c>
    </row>
    <row r="37904" spans="11:16">
      <c r="K37904" t="s">
        <v>47275</v>
      </c>
      <c r="L37904" s="80"/>
      <c r="M37904" s="94" t="s">
        <v>2482</v>
      </c>
      <c r="N37904" s="12" t="str">
        <f>Table37[[#This Row],[CodeList]]&amp;"/"&amp;Table37[[#This Row],[Code]]</f>
        <v>WetDry/niet_geclassificeerd</v>
      </c>
      <c r="O37904" s="12" t="e">
        <f>IF(COUNTIF(#REF!,Table37[[#This Row],[CodeList]])&gt;0,VLOOKUP(Table37[[#This Row],[CodeList]],#REF!,2,FALSE),"Not Part Of DIY BENELUX")</f>
        <v>#REF!</v>
      </c>
      <c r="P37904" s="12" t="e" cm="1">
        <f t="array" ref="P37904">IF(Table37[[#This Row],[Codelist is in DIY BENELUX?]]="DIY","Ok",IF(OR(EXACT(Table37[[#This Row],[ID Valeurs DM MPM]],DIY_BENELUX_Picklists6[ID Valeurs DM BENELUX])),"Ok","Needs Deletion?"))</f>
        <v>#REF!</v>
      </c>
    </row>
    <row r="37905" spans="11:16">
      <c r="K37905" t="s">
        <v>47275</v>
      </c>
      <c r="L37905" s="80"/>
      <c r="M37905" s="94" t="s">
        <v>91</v>
      </c>
      <c r="N37905" s="12" t="str">
        <f>Table37[[#This Row],[CodeList]]&amp;"/"&amp;Table37[[#This Row],[Code]]</f>
        <v>WetDry/zzzanders</v>
      </c>
      <c r="O37905" s="12" t="e">
        <f>IF(COUNTIF(#REF!,Table37[[#This Row],[CodeList]])&gt;0,VLOOKUP(Table37[[#This Row],[CodeList]],#REF!,2,FALSE),"Not Part Of DIY BENELUX")</f>
        <v>#REF!</v>
      </c>
      <c r="P37905" s="12" t="e" cm="1">
        <f t="array" ref="P37905">IF(Table37[[#This Row],[Codelist is in DIY BENELUX?]]="DIY","Ok",IF(OR(EXACT(Table37[[#This Row],[ID Valeurs DM MPM]],DIY_BENELUX_Picklists6[ID Valeurs DM BENELUX])),"Ok","Needs Deletion?"))</f>
        <v>#REF!</v>
      </c>
    </row>
    <row r="37906" spans="11:16">
      <c r="K37906" t="s">
        <v>47276</v>
      </c>
      <c r="L37906" s="80"/>
      <c r="M37906" s="94" t="s">
        <v>31795</v>
      </c>
      <c r="N37906" s="12" t="str">
        <f>Table37[[#This Row],[CodeList]]&amp;"/"&amp;Table37[[#This Row],[Code]]</f>
        <v>WetDrySanding/droog</v>
      </c>
      <c r="O37906" s="12" t="e">
        <f>IF(COUNTIF(#REF!,Table37[[#This Row],[CodeList]])&gt;0,VLOOKUP(Table37[[#This Row],[CodeList]],#REF!,2,FALSE),"Not Part Of DIY BENELUX")</f>
        <v>#REF!</v>
      </c>
      <c r="P37906" s="12" t="e" cm="1">
        <f t="array" ref="P37906">IF(Table37[[#This Row],[Codelist is in DIY BENELUX?]]="DIY","Ok",IF(OR(EXACT(Table37[[#This Row],[ID Valeurs DM MPM]],DIY_BENELUX_Picklists6[ID Valeurs DM BENELUX])),"Ok","Needs Deletion?"))</f>
        <v>#REF!</v>
      </c>
    </row>
    <row r="37907" spans="11:16">
      <c r="K37907" t="s">
        <v>47276</v>
      </c>
      <c r="L37907" s="80"/>
      <c r="M37907" s="94" t="s">
        <v>31796</v>
      </c>
      <c r="N37907" s="12" t="str">
        <f>Table37[[#This Row],[CodeList]]&amp;"/"&amp;Table37[[#This Row],[Code]]</f>
        <v>WetDrySanding/nat</v>
      </c>
      <c r="O37907" s="12" t="e">
        <f>IF(COUNTIF(#REF!,Table37[[#This Row],[CodeList]])&gt;0,VLOOKUP(Table37[[#This Row],[CodeList]],#REF!,2,FALSE),"Not Part Of DIY BENELUX")</f>
        <v>#REF!</v>
      </c>
      <c r="P37907" s="12" t="e" cm="1">
        <f t="array" ref="P37907">IF(Table37[[#This Row],[Codelist is in DIY BENELUX?]]="DIY","Ok",IF(OR(EXACT(Table37[[#This Row],[ID Valeurs DM MPM]],DIY_BENELUX_Picklists6[ID Valeurs DM BENELUX])),"Ok","Needs Deletion?"))</f>
        <v>#REF!</v>
      </c>
    </row>
    <row r="37908" spans="11:16">
      <c r="K37908" t="s">
        <v>47276</v>
      </c>
      <c r="L37908" s="80"/>
      <c r="M37908" s="94" t="s">
        <v>91</v>
      </c>
      <c r="N37908" s="12" t="str">
        <f>Table37[[#This Row],[CodeList]]&amp;"/"&amp;Table37[[#This Row],[Code]]</f>
        <v>WetDrySanding/zzzanders</v>
      </c>
      <c r="O37908" s="12" t="e">
        <f>IF(COUNTIF(#REF!,Table37[[#This Row],[CodeList]])&gt;0,VLOOKUP(Table37[[#This Row],[CodeList]],#REF!,2,FALSE),"Not Part Of DIY BENELUX")</f>
        <v>#REF!</v>
      </c>
      <c r="P37908" s="12" t="e" cm="1">
        <f t="array" ref="P37908">IF(Table37[[#This Row],[Codelist is in DIY BENELUX?]]="DIY","Ok",IF(OR(EXACT(Table37[[#This Row],[ID Valeurs DM MPM]],DIY_BENELUX_Picklists6[ID Valeurs DM BENELUX])),"Ok","Needs Deletion?"))</f>
        <v>#REF!</v>
      </c>
    </row>
    <row r="37909" spans="11:16">
      <c r="K37909" t="s">
        <v>47277</v>
      </c>
      <c r="L37909" s="80"/>
      <c r="M37909" s="94" t="s">
        <v>32744</v>
      </c>
      <c r="N37909" s="12" t="str">
        <f>Table37[[#This Row],[CodeList]]&amp;"/"&amp;Table37[[#This Row],[Code]]</f>
        <v>WheelType/hard</v>
      </c>
      <c r="O37909" s="12" t="e">
        <f>IF(COUNTIF(#REF!,Table37[[#This Row],[CodeList]])&gt;0,VLOOKUP(Table37[[#This Row],[CodeList]],#REF!,2,FALSE),"Not Part Of DIY BENELUX")</f>
        <v>#REF!</v>
      </c>
      <c r="P37909" s="12" t="e" cm="1">
        <f t="array" ref="P37909">IF(Table37[[#This Row],[Codelist is in DIY BENELUX?]]="DIY","Ok",IF(OR(EXACT(Table37[[#This Row],[ID Valeurs DM MPM]],DIY_BENELUX_Picklists6[ID Valeurs DM BENELUX])),"Ok","Needs Deletion?"))</f>
        <v>#REF!</v>
      </c>
    </row>
    <row r="37910" spans="11:16">
      <c r="K37910" t="s">
        <v>47277</v>
      </c>
      <c r="L37910" s="80"/>
      <c r="M37910" s="94" t="s">
        <v>36902</v>
      </c>
      <c r="N37910" s="12" t="str">
        <f>Table37[[#This Row],[CodeList]]&amp;"/"&amp;Table37[[#This Row],[Code]]</f>
        <v>WheelType/lucht</v>
      </c>
      <c r="O37910" s="12" t="e">
        <f>IF(COUNTIF(#REF!,Table37[[#This Row],[CodeList]])&gt;0,VLOOKUP(Table37[[#This Row],[CodeList]],#REF!,2,FALSE),"Not Part Of DIY BENELUX")</f>
        <v>#REF!</v>
      </c>
      <c r="P37910" s="12" t="e" cm="1">
        <f t="array" ref="P37910">IF(Table37[[#This Row],[Codelist is in DIY BENELUX?]]="DIY","Ok",IF(OR(EXACT(Table37[[#This Row],[ID Valeurs DM MPM]],DIY_BENELUX_Picklists6[ID Valeurs DM BENELUX])),"Ok","Needs Deletion?"))</f>
        <v>#REF!</v>
      </c>
    </row>
    <row r="37911" spans="11:16">
      <c r="K37911" t="s">
        <v>47277</v>
      </c>
      <c r="L37911" s="80"/>
      <c r="M37911" s="94" t="s">
        <v>32745</v>
      </c>
      <c r="N37911" s="12" t="str">
        <f>Table37[[#This Row],[CodeList]]&amp;"/"&amp;Table37[[#This Row],[Code]]</f>
        <v>WheelType/zacht</v>
      </c>
      <c r="O37911" s="12" t="e">
        <f>IF(COUNTIF(#REF!,Table37[[#This Row],[CodeList]])&gt;0,VLOOKUP(Table37[[#This Row],[CodeList]],#REF!,2,FALSE),"Not Part Of DIY BENELUX")</f>
        <v>#REF!</v>
      </c>
      <c r="P37911" s="12" t="e" cm="1">
        <f t="array" ref="P37911">IF(Table37[[#This Row],[Codelist is in DIY BENELUX?]]="DIY","Ok",IF(OR(EXACT(Table37[[#This Row],[ID Valeurs DM MPM]],DIY_BENELUX_Picklists6[ID Valeurs DM BENELUX])),"Ok","Needs Deletion?"))</f>
        <v>#REF!</v>
      </c>
    </row>
    <row r="37912" spans="11:16">
      <c r="K37912" t="s">
        <v>47277</v>
      </c>
      <c r="L37912" s="80"/>
      <c r="M37912" s="94" t="s">
        <v>91</v>
      </c>
      <c r="N37912" s="12" t="str">
        <f>Table37[[#This Row],[CodeList]]&amp;"/"&amp;Table37[[#This Row],[Code]]</f>
        <v>WheelType/zzzanders</v>
      </c>
      <c r="O37912" s="12" t="e">
        <f>IF(COUNTIF(#REF!,Table37[[#This Row],[CodeList]])&gt;0,VLOOKUP(Table37[[#This Row],[CodeList]],#REF!,2,FALSE),"Not Part Of DIY BENELUX")</f>
        <v>#REF!</v>
      </c>
      <c r="P37912" s="12" t="e" cm="1">
        <f t="array" ref="P37912">IF(Table37[[#This Row],[Codelist is in DIY BENELUX?]]="DIY","Ok",IF(OR(EXACT(Table37[[#This Row],[ID Valeurs DM MPM]],DIY_BENELUX_Picklists6[ID Valeurs DM BENELUX])),"Ok","Needs Deletion?"))</f>
        <v>#REF!</v>
      </c>
    </row>
    <row r="37913" spans="11:16">
      <c r="K37913" t="s">
        <v>47278</v>
      </c>
      <c r="L37913" s="80"/>
      <c r="M37913" s="94" t="s">
        <v>8564</v>
      </c>
      <c r="N37913" s="12" t="str">
        <f>Table37[[#This Row],[CodeList]]&amp;"/"&amp;Table37[[#This Row],[Code]]</f>
        <v>WidthOfBand/125_mm</v>
      </c>
      <c r="O37913" s="12" t="e">
        <f>IF(COUNTIF(#REF!,Table37[[#This Row],[CodeList]])&gt;0,VLOOKUP(Table37[[#This Row],[CodeList]],#REF!,2,FALSE),"Not Part Of DIY BENELUX")</f>
        <v>#REF!</v>
      </c>
      <c r="P37913" s="12" t="e" cm="1">
        <f t="array" ref="P37913">IF(Table37[[#This Row],[Codelist is in DIY BENELUX?]]="DIY","Ok",IF(OR(EXACT(Table37[[#This Row],[ID Valeurs DM MPM]],DIY_BENELUX_Picklists6[ID Valeurs DM BENELUX])),"Ok","Needs Deletion?"))</f>
        <v>#REF!</v>
      </c>
    </row>
    <row r="37914" spans="11:16">
      <c r="K37914" t="s">
        <v>47278</v>
      </c>
      <c r="L37914" s="80"/>
      <c r="M37914" s="94" t="s">
        <v>47279</v>
      </c>
      <c r="N37914" s="12" t="str">
        <f>Table37[[#This Row],[CodeList]]&amp;"/"&amp;Table37[[#This Row],[Code]]</f>
        <v>WidthOfBand/135_mm</v>
      </c>
      <c r="O37914" s="12" t="e">
        <f>IF(COUNTIF(#REF!,Table37[[#This Row],[CodeList]])&gt;0,VLOOKUP(Table37[[#This Row],[CodeList]],#REF!,2,FALSE),"Not Part Of DIY BENELUX")</f>
        <v>#REF!</v>
      </c>
      <c r="P37914" s="12" t="e" cm="1">
        <f t="array" ref="P37914">IF(Table37[[#This Row],[Codelist is in DIY BENELUX?]]="DIY","Ok",IF(OR(EXACT(Table37[[#This Row],[ID Valeurs DM MPM]],DIY_BENELUX_Picklists6[ID Valeurs DM BENELUX])),"Ok","Needs Deletion?"))</f>
        <v>#REF!</v>
      </c>
    </row>
    <row r="37915" spans="11:16">
      <c r="K37915" t="s">
        <v>47278</v>
      </c>
      <c r="L37915" s="80"/>
      <c r="M37915" s="94" t="s">
        <v>47280</v>
      </c>
      <c r="N37915" s="12" t="str">
        <f>Table37[[#This Row],[CodeList]]&amp;"/"&amp;Table37[[#This Row],[Code]]</f>
        <v>WidthOfBand/145_mm</v>
      </c>
      <c r="O37915" s="12" t="e">
        <f>IF(COUNTIF(#REF!,Table37[[#This Row],[CodeList]])&gt;0,VLOOKUP(Table37[[#This Row],[CodeList]],#REF!,2,FALSE),"Not Part Of DIY BENELUX")</f>
        <v>#REF!</v>
      </c>
      <c r="P37915" s="12" t="e" cm="1">
        <f t="array" ref="P37915">IF(Table37[[#This Row],[Codelist is in DIY BENELUX?]]="DIY","Ok",IF(OR(EXACT(Table37[[#This Row],[ID Valeurs DM MPM]],DIY_BENELUX_Picklists6[ID Valeurs DM BENELUX])),"Ok","Needs Deletion?"))</f>
        <v>#REF!</v>
      </c>
    </row>
    <row r="37916" spans="11:16">
      <c r="K37916" t="s">
        <v>47278</v>
      </c>
      <c r="L37916" s="80"/>
      <c r="M37916" s="94" t="s">
        <v>8575</v>
      </c>
      <c r="N37916" s="12" t="str">
        <f>Table37[[#This Row],[CodeList]]&amp;"/"&amp;Table37[[#This Row],[Code]]</f>
        <v>WidthOfBand/150_mm</v>
      </c>
      <c r="O37916" s="12" t="e">
        <f>IF(COUNTIF(#REF!,Table37[[#This Row],[CodeList]])&gt;0,VLOOKUP(Table37[[#This Row],[CodeList]],#REF!,2,FALSE),"Not Part Of DIY BENELUX")</f>
        <v>#REF!</v>
      </c>
      <c r="P37916" s="12" t="e" cm="1">
        <f t="array" ref="P37916">IF(Table37[[#This Row],[Codelist is in DIY BENELUX?]]="DIY","Ok",IF(OR(EXACT(Table37[[#This Row],[ID Valeurs DM MPM]],DIY_BENELUX_Picklists6[ID Valeurs DM BENELUX])),"Ok","Needs Deletion?"))</f>
        <v>#REF!</v>
      </c>
    </row>
    <row r="37917" spans="11:16">
      <c r="K37917" t="s">
        <v>47278</v>
      </c>
      <c r="L37917" s="80"/>
      <c r="M37917" s="94" t="s">
        <v>47281</v>
      </c>
      <c r="N37917" s="12" t="str">
        <f>Table37[[#This Row],[CodeList]]&amp;"/"&amp;Table37[[#This Row],[Code]]</f>
        <v>WidthOfBand/155_mm</v>
      </c>
      <c r="O37917" s="12" t="e">
        <f>IF(COUNTIF(#REF!,Table37[[#This Row],[CodeList]])&gt;0,VLOOKUP(Table37[[#This Row],[CodeList]],#REF!,2,FALSE),"Not Part Of DIY BENELUX")</f>
        <v>#REF!</v>
      </c>
      <c r="P37917" s="12" t="e" cm="1">
        <f t="array" ref="P37917">IF(Table37[[#This Row],[Codelist is in DIY BENELUX?]]="DIY","Ok",IF(OR(EXACT(Table37[[#This Row],[ID Valeurs DM MPM]],DIY_BENELUX_Picklists6[ID Valeurs DM BENELUX])),"Ok","Needs Deletion?"))</f>
        <v>#REF!</v>
      </c>
    </row>
    <row r="37918" spans="11:16">
      <c r="K37918" t="s">
        <v>47278</v>
      </c>
      <c r="L37918" s="80"/>
      <c r="M37918" s="94" t="s">
        <v>47282</v>
      </c>
      <c r="N37918" s="12" t="str">
        <f>Table37[[#This Row],[CodeList]]&amp;"/"&amp;Table37[[#This Row],[Code]]</f>
        <v>WidthOfBand/165_mm</v>
      </c>
      <c r="O37918" s="12" t="e">
        <f>IF(COUNTIF(#REF!,Table37[[#This Row],[CodeList]])&gt;0,VLOOKUP(Table37[[#This Row],[CodeList]],#REF!,2,FALSE),"Not Part Of DIY BENELUX")</f>
        <v>#REF!</v>
      </c>
      <c r="P37918" s="12" t="e" cm="1">
        <f t="array" ref="P37918">IF(Table37[[#This Row],[Codelist is in DIY BENELUX?]]="DIY","Ok",IF(OR(EXACT(Table37[[#This Row],[ID Valeurs DM MPM]],DIY_BENELUX_Picklists6[ID Valeurs DM BENELUX])),"Ok","Needs Deletion?"))</f>
        <v>#REF!</v>
      </c>
    </row>
    <row r="37919" spans="11:16">
      <c r="K37919" t="s">
        <v>47278</v>
      </c>
      <c r="L37919" s="80"/>
      <c r="M37919" s="94" t="s">
        <v>47283</v>
      </c>
      <c r="N37919" s="12" t="str">
        <f>Table37[[#This Row],[CodeList]]&amp;"/"&amp;Table37[[#This Row],[Code]]</f>
        <v>WidthOfBand/170_mm</v>
      </c>
      <c r="O37919" s="12" t="e">
        <f>IF(COUNTIF(#REF!,Table37[[#This Row],[CodeList]])&gt;0,VLOOKUP(Table37[[#This Row],[CodeList]],#REF!,2,FALSE),"Not Part Of DIY BENELUX")</f>
        <v>#REF!</v>
      </c>
      <c r="P37919" s="12" t="e" cm="1">
        <f t="array" ref="P37919">IF(Table37[[#This Row],[Codelist is in DIY BENELUX?]]="DIY","Ok",IF(OR(EXACT(Table37[[#This Row],[ID Valeurs DM MPM]],DIY_BENELUX_Picklists6[ID Valeurs DM BENELUX])),"Ok","Needs Deletion?"))</f>
        <v>#REF!</v>
      </c>
    </row>
    <row r="37920" spans="11:16">
      <c r="K37920" t="s">
        <v>47278</v>
      </c>
      <c r="L37920" s="80"/>
      <c r="M37920" s="94" t="s">
        <v>47284</v>
      </c>
      <c r="N37920" s="12" t="str">
        <f>Table37[[#This Row],[CodeList]]&amp;"/"&amp;Table37[[#This Row],[Code]]</f>
        <v>WidthOfBand/175_mm</v>
      </c>
      <c r="O37920" s="12" t="e">
        <f>IF(COUNTIF(#REF!,Table37[[#This Row],[CodeList]])&gt;0,VLOOKUP(Table37[[#This Row],[CodeList]],#REF!,2,FALSE),"Not Part Of DIY BENELUX")</f>
        <v>#REF!</v>
      </c>
      <c r="P37920" s="12" t="e" cm="1">
        <f t="array" ref="P37920">IF(Table37[[#This Row],[Codelist is in DIY BENELUX?]]="DIY","Ok",IF(OR(EXACT(Table37[[#This Row],[ID Valeurs DM MPM]],DIY_BENELUX_Picklists6[ID Valeurs DM BENELUX])),"Ok","Needs Deletion?"))</f>
        <v>#REF!</v>
      </c>
    </row>
    <row r="37921" spans="11:16">
      <c r="K37921" t="s">
        <v>47278</v>
      </c>
      <c r="L37921" s="80"/>
      <c r="M37921" s="94" t="s">
        <v>47285</v>
      </c>
      <c r="N37921" s="12" t="str">
        <f>Table37[[#This Row],[CodeList]]&amp;"/"&amp;Table37[[#This Row],[Code]]</f>
        <v>WidthOfBand/185_mm</v>
      </c>
      <c r="O37921" s="12" t="e">
        <f>IF(COUNTIF(#REF!,Table37[[#This Row],[CodeList]])&gt;0,VLOOKUP(Table37[[#This Row],[CodeList]],#REF!,2,FALSE),"Not Part Of DIY BENELUX")</f>
        <v>#REF!</v>
      </c>
      <c r="P37921" s="12" t="e" cm="1">
        <f t="array" ref="P37921">IF(Table37[[#This Row],[Codelist is in DIY BENELUX?]]="DIY","Ok",IF(OR(EXACT(Table37[[#This Row],[ID Valeurs DM MPM]],DIY_BENELUX_Picklists6[ID Valeurs DM BENELUX])),"Ok","Needs Deletion?"))</f>
        <v>#REF!</v>
      </c>
    </row>
    <row r="37922" spans="11:16">
      <c r="K37922" t="s">
        <v>47278</v>
      </c>
      <c r="L37922" s="80"/>
      <c r="M37922" s="94" t="s">
        <v>47286</v>
      </c>
      <c r="N37922" s="12" t="str">
        <f>Table37[[#This Row],[CodeList]]&amp;"/"&amp;Table37[[#This Row],[Code]]</f>
        <v>WidthOfBand/195_mm</v>
      </c>
      <c r="O37922" s="12" t="e">
        <f>IF(COUNTIF(#REF!,Table37[[#This Row],[CodeList]])&gt;0,VLOOKUP(Table37[[#This Row],[CodeList]],#REF!,2,FALSE),"Not Part Of DIY BENELUX")</f>
        <v>#REF!</v>
      </c>
      <c r="P37922" s="12" t="e" cm="1">
        <f t="array" ref="P37922">IF(Table37[[#This Row],[Codelist is in DIY BENELUX?]]="DIY","Ok",IF(OR(EXACT(Table37[[#This Row],[ID Valeurs DM MPM]],DIY_BENELUX_Picklists6[ID Valeurs DM BENELUX])),"Ok","Needs Deletion?"))</f>
        <v>#REF!</v>
      </c>
    </row>
    <row r="37923" spans="11:16">
      <c r="K37923" t="s">
        <v>47278</v>
      </c>
      <c r="L37923" s="80"/>
      <c r="M37923" s="94" t="s">
        <v>8587</v>
      </c>
      <c r="N37923" s="12" t="str">
        <f>Table37[[#This Row],[CodeList]]&amp;"/"&amp;Table37[[#This Row],[Code]]</f>
        <v>WidthOfBand/200_mm</v>
      </c>
      <c r="O37923" s="12" t="e">
        <f>IF(COUNTIF(#REF!,Table37[[#This Row],[CodeList]])&gt;0,VLOOKUP(Table37[[#This Row],[CodeList]],#REF!,2,FALSE),"Not Part Of DIY BENELUX")</f>
        <v>#REF!</v>
      </c>
      <c r="P37923" s="12" t="e" cm="1">
        <f t="array" ref="P37923">IF(Table37[[#This Row],[Codelist is in DIY BENELUX?]]="DIY","Ok",IF(OR(EXACT(Table37[[#This Row],[ID Valeurs DM MPM]],DIY_BENELUX_Picklists6[ID Valeurs DM BENELUX])),"Ok","Needs Deletion?"))</f>
        <v>#REF!</v>
      </c>
    </row>
    <row r="37924" spans="11:16">
      <c r="K37924" t="s">
        <v>47278</v>
      </c>
      <c r="L37924" s="80"/>
      <c r="M37924" s="94" t="s">
        <v>47287</v>
      </c>
      <c r="N37924" s="12" t="str">
        <f>Table37[[#This Row],[CodeList]]&amp;"/"&amp;Table37[[#This Row],[Code]]</f>
        <v>WidthOfBand/205_mm</v>
      </c>
      <c r="O37924" s="12" t="e">
        <f>IF(COUNTIF(#REF!,Table37[[#This Row],[CodeList]])&gt;0,VLOOKUP(Table37[[#This Row],[CodeList]],#REF!,2,FALSE),"Not Part Of DIY BENELUX")</f>
        <v>#REF!</v>
      </c>
      <c r="P37924" s="12" t="e" cm="1">
        <f t="array" ref="P37924">IF(Table37[[#This Row],[Codelist is in DIY BENELUX?]]="DIY","Ok",IF(OR(EXACT(Table37[[#This Row],[ID Valeurs DM MPM]],DIY_BENELUX_Picklists6[ID Valeurs DM BENELUX])),"Ok","Needs Deletion?"))</f>
        <v>#REF!</v>
      </c>
    </row>
    <row r="37925" spans="11:16">
      <c r="K37925" t="s">
        <v>47278</v>
      </c>
      <c r="L37925" s="80"/>
      <c r="M37925" s="94" t="s">
        <v>47288</v>
      </c>
      <c r="N37925" s="12" t="str">
        <f>Table37[[#This Row],[CodeList]]&amp;"/"&amp;Table37[[#This Row],[Code]]</f>
        <v>WidthOfBand/215_mm</v>
      </c>
      <c r="O37925" s="12" t="e">
        <f>IF(COUNTIF(#REF!,Table37[[#This Row],[CodeList]])&gt;0,VLOOKUP(Table37[[#This Row],[CodeList]],#REF!,2,FALSE),"Not Part Of DIY BENELUX")</f>
        <v>#REF!</v>
      </c>
      <c r="P37925" s="12" t="e" cm="1">
        <f t="array" ref="P37925">IF(Table37[[#This Row],[Codelist is in DIY BENELUX?]]="DIY","Ok",IF(OR(EXACT(Table37[[#This Row],[ID Valeurs DM MPM]],DIY_BENELUX_Picklists6[ID Valeurs DM BENELUX])),"Ok","Needs Deletion?"))</f>
        <v>#REF!</v>
      </c>
    </row>
    <row r="37926" spans="11:16">
      <c r="K37926" t="s">
        <v>47278</v>
      </c>
      <c r="L37926" s="80"/>
      <c r="M37926" s="94" t="s">
        <v>47289</v>
      </c>
      <c r="N37926" s="12" t="str">
        <f>Table37[[#This Row],[CodeList]]&amp;"/"&amp;Table37[[#This Row],[Code]]</f>
        <v>WidthOfBand/225_mm</v>
      </c>
      <c r="O37926" s="12" t="e">
        <f>IF(COUNTIF(#REF!,Table37[[#This Row],[CodeList]])&gt;0,VLOOKUP(Table37[[#This Row],[CodeList]],#REF!,2,FALSE),"Not Part Of DIY BENELUX")</f>
        <v>#REF!</v>
      </c>
      <c r="P37926" s="12" t="e" cm="1">
        <f t="array" ref="P37926">IF(Table37[[#This Row],[Codelist is in DIY BENELUX?]]="DIY","Ok",IF(OR(EXACT(Table37[[#This Row],[ID Valeurs DM MPM]],DIY_BENELUX_Picklists6[ID Valeurs DM BENELUX])),"Ok","Needs Deletion?"))</f>
        <v>#REF!</v>
      </c>
    </row>
    <row r="37927" spans="11:16">
      <c r="K37927" t="s">
        <v>47278</v>
      </c>
      <c r="L37927" s="80"/>
      <c r="M37927" s="94" t="s">
        <v>47290</v>
      </c>
      <c r="N37927" s="12" t="str">
        <f>Table37[[#This Row],[CodeList]]&amp;"/"&amp;Table37[[#This Row],[Code]]</f>
        <v>WidthOfBand/230_mm</v>
      </c>
      <c r="O37927" s="12" t="e">
        <f>IF(COUNTIF(#REF!,Table37[[#This Row],[CodeList]])&gt;0,VLOOKUP(Table37[[#This Row],[CodeList]],#REF!,2,FALSE),"Not Part Of DIY BENELUX")</f>
        <v>#REF!</v>
      </c>
      <c r="P37927" s="12" t="e" cm="1">
        <f t="array" ref="P37927">IF(Table37[[#This Row],[Codelist is in DIY BENELUX?]]="DIY","Ok",IF(OR(EXACT(Table37[[#This Row],[ID Valeurs DM MPM]],DIY_BENELUX_Picklists6[ID Valeurs DM BENELUX])),"Ok","Needs Deletion?"))</f>
        <v>#REF!</v>
      </c>
    </row>
    <row r="37928" spans="11:16">
      <c r="K37928" t="s">
        <v>47278</v>
      </c>
      <c r="L37928" s="80"/>
      <c r="M37928" s="94" t="s">
        <v>47291</v>
      </c>
      <c r="N37928" s="12" t="str">
        <f>Table37[[#This Row],[CodeList]]&amp;"/"&amp;Table37[[#This Row],[Code]]</f>
        <v>WidthOfBand/235_mm</v>
      </c>
      <c r="O37928" s="12" t="e">
        <f>IF(COUNTIF(#REF!,Table37[[#This Row],[CodeList]])&gt;0,VLOOKUP(Table37[[#This Row],[CodeList]],#REF!,2,FALSE),"Not Part Of DIY BENELUX")</f>
        <v>#REF!</v>
      </c>
      <c r="P37928" s="12" t="e" cm="1">
        <f t="array" ref="P37928">IF(Table37[[#This Row],[Codelist is in DIY BENELUX?]]="DIY","Ok",IF(OR(EXACT(Table37[[#This Row],[ID Valeurs DM MPM]],DIY_BENELUX_Picklists6[ID Valeurs DM BENELUX])),"Ok","Needs Deletion?"))</f>
        <v>#REF!</v>
      </c>
    </row>
    <row r="37929" spans="11:16">
      <c r="K37929" t="s">
        <v>47278</v>
      </c>
      <c r="L37929" s="80"/>
      <c r="M37929" s="94" t="s">
        <v>47292</v>
      </c>
      <c r="N37929" s="12" t="str">
        <f>Table37[[#This Row],[CodeList]]&amp;"/"&amp;Table37[[#This Row],[Code]]</f>
        <v>WidthOfBand/245_mm</v>
      </c>
      <c r="O37929" s="12" t="e">
        <f>IF(COUNTIF(#REF!,Table37[[#This Row],[CodeList]])&gt;0,VLOOKUP(Table37[[#This Row],[CodeList]],#REF!,2,FALSE),"Not Part Of DIY BENELUX")</f>
        <v>#REF!</v>
      </c>
      <c r="P37929" s="12" t="e" cm="1">
        <f t="array" ref="P37929">IF(Table37[[#This Row],[Codelist is in DIY BENELUX?]]="DIY","Ok",IF(OR(EXACT(Table37[[#This Row],[ID Valeurs DM MPM]],DIY_BENELUX_Picklists6[ID Valeurs DM BENELUX])),"Ok","Needs Deletion?"))</f>
        <v>#REF!</v>
      </c>
    </row>
    <row r="37930" spans="11:16">
      <c r="K37930" t="s">
        <v>47278</v>
      </c>
      <c r="L37930" s="80"/>
      <c r="M37930" s="94" t="s">
        <v>47293</v>
      </c>
      <c r="N37930" s="12" t="str">
        <f>Table37[[#This Row],[CodeList]]&amp;"/"&amp;Table37[[#This Row],[Code]]</f>
        <v>WidthOfBand/254_mm</v>
      </c>
      <c r="O37930" s="12" t="e">
        <f>IF(COUNTIF(#REF!,Table37[[#This Row],[CodeList]])&gt;0,VLOOKUP(Table37[[#This Row],[CodeList]],#REF!,2,FALSE),"Not Part Of DIY BENELUX")</f>
        <v>#REF!</v>
      </c>
      <c r="P37930" s="12" t="e" cm="1">
        <f t="array" ref="P37930">IF(Table37[[#This Row],[Codelist is in DIY BENELUX?]]="DIY","Ok",IF(OR(EXACT(Table37[[#This Row],[ID Valeurs DM MPM]],DIY_BENELUX_Picklists6[ID Valeurs DM BENELUX])),"Ok","Needs Deletion?"))</f>
        <v>#REF!</v>
      </c>
    </row>
    <row r="37931" spans="11:16">
      <c r="K37931" t="s">
        <v>47278</v>
      </c>
      <c r="L37931" s="80"/>
      <c r="M37931" s="94" t="s">
        <v>47294</v>
      </c>
      <c r="N37931" s="12" t="str">
        <f>Table37[[#This Row],[CodeList]]&amp;"/"&amp;Table37[[#This Row],[Code]]</f>
        <v>WidthOfBand/255_mm</v>
      </c>
      <c r="O37931" s="12" t="e">
        <f>IF(COUNTIF(#REF!,Table37[[#This Row],[CodeList]])&gt;0,VLOOKUP(Table37[[#This Row],[CodeList]],#REF!,2,FALSE),"Not Part Of DIY BENELUX")</f>
        <v>#REF!</v>
      </c>
      <c r="P37931" s="12" t="e" cm="1">
        <f t="array" ref="P37931">IF(Table37[[#This Row],[Codelist is in DIY BENELUX?]]="DIY","Ok",IF(OR(EXACT(Table37[[#This Row],[ID Valeurs DM MPM]],DIY_BENELUX_Picklists6[ID Valeurs DM BENELUX])),"Ok","Needs Deletion?"))</f>
        <v>#REF!</v>
      </c>
    </row>
    <row r="37932" spans="11:16">
      <c r="K37932" t="s">
        <v>47278</v>
      </c>
      <c r="L37932" s="80"/>
      <c r="M37932" s="94" t="s">
        <v>47295</v>
      </c>
      <c r="N37932" s="12" t="str">
        <f>Table37[[#This Row],[CodeList]]&amp;"/"&amp;Table37[[#This Row],[Code]]</f>
        <v>WidthOfBand/265_mm</v>
      </c>
      <c r="O37932" s="12" t="e">
        <f>IF(COUNTIF(#REF!,Table37[[#This Row],[CodeList]])&gt;0,VLOOKUP(Table37[[#This Row],[CodeList]],#REF!,2,FALSE),"Not Part Of DIY BENELUX")</f>
        <v>#REF!</v>
      </c>
      <c r="P37932" s="12" t="e" cm="1">
        <f t="array" ref="P37932">IF(Table37[[#This Row],[Codelist is in DIY BENELUX?]]="DIY","Ok",IF(OR(EXACT(Table37[[#This Row],[ID Valeurs DM MPM]],DIY_BENELUX_Picklists6[ID Valeurs DM BENELUX])),"Ok","Needs Deletion?"))</f>
        <v>#REF!</v>
      </c>
    </row>
    <row r="37933" spans="11:16">
      <c r="K37933" t="s">
        <v>47278</v>
      </c>
      <c r="L37933" s="80"/>
      <c r="M37933" s="94" t="s">
        <v>47296</v>
      </c>
      <c r="N37933" s="12" t="str">
        <f>Table37[[#This Row],[CodeList]]&amp;"/"&amp;Table37[[#This Row],[Code]]</f>
        <v>WidthOfBand/275_mm</v>
      </c>
      <c r="O37933" s="12" t="e">
        <f>IF(COUNTIF(#REF!,Table37[[#This Row],[CodeList]])&gt;0,VLOOKUP(Table37[[#This Row],[CodeList]],#REF!,2,FALSE),"Not Part Of DIY BENELUX")</f>
        <v>#REF!</v>
      </c>
      <c r="P37933" s="12" t="e" cm="1">
        <f t="array" ref="P37933">IF(Table37[[#This Row],[Codelist is in DIY BENELUX?]]="DIY","Ok",IF(OR(EXACT(Table37[[#This Row],[ID Valeurs DM MPM]],DIY_BENELUX_Picklists6[ID Valeurs DM BENELUX])),"Ok","Needs Deletion?"))</f>
        <v>#REF!</v>
      </c>
    </row>
    <row r="37934" spans="11:16">
      <c r="K37934" t="s">
        <v>47278</v>
      </c>
      <c r="L37934" s="80"/>
      <c r="M37934" s="94" t="s">
        <v>47297</v>
      </c>
      <c r="N37934" s="12" t="str">
        <f>Table37[[#This Row],[CodeList]]&amp;"/"&amp;Table37[[#This Row],[Code]]</f>
        <v>WidthOfBand/280_mm</v>
      </c>
      <c r="O37934" s="12" t="e">
        <f>IF(COUNTIF(#REF!,Table37[[#This Row],[CodeList]])&gt;0,VLOOKUP(Table37[[#This Row],[CodeList]],#REF!,2,FALSE),"Not Part Of DIY BENELUX")</f>
        <v>#REF!</v>
      </c>
      <c r="P37934" s="12" t="e" cm="1">
        <f t="array" ref="P37934">IF(Table37[[#This Row],[Codelist is in DIY BENELUX?]]="DIY","Ok",IF(OR(EXACT(Table37[[#This Row],[ID Valeurs DM MPM]],DIY_BENELUX_Picklists6[ID Valeurs DM BENELUX])),"Ok","Needs Deletion?"))</f>
        <v>#REF!</v>
      </c>
    </row>
    <row r="37935" spans="11:16">
      <c r="K37935" t="s">
        <v>47278</v>
      </c>
      <c r="L37935" s="80"/>
      <c r="M37935" s="94" t="s">
        <v>47298</v>
      </c>
      <c r="N37935" s="12" t="str">
        <f>Table37[[#This Row],[CodeList]]&amp;"/"&amp;Table37[[#This Row],[Code]]</f>
        <v>WidthOfBand/285_mm</v>
      </c>
      <c r="O37935" s="12" t="e">
        <f>IF(COUNTIF(#REF!,Table37[[#This Row],[CodeList]])&gt;0,VLOOKUP(Table37[[#This Row],[CodeList]],#REF!,2,FALSE),"Not Part Of DIY BENELUX")</f>
        <v>#REF!</v>
      </c>
      <c r="P37935" s="12" t="e" cm="1">
        <f t="array" ref="P37935">IF(Table37[[#This Row],[Codelist is in DIY BENELUX?]]="DIY","Ok",IF(OR(EXACT(Table37[[#This Row],[ID Valeurs DM MPM]],DIY_BENELUX_Picklists6[ID Valeurs DM BENELUX])),"Ok","Needs Deletion?"))</f>
        <v>#REF!</v>
      </c>
    </row>
    <row r="37936" spans="11:16">
      <c r="K37936" t="s">
        <v>47278</v>
      </c>
      <c r="L37936" s="80"/>
      <c r="M37936" s="94" t="s">
        <v>47299</v>
      </c>
      <c r="N37936" s="12" t="str">
        <f>Table37[[#This Row],[CodeList]]&amp;"/"&amp;Table37[[#This Row],[Code]]</f>
        <v>WidthOfBand/295_mm</v>
      </c>
      <c r="O37936" s="12" t="e">
        <f>IF(COUNTIF(#REF!,Table37[[#This Row],[CodeList]])&gt;0,VLOOKUP(Table37[[#This Row],[CodeList]],#REF!,2,FALSE),"Not Part Of DIY BENELUX")</f>
        <v>#REF!</v>
      </c>
      <c r="P37936" s="12" t="e" cm="1">
        <f t="array" ref="P37936">IF(Table37[[#This Row],[Codelist is in DIY BENELUX?]]="DIY","Ok",IF(OR(EXACT(Table37[[#This Row],[ID Valeurs DM MPM]],DIY_BENELUX_Picklists6[ID Valeurs DM BENELUX])),"Ok","Needs Deletion?"))</f>
        <v>#REF!</v>
      </c>
    </row>
    <row r="37937" spans="11:16">
      <c r="K37937" t="s">
        <v>47278</v>
      </c>
      <c r="L37937" s="80"/>
      <c r="M37937" s="94" t="s">
        <v>91</v>
      </c>
      <c r="N37937" s="12" t="str">
        <f>Table37[[#This Row],[CodeList]]&amp;"/"&amp;Table37[[#This Row],[Code]]</f>
        <v>WidthOfBand/zzzanders</v>
      </c>
      <c r="O37937" s="12" t="e">
        <f>IF(COUNTIF(#REF!,Table37[[#This Row],[CodeList]])&gt;0,VLOOKUP(Table37[[#This Row],[CodeList]],#REF!,2,FALSE),"Not Part Of DIY BENELUX")</f>
        <v>#REF!</v>
      </c>
      <c r="P37937" s="12" t="e" cm="1">
        <f t="array" ref="P37937">IF(Table37[[#This Row],[Codelist is in DIY BENELUX?]]="DIY","Ok",IF(OR(EXACT(Table37[[#This Row],[ID Valeurs DM MPM]],DIY_BENELUX_Picklists6[ID Valeurs DM BENELUX])),"Ok","Needs Deletion?"))</f>
        <v>#REF!</v>
      </c>
    </row>
    <row r="37938" spans="11:16">
      <c r="K37938" t="s">
        <v>47300</v>
      </c>
      <c r="L37938" s="80"/>
      <c r="M37938" s="94" t="s">
        <v>47301</v>
      </c>
      <c r="N37938" s="12" t="str">
        <f>Table37[[#This Row],[CodeList]]&amp;"/"&amp;Table37[[#This Row],[Code]]</f>
        <v>WifiBandsType/dual_band</v>
      </c>
      <c r="O37938" s="12" t="e">
        <f>IF(COUNTIF(#REF!,Table37[[#This Row],[CodeList]])&gt;0,VLOOKUP(Table37[[#This Row],[CodeList]],#REF!,2,FALSE),"Not Part Of DIY BENELUX")</f>
        <v>#REF!</v>
      </c>
      <c r="P37938" s="12" t="e" cm="1">
        <f t="array" ref="P37938">IF(Table37[[#This Row],[Codelist is in DIY BENELUX?]]="DIY","Ok",IF(OR(EXACT(Table37[[#This Row],[ID Valeurs DM MPM]],DIY_BENELUX_Picklists6[ID Valeurs DM BENELUX])),"Ok","Needs Deletion?"))</f>
        <v>#REF!</v>
      </c>
    </row>
    <row r="37939" spans="11:16">
      <c r="K37939" t="s">
        <v>47300</v>
      </c>
      <c r="L37939" s="80"/>
      <c r="M37939" s="94" t="s">
        <v>47302</v>
      </c>
      <c r="N37939" s="12" t="str">
        <f>Table37[[#This Row],[CodeList]]&amp;"/"&amp;Table37[[#This Row],[Code]]</f>
        <v>WifiBandsType/simultaneous_dual_band</v>
      </c>
      <c r="O37939" s="12" t="e">
        <f>IF(COUNTIF(#REF!,Table37[[#This Row],[CodeList]])&gt;0,VLOOKUP(Table37[[#This Row],[CodeList]],#REF!,2,FALSE),"Not Part Of DIY BENELUX")</f>
        <v>#REF!</v>
      </c>
      <c r="P37939" s="12" t="e" cm="1">
        <f t="array" ref="P37939">IF(Table37[[#This Row],[Codelist is in DIY BENELUX?]]="DIY","Ok",IF(OR(EXACT(Table37[[#This Row],[ID Valeurs DM MPM]],DIY_BENELUX_Picklists6[ID Valeurs DM BENELUX])),"Ok","Needs Deletion?"))</f>
        <v>#REF!</v>
      </c>
    </row>
    <row r="37940" spans="11:16">
      <c r="K37940" t="s">
        <v>47300</v>
      </c>
      <c r="L37940" s="80"/>
      <c r="M37940" s="94" t="s">
        <v>47303</v>
      </c>
      <c r="N37940" s="12" t="str">
        <f>Table37[[#This Row],[CodeList]]&amp;"/"&amp;Table37[[#This Row],[Code]]</f>
        <v>WifiBandsType/single_band</v>
      </c>
      <c r="O37940" s="12" t="e">
        <f>IF(COUNTIF(#REF!,Table37[[#This Row],[CodeList]])&gt;0,VLOOKUP(Table37[[#This Row],[CodeList]],#REF!,2,FALSE),"Not Part Of DIY BENELUX")</f>
        <v>#REF!</v>
      </c>
      <c r="P37940" s="12" t="e" cm="1">
        <f t="array" ref="P37940">IF(Table37[[#This Row],[Codelist is in DIY BENELUX?]]="DIY","Ok",IF(OR(EXACT(Table37[[#This Row],[ID Valeurs DM MPM]],DIY_BENELUX_Picklists6[ID Valeurs DM BENELUX])),"Ok","Needs Deletion?"))</f>
        <v>#REF!</v>
      </c>
    </row>
    <row r="37941" spans="11:16">
      <c r="K37941" t="s">
        <v>47300</v>
      </c>
      <c r="L37941" s="80"/>
      <c r="M37941" s="94" t="s">
        <v>91</v>
      </c>
      <c r="N37941" s="12" t="str">
        <f>Table37[[#This Row],[CodeList]]&amp;"/"&amp;Table37[[#This Row],[Code]]</f>
        <v>WifiBandsType/zzzanders</v>
      </c>
      <c r="O37941" s="12" t="e">
        <f>IF(COUNTIF(#REF!,Table37[[#This Row],[CodeList]])&gt;0,VLOOKUP(Table37[[#This Row],[CodeList]],#REF!,2,FALSE),"Not Part Of DIY BENELUX")</f>
        <v>#REF!</v>
      </c>
      <c r="P37941" s="12" t="e" cm="1">
        <f t="array" ref="P37941">IF(Table37[[#This Row],[Codelist is in DIY BENELUX?]]="DIY","Ok",IF(OR(EXACT(Table37[[#This Row],[ID Valeurs DM MPM]],DIY_BENELUX_Picklists6[ID Valeurs DM BENELUX])),"Ok","Needs Deletion?"))</f>
        <v>#REF!</v>
      </c>
    </row>
    <row r="37942" spans="11:16">
      <c r="K37942" t="s">
        <v>47304</v>
      </c>
      <c r="L37942" s="80"/>
      <c r="M37942" s="94" t="s">
        <v>47305</v>
      </c>
      <c r="N37942" s="12" t="str">
        <f>Table37[[#This Row],[CodeList]]&amp;"/"&amp;Table37[[#This Row],[Code]]</f>
        <v>WifiFrequency/24ghz</v>
      </c>
      <c r="O37942" s="12" t="e">
        <f>IF(COUNTIF(#REF!,Table37[[#This Row],[CodeList]])&gt;0,VLOOKUP(Table37[[#This Row],[CodeList]],#REF!,2,FALSE),"Not Part Of DIY BENELUX")</f>
        <v>#REF!</v>
      </c>
      <c r="P37942" s="12" t="e" cm="1">
        <f t="array" ref="P37942">IF(Table37[[#This Row],[Codelist is in DIY BENELUX?]]="DIY","Ok",IF(OR(EXACT(Table37[[#This Row],[ID Valeurs DM MPM]],DIY_BENELUX_Picklists6[ID Valeurs DM BENELUX])),"Ok","Needs Deletion?"))</f>
        <v>#REF!</v>
      </c>
    </row>
    <row r="37943" spans="11:16">
      <c r="K37943" t="s">
        <v>47304</v>
      </c>
      <c r="L37943" s="80"/>
      <c r="M37943" s="94" t="s">
        <v>47306</v>
      </c>
      <c r="N37943" s="12" t="str">
        <f>Table37[[#This Row],[CodeList]]&amp;"/"&amp;Table37[[#This Row],[Code]]</f>
        <v>WifiFrequency/58ghz</v>
      </c>
      <c r="O37943" s="12" t="e">
        <f>IF(COUNTIF(#REF!,Table37[[#This Row],[CodeList]])&gt;0,VLOOKUP(Table37[[#This Row],[CodeList]],#REF!,2,FALSE),"Not Part Of DIY BENELUX")</f>
        <v>#REF!</v>
      </c>
      <c r="P37943" s="12" t="e" cm="1">
        <f t="array" ref="P37943">IF(Table37[[#This Row],[Codelist is in DIY BENELUX?]]="DIY","Ok",IF(OR(EXACT(Table37[[#This Row],[ID Valeurs DM MPM]],DIY_BENELUX_Picklists6[ID Valeurs DM BENELUX])),"Ok","Needs Deletion?"))</f>
        <v>#REF!</v>
      </c>
    </row>
    <row r="37944" spans="11:16">
      <c r="K37944" t="s">
        <v>47304</v>
      </c>
      <c r="L37944" s="80"/>
      <c r="M37944" s="94" t="s">
        <v>91</v>
      </c>
      <c r="N37944" s="12" t="str">
        <f>Table37[[#This Row],[CodeList]]&amp;"/"&amp;Table37[[#This Row],[Code]]</f>
        <v>WifiFrequency/zzzanders</v>
      </c>
      <c r="O37944" s="12" t="e">
        <f>IF(COUNTIF(#REF!,Table37[[#This Row],[CodeList]])&gt;0,VLOOKUP(Table37[[#This Row],[CodeList]],#REF!,2,FALSE),"Not Part Of DIY BENELUX")</f>
        <v>#REF!</v>
      </c>
      <c r="P37944" s="12" t="e" cm="1">
        <f t="array" ref="P37944">IF(Table37[[#This Row],[Codelist is in DIY BENELUX?]]="DIY","Ok",IF(OR(EXACT(Table37[[#This Row],[ID Valeurs DM MPM]],DIY_BENELUX_Picklists6[ID Valeurs DM BENELUX])),"Ok","Needs Deletion?"))</f>
        <v>#REF!</v>
      </c>
    </row>
    <row r="37945" spans="11:16">
      <c r="K37945" t="s">
        <v>47307</v>
      </c>
      <c r="L37945" s="80"/>
      <c r="M37945" s="94" t="s">
        <v>47308</v>
      </c>
      <c r="N37945" s="12" t="str">
        <f>Table37[[#This Row],[CodeList]]&amp;"/"&amp;Table37[[#This Row],[Code]]</f>
        <v>WiFiStandard/wireless_a</v>
      </c>
      <c r="O37945" s="12" t="e">
        <f>IF(COUNTIF(#REF!,Table37[[#This Row],[CodeList]])&gt;0,VLOOKUP(Table37[[#This Row],[CodeList]],#REF!,2,FALSE),"Not Part Of DIY BENELUX")</f>
        <v>#REF!</v>
      </c>
      <c r="P37945" s="12" t="e" cm="1">
        <f t="array" ref="P37945">IF(Table37[[#This Row],[Codelist is in DIY BENELUX?]]="DIY","Ok",IF(OR(EXACT(Table37[[#This Row],[ID Valeurs DM MPM]],DIY_BENELUX_Picklists6[ID Valeurs DM BENELUX])),"Ok","Needs Deletion?"))</f>
        <v>#REF!</v>
      </c>
    </row>
    <row r="37946" spans="11:16">
      <c r="K37946" t="s">
        <v>47307</v>
      </c>
      <c r="L37946" s="80"/>
      <c r="M37946" s="94" t="s">
        <v>47309</v>
      </c>
      <c r="N37946" s="12" t="str">
        <f>Table37[[#This Row],[CodeList]]&amp;"/"&amp;Table37[[#This Row],[Code]]</f>
        <v>WiFiStandard/wireless_ac</v>
      </c>
      <c r="O37946" s="12" t="e">
        <f>IF(COUNTIF(#REF!,Table37[[#This Row],[CodeList]])&gt;0,VLOOKUP(Table37[[#This Row],[CodeList]],#REF!,2,FALSE),"Not Part Of DIY BENELUX")</f>
        <v>#REF!</v>
      </c>
      <c r="P37946" s="12" t="e" cm="1">
        <f t="array" ref="P37946">IF(Table37[[#This Row],[Codelist is in DIY BENELUX?]]="DIY","Ok",IF(OR(EXACT(Table37[[#This Row],[ID Valeurs DM MPM]],DIY_BENELUX_Picklists6[ID Valeurs DM BENELUX])),"Ok","Needs Deletion?"))</f>
        <v>#REF!</v>
      </c>
    </row>
    <row r="37947" spans="11:16">
      <c r="K37947" t="s">
        <v>47307</v>
      </c>
      <c r="L37947" s="80"/>
      <c r="M37947" s="94" t="s">
        <v>47310</v>
      </c>
      <c r="N37947" s="12" t="str">
        <f>Table37[[#This Row],[CodeList]]&amp;"/"&amp;Table37[[#This Row],[Code]]</f>
        <v>WiFiStandard/wireless_b</v>
      </c>
      <c r="O37947" s="12" t="e">
        <f>IF(COUNTIF(#REF!,Table37[[#This Row],[CodeList]])&gt;0,VLOOKUP(Table37[[#This Row],[CodeList]],#REF!,2,FALSE),"Not Part Of DIY BENELUX")</f>
        <v>#REF!</v>
      </c>
      <c r="P37947" s="12" t="e" cm="1">
        <f t="array" ref="P37947">IF(Table37[[#This Row],[Codelist is in DIY BENELUX?]]="DIY","Ok",IF(OR(EXACT(Table37[[#This Row],[ID Valeurs DM MPM]],DIY_BENELUX_Picklists6[ID Valeurs DM BENELUX])),"Ok","Needs Deletion?"))</f>
        <v>#REF!</v>
      </c>
    </row>
    <row r="37948" spans="11:16">
      <c r="K37948" t="s">
        <v>47307</v>
      </c>
      <c r="L37948" s="80"/>
      <c r="M37948" s="94" t="s">
        <v>47311</v>
      </c>
      <c r="N37948" s="12" t="str">
        <f>Table37[[#This Row],[CodeList]]&amp;"/"&amp;Table37[[#This Row],[Code]]</f>
        <v>WiFiStandard/wireless_g</v>
      </c>
      <c r="O37948" s="12" t="e">
        <f>IF(COUNTIF(#REF!,Table37[[#This Row],[CodeList]])&gt;0,VLOOKUP(Table37[[#This Row],[CodeList]],#REF!,2,FALSE),"Not Part Of DIY BENELUX")</f>
        <v>#REF!</v>
      </c>
      <c r="P37948" s="12" t="e" cm="1">
        <f t="array" ref="P37948">IF(Table37[[#This Row],[Codelist is in DIY BENELUX?]]="DIY","Ok",IF(OR(EXACT(Table37[[#This Row],[ID Valeurs DM MPM]],DIY_BENELUX_Picklists6[ID Valeurs DM BENELUX])),"Ok","Needs Deletion?"))</f>
        <v>#REF!</v>
      </c>
    </row>
    <row r="37949" spans="11:16">
      <c r="K37949" t="s">
        <v>47307</v>
      </c>
      <c r="L37949" s="80"/>
      <c r="M37949" s="94" t="s">
        <v>47312</v>
      </c>
      <c r="N37949" s="12" t="str">
        <f>Table37[[#This Row],[CodeList]]&amp;"/"&amp;Table37[[#This Row],[Code]]</f>
        <v>WiFiStandard/wireless_n</v>
      </c>
      <c r="O37949" s="12" t="e">
        <f>IF(COUNTIF(#REF!,Table37[[#This Row],[CodeList]])&gt;0,VLOOKUP(Table37[[#This Row],[CodeList]],#REF!,2,FALSE),"Not Part Of DIY BENELUX")</f>
        <v>#REF!</v>
      </c>
      <c r="P37949" s="12" t="e" cm="1">
        <f t="array" ref="P37949">IF(Table37[[#This Row],[Codelist is in DIY BENELUX?]]="DIY","Ok",IF(OR(EXACT(Table37[[#This Row],[ID Valeurs DM MPM]],DIY_BENELUX_Picklists6[ID Valeurs DM BENELUX])),"Ok","Needs Deletion?"))</f>
        <v>#REF!</v>
      </c>
    </row>
    <row r="37950" spans="11:16">
      <c r="K37950" t="s">
        <v>47307</v>
      </c>
      <c r="L37950" s="80"/>
      <c r="M37950" s="94" t="s">
        <v>91</v>
      </c>
      <c r="N37950" s="12" t="str">
        <f>Table37[[#This Row],[CodeList]]&amp;"/"&amp;Table37[[#This Row],[Code]]</f>
        <v>WiFiStandard/zzzanders</v>
      </c>
      <c r="O37950" s="12" t="e">
        <f>IF(COUNTIF(#REF!,Table37[[#This Row],[CodeList]])&gt;0,VLOOKUP(Table37[[#This Row],[CodeList]],#REF!,2,FALSE),"Not Part Of DIY BENELUX")</f>
        <v>#REF!</v>
      </c>
      <c r="P37950" s="12" t="e" cm="1">
        <f t="array" ref="P37950">IF(Table37[[#This Row],[Codelist is in DIY BENELUX?]]="DIY","Ok",IF(OR(EXACT(Table37[[#This Row],[ID Valeurs DM MPM]],DIY_BENELUX_Picklists6[ID Valeurs DM BENELUX])),"Ok","Needs Deletion?"))</f>
        <v>#REF!</v>
      </c>
    </row>
    <row r="37951" spans="11:16">
      <c r="K37951" t="s">
        <v>47313</v>
      </c>
      <c r="L37951" s="80"/>
      <c r="M37951" s="94" t="s">
        <v>47308</v>
      </c>
      <c r="N37951" s="12" t="str">
        <f>Table37[[#This Row],[CodeList]]&amp;"/"&amp;Table37[[#This Row],[Code]]</f>
        <v>WifiStandardType/wireless_a</v>
      </c>
      <c r="O37951" s="12" t="e">
        <f>IF(COUNTIF(#REF!,Table37[[#This Row],[CodeList]])&gt;0,VLOOKUP(Table37[[#This Row],[CodeList]],#REF!,2,FALSE),"Not Part Of DIY BENELUX")</f>
        <v>#REF!</v>
      </c>
      <c r="P37951" s="12" t="e" cm="1">
        <f t="array" ref="P37951">IF(Table37[[#This Row],[Codelist is in DIY BENELUX?]]="DIY","Ok",IF(OR(EXACT(Table37[[#This Row],[ID Valeurs DM MPM]],DIY_BENELUX_Picklists6[ID Valeurs DM BENELUX])),"Ok","Needs Deletion?"))</f>
        <v>#REF!</v>
      </c>
    </row>
    <row r="37952" spans="11:16">
      <c r="K37952" t="s">
        <v>47313</v>
      </c>
      <c r="L37952" s="80"/>
      <c r="M37952" s="94" t="s">
        <v>47309</v>
      </c>
      <c r="N37952" s="12" t="str">
        <f>Table37[[#This Row],[CodeList]]&amp;"/"&amp;Table37[[#This Row],[Code]]</f>
        <v>WifiStandardType/wireless_ac</v>
      </c>
      <c r="O37952" s="12" t="e">
        <f>IF(COUNTIF(#REF!,Table37[[#This Row],[CodeList]])&gt;0,VLOOKUP(Table37[[#This Row],[CodeList]],#REF!,2,FALSE),"Not Part Of DIY BENELUX")</f>
        <v>#REF!</v>
      </c>
      <c r="P37952" s="12" t="e" cm="1">
        <f t="array" ref="P37952">IF(Table37[[#This Row],[Codelist is in DIY BENELUX?]]="DIY","Ok",IF(OR(EXACT(Table37[[#This Row],[ID Valeurs DM MPM]],DIY_BENELUX_Picklists6[ID Valeurs DM BENELUX])),"Ok","Needs Deletion?"))</f>
        <v>#REF!</v>
      </c>
    </row>
    <row r="37953" spans="11:16">
      <c r="K37953" t="s">
        <v>47313</v>
      </c>
      <c r="L37953" s="80"/>
      <c r="M37953" s="94" t="s">
        <v>47310</v>
      </c>
      <c r="N37953" s="12" t="str">
        <f>Table37[[#This Row],[CodeList]]&amp;"/"&amp;Table37[[#This Row],[Code]]</f>
        <v>WifiStandardType/wireless_b</v>
      </c>
      <c r="O37953" s="12" t="e">
        <f>IF(COUNTIF(#REF!,Table37[[#This Row],[CodeList]])&gt;0,VLOOKUP(Table37[[#This Row],[CodeList]],#REF!,2,FALSE),"Not Part Of DIY BENELUX")</f>
        <v>#REF!</v>
      </c>
      <c r="P37953" s="12" t="e" cm="1">
        <f t="array" ref="P37953">IF(Table37[[#This Row],[Codelist is in DIY BENELUX?]]="DIY","Ok",IF(OR(EXACT(Table37[[#This Row],[ID Valeurs DM MPM]],DIY_BENELUX_Picklists6[ID Valeurs DM BENELUX])),"Ok","Needs Deletion?"))</f>
        <v>#REF!</v>
      </c>
    </row>
    <row r="37954" spans="11:16">
      <c r="K37954" t="s">
        <v>47313</v>
      </c>
      <c r="L37954" s="80"/>
      <c r="M37954" s="94" t="s">
        <v>47311</v>
      </c>
      <c r="N37954" s="12" t="str">
        <f>Table37[[#This Row],[CodeList]]&amp;"/"&amp;Table37[[#This Row],[Code]]</f>
        <v>WifiStandardType/wireless_g</v>
      </c>
      <c r="O37954" s="12" t="e">
        <f>IF(COUNTIF(#REF!,Table37[[#This Row],[CodeList]])&gt;0,VLOOKUP(Table37[[#This Row],[CodeList]],#REF!,2,FALSE),"Not Part Of DIY BENELUX")</f>
        <v>#REF!</v>
      </c>
      <c r="P37954" s="12" t="e" cm="1">
        <f t="array" ref="P37954">IF(Table37[[#This Row],[Codelist is in DIY BENELUX?]]="DIY","Ok",IF(OR(EXACT(Table37[[#This Row],[ID Valeurs DM MPM]],DIY_BENELUX_Picklists6[ID Valeurs DM BENELUX])),"Ok","Needs Deletion?"))</f>
        <v>#REF!</v>
      </c>
    </row>
    <row r="37955" spans="11:16">
      <c r="K37955" t="s">
        <v>47313</v>
      </c>
      <c r="L37955" s="80"/>
      <c r="M37955" s="94" t="s">
        <v>47312</v>
      </c>
      <c r="N37955" s="12" t="str">
        <f>Table37[[#This Row],[CodeList]]&amp;"/"&amp;Table37[[#This Row],[Code]]</f>
        <v>WifiStandardType/wireless_n</v>
      </c>
      <c r="O37955" s="12" t="e">
        <f>IF(COUNTIF(#REF!,Table37[[#This Row],[CodeList]])&gt;0,VLOOKUP(Table37[[#This Row],[CodeList]],#REF!,2,FALSE),"Not Part Of DIY BENELUX")</f>
        <v>#REF!</v>
      </c>
      <c r="P37955" s="12" t="e" cm="1">
        <f t="array" ref="P37955">IF(Table37[[#This Row],[Codelist is in DIY BENELUX?]]="DIY","Ok",IF(OR(EXACT(Table37[[#This Row],[ID Valeurs DM MPM]],DIY_BENELUX_Picklists6[ID Valeurs DM BENELUX])),"Ok","Needs Deletion?"))</f>
        <v>#REF!</v>
      </c>
    </row>
    <row r="37956" spans="11:16">
      <c r="K37956" t="s">
        <v>47313</v>
      </c>
      <c r="L37956" s="80"/>
      <c r="M37956" s="94" t="s">
        <v>91</v>
      </c>
      <c r="N37956" s="12" t="str">
        <f>Table37[[#This Row],[CodeList]]&amp;"/"&amp;Table37[[#This Row],[Code]]</f>
        <v>WifiStandardType/zzzanders</v>
      </c>
      <c r="O37956" s="12" t="e">
        <f>IF(COUNTIF(#REF!,Table37[[#This Row],[CodeList]])&gt;0,VLOOKUP(Table37[[#This Row],[CodeList]],#REF!,2,FALSE),"Not Part Of DIY BENELUX")</f>
        <v>#REF!</v>
      </c>
      <c r="P37956" s="12" t="e" cm="1">
        <f t="array" ref="P37956">IF(Table37[[#This Row],[Codelist is in DIY BENELUX?]]="DIY","Ok",IF(OR(EXACT(Table37[[#This Row],[ID Valeurs DM MPM]],DIY_BENELUX_Picklists6[ID Valeurs DM BENELUX])),"Ok","Needs Deletion?"))</f>
        <v>#REF!</v>
      </c>
    </row>
    <row r="37957" spans="11:16">
      <c r="K37957" t="s">
        <v>47314</v>
      </c>
      <c r="L37957" s="80"/>
      <c r="M37957" s="94" t="s">
        <v>47315</v>
      </c>
      <c r="N37957" s="12" t="str">
        <f>Table37[[#This Row],[CodeList]]&amp;"/"&amp;Table37[[#This Row],[Code]]</f>
        <v>WindowFilmType/decoratie_folie</v>
      </c>
      <c r="O37957" s="12" t="e">
        <f>IF(COUNTIF(#REF!,Table37[[#This Row],[CodeList]])&gt;0,VLOOKUP(Table37[[#This Row],[CodeList]],#REF!,2,FALSE),"Not Part Of DIY BENELUX")</f>
        <v>#REF!</v>
      </c>
      <c r="P37957" s="12" t="e" cm="1">
        <f t="array" ref="P37957">IF(Table37[[#This Row],[Codelist is in DIY BENELUX?]]="DIY","Ok",IF(OR(EXACT(Table37[[#This Row],[ID Valeurs DM MPM]],DIY_BENELUX_Picklists6[ID Valeurs DM BENELUX])),"Ok","Needs Deletion?"))</f>
        <v>#REF!</v>
      </c>
    </row>
    <row r="37958" spans="11:16">
      <c r="K37958" t="s">
        <v>47314</v>
      </c>
      <c r="L37958" s="80"/>
      <c r="M37958" s="94" t="s">
        <v>47316</v>
      </c>
      <c r="N37958" s="12" t="str">
        <f>Table37[[#This Row],[CodeList]]&amp;"/"&amp;Table37[[#This Row],[Code]]</f>
        <v>WindowFilmType/glasfolie</v>
      </c>
      <c r="O37958" s="12" t="e">
        <f>IF(COUNTIF(#REF!,Table37[[#This Row],[CodeList]])&gt;0,VLOOKUP(Table37[[#This Row],[CodeList]],#REF!,2,FALSE),"Not Part Of DIY BENELUX")</f>
        <v>#REF!</v>
      </c>
      <c r="P37958" s="12" t="e" cm="1">
        <f t="array" ref="P37958">IF(Table37[[#This Row],[Codelist is in DIY BENELUX?]]="DIY","Ok",IF(OR(EXACT(Table37[[#This Row],[ID Valeurs DM MPM]],DIY_BENELUX_Picklists6[ID Valeurs DM BENELUX])),"Ok","Needs Deletion?"))</f>
        <v>#REF!</v>
      </c>
    </row>
    <row r="37959" spans="11:16">
      <c r="K37959" t="s">
        <v>47314</v>
      </c>
      <c r="L37959" s="80"/>
      <c r="M37959" s="94" t="s">
        <v>47317</v>
      </c>
      <c r="N37959" s="12" t="str">
        <f>Table37[[#This Row],[CodeList]]&amp;"/"&amp;Table37[[#This Row],[Code]]</f>
        <v>WindowFilmType/niet_premium</v>
      </c>
      <c r="O37959" s="12" t="e">
        <f>IF(COUNTIF(#REF!,Table37[[#This Row],[CodeList]])&gt;0,VLOOKUP(Table37[[#This Row],[CodeList]],#REF!,2,FALSE),"Not Part Of DIY BENELUX")</f>
        <v>#REF!</v>
      </c>
      <c r="P37959" s="12" t="e" cm="1">
        <f t="array" ref="P37959">IF(Table37[[#This Row],[Codelist is in DIY BENELUX?]]="DIY","Ok",IF(OR(EXACT(Table37[[#This Row],[ID Valeurs DM MPM]],DIY_BENELUX_Picklists6[ID Valeurs DM BENELUX])),"Ok","Needs Deletion?"))</f>
        <v>#REF!</v>
      </c>
    </row>
    <row r="37960" spans="11:16">
      <c r="K37960" t="s">
        <v>47314</v>
      </c>
      <c r="L37960" s="80"/>
      <c r="M37960" s="94" t="s">
        <v>47318</v>
      </c>
      <c r="N37960" s="12" t="str">
        <f>Table37[[#This Row],[CodeList]]&amp;"/"&amp;Table37[[#This Row],[Code]]</f>
        <v>WindowFilmType/premium_folie</v>
      </c>
      <c r="O37960" s="12" t="e">
        <f>IF(COUNTIF(#REF!,Table37[[#This Row],[CodeList]])&gt;0,VLOOKUP(Table37[[#This Row],[CodeList]],#REF!,2,FALSE),"Not Part Of DIY BENELUX")</f>
        <v>#REF!</v>
      </c>
      <c r="P37960" s="12" t="e" cm="1">
        <f t="array" ref="P37960">IF(Table37[[#This Row],[Codelist is in DIY BENELUX?]]="DIY","Ok",IF(OR(EXACT(Table37[[#This Row],[ID Valeurs DM MPM]],DIY_BENELUX_Picklists6[ID Valeurs DM BENELUX])),"Ok","Needs Deletion?"))</f>
        <v>#REF!</v>
      </c>
    </row>
    <row r="37961" spans="11:16">
      <c r="K37961" t="s">
        <v>47314</v>
      </c>
      <c r="L37961" s="80"/>
      <c r="M37961" s="94" t="s">
        <v>91</v>
      </c>
      <c r="N37961" s="12" t="str">
        <f>Table37[[#This Row],[CodeList]]&amp;"/"&amp;Table37[[#This Row],[Code]]</f>
        <v>WindowFilmType/zzzanders</v>
      </c>
      <c r="O37961" s="12" t="e">
        <f>IF(COUNTIF(#REF!,Table37[[#This Row],[CodeList]])&gt;0,VLOOKUP(Table37[[#This Row],[CodeList]],#REF!,2,FALSE),"Not Part Of DIY BENELUX")</f>
        <v>#REF!</v>
      </c>
      <c r="P37961" s="12" t="e" cm="1">
        <f t="array" ref="P37961">IF(Table37[[#This Row],[Codelist is in DIY BENELUX?]]="DIY","Ok",IF(OR(EXACT(Table37[[#This Row],[ID Valeurs DM MPM]],DIY_BENELUX_Picklists6[ID Valeurs DM BENELUX])),"Ok","Needs Deletion?"))</f>
        <v>#REF!</v>
      </c>
    </row>
    <row r="37962" spans="11:16">
      <c r="K37962" t="s">
        <v>47319</v>
      </c>
      <c r="L37962" s="80"/>
      <c r="M37962" s="94" t="s">
        <v>47320</v>
      </c>
      <c r="N37962" s="12" t="str">
        <f>Table37[[#This Row],[CodeList]]&amp;"/"&amp;Table37[[#This Row],[Code]]</f>
        <v>WindowSystemType/in_dak</v>
      </c>
      <c r="O37962" s="12" t="e">
        <f>IF(COUNTIF(#REF!,Table37[[#This Row],[CodeList]])&gt;0,VLOOKUP(Table37[[#This Row],[CodeList]],#REF!,2,FALSE),"Not Part Of DIY BENELUX")</f>
        <v>#REF!</v>
      </c>
      <c r="P37962" s="12" t="e" cm="1">
        <f t="array" ref="P37962">IF(Table37[[#This Row],[Codelist is in DIY BENELUX?]]="DIY","Ok",IF(OR(EXACT(Table37[[#This Row],[ID Valeurs DM MPM]],DIY_BENELUX_Picklists6[ID Valeurs DM BENELUX])),"Ok","Needs Deletion?"))</f>
        <v>#REF!</v>
      </c>
    </row>
    <row r="37963" spans="11:16">
      <c r="K37963" t="s">
        <v>47319</v>
      </c>
      <c r="L37963" s="80"/>
      <c r="M37963" s="94" t="s">
        <v>47321</v>
      </c>
      <c r="N37963" s="12" t="str">
        <f>Table37[[#This Row],[CodeList]]&amp;"/"&amp;Table37[[#This Row],[Code]]</f>
        <v>WindowSystemType/op_dak</v>
      </c>
      <c r="O37963" s="12" t="e">
        <f>IF(COUNTIF(#REF!,Table37[[#This Row],[CodeList]])&gt;0,VLOOKUP(Table37[[#This Row],[CodeList]],#REF!,2,FALSE),"Not Part Of DIY BENELUX")</f>
        <v>#REF!</v>
      </c>
      <c r="P37963" s="12" t="e" cm="1">
        <f t="array" ref="P37963">IF(Table37[[#This Row],[Codelist is in DIY BENELUX?]]="DIY","Ok",IF(OR(EXACT(Table37[[#This Row],[ID Valeurs DM MPM]],DIY_BENELUX_Picklists6[ID Valeurs DM BENELUX])),"Ok","Needs Deletion?"))</f>
        <v>#REF!</v>
      </c>
    </row>
    <row r="37964" spans="11:16">
      <c r="K37964" t="s">
        <v>47319</v>
      </c>
      <c r="L37964" s="80"/>
      <c r="M37964" s="94" t="s">
        <v>1478</v>
      </c>
      <c r="N37964" s="12" t="str">
        <f>Table37[[#This Row],[CodeList]]&amp;"/"&amp;Table37[[#This Row],[Code]]</f>
        <v>WindowSystemType/vast</v>
      </c>
      <c r="O37964" s="12" t="e">
        <f>IF(COUNTIF(#REF!,Table37[[#This Row],[CodeList]])&gt;0,VLOOKUP(Table37[[#This Row],[CodeList]],#REF!,2,FALSE),"Not Part Of DIY BENELUX")</f>
        <v>#REF!</v>
      </c>
      <c r="P37964" s="12" t="e" cm="1">
        <f t="array" ref="P37964">IF(Table37[[#This Row],[Codelist is in DIY BENELUX?]]="DIY","Ok",IF(OR(EXACT(Table37[[#This Row],[ID Valeurs DM MPM]],DIY_BENELUX_Picklists6[ID Valeurs DM BENELUX])),"Ok","Needs Deletion?"))</f>
        <v>#REF!</v>
      </c>
    </row>
    <row r="37965" spans="11:16">
      <c r="K37965" t="s">
        <v>47319</v>
      </c>
      <c r="L37965" s="80"/>
      <c r="M37965" s="94" t="s">
        <v>47322</v>
      </c>
      <c r="N37965" s="12" t="str">
        <f>Table37[[#This Row],[CodeList]]&amp;"/"&amp;Table37[[#This Row],[Code]]</f>
        <v>WindowSystemType/ventilatie</v>
      </c>
      <c r="O37965" s="12" t="e">
        <f>IF(COUNTIF(#REF!,Table37[[#This Row],[CodeList]])&gt;0,VLOOKUP(Table37[[#This Row],[CodeList]],#REF!,2,FALSE),"Not Part Of DIY BENELUX")</f>
        <v>#REF!</v>
      </c>
      <c r="P37965" s="12" t="e" cm="1">
        <f t="array" ref="P37965">IF(Table37[[#This Row],[Codelist is in DIY BENELUX?]]="DIY","Ok",IF(OR(EXACT(Table37[[#This Row],[ID Valeurs DM MPM]],DIY_BENELUX_Picklists6[ID Valeurs DM BENELUX])),"Ok","Needs Deletion?"))</f>
        <v>#REF!</v>
      </c>
    </row>
    <row r="37966" spans="11:16">
      <c r="K37966" t="s">
        <v>47319</v>
      </c>
      <c r="L37966" s="80"/>
      <c r="M37966" s="94" t="s">
        <v>91</v>
      </c>
      <c r="N37966" s="12" t="str">
        <f>Table37[[#This Row],[CodeList]]&amp;"/"&amp;Table37[[#This Row],[Code]]</f>
        <v>WindowSystemType/zzzanders</v>
      </c>
      <c r="O37966" s="12" t="e">
        <f>IF(COUNTIF(#REF!,Table37[[#This Row],[CodeList]])&gt;0,VLOOKUP(Table37[[#This Row],[CodeList]],#REF!,2,FALSE),"Not Part Of DIY BENELUX")</f>
        <v>#REF!</v>
      </c>
      <c r="P37966" s="12" t="e" cm="1">
        <f t="array" ref="P37966">IF(Table37[[#This Row],[Codelist is in DIY BENELUX?]]="DIY","Ok",IF(OR(EXACT(Table37[[#This Row],[ID Valeurs DM MPM]],DIY_BENELUX_Picklists6[ID Valeurs DM BENELUX])),"Ok","Needs Deletion?"))</f>
        <v>#REF!</v>
      </c>
    </row>
    <row r="37967" spans="11:16">
      <c r="K37967" s="16" t="s">
        <v>47323</v>
      </c>
      <c r="L37967" s="80"/>
      <c r="M37967" s="37" t="s">
        <v>36564</v>
      </c>
      <c r="N37967" s="12" t="str">
        <f>Table37[[#This Row],[CodeList]]&amp;"/"&amp;Table37[[#This Row],[Code]]</f>
        <v>WipesPackagingType/doos</v>
      </c>
      <c r="O37967" s="12" t="e">
        <f>IF(COUNTIF(#REF!,Table37[[#This Row],[CodeList]])&gt;0,VLOOKUP(Table37[[#This Row],[CodeList]],#REF!,2,FALSE),"Not Part Of DIY BENELUX")</f>
        <v>#REF!</v>
      </c>
      <c r="P37967" s="12" t="e" cm="1">
        <f t="array" ref="P37967">IF(Table37[[#This Row],[Codelist is in DIY BENELUX?]]="DIY","Ok",IF(OR(EXACT(Table37[[#This Row],[ID Valeurs DM MPM]],DIY_BENELUX_Picklists6[ID Valeurs DM BENELUX])),"Ok","Needs Deletion?"))</f>
        <v>#REF!</v>
      </c>
    </row>
    <row r="37968" spans="11:16">
      <c r="K37968" s="16" t="s">
        <v>47323</v>
      </c>
      <c r="L37968" s="80"/>
      <c r="M37968" s="37" t="s">
        <v>47324</v>
      </c>
      <c r="N37968" s="12" t="str">
        <f>Table37[[#This Row],[CodeList]]&amp;"/"&amp;Table37[[#This Row],[Code]]</f>
        <v>WipesPackagingType/zakformaat</v>
      </c>
      <c r="O37968" s="12" t="e">
        <f>IF(COUNTIF(#REF!,Table37[[#This Row],[CodeList]])&gt;0,VLOOKUP(Table37[[#This Row],[CodeList]],#REF!,2,FALSE),"Not Part Of DIY BENELUX")</f>
        <v>#REF!</v>
      </c>
      <c r="P37968" s="12" t="e" cm="1">
        <f t="array" ref="P37968">IF(Table37[[#This Row],[Codelist is in DIY BENELUX?]]="DIY","Ok",IF(OR(EXACT(Table37[[#This Row],[ID Valeurs DM MPM]],DIY_BENELUX_Picklists6[ID Valeurs DM BENELUX])),"Ok","Needs Deletion?"))</f>
        <v>#REF!</v>
      </c>
    </row>
    <row r="37969" spans="11:16">
      <c r="K37969" s="16" t="s">
        <v>47323</v>
      </c>
      <c r="L37969" s="80"/>
      <c r="M37969" s="37" t="s">
        <v>91</v>
      </c>
      <c r="N37969" s="12" t="str">
        <f>Table37[[#This Row],[CodeList]]&amp;"/"&amp;Table37[[#This Row],[Code]]</f>
        <v>WipesPackagingType/zzzanders</v>
      </c>
      <c r="O37969" s="12" t="e">
        <f>IF(COUNTIF(#REF!,Table37[[#This Row],[CodeList]])&gt;0,VLOOKUP(Table37[[#This Row],[CodeList]],#REF!,2,FALSE),"Not Part Of DIY BENELUX")</f>
        <v>#REF!</v>
      </c>
      <c r="P37969" s="12" t="e" cm="1">
        <f t="array" ref="P37969">IF(Table37[[#This Row],[Codelist is in DIY BENELUX?]]="DIY","Ok",IF(OR(EXACT(Table37[[#This Row],[ID Valeurs DM MPM]],DIY_BENELUX_Picklists6[ID Valeurs DM BENELUX])),"Ok","Needs Deletion?"))</f>
        <v>#REF!</v>
      </c>
    </row>
    <row r="37970" spans="11:16">
      <c r="K37970" t="s">
        <v>47325</v>
      </c>
      <c r="L37970" s="80"/>
      <c r="M37970" s="94" t="s">
        <v>42021</v>
      </c>
      <c r="N37970" s="12" t="str">
        <f>Table37[[#This Row],[CodeList]]&amp;"/"&amp;Table37[[#This Row],[Code]]</f>
        <v>WireBladeType/draad</v>
      </c>
      <c r="O37970" s="12" t="e">
        <f>IF(COUNTIF(#REF!,Table37[[#This Row],[CodeList]])&gt;0,VLOOKUP(Table37[[#This Row],[CodeList]],#REF!,2,FALSE),"Not Part Of DIY BENELUX")</f>
        <v>#REF!</v>
      </c>
      <c r="P37970" s="12" t="e" cm="1">
        <f t="array" ref="P37970">IF(Table37[[#This Row],[Codelist is in DIY BENELUX?]]="DIY","Ok",IF(OR(EXACT(Table37[[#This Row],[ID Valeurs DM MPM]],DIY_BENELUX_Picklists6[ID Valeurs DM BENELUX])),"Ok","Needs Deletion?"))</f>
        <v>#REF!</v>
      </c>
    </row>
    <row r="37971" spans="11:16">
      <c r="K37971" t="s">
        <v>47325</v>
      </c>
      <c r="L37971" s="80"/>
      <c r="M37971" s="94" t="s">
        <v>43327</v>
      </c>
      <c r="N37971" s="12" t="str">
        <f>Table37[[#This Row],[CodeList]]&amp;"/"&amp;Table37[[#This Row],[Code]]</f>
        <v>WireBladeType/mes</v>
      </c>
      <c r="O37971" s="12" t="e">
        <f>IF(COUNTIF(#REF!,Table37[[#This Row],[CodeList]])&gt;0,VLOOKUP(Table37[[#This Row],[CodeList]],#REF!,2,FALSE),"Not Part Of DIY BENELUX")</f>
        <v>#REF!</v>
      </c>
      <c r="P37971" s="12" t="e" cm="1">
        <f t="array" ref="P37971">IF(Table37[[#This Row],[Codelist is in DIY BENELUX?]]="DIY","Ok",IF(OR(EXACT(Table37[[#This Row],[ID Valeurs DM MPM]],DIY_BENELUX_Picklists6[ID Valeurs DM BENELUX])),"Ok","Needs Deletion?"))</f>
        <v>#REF!</v>
      </c>
    </row>
    <row r="37972" spans="11:16">
      <c r="K37972" t="s">
        <v>47325</v>
      </c>
      <c r="L37972" s="80"/>
      <c r="M37972" s="94" t="s">
        <v>91</v>
      </c>
      <c r="N37972" s="12" t="str">
        <f>Table37[[#This Row],[CodeList]]&amp;"/"&amp;Table37[[#This Row],[Code]]</f>
        <v>WireBladeType/zzzanders</v>
      </c>
      <c r="O37972" s="12" t="e">
        <f>IF(COUNTIF(#REF!,Table37[[#This Row],[CodeList]])&gt;0,VLOOKUP(Table37[[#This Row],[CodeList]],#REF!,2,FALSE),"Not Part Of DIY BENELUX")</f>
        <v>#REF!</v>
      </c>
      <c r="P37972" s="12" t="e" cm="1">
        <f t="array" ref="P37972">IF(Table37[[#This Row],[Codelist is in DIY BENELUX?]]="DIY","Ok",IF(OR(EXACT(Table37[[#This Row],[ID Valeurs DM MPM]],DIY_BENELUX_Picklists6[ID Valeurs DM BENELUX])),"Ok","Needs Deletion?"))</f>
        <v>#REF!</v>
      </c>
    </row>
    <row r="37973" spans="11:16">
      <c r="K37973" t="s">
        <v>47326</v>
      </c>
      <c r="L37973" s="80"/>
      <c r="M37973" s="94" t="s">
        <v>47327</v>
      </c>
      <c r="N37973" s="12" t="str">
        <f>Table37[[#This Row],[CodeList]]&amp;"/"&amp;Table37[[#This Row],[Code]]</f>
        <v>WiredWireless/bedraad</v>
      </c>
      <c r="O37973" s="12" t="e">
        <f>IF(COUNTIF(#REF!,Table37[[#This Row],[CodeList]])&gt;0,VLOOKUP(Table37[[#This Row],[CodeList]],#REF!,2,FALSE),"Not Part Of DIY BENELUX")</f>
        <v>#REF!</v>
      </c>
      <c r="P37973" s="12" t="e" cm="1">
        <f t="array" ref="P37973">IF(Table37[[#This Row],[Codelist is in DIY BENELUX?]]="DIY","Ok",IF(OR(EXACT(Table37[[#This Row],[ID Valeurs DM MPM]],DIY_BENELUX_Picklists6[ID Valeurs DM BENELUX])),"Ok","Needs Deletion?"))</f>
        <v>#REF!</v>
      </c>
    </row>
    <row r="37974" spans="11:16">
      <c r="K37974" t="s">
        <v>47326</v>
      </c>
      <c r="L37974" s="80"/>
      <c r="M37974" s="94" t="s">
        <v>47328</v>
      </c>
      <c r="N37974" s="12" t="str">
        <f>Table37[[#This Row],[CodeList]]&amp;"/"&amp;Table37[[#This Row],[Code]]</f>
        <v>WiredWireless/draadloos</v>
      </c>
      <c r="O37974" s="12" t="e">
        <f>IF(COUNTIF(#REF!,Table37[[#This Row],[CodeList]])&gt;0,VLOOKUP(Table37[[#This Row],[CodeList]],#REF!,2,FALSE),"Not Part Of DIY BENELUX")</f>
        <v>#REF!</v>
      </c>
      <c r="P37974" s="12" t="e" cm="1">
        <f t="array" ref="P37974">IF(Table37[[#This Row],[Codelist is in DIY BENELUX?]]="DIY","Ok",IF(OR(EXACT(Table37[[#This Row],[ID Valeurs DM MPM]],DIY_BENELUX_Picklists6[ID Valeurs DM BENELUX])),"Ok","Needs Deletion?"))</f>
        <v>#REF!</v>
      </c>
    </row>
    <row r="37975" spans="11:16">
      <c r="K37975" t="s">
        <v>47326</v>
      </c>
      <c r="L37975" s="80"/>
      <c r="M37975" s="94" t="s">
        <v>2482</v>
      </c>
      <c r="N37975" s="12" t="str">
        <f>Table37[[#This Row],[CodeList]]&amp;"/"&amp;Table37[[#This Row],[Code]]</f>
        <v>WiredWireless/niet_geclassificeerd</v>
      </c>
      <c r="O37975" s="12" t="e">
        <f>IF(COUNTIF(#REF!,Table37[[#This Row],[CodeList]])&gt;0,VLOOKUP(Table37[[#This Row],[CodeList]],#REF!,2,FALSE),"Not Part Of DIY BENELUX")</f>
        <v>#REF!</v>
      </c>
      <c r="P37975" s="12" t="e" cm="1">
        <f t="array" ref="P37975">IF(Table37[[#This Row],[Codelist is in DIY BENELUX?]]="DIY","Ok",IF(OR(EXACT(Table37[[#This Row],[ID Valeurs DM MPM]],DIY_BENELUX_Picklists6[ID Valeurs DM BENELUX])),"Ok","Needs Deletion?"))</f>
        <v>#REF!</v>
      </c>
    </row>
    <row r="37976" spans="11:16">
      <c r="K37976" t="s">
        <v>47326</v>
      </c>
      <c r="L37976" s="80"/>
      <c r="M37976" s="94" t="s">
        <v>91</v>
      </c>
      <c r="N37976" s="12" t="str">
        <f>Table37[[#This Row],[CodeList]]&amp;"/"&amp;Table37[[#This Row],[Code]]</f>
        <v>WiredWireless/zzzanders</v>
      </c>
      <c r="O37976" s="12" t="e">
        <f>IF(COUNTIF(#REF!,Table37[[#This Row],[CodeList]])&gt;0,VLOOKUP(Table37[[#This Row],[CodeList]],#REF!,2,FALSE),"Not Part Of DIY BENELUX")</f>
        <v>#REF!</v>
      </c>
      <c r="P37976" s="12" t="e" cm="1">
        <f t="array" ref="P37976">IF(Table37[[#This Row],[Codelist is in DIY BENELUX?]]="DIY","Ok",IF(OR(EXACT(Table37[[#This Row],[ID Valeurs DM MPM]],DIY_BENELUX_Picklists6[ID Valeurs DM BENELUX])),"Ok","Needs Deletion?"))</f>
        <v>#REF!</v>
      </c>
    </row>
    <row r="37977" spans="11:16">
      <c r="K37977" t="s">
        <v>47329</v>
      </c>
      <c r="L37977" s="80"/>
      <c r="M37977" s="94" t="s">
        <v>47330</v>
      </c>
      <c r="N37977" s="12" t="str">
        <f>Table37[[#This Row],[CodeList]]&amp;"/"&amp;Table37[[#This Row],[Code]]</f>
        <v>WirelessBoilerConnection/alleen_met_extensie</v>
      </c>
      <c r="O37977" s="12" t="e">
        <f>IF(COUNTIF(#REF!,Table37[[#This Row],[CodeList]])&gt;0,VLOOKUP(Table37[[#This Row],[CodeList]],#REF!,2,FALSE),"Not Part Of DIY BENELUX")</f>
        <v>#REF!</v>
      </c>
      <c r="P37977" s="12" t="e" cm="1">
        <f t="array" ref="P37977">IF(Table37[[#This Row],[Codelist is in DIY BENELUX?]]="DIY","Ok",IF(OR(EXACT(Table37[[#This Row],[ID Valeurs DM MPM]],DIY_BENELUX_Picklists6[ID Valeurs DM BENELUX])),"Ok","Needs Deletion?"))</f>
        <v>#REF!</v>
      </c>
    </row>
    <row r="37978" spans="11:16">
      <c r="K37978" t="s">
        <v>47329</v>
      </c>
      <c r="L37978" s="80"/>
      <c r="M37978" s="94" t="s">
        <v>6424</v>
      </c>
      <c r="N37978" s="12" t="str">
        <f>Table37[[#This Row],[CodeList]]&amp;"/"&amp;Table37[[#This Row],[Code]]</f>
        <v>WirelessBoilerConnection/ja</v>
      </c>
      <c r="O37978" s="12" t="e">
        <f>IF(COUNTIF(#REF!,Table37[[#This Row],[CodeList]])&gt;0,VLOOKUP(Table37[[#This Row],[CodeList]],#REF!,2,FALSE),"Not Part Of DIY BENELUX")</f>
        <v>#REF!</v>
      </c>
      <c r="P37978" s="12" t="e" cm="1">
        <f t="array" ref="P37978">IF(Table37[[#This Row],[Codelist is in DIY BENELUX?]]="DIY","Ok",IF(OR(EXACT(Table37[[#This Row],[ID Valeurs DM MPM]],DIY_BENELUX_Picklists6[ID Valeurs DM BENELUX])),"Ok","Needs Deletion?"))</f>
        <v>#REF!</v>
      </c>
    </row>
    <row r="37979" spans="11:16">
      <c r="K37979" t="s">
        <v>47329</v>
      </c>
      <c r="L37979" s="80"/>
      <c r="M37979" s="94" t="s">
        <v>4593</v>
      </c>
      <c r="N37979" s="12" t="str">
        <f>Table37[[#This Row],[CodeList]]&amp;"/"&amp;Table37[[#This Row],[Code]]</f>
        <v>WirelessBoilerConnection/nee</v>
      </c>
      <c r="O37979" s="12" t="e">
        <f>IF(COUNTIF(#REF!,Table37[[#This Row],[CodeList]])&gt;0,VLOOKUP(Table37[[#This Row],[CodeList]],#REF!,2,FALSE),"Not Part Of DIY BENELUX")</f>
        <v>#REF!</v>
      </c>
      <c r="P37979" s="12" t="e" cm="1">
        <f t="array" ref="P37979">IF(Table37[[#This Row],[Codelist is in DIY BENELUX?]]="DIY","Ok",IF(OR(EXACT(Table37[[#This Row],[ID Valeurs DM MPM]],DIY_BENELUX_Picklists6[ID Valeurs DM BENELUX])),"Ok","Needs Deletion?"))</f>
        <v>#REF!</v>
      </c>
    </row>
    <row r="37980" spans="11:16">
      <c r="K37980" t="s">
        <v>47329</v>
      </c>
      <c r="L37980" s="80"/>
      <c r="M37980" s="94" t="s">
        <v>91</v>
      </c>
      <c r="N37980" s="12" t="str">
        <f>Table37[[#This Row],[CodeList]]&amp;"/"&amp;Table37[[#This Row],[Code]]</f>
        <v>WirelessBoilerConnection/zzzanders</v>
      </c>
      <c r="O37980" s="12" t="e">
        <f>IF(COUNTIF(#REF!,Table37[[#This Row],[CodeList]])&gt;0,VLOOKUP(Table37[[#This Row],[CodeList]],#REF!,2,FALSE),"Not Part Of DIY BENELUX")</f>
        <v>#REF!</v>
      </c>
      <c r="P37980" s="12" t="e" cm="1">
        <f t="array" ref="P37980">IF(Table37[[#This Row],[Codelist is in DIY BENELUX?]]="DIY","Ok",IF(OR(EXACT(Table37[[#This Row],[ID Valeurs DM MPM]],DIY_BENELUX_Picklists6[ID Valeurs DM BENELUX])),"Ok","Needs Deletion?"))</f>
        <v>#REF!</v>
      </c>
    </row>
    <row r="37981" spans="11:16">
      <c r="K37981" t="s">
        <v>47331</v>
      </c>
      <c r="L37981" s="80"/>
      <c r="M37981" s="94" t="s">
        <v>47332</v>
      </c>
      <c r="N37981" s="12" t="str">
        <f>Table37[[#This Row],[CodeList]]&amp;"/"&amp;Table37[[#This Row],[Code]]</f>
        <v>WirelessProtocol/433_mhz</v>
      </c>
      <c r="O37981" s="12" t="e">
        <f>IF(COUNTIF(#REF!,Table37[[#This Row],[CodeList]])&gt;0,VLOOKUP(Table37[[#This Row],[CodeList]],#REF!,2,FALSE),"Not Part Of DIY BENELUX")</f>
        <v>#REF!</v>
      </c>
      <c r="P37981" s="12" t="e" cm="1">
        <f t="array" ref="P37981">IF(Table37[[#This Row],[Codelist is in DIY BENELUX?]]="DIY","Ok",IF(OR(EXACT(Table37[[#This Row],[ID Valeurs DM MPM]],DIY_BENELUX_Picklists6[ID Valeurs DM BENELUX])),"Ok","Needs Deletion?"))</f>
        <v>#REF!</v>
      </c>
    </row>
    <row r="37982" spans="11:16">
      <c r="K37982" t="s">
        <v>47331</v>
      </c>
      <c r="L37982" s="80"/>
      <c r="M37982" s="94" t="s">
        <v>47333</v>
      </c>
      <c r="N37982" s="12" t="str">
        <f>Table37[[#This Row],[CodeList]]&amp;"/"&amp;Table37[[#This Row],[Code]]</f>
        <v>WirelessProtocol/868_mhz</v>
      </c>
      <c r="O37982" s="12" t="e">
        <f>IF(COUNTIF(#REF!,Table37[[#This Row],[CodeList]])&gt;0,VLOOKUP(Table37[[#This Row],[CodeList]],#REF!,2,FALSE),"Not Part Of DIY BENELUX")</f>
        <v>#REF!</v>
      </c>
      <c r="P37982" s="12" t="e" cm="1">
        <f t="array" ref="P37982">IF(Table37[[#This Row],[Codelist is in DIY BENELUX?]]="DIY","Ok",IF(OR(EXACT(Table37[[#This Row],[ID Valeurs DM MPM]],DIY_BENELUX_Picklists6[ID Valeurs DM BENELUX])),"Ok","Needs Deletion?"))</f>
        <v>#REF!</v>
      </c>
    </row>
    <row r="37983" spans="11:16">
      <c r="K37983" t="s">
        <v>47331</v>
      </c>
      <c r="L37983" s="80"/>
      <c r="M37983" s="94" t="s">
        <v>6576</v>
      </c>
      <c r="N37983" s="12" t="str">
        <f>Table37[[#This Row],[CodeList]]&amp;"/"&amp;Table37[[#This Row],[Code]]</f>
        <v>WirelessProtocol/bluetooth</v>
      </c>
      <c r="O37983" s="12" t="e">
        <f>IF(COUNTIF(#REF!,Table37[[#This Row],[CodeList]])&gt;0,VLOOKUP(Table37[[#This Row],[CodeList]],#REF!,2,FALSE),"Not Part Of DIY BENELUX")</f>
        <v>#REF!</v>
      </c>
      <c r="P37983" s="12" t="e" cm="1">
        <f t="array" ref="P37983">IF(Table37[[#This Row],[Codelist is in DIY BENELUX?]]="DIY","Ok",IF(OR(EXACT(Table37[[#This Row],[ID Valeurs DM MPM]],DIY_BENELUX_Picklists6[ID Valeurs DM BENELUX])),"Ok","Needs Deletion?"))</f>
        <v>#REF!</v>
      </c>
    </row>
    <row r="37984" spans="11:16">
      <c r="K37984" s="16" t="s">
        <v>47331</v>
      </c>
      <c r="L37984" s="80"/>
      <c r="M37984" s="44" t="s">
        <v>47334</v>
      </c>
      <c r="N37984" s="12" t="str">
        <f>Table37[[#This Row],[CodeList]]&amp;"/"&amp;Table37[[#This Row],[Code]]</f>
        <v>WirelessProtocol/eigen_protocol</v>
      </c>
      <c r="O37984" s="12" t="e">
        <f>IF(COUNTIF(#REF!,Table37[[#This Row],[CodeList]])&gt;0,VLOOKUP(Table37[[#This Row],[CodeList]],#REF!,2,FALSE),"Not Part Of DIY BENELUX")</f>
        <v>#REF!</v>
      </c>
      <c r="P37984" s="12" t="e" cm="1">
        <f t="array" ref="P37984">IF(Table37[[#This Row],[Codelist is in DIY BENELUX?]]="DIY","Ok",IF(OR(EXACT(Table37[[#This Row],[ID Valeurs DM MPM]],DIY_BENELUX_Picklists6[ID Valeurs DM BENELUX])),"Ok","Needs Deletion?"))</f>
        <v>#REF!</v>
      </c>
    </row>
    <row r="37985" spans="11:16">
      <c r="K37985" t="s">
        <v>47331</v>
      </c>
      <c r="L37985" s="80"/>
      <c r="M37985" s="94" t="s">
        <v>34680</v>
      </c>
      <c r="N37985" s="12" t="str">
        <f>Table37[[#This Row],[CodeList]]&amp;"/"&amp;Table37[[#This Row],[Code]]</f>
        <v>WirelessProtocol/wifi</v>
      </c>
      <c r="O37985" s="12" t="e">
        <f>IF(COUNTIF(#REF!,Table37[[#This Row],[CodeList]])&gt;0,VLOOKUP(Table37[[#This Row],[CodeList]],#REF!,2,FALSE),"Not Part Of DIY BENELUX")</f>
        <v>#REF!</v>
      </c>
      <c r="P37985" s="12" t="e" cm="1">
        <f t="array" ref="P37985">IF(Table37[[#This Row],[Codelist is in DIY BENELUX?]]="DIY","Ok",IF(OR(EXACT(Table37[[#This Row],[ID Valeurs DM MPM]],DIY_BENELUX_Picklists6[ID Valeurs DM BENELUX])),"Ok","Needs Deletion?"))</f>
        <v>#REF!</v>
      </c>
    </row>
    <row r="37986" spans="11:16">
      <c r="K37986" t="s">
        <v>47331</v>
      </c>
      <c r="L37986" s="80"/>
      <c r="M37986" s="94" t="s">
        <v>47335</v>
      </c>
      <c r="N37986" s="12" t="str">
        <f>Table37[[#This Row],[CodeList]]&amp;"/"&amp;Table37[[#This Row],[Code]]</f>
        <v>WirelessProtocol/z_wave</v>
      </c>
      <c r="O37986" s="12" t="e">
        <f>IF(COUNTIF(#REF!,Table37[[#This Row],[CodeList]])&gt;0,VLOOKUP(Table37[[#This Row],[CodeList]],#REF!,2,FALSE),"Not Part Of DIY BENELUX")</f>
        <v>#REF!</v>
      </c>
      <c r="P37986" s="12" t="e" cm="1">
        <f t="array" ref="P37986">IF(Table37[[#This Row],[Codelist is in DIY BENELUX?]]="DIY","Ok",IF(OR(EXACT(Table37[[#This Row],[ID Valeurs DM MPM]],DIY_BENELUX_Picklists6[ID Valeurs DM BENELUX])),"Ok","Needs Deletion?"))</f>
        <v>#REF!</v>
      </c>
    </row>
    <row r="37987" spans="11:16">
      <c r="K37987" t="s">
        <v>47331</v>
      </c>
      <c r="L37987" s="80"/>
      <c r="M37987" s="94" t="s">
        <v>47336</v>
      </c>
      <c r="N37987" s="12" t="str">
        <f>Table37[[#This Row],[CodeList]]&amp;"/"&amp;Table37[[#This Row],[Code]]</f>
        <v>WirelessProtocol/zigbee</v>
      </c>
      <c r="O37987" s="12" t="e">
        <f>IF(COUNTIF(#REF!,Table37[[#This Row],[CodeList]])&gt;0,VLOOKUP(Table37[[#This Row],[CodeList]],#REF!,2,FALSE),"Not Part Of DIY BENELUX")</f>
        <v>#REF!</v>
      </c>
      <c r="P37987" s="12" t="e" cm="1">
        <f t="array" ref="P37987">IF(Table37[[#This Row],[Codelist is in DIY BENELUX?]]="DIY","Ok",IF(OR(EXACT(Table37[[#This Row],[ID Valeurs DM MPM]],DIY_BENELUX_Picklists6[ID Valeurs DM BENELUX])),"Ok","Needs Deletion?"))</f>
        <v>#REF!</v>
      </c>
    </row>
    <row r="37988" spans="11:16">
      <c r="K37988" t="s">
        <v>47331</v>
      </c>
      <c r="L37988" s="80"/>
      <c r="M37988" s="94" t="s">
        <v>91</v>
      </c>
      <c r="N37988" s="12" t="str">
        <f>Table37[[#This Row],[CodeList]]&amp;"/"&amp;Table37[[#This Row],[Code]]</f>
        <v>WirelessProtocol/zzzanders</v>
      </c>
      <c r="O37988" s="12" t="e">
        <f>IF(COUNTIF(#REF!,Table37[[#This Row],[CodeList]])&gt;0,VLOOKUP(Table37[[#This Row],[CodeList]],#REF!,2,FALSE),"Not Part Of DIY BENELUX")</f>
        <v>#REF!</v>
      </c>
      <c r="P37988" s="12" t="e" cm="1">
        <f t="array" ref="P37988">IF(Table37[[#This Row],[Codelist is in DIY BENELUX?]]="DIY","Ok",IF(OR(EXACT(Table37[[#This Row],[ID Valeurs DM MPM]],DIY_BENELUX_Picklists6[ID Valeurs DM BENELUX])),"Ok","Needs Deletion?"))</f>
        <v>#REF!</v>
      </c>
    </row>
    <row r="37989" spans="11:16">
      <c r="K37989" t="s">
        <v>47337</v>
      </c>
      <c r="L37989" s="80"/>
      <c r="M37989" s="94" t="s">
        <v>47068</v>
      </c>
      <c r="N37989" s="12" t="str">
        <f>Table37[[#This Row],[CodeList]]&amp;"/"&amp;Table37[[#This Row],[Code]]</f>
        <v>WireNettingType/net</v>
      </c>
      <c r="O37989" s="12" t="e">
        <f>IF(COUNTIF(#REF!,Table37[[#This Row],[CodeList]])&gt;0,VLOOKUP(Table37[[#This Row],[CodeList]],#REF!,2,FALSE),"Not Part Of DIY BENELUX")</f>
        <v>#REF!</v>
      </c>
      <c r="P37989" s="12" t="e" cm="1">
        <f t="array" ref="P37989">IF(Table37[[#This Row],[Codelist is in DIY BENELUX?]]="DIY","Ok",IF(OR(EXACT(Table37[[#This Row],[ID Valeurs DM MPM]],DIY_BENELUX_Picklists6[ID Valeurs DM BENELUX])),"Ok","Needs Deletion?"))</f>
        <v>#REF!</v>
      </c>
    </row>
    <row r="37990" spans="11:16">
      <c r="K37990" t="s">
        <v>47337</v>
      </c>
      <c r="L37990" s="80"/>
      <c r="M37990" s="94" t="s">
        <v>2350</v>
      </c>
      <c r="N37990" s="12" t="str">
        <f>Table37[[#This Row],[CodeList]]&amp;"/"&amp;Table37[[#This Row],[Code]]</f>
        <v>WireNettingType/paneel</v>
      </c>
      <c r="O37990" s="12" t="e">
        <f>IF(COUNTIF(#REF!,Table37[[#This Row],[CodeList]])&gt;0,VLOOKUP(Table37[[#This Row],[CodeList]],#REF!,2,FALSE),"Not Part Of DIY BENELUX")</f>
        <v>#REF!</v>
      </c>
      <c r="P37990" s="12" t="e" cm="1">
        <f t="array" ref="P37990">IF(Table37[[#This Row],[Codelist is in DIY BENELUX?]]="DIY","Ok",IF(OR(EXACT(Table37[[#This Row],[ID Valeurs DM MPM]],DIY_BENELUX_Picklists6[ID Valeurs DM BENELUX])),"Ok","Needs Deletion?"))</f>
        <v>#REF!</v>
      </c>
    </row>
    <row r="37991" spans="11:16">
      <c r="K37991" t="s">
        <v>47337</v>
      </c>
      <c r="L37991" s="80"/>
      <c r="M37991" s="94" t="s">
        <v>42106</v>
      </c>
      <c r="N37991" s="12" t="str">
        <f>Table37[[#This Row],[CodeList]]&amp;"/"&amp;Table37[[#This Row],[Code]]</f>
        <v>WireNettingType/rol</v>
      </c>
      <c r="O37991" s="12" t="e">
        <f>IF(COUNTIF(#REF!,Table37[[#This Row],[CodeList]])&gt;0,VLOOKUP(Table37[[#This Row],[CodeList]],#REF!,2,FALSE),"Not Part Of DIY BENELUX")</f>
        <v>#REF!</v>
      </c>
      <c r="P37991" s="12" t="e" cm="1">
        <f t="array" ref="P37991">IF(Table37[[#This Row],[Codelist is in DIY BENELUX?]]="DIY","Ok",IF(OR(EXACT(Table37[[#This Row],[ID Valeurs DM MPM]],DIY_BENELUX_Picklists6[ID Valeurs DM BENELUX])),"Ok","Needs Deletion?"))</f>
        <v>#REF!</v>
      </c>
    </row>
    <row r="37992" spans="11:16">
      <c r="K37992" t="s">
        <v>47337</v>
      </c>
      <c r="L37992" s="80"/>
      <c r="M37992" s="94" t="s">
        <v>91</v>
      </c>
      <c r="N37992" s="12" t="str">
        <f>Table37[[#This Row],[CodeList]]&amp;"/"&amp;Table37[[#This Row],[Code]]</f>
        <v>WireNettingType/zzzanders</v>
      </c>
      <c r="O37992" s="12" t="e">
        <f>IF(COUNTIF(#REF!,Table37[[#This Row],[CodeList]])&gt;0,VLOOKUP(Table37[[#This Row],[CodeList]],#REF!,2,FALSE),"Not Part Of DIY BENELUX")</f>
        <v>#REF!</v>
      </c>
      <c r="P37992" s="12" t="e" cm="1">
        <f t="array" ref="P37992">IF(Table37[[#This Row],[Codelist is in DIY BENELUX?]]="DIY","Ok",IF(OR(EXACT(Table37[[#This Row],[ID Valeurs DM MPM]],DIY_BENELUX_Picklists6[ID Valeurs DM BENELUX])),"Ok","Needs Deletion?"))</f>
        <v>#REF!</v>
      </c>
    </row>
    <row r="37993" spans="11:16">
      <c r="K37993" t="s">
        <v>47338</v>
      </c>
      <c r="L37993" s="80"/>
      <c r="M37993" s="94" t="s">
        <v>47339</v>
      </c>
      <c r="N37993" s="12" t="str">
        <f>Table37[[#This Row],[CodeList]]&amp;"/"&amp;Table37[[#This Row],[Code]]</f>
        <v>WithPatternOrPlain/dessin</v>
      </c>
      <c r="O37993" s="12" t="e">
        <f>IF(COUNTIF(#REF!,Table37[[#This Row],[CodeList]])&gt;0,VLOOKUP(Table37[[#This Row],[CodeList]],#REF!,2,FALSE),"Not Part Of DIY BENELUX")</f>
        <v>#REF!</v>
      </c>
      <c r="P37993" s="12" t="e" cm="1">
        <f t="array" ref="P37993">IF(Table37[[#This Row],[Codelist is in DIY BENELUX?]]="DIY","Ok",IF(OR(EXACT(Table37[[#This Row],[ID Valeurs DM MPM]],DIY_BENELUX_Picklists6[ID Valeurs DM BENELUX])),"Ok","Needs Deletion?"))</f>
        <v>#REF!</v>
      </c>
    </row>
    <row r="37994" spans="11:16">
      <c r="K37994" t="s">
        <v>47338</v>
      </c>
      <c r="L37994" s="80"/>
      <c r="M37994" s="94" t="s">
        <v>41992</v>
      </c>
      <c r="N37994" s="12" t="str">
        <f>Table37[[#This Row],[CodeList]]&amp;"/"&amp;Table37[[#This Row],[Code]]</f>
        <v>WithPatternOrPlain/effen</v>
      </c>
      <c r="O37994" s="12" t="e">
        <f>IF(COUNTIF(#REF!,Table37[[#This Row],[CodeList]])&gt;0,VLOOKUP(Table37[[#This Row],[CodeList]],#REF!,2,FALSE),"Not Part Of DIY BENELUX")</f>
        <v>#REF!</v>
      </c>
      <c r="P37994" s="12" t="e" cm="1">
        <f t="array" ref="P37994">IF(Table37[[#This Row],[Codelist is in DIY BENELUX?]]="DIY","Ok",IF(OR(EXACT(Table37[[#This Row],[ID Valeurs DM MPM]],DIY_BENELUX_Picklists6[ID Valeurs DM BENELUX])),"Ok","Needs Deletion?"))</f>
        <v>#REF!</v>
      </c>
    </row>
    <row r="37995" spans="11:16">
      <c r="K37995" t="s">
        <v>47338</v>
      </c>
      <c r="L37995" s="80"/>
      <c r="M37995" s="94" t="s">
        <v>91</v>
      </c>
      <c r="N37995" s="12" t="str">
        <f>Table37[[#This Row],[CodeList]]&amp;"/"&amp;Table37[[#This Row],[Code]]</f>
        <v>WithPatternOrPlain/zzzanders</v>
      </c>
      <c r="O37995" s="12" t="e">
        <f>IF(COUNTIF(#REF!,Table37[[#This Row],[CodeList]])&gt;0,VLOOKUP(Table37[[#This Row],[CodeList]],#REF!,2,FALSE),"Not Part Of DIY BENELUX")</f>
        <v>#REF!</v>
      </c>
      <c r="P37995" s="12" t="e" cm="1">
        <f t="array" ref="P37995">IF(Table37[[#This Row],[Codelist is in DIY BENELUX?]]="DIY","Ok",IF(OR(EXACT(Table37[[#This Row],[ID Valeurs DM MPM]],DIY_BENELUX_Picklists6[ID Valeurs DM BENELUX])),"Ok","Needs Deletion?"))</f>
        <v>#REF!</v>
      </c>
    </row>
    <row r="37996" spans="11:16">
      <c r="K37996" t="s">
        <v>47340</v>
      </c>
      <c r="L37996" s="80"/>
      <c r="M37996" s="94" t="s">
        <v>47341</v>
      </c>
      <c r="N37996" s="12" t="str">
        <f>Table37[[#This Row],[CodeList]]&amp;"/"&amp;Table37[[#This Row],[Code]]</f>
        <v>WithRibsAndWhere/ja_aan_achterzijde</v>
      </c>
      <c r="O37996" s="12" t="e">
        <f>IF(COUNTIF(#REF!,Table37[[#This Row],[CodeList]])&gt;0,VLOOKUP(Table37[[#This Row],[CodeList]],#REF!,2,FALSE),"Not Part Of DIY BENELUX")</f>
        <v>#REF!</v>
      </c>
      <c r="P37996" s="12" t="e" cm="1">
        <f t="array" ref="P37996">IF(Table37[[#This Row],[Codelist is in DIY BENELUX?]]="DIY","Ok",IF(OR(EXACT(Table37[[#This Row],[ID Valeurs DM MPM]],DIY_BENELUX_Picklists6[ID Valeurs DM BENELUX])),"Ok","Needs Deletion?"))</f>
        <v>#REF!</v>
      </c>
    </row>
    <row r="37997" spans="11:16">
      <c r="K37997" t="s">
        <v>47340</v>
      </c>
      <c r="L37997" s="80"/>
      <c r="M37997" s="94" t="s">
        <v>47342</v>
      </c>
      <c r="N37997" s="12" t="str">
        <f>Table37[[#This Row],[CodeList]]&amp;"/"&amp;Table37[[#This Row],[Code]]</f>
        <v>WithRibsAndWhere/ja_aan_voorzijde</v>
      </c>
      <c r="O37997" s="12" t="e">
        <f>IF(COUNTIF(#REF!,Table37[[#This Row],[CodeList]])&gt;0,VLOOKUP(Table37[[#This Row],[CodeList]],#REF!,2,FALSE),"Not Part Of DIY BENELUX")</f>
        <v>#REF!</v>
      </c>
      <c r="P37997" s="12" t="e" cm="1">
        <f t="array" ref="P37997">IF(Table37[[#This Row],[Codelist is in DIY BENELUX?]]="DIY","Ok",IF(OR(EXACT(Table37[[#This Row],[ID Valeurs DM MPM]],DIY_BENELUX_Picklists6[ID Valeurs DM BENELUX])),"Ok","Needs Deletion?"))</f>
        <v>#REF!</v>
      </c>
    </row>
    <row r="37998" spans="11:16">
      <c r="K37998" t="s">
        <v>47340</v>
      </c>
      <c r="L37998" s="80"/>
      <c r="M37998" s="94" t="s">
        <v>4593</v>
      </c>
      <c r="N37998" s="12" t="str">
        <f>Table37[[#This Row],[CodeList]]&amp;"/"&amp;Table37[[#This Row],[Code]]</f>
        <v>WithRibsAndWhere/nee</v>
      </c>
      <c r="O37998" s="12" t="e">
        <f>IF(COUNTIF(#REF!,Table37[[#This Row],[CodeList]])&gt;0,VLOOKUP(Table37[[#This Row],[CodeList]],#REF!,2,FALSE),"Not Part Of DIY BENELUX")</f>
        <v>#REF!</v>
      </c>
      <c r="P37998" s="12" t="e" cm="1">
        <f t="array" ref="P37998">IF(Table37[[#This Row],[Codelist is in DIY BENELUX?]]="DIY","Ok",IF(OR(EXACT(Table37[[#This Row],[ID Valeurs DM MPM]],DIY_BENELUX_Picklists6[ID Valeurs DM BENELUX])),"Ok","Needs Deletion?"))</f>
        <v>#REF!</v>
      </c>
    </row>
    <row r="37999" spans="11:16">
      <c r="K37999" t="s">
        <v>47340</v>
      </c>
      <c r="L37999" s="80"/>
      <c r="M37999" s="94" t="s">
        <v>91</v>
      </c>
      <c r="N37999" s="12" t="str">
        <f>Table37[[#This Row],[CodeList]]&amp;"/"&amp;Table37[[#This Row],[Code]]</f>
        <v>WithRibsAndWhere/zzzanders</v>
      </c>
      <c r="O37999" s="12" t="e">
        <f>IF(COUNTIF(#REF!,Table37[[#This Row],[CodeList]])&gt;0,VLOOKUP(Table37[[#This Row],[CodeList]],#REF!,2,FALSE),"Not Part Of DIY BENELUX")</f>
        <v>#REF!</v>
      </c>
      <c r="P37999" s="12" t="e" cm="1">
        <f t="array" ref="P37999">IF(Table37[[#This Row],[Codelist is in DIY BENELUX?]]="DIY","Ok",IF(OR(EXACT(Table37[[#This Row],[ID Valeurs DM MPM]],DIY_BENELUX_Picklists6[ID Valeurs DM BENELUX])),"Ok","Needs Deletion?"))</f>
        <v>#REF!</v>
      </c>
    </row>
    <row r="38000" spans="11:16">
      <c r="K38000" t="s">
        <v>47343</v>
      </c>
      <c r="L38000" s="80"/>
      <c r="M38000" s="94" t="s">
        <v>47344</v>
      </c>
      <c r="N38000" s="12" t="str">
        <f>Table37[[#This Row],[CodeList]]&amp;"/"&amp;Table37[[#This Row],[Code]]</f>
        <v>WlanSecurityType/802_1x</v>
      </c>
      <c r="O38000" s="12" t="e">
        <f>IF(COUNTIF(#REF!,Table37[[#This Row],[CodeList]])&gt;0,VLOOKUP(Table37[[#This Row],[CodeList]],#REF!,2,FALSE),"Not Part Of DIY BENELUX")</f>
        <v>#REF!</v>
      </c>
      <c r="P38000" s="12" t="e" cm="1">
        <f t="array" ref="P38000">IF(Table37[[#This Row],[Codelist is in DIY BENELUX?]]="DIY","Ok",IF(OR(EXACT(Table37[[#This Row],[ID Valeurs DM MPM]],DIY_BENELUX_Picklists6[ID Valeurs DM BENELUX])),"Ok","Needs Deletion?"))</f>
        <v>#REF!</v>
      </c>
    </row>
    <row r="38001" spans="11:16">
      <c r="K38001" t="s">
        <v>47343</v>
      </c>
      <c r="L38001" s="80"/>
      <c r="M38001" s="94" t="s">
        <v>6424</v>
      </c>
      <c r="N38001" s="12" t="str">
        <f>Table37[[#This Row],[CodeList]]&amp;"/"&amp;Table37[[#This Row],[Code]]</f>
        <v>WlanSecurityType/ja</v>
      </c>
      <c r="O38001" s="12" t="e">
        <f>IF(COUNTIF(#REF!,Table37[[#This Row],[CodeList]])&gt;0,VLOOKUP(Table37[[#This Row],[CodeList]],#REF!,2,FALSE),"Not Part Of DIY BENELUX")</f>
        <v>#REF!</v>
      </c>
      <c r="P38001" s="12" t="e" cm="1">
        <f t="array" ref="P38001">IF(Table37[[#This Row],[Codelist is in DIY BENELUX?]]="DIY","Ok",IF(OR(EXACT(Table37[[#This Row],[ID Valeurs DM MPM]],DIY_BENELUX_Picklists6[ID Valeurs DM BENELUX])),"Ok","Needs Deletion?"))</f>
        <v>#REF!</v>
      </c>
    </row>
    <row r="38002" spans="11:16">
      <c r="K38002" t="s">
        <v>47343</v>
      </c>
      <c r="L38002" s="80"/>
      <c r="M38002" s="94" t="s">
        <v>4593</v>
      </c>
      <c r="N38002" s="12" t="str">
        <f>Table37[[#This Row],[CodeList]]&amp;"/"&amp;Table37[[#This Row],[Code]]</f>
        <v>WlanSecurityType/nee</v>
      </c>
      <c r="O38002" s="12" t="e">
        <f>IF(COUNTIF(#REF!,Table37[[#This Row],[CodeList]])&gt;0,VLOOKUP(Table37[[#This Row],[CodeList]],#REF!,2,FALSE),"Not Part Of DIY BENELUX")</f>
        <v>#REF!</v>
      </c>
      <c r="P38002" s="12" t="e" cm="1">
        <f t="array" ref="P38002">IF(Table37[[#This Row],[Codelist is in DIY BENELUX?]]="DIY","Ok",IF(OR(EXACT(Table37[[#This Row],[ID Valeurs DM MPM]],DIY_BENELUX_Picklists6[ID Valeurs DM BENELUX])),"Ok","Needs Deletion?"))</f>
        <v>#REF!</v>
      </c>
    </row>
    <row r="38003" spans="11:16">
      <c r="K38003" t="s">
        <v>47343</v>
      </c>
      <c r="L38003" s="80"/>
      <c r="M38003" s="94" t="s">
        <v>47345</v>
      </c>
      <c r="N38003" s="12" t="str">
        <f>Table37[[#This Row],[CodeList]]&amp;"/"&amp;Table37[[#This Row],[Code]]</f>
        <v>WlanSecurityType/wep</v>
      </c>
      <c r="O38003" s="12" t="e">
        <f>IF(COUNTIF(#REF!,Table37[[#This Row],[CodeList]])&gt;0,VLOOKUP(Table37[[#This Row],[CodeList]],#REF!,2,FALSE),"Not Part Of DIY BENELUX")</f>
        <v>#REF!</v>
      </c>
      <c r="P38003" s="12" t="e" cm="1">
        <f t="array" ref="P38003">IF(Table37[[#This Row],[Codelist is in DIY BENELUX?]]="DIY","Ok",IF(OR(EXACT(Table37[[#This Row],[ID Valeurs DM MPM]],DIY_BENELUX_Picklists6[ID Valeurs DM BENELUX])),"Ok","Needs Deletion?"))</f>
        <v>#REF!</v>
      </c>
    </row>
    <row r="38004" spans="11:16">
      <c r="K38004" t="s">
        <v>47343</v>
      </c>
      <c r="L38004" s="80"/>
      <c r="M38004" s="94" t="s">
        <v>47346</v>
      </c>
      <c r="N38004" s="12" t="str">
        <f>Table37[[#This Row],[CodeList]]&amp;"/"&amp;Table37[[#This Row],[Code]]</f>
        <v>WlanSecurityType/wpa</v>
      </c>
      <c r="O38004" s="12" t="e">
        <f>IF(COUNTIF(#REF!,Table37[[#This Row],[CodeList]])&gt;0,VLOOKUP(Table37[[#This Row],[CodeList]],#REF!,2,FALSE),"Not Part Of DIY BENELUX")</f>
        <v>#REF!</v>
      </c>
      <c r="P38004" s="12" t="e" cm="1">
        <f t="array" ref="P38004">IF(Table37[[#This Row],[Codelist is in DIY BENELUX?]]="DIY","Ok",IF(OR(EXACT(Table37[[#This Row],[ID Valeurs DM MPM]],DIY_BENELUX_Picklists6[ID Valeurs DM BENELUX])),"Ok","Needs Deletion?"))</f>
        <v>#REF!</v>
      </c>
    </row>
    <row r="38005" spans="11:16">
      <c r="K38005" t="s">
        <v>47343</v>
      </c>
      <c r="L38005" s="80"/>
      <c r="M38005" s="94" t="s">
        <v>47347</v>
      </c>
      <c r="N38005" s="12" t="str">
        <f>Table37[[#This Row],[CodeList]]&amp;"/"&amp;Table37[[#This Row],[Code]]</f>
        <v>WlanSecurityType/wpa_psk</v>
      </c>
      <c r="O38005" s="12" t="e">
        <f>IF(COUNTIF(#REF!,Table37[[#This Row],[CodeList]])&gt;0,VLOOKUP(Table37[[#This Row],[CodeList]],#REF!,2,FALSE),"Not Part Of DIY BENELUX")</f>
        <v>#REF!</v>
      </c>
      <c r="P38005" s="12" t="e" cm="1">
        <f t="array" ref="P38005">IF(Table37[[#This Row],[Codelist is in DIY BENELUX?]]="DIY","Ok",IF(OR(EXACT(Table37[[#This Row],[ID Valeurs DM MPM]],DIY_BENELUX_Picklists6[ID Valeurs DM BENELUX])),"Ok","Needs Deletion?"))</f>
        <v>#REF!</v>
      </c>
    </row>
    <row r="38006" spans="11:16">
      <c r="K38006" t="s">
        <v>47343</v>
      </c>
      <c r="L38006" s="80"/>
      <c r="M38006" s="94" t="s">
        <v>47348</v>
      </c>
      <c r="N38006" s="12" t="str">
        <f>Table37[[#This Row],[CodeList]]&amp;"/"&amp;Table37[[#This Row],[Code]]</f>
        <v>WlanSecurityType/wpa2</v>
      </c>
      <c r="O38006" s="12" t="e">
        <f>IF(COUNTIF(#REF!,Table37[[#This Row],[CodeList]])&gt;0,VLOOKUP(Table37[[#This Row],[CodeList]],#REF!,2,FALSE),"Not Part Of DIY BENELUX")</f>
        <v>#REF!</v>
      </c>
      <c r="P38006" s="12" t="e" cm="1">
        <f t="array" ref="P38006">IF(Table37[[#This Row],[Codelist is in DIY BENELUX?]]="DIY","Ok",IF(OR(EXACT(Table37[[#This Row],[ID Valeurs DM MPM]],DIY_BENELUX_Picklists6[ID Valeurs DM BENELUX])),"Ok","Needs Deletion?"))</f>
        <v>#REF!</v>
      </c>
    </row>
    <row r="38007" spans="11:16">
      <c r="K38007" t="s">
        <v>47343</v>
      </c>
      <c r="L38007" s="80"/>
      <c r="M38007" s="94" t="s">
        <v>47349</v>
      </c>
      <c r="N38007" s="12" t="str">
        <f>Table37[[#This Row],[CodeList]]&amp;"/"&amp;Table37[[#This Row],[Code]]</f>
        <v>WlanSecurityType/wpa2_psk</v>
      </c>
      <c r="O38007" s="12" t="e">
        <f>IF(COUNTIF(#REF!,Table37[[#This Row],[CodeList]])&gt;0,VLOOKUP(Table37[[#This Row],[CodeList]],#REF!,2,FALSE),"Not Part Of DIY BENELUX")</f>
        <v>#REF!</v>
      </c>
      <c r="P38007" s="12" t="e" cm="1">
        <f t="array" ref="P38007">IF(Table37[[#This Row],[Codelist is in DIY BENELUX?]]="DIY","Ok",IF(OR(EXACT(Table37[[#This Row],[ID Valeurs DM MPM]],DIY_BENELUX_Picklists6[ID Valeurs DM BENELUX])),"Ok","Needs Deletion?"))</f>
        <v>#REF!</v>
      </c>
    </row>
    <row r="38008" spans="11:16">
      <c r="K38008" t="s">
        <v>47343</v>
      </c>
      <c r="L38008" s="80"/>
      <c r="M38008" s="94" t="s">
        <v>91</v>
      </c>
      <c r="N38008" s="12" t="str">
        <f>Table37[[#This Row],[CodeList]]&amp;"/"&amp;Table37[[#This Row],[Code]]</f>
        <v>WlanSecurityType/zzzanders</v>
      </c>
      <c r="O38008" s="12" t="e">
        <f>IF(COUNTIF(#REF!,Table37[[#This Row],[CodeList]])&gt;0,VLOOKUP(Table37[[#This Row],[CodeList]],#REF!,2,FALSE),"Not Part Of DIY BENELUX")</f>
        <v>#REF!</v>
      </c>
      <c r="P38008" s="12" t="e" cm="1">
        <f t="array" ref="P38008">IF(Table37[[#This Row],[Codelist is in DIY BENELUX?]]="DIY","Ok",IF(OR(EXACT(Table37[[#This Row],[ID Valeurs DM MPM]],DIY_BENELUX_Picklists6[ID Valeurs DM BENELUX])),"Ok","Needs Deletion?"))</f>
        <v>#REF!</v>
      </c>
    </row>
    <row r="38009" spans="11:16">
      <c r="K38009" t="s">
        <v>47350</v>
      </c>
      <c r="L38009" s="80"/>
      <c r="M38009" s="94" t="s">
        <v>47351</v>
      </c>
      <c r="N38009" s="12" t="str">
        <f>Table37[[#This Row],[CodeList]]&amp;"/"&amp;Table37[[#This Row],[Code]]</f>
        <v>WoodFinishType/houtkleur</v>
      </c>
      <c r="O38009" s="12" t="e">
        <f>IF(COUNTIF(#REF!,Table37[[#This Row],[CodeList]])&gt;0,VLOOKUP(Table37[[#This Row],[CodeList]],#REF!,2,FALSE),"Not Part Of DIY BENELUX")</f>
        <v>#REF!</v>
      </c>
      <c r="P38009" s="12" t="e" cm="1">
        <f t="array" ref="P38009">IF(Table37[[#This Row],[Codelist is in DIY BENELUX?]]="DIY","Ok",IF(OR(EXACT(Table37[[#This Row],[ID Valeurs DM MPM]],DIY_BENELUX_Picklists6[ID Valeurs DM BENELUX])),"Ok","Needs Deletion?"))</f>
        <v>#REF!</v>
      </c>
    </row>
    <row r="38010" spans="11:16">
      <c r="K38010" t="s">
        <v>47350</v>
      </c>
      <c r="L38010" s="80"/>
      <c r="M38010" s="94" t="s">
        <v>44556</v>
      </c>
      <c r="N38010" s="12" t="str">
        <f>Table37[[#This Row],[CodeList]]&amp;"/"&amp;Table37[[#This Row],[Code]]</f>
        <v>WoodFinishType/houtkleurstof</v>
      </c>
      <c r="O38010" s="12" t="e">
        <f>IF(COUNTIF(#REF!,Table37[[#This Row],[CodeList]])&gt;0,VLOOKUP(Table37[[#This Row],[CodeList]],#REF!,2,FALSE),"Not Part Of DIY BENELUX")</f>
        <v>#REF!</v>
      </c>
      <c r="P38010" s="12" t="e" cm="1">
        <f t="array" ref="P38010">IF(Table37[[#This Row],[Codelist is in DIY BENELUX?]]="DIY","Ok",IF(OR(EXACT(Table37[[#This Row],[ID Valeurs DM MPM]],DIY_BENELUX_Picklists6[ID Valeurs DM BENELUX])),"Ok","Needs Deletion?"))</f>
        <v>#REF!</v>
      </c>
    </row>
    <row r="38011" spans="11:16">
      <c r="K38011" t="s">
        <v>47350</v>
      </c>
      <c r="L38011" s="80"/>
      <c r="M38011" s="94" t="s">
        <v>44557</v>
      </c>
      <c r="N38011" s="12" t="str">
        <f>Table37[[#This Row],[CodeList]]&amp;"/"&amp;Table37[[#This Row],[Code]]</f>
        <v>WoodFinishType/houtolie</v>
      </c>
      <c r="O38011" s="12" t="e">
        <f>IF(COUNTIF(#REF!,Table37[[#This Row],[CodeList]])&gt;0,VLOOKUP(Table37[[#This Row],[CodeList]],#REF!,2,FALSE),"Not Part Of DIY BENELUX")</f>
        <v>#REF!</v>
      </c>
      <c r="P38011" s="12" t="e" cm="1">
        <f t="array" ref="P38011">IF(Table37[[#This Row],[Codelist is in DIY BENELUX?]]="DIY","Ok",IF(OR(EXACT(Table37[[#This Row],[ID Valeurs DM MPM]],DIY_BENELUX_Picklists6[ID Valeurs DM BENELUX])),"Ok","Needs Deletion?"))</f>
        <v>#REF!</v>
      </c>
    </row>
    <row r="38012" spans="11:16">
      <c r="K38012" t="s">
        <v>47350</v>
      </c>
      <c r="L38012" s="80"/>
      <c r="M38012" s="94" t="s">
        <v>44559</v>
      </c>
      <c r="N38012" s="12" t="str">
        <f>Table37[[#This Row],[CodeList]]&amp;"/"&amp;Table37[[#This Row],[Code]]</f>
        <v>WoodFinishType/houtverf</v>
      </c>
      <c r="O38012" s="12" t="e">
        <f>IF(COUNTIF(#REF!,Table37[[#This Row],[CodeList]])&gt;0,VLOOKUP(Table37[[#This Row],[CodeList]],#REF!,2,FALSE),"Not Part Of DIY BENELUX")</f>
        <v>#REF!</v>
      </c>
      <c r="P38012" s="12" t="e" cm="1">
        <f t="array" ref="P38012">IF(Table37[[#This Row],[Codelist is in DIY BENELUX?]]="DIY","Ok",IF(OR(EXACT(Table37[[#This Row],[ID Valeurs DM MPM]],DIY_BENELUX_Picklists6[ID Valeurs DM BENELUX])),"Ok","Needs Deletion?"))</f>
        <v>#REF!</v>
      </c>
    </row>
    <row r="38013" spans="11:16">
      <c r="K38013" t="s">
        <v>47350</v>
      </c>
      <c r="L38013" s="80"/>
      <c r="M38013" s="94" t="s">
        <v>44560</v>
      </c>
      <c r="N38013" s="12" t="str">
        <f>Table37[[#This Row],[CodeList]]&amp;"/"&amp;Table37[[#This Row],[Code]]</f>
        <v>WoodFinishType/houtwas</v>
      </c>
      <c r="O38013" s="12" t="e">
        <f>IF(COUNTIF(#REF!,Table37[[#This Row],[CodeList]])&gt;0,VLOOKUP(Table37[[#This Row],[CodeList]],#REF!,2,FALSE),"Not Part Of DIY BENELUX")</f>
        <v>#REF!</v>
      </c>
      <c r="P38013" s="12" t="e" cm="1">
        <f t="array" ref="P38013">IF(Table37[[#This Row],[Codelist is in DIY BENELUX?]]="DIY","Ok",IF(OR(EXACT(Table37[[#This Row],[ID Valeurs DM MPM]],DIY_BENELUX_Picklists6[ID Valeurs DM BENELUX])),"Ok","Needs Deletion?"))</f>
        <v>#REF!</v>
      </c>
    </row>
    <row r="38014" spans="11:16">
      <c r="K38014" t="s">
        <v>47350</v>
      </c>
      <c r="L38014" s="80"/>
      <c r="M38014" s="94" t="s">
        <v>47352</v>
      </c>
      <c r="N38014" s="12" t="str">
        <f>Table37[[#This Row],[CodeList]]&amp;"/"&amp;Table37[[#This Row],[Code]]</f>
        <v>WoodFinishType/schellak</v>
      </c>
      <c r="O38014" s="12" t="e">
        <f>IF(COUNTIF(#REF!,Table37[[#This Row],[CodeList]])&gt;0,VLOOKUP(Table37[[#This Row],[CodeList]],#REF!,2,FALSE),"Not Part Of DIY BENELUX")</f>
        <v>#REF!</v>
      </c>
      <c r="P38014" s="12" t="e" cm="1">
        <f t="array" ref="P38014">IF(Table37[[#This Row],[Codelist is in DIY BENELUX?]]="DIY","Ok",IF(OR(EXACT(Table37[[#This Row],[ID Valeurs DM MPM]],DIY_BENELUX_Picklists6[ID Valeurs DM BENELUX])),"Ok","Needs Deletion?"))</f>
        <v>#REF!</v>
      </c>
    </row>
    <row r="38015" spans="11:16">
      <c r="K38015" t="s">
        <v>47350</v>
      </c>
      <c r="L38015" s="80"/>
      <c r="M38015" s="94" t="s">
        <v>5877</v>
      </c>
      <c r="N38015" s="12" t="str">
        <f>Table37[[#This Row],[CodeList]]&amp;"/"&amp;Table37[[#This Row],[Code]]</f>
        <v>WoodFinishType/vernis</v>
      </c>
      <c r="O38015" s="12" t="e">
        <f>IF(COUNTIF(#REF!,Table37[[#This Row],[CodeList]])&gt;0,VLOOKUP(Table37[[#This Row],[CodeList]],#REF!,2,FALSE),"Not Part Of DIY BENELUX")</f>
        <v>#REF!</v>
      </c>
      <c r="P38015" s="12" t="e" cm="1">
        <f t="array" ref="P38015">IF(Table37[[#This Row],[Codelist is in DIY BENELUX?]]="DIY","Ok",IF(OR(EXACT(Table37[[#This Row],[ID Valeurs DM MPM]],DIY_BENELUX_Picklists6[ID Valeurs DM BENELUX])),"Ok","Needs Deletion?"))</f>
        <v>#REF!</v>
      </c>
    </row>
    <row r="38016" spans="11:16">
      <c r="K38016" t="s">
        <v>47350</v>
      </c>
      <c r="L38016" s="80"/>
      <c r="M38016" s="94" t="s">
        <v>44561</v>
      </c>
      <c r="N38016" s="12" t="str">
        <f>Table37[[#This Row],[CodeList]]&amp;"/"&amp;Table37[[#This Row],[Code]]</f>
        <v>WoodFinishType/waterafstotend_product</v>
      </c>
      <c r="O38016" s="12" t="e">
        <f>IF(COUNTIF(#REF!,Table37[[#This Row],[CodeList]])&gt;0,VLOOKUP(Table37[[#This Row],[CodeList]],#REF!,2,FALSE),"Not Part Of DIY BENELUX")</f>
        <v>#REF!</v>
      </c>
      <c r="P38016" s="12" t="e" cm="1">
        <f t="array" ref="P38016">IF(Table37[[#This Row],[Codelist is in DIY BENELUX?]]="DIY","Ok",IF(OR(EXACT(Table37[[#This Row],[ID Valeurs DM MPM]],DIY_BENELUX_Picklists6[ID Valeurs DM BENELUX])),"Ok","Needs Deletion?"))</f>
        <v>#REF!</v>
      </c>
    </row>
    <row r="38017" spans="11:16">
      <c r="K38017" t="s">
        <v>47350</v>
      </c>
      <c r="L38017" s="80"/>
      <c r="M38017" s="94" t="s">
        <v>91</v>
      </c>
      <c r="N38017" s="12" t="str">
        <f>Table37[[#This Row],[CodeList]]&amp;"/"&amp;Table37[[#This Row],[Code]]</f>
        <v>WoodFinishType/zzzanders</v>
      </c>
      <c r="O38017" s="12" t="e">
        <f>IF(COUNTIF(#REF!,Table37[[#This Row],[CodeList]])&gt;0,VLOOKUP(Table37[[#This Row],[CodeList]],#REF!,2,FALSE),"Not Part Of DIY BENELUX")</f>
        <v>#REF!</v>
      </c>
      <c r="P38017" s="12" t="e" cm="1">
        <f t="array" ref="P38017">IF(Table37[[#This Row],[Codelist is in DIY BENELUX?]]="DIY","Ok",IF(OR(EXACT(Table37[[#This Row],[ID Valeurs DM MPM]],DIY_BENELUX_Picklists6[ID Valeurs DM BENELUX])),"Ok","Needs Deletion?"))</f>
        <v>#REF!</v>
      </c>
    </row>
    <row r="38018" spans="11:16">
      <c r="K38018" t="s">
        <v>47353</v>
      </c>
      <c r="L38018" s="80"/>
      <c r="M38018" s="94" t="s">
        <v>31678</v>
      </c>
      <c r="N38018" s="12" t="str">
        <f>Table37[[#This Row],[CodeList]]&amp;"/"&amp;Table37[[#This Row],[Code]]</f>
        <v>WoodPretreatment/gedrenkt</v>
      </c>
      <c r="O38018" s="12" t="e">
        <f>IF(COUNTIF(#REF!,Table37[[#This Row],[CodeList]])&gt;0,VLOOKUP(Table37[[#This Row],[CodeList]],#REF!,2,FALSE),"Not Part Of DIY BENELUX")</f>
        <v>#REF!</v>
      </c>
      <c r="P38018" s="12" t="e" cm="1">
        <f t="array" ref="P38018">IF(Table37[[#This Row],[Codelist is in DIY BENELUX?]]="DIY","Ok",IF(OR(EXACT(Table37[[#This Row],[ID Valeurs DM MPM]],DIY_BENELUX_Picklists6[ID Valeurs DM BENELUX])),"Ok","Needs Deletion?"))</f>
        <v>#REF!</v>
      </c>
    </row>
    <row r="38019" spans="11:16">
      <c r="K38019" t="s">
        <v>47353</v>
      </c>
      <c r="L38019" s="80"/>
      <c r="M38019" s="94" t="s">
        <v>31691</v>
      </c>
      <c r="N38019" s="12" t="str">
        <f>Table37[[#This Row],[CodeList]]&amp;"/"&amp;Table37[[#This Row],[Code]]</f>
        <v>WoodPretreatment/gegrond</v>
      </c>
      <c r="O38019" s="12" t="e">
        <f>IF(COUNTIF(#REF!,Table37[[#This Row],[CodeList]])&gt;0,VLOOKUP(Table37[[#This Row],[CodeList]],#REF!,2,FALSE),"Not Part Of DIY BENELUX")</f>
        <v>#REF!</v>
      </c>
      <c r="P38019" s="12" t="e" cm="1">
        <f t="array" ref="P38019">IF(Table37[[#This Row],[Codelist is in DIY BENELUX?]]="DIY","Ok",IF(OR(EXACT(Table37[[#This Row],[ID Valeurs DM MPM]],DIY_BENELUX_Picklists6[ID Valeurs DM BENELUX])),"Ok","Needs Deletion?"))</f>
        <v>#REF!</v>
      </c>
    </row>
    <row r="38020" spans="11:16">
      <c r="K38020" t="s">
        <v>47353</v>
      </c>
      <c r="L38020" s="80"/>
      <c r="M38020" s="94" t="s">
        <v>31693</v>
      </c>
      <c r="N38020" s="12" t="str">
        <f>Table37[[#This Row],[CodeList]]&amp;"/"&amp;Table37[[#This Row],[Code]]</f>
        <v>WoodPretreatment/geimpregneerd</v>
      </c>
      <c r="O38020" s="12" t="e">
        <f>IF(COUNTIF(#REF!,Table37[[#This Row],[CodeList]])&gt;0,VLOOKUP(Table37[[#This Row],[CodeList]],#REF!,2,FALSE),"Not Part Of DIY BENELUX")</f>
        <v>#REF!</v>
      </c>
      <c r="P38020" s="12" t="e" cm="1">
        <f t="array" ref="P38020">IF(Table37[[#This Row],[Codelist is in DIY BENELUX?]]="DIY","Ok",IF(OR(EXACT(Table37[[#This Row],[ID Valeurs DM MPM]],DIY_BENELUX_Picklists6[ID Valeurs DM BENELUX])),"Ok","Needs Deletion?"))</f>
        <v>#REF!</v>
      </c>
    </row>
    <row r="38021" spans="11:16">
      <c r="K38021" t="s">
        <v>47353</v>
      </c>
      <c r="L38021" s="80"/>
      <c r="M38021" s="94" t="s">
        <v>31696</v>
      </c>
      <c r="N38021" s="12" t="str">
        <f>Table37[[#This Row],[CodeList]]&amp;"/"&amp;Table37[[#This Row],[Code]]</f>
        <v>WoodPretreatment/gelakt</v>
      </c>
      <c r="O38021" s="12" t="e">
        <f>IF(COUNTIF(#REF!,Table37[[#This Row],[CodeList]])&gt;0,VLOOKUP(Table37[[#This Row],[CodeList]],#REF!,2,FALSE),"Not Part Of DIY BENELUX")</f>
        <v>#REF!</v>
      </c>
      <c r="P38021" s="12" t="e" cm="1">
        <f t="array" ref="P38021">IF(Table37[[#This Row],[Codelist is in DIY BENELUX?]]="DIY","Ok",IF(OR(EXACT(Table37[[#This Row],[ID Valeurs DM MPM]],DIY_BENELUX_Picklists6[ID Valeurs DM BENELUX])),"Ok","Needs Deletion?"))</f>
        <v>#REF!</v>
      </c>
    </row>
    <row r="38022" spans="11:16">
      <c r="K38022" t="s">
        <v>47353</v>
      </c>
      <c r="L38022" s="80"/>
      <c r="M38022" s="94" t="s">
        <v>31700</v>
      </c>
      <c r="N38022" s="12" t="str">
        <f>Table37[[#This Row],[CodeList]]&amp;"/"&amp;Table37[[#This Row],[Code]]</f>
        <v>WoodPretreatment/gemelamineerd</v>
      </c>
      <c r="O38022" s="12" t="e">
        <f>IF(COUNTIF(#REF!,Table37[[#This Row],[CodeList]])&gt;0,VLOOKUP(Table37[[#This Row],[CodeList]],#REF!,2,FALSE),"Not Part Of DIY BENELUX")</f>
        <v>#REF!</v>
      </c>
      <c r="P38022" s="12" t="e" cm="1">
        <f t="array" ref="P38022">IF(Table37[[#This Row],[Codelist is in DIY BENELUX?]]="DIY","Ok",IF(OR(EXACT(Table37[[#This Row],[ID Valeurs DM MPM]],DIY_BENELUX_Picklists6[ID Valeurs DM BENELUX])),"Ok","Needs Deletion?"))</f>
        <v>#REF!</v>
      </c>
    </row>
    <row r="38023" spans="11:16">
      <c r="K38023" t="s">
        <v>47353</v>
      </c>
      <c r="L38023" s="80"/>
      <c r="M38023" s="94" t="s">
        <v>31701</v>
      </c>
      <c r="N38023" s="12" t="str">
        <f>Table37[[#This Row],[CodeList]]&amp;"/"&amp;Table37[[#This Row],[Code]]</f>
        <v>WoodPretreatment/geolied</v>
      </c>
      <c r="O38023" s="12" t="e">
        <f>IF(COUNTIF(#REF!,Table37[[#This Row],[CodeList]])&gt;0,VLOOKUP(Table37[[#This Row],[CodeList]],#REF!,2,FALSE),"Not Part Of DIY BENELUX")</f>
        <v>#REF!</v>
      </c>
      <c r="P38023" s="12" t="e" cm="1">
        <f t="array" ref="P38023">IF(Table37[[#This Row],[Codelist is in DIY BENELUX?]]="DIY","Ok",IF(OR(EXACT(Table37[[#This Row],[ID Valeurs DM MPM]],DIY_BENELUX_Picklists6[ID Valeurs DM BENELUX])),"Ok","Needs Deletion?"))</f>
        <v>#REF!</v>
      </c>
    </row>
    <row r="38024" spans="11:16">
      <c r="K38024" t="s">
        <v>47353</v>
      </c>
      <c r="L38024" s="80"/>
      <c r="M38024" s="94" t="s">
        <v>31726</v>
      </c>
      <c r="N38024" s="12" t="str">
        <f>Table37[[#This Row],[CodeList]]&amp;"/"&amp;Table37[[#This Row],[Code]]</f>
        <v>WoodPretreatment/onbehandeld</v>
      </c>
      <c r="O38024" s="12" t="e">
        <f>IF(COUNTIF(#REF!,Table37[[#This Row],[CodeList]])&gt;0,VLOOKUP(Table37[[#This Row],[CodeList]],#REF!,2,FALSE),"Not Part Of DIY BENELUX")</f>
        <v>#REF!</v>
      </c>
      <c r="P38024" s="12" t="e" cm="1">
        <f t="array" ref="P38024">IF(Table37[[#This Row],[Codelist is in DIY BENELUX?]]="DIY","Ok",IF(OR(EXACT(Table37[[#This Row],[ID Valeurs DM MPM]],DIY_BENELUX_Picklists6[ID Valeurs DM BENELUX])),"Ok","Needs Deletion?"))</f>
        <v>#REF!</v>
      </c>
    </row>
    <row r="38025" spans="11:16">
      <c r="K38025" t="s">
        <v>47353</v>
      </c>
      <c r="L38025" s="80"/>
      <c r="M38025" s="94" t="s">
        <v>91</v>
      </c>
      <c r="N38025" s="12" t="str">
        <f>Table37[[#This Row],[CodeList]]&amp;"/"&amp;Table37[[#This Row],[Code]]</f>
        <v>WoodPretreatment/zzzanders</v>
      </c>
      <c r="O38025" s="12" t="e">
        <f>IF(COUNTIF(#REF!,Table37[[#This Row],[CodeList]])&gt;0,VLOOKUP(Table37[[#This Row],[CodeList]],#REF!,2,FALSE),"Not Part Of DIY BENELUX")</f>
        <v>#REF!</v>
      </c>
      <c r="P38025" s="12" t="e" cm="1">
        <f t="array" ref="P38025">IF(Table37[[#This Row],[Codelist is in DIY BENELUX?]]="DIY","Ok",IF(OR(EXACT(Table37[[#This Row],[ID Valeurs DM MPM]],DIY_BENELUX_Picklists6[ID Valeurs DM BENELUX])),"Ok","Needs Deletion?"))</f>
        <v>#REF!</v>
      </c>
    </row>
    <row r="38026" spans="11:16">
      <c r="K38026" t="s">
        <v>47354</v>
      </c>
      <c r="L38026" s="80"/>
      <c r="M38026" s="94" t="s">
        <v>2482</v>
      </c>
      <c r="N38026" s="12" t="str">
        <f>Table37[[#This Row],[CodeList]]&amp;"/"&amp;Table37[[#This Row],[Code]]</f>
        <v>WristwatchPocketWatch/niet_geclassificeerd</v>
      </c>
      <c r="O38026" s="12" t="e">
        <f>IF(COUNTIF(#REF!,Table37[[#This Row],[CodeList]])&gt;0,VLOOKUP(Table37[[#This Row],[CodeList]],#REF!,2,FALSE),"Not Part Of DIY BENELUX")</f>
        <v>#REF!</v>
      </c>
      <c r="P38026" s="12" t="e" cm="1">
        <f t="array" ref="P38026">IF(Table37[[#This Row],[Codelist is in DIY BENELUX?]]="DIY","Ok",IF(OR(EXACT(Table37[[#This Row],[ID Valeurs DM MPM]],DIY_BENELUX_Picklists6[ID Valeurs DM BENELUX])),"Ok","Needs Deletion?"))</f>
        <v>#REF!</v>
      </c>
    </row>
    <row r="38027" spans="11:16">
      <c r="K38027" t="s">
        <v>47354</v>
      </c>
      <c r="L38027" s="80"/>
      <c r="M38027" s="94" t="s">
        <v>47355</v>
      </c>
      <c r="N38027" s="12" t="str">
        <f>Table37[[#This Row],[CodeList]]&amp;"/"&amp;Table37[[#This Row],[Code]]</f>
        <v>WristwatchPocketWatch/polshorloges</v>
      </c>
      <c r="O38027" s="12" t="e">
        <f>IF(COUNTIF(#REF!,Table37[[#This Row],[CodeList]])&gt;0,VLOOKUP(Table37[[#This Row],[CodeList]],#REF!,2,FALSE),"Not Part Of DIY BENELUX")</f>
        <v>#REF!</v>
      </c>
      <c r="P38027" s="12" t="e" cm="1">
        <f t="array" ref="P38027">IF(Table37[[#This Row],[Codelist is in DIY BENELUX?]]="DIY","Ok",IF(OR(EXACT(Table37[[#This Row],[ID Valeurs DM MPM]],DIY_BENELUX_Picklists6[ID Valeurs DM BENELUX])),"Ok","Needs Deletion?"))</f>
        <v>#REF!</v>
      </c>
    </row>
    <row r="38028" spans="11:16">
      <c r="K38028" t="s">
        <v>47354</v>
      </c>
      <c r="L38028" s="80"/>
      <c r="M38028" s="94" t="s">
        <v>47356</v>
      </c>
      <c r="N38028" s="12" t="str">
        <f>Table37[[#This Row],[CodeList]]&amp;"/"&amp;Table37[[#This Row],[Code]]</f>
        <v>WristwatchPocketWatch/zakhorloges</v>
      </c>
      <c r="O38028" s="12" t="e">
        <f>IF(COUNTIF(#REF!,Table37[[#This Row],[CodeList]])&gt;0,VLOOKUP(Table37[[#This Row],[CodeList]],#REF!,2,FALSE),"Not Part Of DIY BENELUX")</f>
        <v>#REF!</v>
      </c>
      <c r="P38028" s="12" t="e" cm="1">
        <f t="array" ref="P38028">IF(Table37[[#This Row],[Codelist is in DIY BENELUX?]]="DIY","Ok",IF(OR(EXACT(Table37[[#This Row],[ID Valeurs DM MPM]],DIY_BENELUX_Picklists6[ID Valeurs DM BENELUX])),"Ok","Needs Deletion?"))</f>
        <v>#REF!</v>
      </c>
    </row>
    <row r="38029" spans="11:16">
      <c r="K38029" t="s">
        <v>47354</v>
      </c>
      <c r="L38029" s="80"/>
      <c r="M38029" s="94" t="s">
        <v>91</v>
      </c>
      <c r="N38029" s="12" t="str">
        <f>Table37[[#This Row],[CodeList]]&amp;"/"&amp;Table37[[#This Row],[Code]]</f>
        <v>WristwatchPocketWatch/zzzanders</v>
      </c>
      <c r="O38029" s="12" t="e">
        <f>IF(COUNTIF(#REF!,Table37[[#This Row],[CodeList]])&gt;0,VLOOKUP(Table37[[#This Row],[CodeList]],#REF!,2,FALSE),"Not Part Of DIY BENELUX")</f>
        <v>#REF!</v>
      </c>
      <c r="P38029" s="12" t="e" cm="1">
        <f t="array" ref="P38029">IF(Table37[[#This Row],[Codelist is in DIY BENELUX?]]="DIY","Ok",IF(OR(EXACT(Table37[[#This Row],[ID Valeurs DM MPM]],DIY_BENELUX_Picklists6[ID Valeurs DM BENELUX])),"Ok","Needs Deletion?"))</f>
        <v>#REF!</v>
      </c>
    </row>
  </sheetData>
  <phoneticPr fontId="13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F1D1C-1C6F-4CE1-9E9E-FB9721AB7D40}">
  <sheetPr codeName="Sheet9"/>
  <dimension ref="A1:L1168"/>
  <sheetViews>
    <sheetView workbookViewId="0">
      <pane ySplit="2" topLeftCell="A1108" activePane="bottomLeft" state="frozen"/>
      <selection pane="bottomLeft" activeCell="B629" sqref="B629"/>
      <selection activeCell="B629" sqref="B629"/>
    </sheetView>
  </sheetViews>
  <sheetFormatPr defaultRowHeight="14.45"/>
  <cols>
    <col min="1" max="1" width="22" customWidth="1"/>
    <col min="2" max="2" width="36.42578125" customWidth="1"/>
    <col min="3" max="3" width="15.42578125" customWidth="1"/>
    <col min="4" max="4" width="18.5703125" customWidth="1"/>
    <col min="5" max="5" width="28.42578125" customWidth="1"/>
    <col min="6" max="7" width="17.5703125" customWidth="1"/>
    <col min="8" max="8" width="11.42578125" customWidth="1"/>
    <col min="10" max="10" width="30.42578125" customWidth="1"/>
    <col min="11" max="11" width="34.5703125" customWidth="1"/>
  </cols>
  <sheetData>
    <row r="1" spans="1:12">
      <c r="F1" s="12" t="s">
        <v>47357</v>
      </c>
      <c r="G1" s="12" t="s">
        <v>47358</v>
      </c>
      <c r="H1" s="12" t="s">
        <v>47359</v>
      </c>
    </row>
    <row r="2" spans="1:12">
      <c r="A2" s="17" t="s">
        <v>47360</v>
      </c>
      <c r="B2" s="17" t="s">
        <v>47361</v>
      </c>
      <c r="C2" s="17" t="s">
        <v>47362</v>
      </c>
      <c r="D2" s="17" t="s">
        <v>47363</v>
      </c>
      <c r="E2" s="17" t="s">
        <v>47364</v>
      </c>
      <c r="F2" t="s">
        <v>47365</v>
      </c>
      <c r="G2" t="s">
        <v>47366</v>
      </c>
      <c r="H2" t="s">
        <v>47367</v>
      </c>
      <c r="I2" t="s">
        <v>47368</v>
      </c>
      <c r="J2" t="s">
        <v>47369</v>
      </c>
      <c r="K2" t="s">
        <v>47370</v>
      </c>
      <c r="L2" t="s">
        <v>47371</v>
      </c>
    </row>
    <row r="3" spans="1:12">
      <c r="A3" s="2" t="s">
        <v>47372</v>
      </c>
      <c r="B3" s="11" t="s">
        <v>10155</v>
      </c>
      <c r="C3" t="s">
        <v>6002</v>
      </c>
      <c r="E3" s="4"/>
      <c r="F3" t="e">
        <f>COUNTIF(#REF!,Table28[[#This Row],[Picklist ID (BENELUX)]])</f>
        <v>#REF!</v>
      </c>
      <c r="G3" t="e">
        <f>COUNTIF(#REF!,Table28[[#This Row],[Picklist ID (MPM)]])</f>
        <v>#REF!</v>
      </c>
      <c r="H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" t="e">
        <v>#N/A</v>
      </c>
      <c r="K3" t="e">
        <v>#N/A</v>
      </c>
      <c r="L3" t="s">
        <v>10155</v>
      </c>
    </row>
    <row r="4" spans="1:12">
      <c r="A4" s="7" t="s">
        <v>47373</v>
      </c>
      <c r="B4" s="86" t="s">
        <v>47374</v>
      </c>
      <c r="C4" s="11" t="s">
        <v>6002</v>
      </c>
      <c r="E4" s="4"/>
      <c r="F4" t="e">
        <f>COUNTIF(#REF!,Table28[[#This Row],[Picklist ID (BENELUX)]])</f>
        <v>#REF!</v>
      </c>
      <c r="G4" t="e">
        <f>COUNTIF(#REF!,Table28[[#This Row],[Picklist ID (MPM)]])</f>
        <v>#REF!</v>
      </c>
      <c r="H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" t="s">
        <v>47375</v>
      </c>
      <c r="K4" t="s">
        <v>47376</v>
      </c>
      <c r="L4" s="85" t="s">
        <v>47374</v>
      </c>
    </row>
    <row r="5" spans="1:12">
      <c r="A5" s="7" t="s">
        <v>47377</v>
      </c>
      <c r="B5" s="84" t="s">
        <v>47378</v>
      </c>
      <c r="C5" s="11" t="s">
        <v>6002</v>
      </c>
      <c r="E5" s="4"/>
      <c r="F5" t="e">
        <f>COUNTIF(#REF!,Table28[[#This Row],[Picklist ID (BENELUX)]])</f>
        <v>#REF!</v>
      </c>
      <c r="G5" t="e">
        <f>COUNTIF(#REF!,Table28[[#This Row],[Picklist ID (MPM)]])</f>
        <v>#REF!</v>
      </c>
      <c r="H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" t="s">
        <v>47379</v>
      </c>
      <c r="K5" t="s">
        <v>47378</v>
      </c>
      <c r="L5" t="s">
        <v>47380</v>
      </c>
    </row>
    <row r="6" spans="1:12">
      <c r="A6" s="7" t="s">
        <v>47381</v>
      </c>
      <c r="B6" s="86" t="s">
        <v>36963</v>
      </c>
      <c r="C6" s="11" t="s">
        <v>6002</v>
      </c>
      <c r="E6" s="4"/>
      <c r="F6" t="e">
        <f>COUNTIF(#REF!,Table28[[#This Row],[Picklist ID (BENELUX)]])</f>
        <v>#REF!</v>
      </c>
      <c r="G6" t="e">
        <f>COUNTIF(#REF!,Table28[[#This Row],[Picklist ID (MPM)]])</f>
        <v>#REF!</v>
      </c>
      <c r="H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" s="108" t="s">
        <v>47382</v>
      </c>
      <c r="J6" t="s">
        <v>47383</v>
      </c>
      <c r="K6" t="s">
        <v>47384</v>
      </c>
      <c r="L6" s="85" t="s">
        <v>36963</v>
      </c>
    </row>
    <row r="7" spans="1:12">
      <c r="A7" s="2" t="s">
        <v>47385</v>
      </c>
      <c r="B7" s="11" t="s">
        <v>5075</v>
      </c>
      <c r="C7" t="s">
        <v>6002</v>
      </c>
      <c r="E7" s="11" t="s">
        <v>47386</v>
      </c>
      <c r="F7" s="107" t="e">
        <f>COUNTIF(#REF!,Table28[[#This Row],[Picklist ID (BENELUX)]])</f>
        <v>#REF!</v>
      </c>
      <c r="G7" s="107" t="e">
        <f>COUNTIF(#REF!,Table28[[#This Row],[Picklist ID (MPM)]])</f>
        <v>#REF!</v>
      </c>
      <c r="H7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7" s="107" t="s">
        <v>47387</v>
      </c>
      <c r="J7" t="s">
        <v>47386</v>
      </c>
      <c r="K7" t="s">
        <v>47388</v>
      </c>
      <c r="L7" t="s">
        <v>5075</v>
      </c>
    </row>
    <row r="8" spans="1:12">
      <c r="A8" s="3" t="s">
        <v>47389</v>
      </c>
      <c r="B8" s="11" t="s">
        <v>34920</v>
      </c>
      <c r="C8" t="s">
        <v>6002</v>
      </c>
      <c r="E8" s="11" t="s">
        <v>47390</v>
      </c>
      <c r="F8" t="e">
        <f>COUNTIF(#REF!,Table28[[#This Row],[Picklist ID (BENELUX)]])</f>
        <v>#REF!</v>
      </c>
      <c r="G8" t="e">
        <f>COUNTIF(#REF!,Table28[[#This Row],[Picklist ID (MPM)]])</f>
        <v>#REF!</v>
      </c>
      <c r="H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" t="s">
        <v>47390</v>
      </c>
      <c r="K8" t="s">
        <v>34920</v>
      </c>
      <c r="L8" t="s">
        <v>34920</v>
      </c>
    </row>
    <row r="9" spans="1:12">
      <c r="A9" s="3" t="s">
        <v>47391</v>
      </c>
      <c r="B9" t="s">
        <v>21368</v>
      </c>
      <c r="C9" t="s">
        <v>6002</v>
      </c>
      <c r="E9" s="4"/>
      <c r="F9" t="e">
        <f>COUNTIF(#REF!,Table28[[#This Row],[Picklist ID (BENELUX)]])</f>
        <v>#REF!</v>
      </c>
      <c r="G9" t="e">
        <f>COUNTIF(#REF!,Table28[[#This Row],[Picklist ID (MPM)]])</f>
        <v>#REF!</v>
      </c>
      <c r="H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9" s="108" t="s">
        <v>47382</v>
      </c>
      <c r="J9" t="s">
        <v>47392</v>
      </c>
      <c r="K9" t="s">
        <v>21368</v>
      </c>
      <c r="L9" t="s">
        <v>21368</v>
      </c>
    </row>
    <row r="10" spans="1:12">
      <c r="A10" s="7" t="s">
        <v>47393</v>
      </c>
      <c r="B10" s="144" t="s">
        <v>8707</v>
      </c>
      <c r="C10" s="11" t="s">
        <v>6002</v>
      </c>
      <c r="E10" s="4"/>
      <c r="F10" t="e">
        <f>COUNTIF(#REF!,Table28[[#This Row],[Picklist ID (BENELUX)]])</f>
        <v>#REF!</v>
      </c>
      <c r="G10" t="e">
        <f>COUNTIF(#REF!,Table28[[#This Row],[Picklist ID (MPM)]])</f>
        <v>#REF!</v>
      </c>
      <c r="H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" s="108" t="s">
        <v>47382</v>
      </c>
      <c r="J10" t="s">
        <v>47394</v>
      </c>
      <c r="K10" t="s">
        <v>47395</v>
      </c>
      <c r="L10" s="147" t="s">
        <v>8707</v>
      </c>
    </row>
    <row r="11" spans="1:12">
      <c r="A11" s="3" t="s">
        <v>47396</v>
      </c>
      <c r="B11" s="11" t="s">
        <v>34908</v>
      </c>
      <c r="C11" t="s">
        <v>750</v>
      </c>
      <c r="E11" s="11" t="s">
        <v>47397</v>
      </c>
      <c r="F11" t="e">
        <f>COUNTIF(#REF!,Table28[[#This Row],[Picklist ID (BENELUX)]])</f>
        <v>#REF!</v>
      </c>
      <c r="G11" t="e">
        <f>COUNTIF(#REF!,Table28[[#This Row],[Picklist ID (MPM)]])</f>
        <v>#REF!</v>
      </c>
      <c r="H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" t="s">
        <v>47397</v>
      </c>
      <c r="K11" t="s">
        <v>34908</v>
      </c>
      <c r="L11" t="s">
        <v>34908</v>
      </c>
    </row>
    <row r="12" spans="1:12">
      <c r="A12" s="7" t="s">
        <v>47398</v>
      </c>
      <c r="B12" s="144" t="s">
        <v>47274</v>
      </c>
      <c r="C12" s="11" t="s">
        <v>6002</v>
      </c>
      <c r="E12" s="4"/>
      <c r="F12" t="e">
        <f>COUNTIF(#REF!,Table28[[#This Row],[Picklist ID (BENELUX)]])</f>
        <v>#REF!</v>
      </c>
      <c r="G12" t="e">
        <f>COUNTIF(#REF!,Table28[[#This Row],[Picklist ID (MPM)]])</f>
        <v>#REF!</v>
      </c>
      <c r="H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2" s="108" t="s">
        <v>47382</v>
      </c>
      <c r="J12" t="s">
        <v>47399</v>
      </c>
      <c r="K12" t="s">
        <v>47400</v>
      </c>
      <c r="L12" s="147" t="s">
        <v>47274</v>
      </c>
    </row>
    <row r="13" spans="1:12">
      <c r="A13" s="7" t="s">
        <v>47401</v>
      </c>
      <c r="B13" s="86" t="s">
        <v>21368</v>
      </c>
      <c r="C13" s="11" t="s">
        <v>6002</v>
      </c>
      <c r="E13" s="4"/>
      <c r="F13" t="e">
        <f>COUNTIF(#REF!,Table28[[#This Row],[Picklist ID (BENELUX)]])</f>
        <v>#REF!</v>
      </c>
      <c r="G13" t="e">
        <f>COUNTIF(#REF!,Table28[[#This Row],[Picklist ID (MPM)]])</f>
        <v>#REF!</v>
      </c>
      <c r="H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3" s="108" t="s">
        <v>47382</v>
      </c>
      <c r="J13" t="s">
        <v>47402</v>
      </c>
      <c r="K13" t="s">
        <v>47403</v>
      </c>
      <c r="L13" s="85" t="s">
        <v>21368</v>
      </c>
    </row>
    <row r="14" spans="1:12">
      <c r="A14" s="7" t="s">
        <v>47404</v>
      </c>
      <c r="B14" s="144" t="s">
        <v>47274</v>
      </c>
      <c r="C14" s="11" t="s">
        <v>6002</v>
      </c>
      <c r="E14" s="4"/>
      <c r="F14" t="e">
        <f>COUNTIF(#REF!,Table28[[#This Row],[Picklist ID (BENELUX)]])</f>
        <v>#REF!</v>
      </c>
      <c r="G14" t="e">
        <f>COUNTIF(#REF!,Table28[[#This Row],[Picklist ID (MPM)]])</f>
        <v>#REF!</v>
      </c>
      <c r="H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4" s="108" t="s">
        <v>47382</v>
      </c>
      <c r="J14" t="s">
        <v>47405</v>
      </c>
      <c r="K14" t="s">
        <v>47406</v>
      </c>
      <c r="L14" s="147" t="s">
        <v>47274</v>
      </c>
    </row>
    <row r="15" spans="1:12">
      <c r="A15" s="7" t="s">
        <v>47407</v>
      </c>
      <c r="B15" s="144" t="s">
        <v>8707</v>
      </c>
      <c r="C15" s="11" t="s">
        <v>6002</v>
      </c>
      <c r="E15" s="4"/>
      <c r="F15" t="e">
        <f>COUNTIF(#REF!,Table28[[#This Row],[Picklist ID (BENELUX)]])</f>
        <v>#REF!</v>
      </c>
      <c r="G15" t="e">
        <f>COUNTIF(#REF!,Table28[[#This Row],[Picklist ID (MPM)]])</f>
        <v>#REF!</v>
      </c>
      <c r="H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5" s="108" t="s">
        <v>47382</v>
      </c>
      <c r="J15" t="s">
        <v>47408</v>
      </c>
      <c r="K15" t="s">
        <v>47409</v>
      </c>
      <c r="L15" s="147" t="s">
        <v>8707</v>
      </c>
    </row>
    <row r="16" spans="1:12">
      <c r="A16" s="7" t="s">
        <v>47410</v>
      </c>
      <c r="B16" s="86" t="s">
        <v>25577</v>
      </c>
      <c r="C16" s="11" t="s">
        <v>6002</v>
      </c>
      <c r="E16" s="4"/>
      <c r="F16" t="e">
        <f>COUNTIF(#REF!,Table28[[#This Row],[Picklist ID (BENELUX)]])</f>
        <v>#REF!</v>
      </c>
      <c r="G16" t="e">
        <f>COUNTIF(#REF!,Table28[[#This Row],[Picklist ID (MPM)]])</f>
        <v>#REF!</v>
      </c>
      <c r="H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6" s="108" t="s">
        <v>47382</v>
      </c>
      <c r="J16" t="s">
        <v>47411</v>
      </c>
      <c r="K16" t="s">
        <v>47412</v>
      </c>
      <c r="L16" s="85" t="s">
        <v>25577</v>
      </c>
    </row>
    <row r="17" spans="1:12">
      <c r="A17" s="7" t="s">
        <v>47413</v>
      </c>
      <c r="B17" s="86" t="s">
        <v>28112</v>
      </c>
      <c r="C17" s="11" t="s">
        <v>6002</v>
      </c>
      <c r="E17" s="4"/>
      <c r="F17" t="e">
        <f>COUNTIF(#REF!,Table28[[#This Row],[Picklist ID (BENELUX)]])</f>
        <v>#REF!</v>
      </c>
      <c r="G17" t="e">
        <f>COUNTIF(#REF!,Table28[[#This Row],[Picklist ID (MPM)]])</f>
        <v>#REF!</v>
      </c>
      <c r="H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7" s="108" t="s">
        <v>47382</v>
      </c>
      <c r="J17" t="s">
        <v>47414</v>
      </c>
      <c r="K17" t="s">
        <v>47415</v>
      </c>
      <c r="L17" s="85" t="s">
        <v>28112</v>
      </c>
    </row>
    <row r="18" spans="1:12">
      <c r="A18" s="7" t="s">
        <v>47416</v>
      </c>
      <c r="B18" s="146" t="s">
        <v>42118</v>
      </c>
      <c r="C18" s="11" t="s">
        <v>6002</v>
      </c>
      <c r="E18" s="4"/>
      <c r="F18" t="e">
        <f>COUNTIF(#REF!,Table28[[#This Row],[Picklist ID (BENELUX)]])</f>
        <v>#REF!</v>
      </c>
      <c r="G18" t="e">
        <f>COUNTIF(#REF!,Table28[[#This Row],[Picklist ID (MPM)]])</f>
        <v>#REF!</v>
      </c>
      <c r="H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8" s="108" t="s">
        <v>47382</v>
      </c>
      <c r="J18" t="s">
        <v>47417</v>
      </c>
      <c r="K18" t="s">
        <v>47418</v>
      </c>
      <c r="L18" s="148" t="s">
        <v>42118</v>
      </c>
    </row>
    <row r="19" spans="1:12">
      <c r="A19" s="2" t="s">
        <v>47419</v>
      </c>
      <c r="B19" t="s">
        <v>34672</v>
      </c>
      <c r="C19" t="s">
        <v>750</v>
      </c>
      <c r="D19" s="107"/>
      <c r="E19" s="11" t="s">
        <v>47420</v>
      </c>
      <c r="F19" t="e">
        <f>COUNTIF(#REF!,Table28[[#This Row],[Picklist ID (BENELUX)]])</f>
        <v>#REF!</v>
      </c>
      <c r="G19" t="e">
        <f>COUNTIF(#REF!,Table28[[#This Row],[Picklist ID (MPM)]])</f>
        <v>#REF!</v>
      </c>
      <c r="H19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9" s="107" t="s">
        <v>47421</v>
      </c>
      <c r="J19" t="s">
        <v>47422</v>
      </c>
      <c r="K19" t="s">
        <v>47423</v>
      </c>
      <c r="L19" t="e">
        <v>#N/A</v>
      </c>
    </row>
    <row r="20" spans="1:12">
      <c r="A20" s="2" t="s">
        <v>47424</v>
      </c>
      <c r="B20" s="11" t="s">
        <v>8707</v>
      </c>
      <c r="C20" t="s">
        <v>750</v>
      </c>
      <c r="D20" s="107"/>
      <c r="E20" s="11" t="s">
        <v>47425</v>
      </c>
      <c r="F20" t="e">
        <f>COUNTIF(#REF!,Table28[[#This Row],[Picklist ID (BENELUX)]])</f>
        <v>#REF!</v>
      </c>
      <c r="G20" t="e">
        <f>COUNTIF(#REF!,Table28[[#This Row],[Picklist ID (MPM)]])</f>
        <v>#REF!</v>
      </c>
      <c r="H20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0" s="107" t="s">
        <v>47421</v>
      </c>
      <c r="J20" t="s">
        <v>47426</v>
      </c>
      <c r="K20" t="s">
        <v>4251</v>
      </c>
      <c r="L20" t="s">
        <v>8707</v>
      </c>
    </row>
    <row r="21" spans="1:12">
      <c r="A21" s="2" t="s">
        <v>47427</v>
      </c>
      <c r="B21" s="11" t="s">
        <v>8707</v>
      </c>
      <c r="C21" t="s">
        <v>750</v>
      </c>
      <c r="D21" s="107"/>
      <c r="E21" s="11" t="s">
        <v>47428</v>
      </c>
      <c r="F21" t="e">
        <f>COUNTIF(#REF!,Table28[[#This Row],[Picklist ID (BENELUX)]])</f>
        <v>#REF!</v>
      </c>
      <c r="G21" t="e">
        <f>COUNTIF(#REF!,Table28[[#This Row],[Picklist ID (MPM)]])</f>
        <v>#REF!</v>
      </c>
      <c r="H21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1" s="107" t="s">
        <v>47421</v>
      </c>
      <c r="J21" t="s">
        <v>47429</v>
      </c>
      <c r="K21" t="s">
        <v>4370</v>
      </c>
      <c r="L21" t="s">
        <v>8707</v>
      </c>
    </row>
    <row r="22" spans="1:12">
      <c r="A22" s="2" t="s">
        <v>47430</v>
      </c>
      <c r="B22" s="11" t="s">
        <v>8707</v>
      </c>
      <c r="C22" t="s">
        <v>750</v>
      </c>
      <c r="D22" s="107"/>
      <c r="E22" s="11" t="s">
        <v>47431</v>
      </c>
      <c r="F22" t="e">
        <f>COUNTIF(#REF!,Table28[[#This Row],[Picklist ID (BENELUX)]])</f>
        <v>#REF!</v>
      </c>
      <c r="G22" t="e">
        <f>COUNTIF(#REF!,Table28[[#This Row],[Picklist ID (MPM)]])</f>
        <v>#REF!</v>
      </c>
      <c r="H22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2" s="107" t="s">
        <v>47421</v>
      </c>
      <c r="J22" t="s">
        <v>47432</v>
      </c>
      <c r="K22" t="s">
        <v>4197</v>
      </c>
      <c r="L22" t="s">
        <v>8707</v>
      </c>
    </row>
    <row r="23" spans="1:12">
      <c r="A23" s="2" t="s">
        <v>47433</v>
      </c>
      <c r="B23" s="11" t="s">
        <v>47274</v>
      </c>
      <c r="C23" t="s">
        <v>750</v>
      </c>
      <c r="D23" s="107"/>
      <c r="E23" s="11" t="s">
        <v>47434</v>
      </c>
      <c r="F23" t="e">
        <f>COUNTIF(#REF!,Table28[[#This Row],[Picklist ID (BENELUX)]])</f>
        <v>#REF!</v>
      </c>
      <c r="G23" t="e">
        <f>COUNTIF(#REF!,Table28[[#This Row],[Picklist ID (MPM)]])</f>
        <v>#REF!</v>
      </c>
      <c r="H23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3" s="107" t="s">
        <v>47421</v>
      </c>
      <c r="J23" t="s">
        <v>47435</v>
      </c>
      <c r="K23" t="s">
        <v>47436</v>
      </c>
      <c r="L23" t="s">
        <v>47274</v>
      </c>
    </row>
    <row r="24" spans="1:12">
      <c r="A24" s="2" t="s">
        <v>47437</v>
      </c>
      <c r="B24" s="11" t="s">
        <v>47274</v>
      </c>
      <c r="C24" t="s">
        <v>750</v>
      </c>
      <c r="D24" s="107"/>
      <c r="E24" s="11" t="s">
        <v>47438</v>
      </c>
      <c r="F24" t="e">
        <f>COUNTIF(#REF!,Table28[[#This Row],[Picklist ID (BENELUX)]])</f>
        <v>#REF!</v>
      </c>
      <c r="G24" t="e">
        <f>COUNTIF(#REF!,Table28[[#This Row],[Picklist ID (MPM)]])</f>
        <v>#REF!</v>
      </c>
      <c r="H24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4" s="107" t="s">
        <v>47421</v>
      </c>
      <c r="J24" t="s">
        <v>47439</v>
      </c>
      <c r="K24" t="s">
        <v>47440</v>
      </c>
      <c r="L24" t="s">
        <v>47274</v>
      </c>
    </row>
    <row r="25" spans="1:12">
      <c r="A25" s="7" t="s">
        <v>47441</v>
      </c>
      <c r="B25" s="86" t="s">
        <v>5470</v>
      </c>
      <c r="C25" s="11" t="s">
        <v>6002</v>
      </c>
      <c r="E25" s="4"/>
      <c r="F25" t="e">
        <f>COUNTIF(#REF!,Table28[[#This Row],[Picklist ID (BENELUX)]])</f>
        <v>#REF!</v>
      </c>
      <c r="G25" t="e">
        <f>COUNTIF(#REF!,Table28[[#This Row],[Picklist ID (MPM)]])</f>
        <v>#REF!</v>
      </c>
      <c r="H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5" s="108" t="s">
        <v>47382</v>
      </c>
      <c r="J25" t="s">
        <v>47442</v>
      </c>
      <c r="K25" t="s">
        <v>47443</v>
      </c>
      <c r="L25" s="85" t="s">
        <v>5470</v>
      </c>
    </row>
    <row r="26" spans="1:12">
      <c r="A26" s="2" t="s">
        <v>47444</v>
      </c>
      <c r="B26" s="11" t="s">
        <v>8707</v>
      </c>
      <c r="C26" t="s">
        <v>750</v>
      </c>
      <c r="D26" s="107"/>
      <c r="E26" s="11" t="s">
        <v>47445</v>
      </c>
      <c r="F26" t="e">
        <f>COUNTIF(#REF!,Table28[[#This Row],[Picklist ID (BENELUX)]])</f>
        <v>#REF!</v>
      </c>
      <c r="G26" t="e">
        <f>COUNTIF(#REF!,Table28[[#This Row],[Picklist ID (MPM)]])</f>
        <v>#REF!</v>
      </c>
      <c r="H26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6" s="107" t="s">
        <v>47421</v>
      </c>
      <c r="J26" t="s">
        <v>47446</v>
      </c>
      <c r="K26" t="s">
        <v>47447</v>
      </c>
      <c r="L26" t="s">
        <v>8707</v>
      </c>
    </row>
    <row r="27" spans="1:12">
      <c r="A27" s="7" t="s">
        <v>47448</v>
      </c>
      <c r="B27" s="86" t="s">
        <v>7756</v>
      </c>
      <c r="C27" s="11" t="s">
        <v>6002</v>
      </c>
      <c r="E27" s="4"/>
      <c r="F27" t="e">
        <f>COUNTIF(#REF!,Table28[[#This Row],[Picklist ID (BENELUX)]])</f>
        <v>#REF!</v>
      </c>
      <c r="G27" t="e">
        <f>COUNTIF(#REF!,Table28[[#This Row],[Picklist ID (MPM)]])</f>
        <v>#REF!</v>
      </c>
      <c r="H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27" s="108" t="s">
        <v>47382</v>
      </c>
      <c r="J27" t="s">
        <v>47449</v>
      </c>
      <c r="K27" t="s">
        <v>47450</v>
      </c>
      <c r="L27" s="85" t="s">
        <v>7756</v>
      </c>
    </row>
    <row r="28" spans="1:12">
      <c r="A28" s="2" t="s">
        <v>47451</v>
      </c>
      <c r="B28" s="11" t="s">
        <v>36441</v>
      </c>
      <c r="C28" t="s">
        <v>36957</v>
      </c>
      <c r="E28" s="11"/>
      <c r="F28" t="e">
        <f>COUNTIF(#REF!,Table28[[#This Row],[Picklist ID (BENELUX)]])</f>
        <v>#REF!</v>
      </c>
      <c r="G28" t="e">
        <f>COUNTIF(#REF!,Table28[[#This Row],[Picklist ID (MPM)]])</f>
        <v>#REF!</v>
      </c>
      <c r="H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" t="s">
        <v>47452</v>
      </c>
      <c r="K28" t="s">
        <v>36441</v>
      </c>
      <c r="L28" t="s">
        <v>36441</v>
      </c>
    </row>
    <row r="29" spans="1:12">
      <c r="A29" s="2" t="s">
        <v>47453</v>
      </c>
      <c r="B29" s="11" t="s">
        <v>34414</v>
      </c>
      <c r="C29" t="s">
        <v>6002</v>
      </c>
      <c r="D29" t="s">
        <v>47454</v>
      </c>
      <c r="E29" s="11" t="s">
        <v>47455</v>
      </c>
      <c r="F29" t="e">
        <f>COUNTIF(#REF!,Table28[[#This Row],[Picklist ID (BENELUX)]])</f>
        <v>#REF!</v>
      </c>
      <c r="G29" t="e">
        <f>COUNTIF(#REF!,Table28[[#This Row],[Picklist ID (MPM)]])</f>
        <v>#REF!</v>
      </c>
      <c r="H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" t="s">
        <v>47456</v>
      </c>
      <c r="K29" t="s">
        <v>47457</v>
      </c>
      <c r="L29" t="s">
        <v>34414</v>
      </c>
    </row>
    <row r="30" spans="1:12">
      <c r="A30" s="7" t="s">
        <v>47458</v>
      </c>
      <c r="B30" s="86" t="s">
        <v>345</v>
      </c>
      <c r="C30" s="11" t="s">
        <v>6002</v>
      </c>
      <c r="E30" s="4"/>
      <c r="F30" t="e">
        <f>COUNTIF(#REF!,Table28[[#This Row],[Picklist ID (BENELUX)]])</f>
        <v>#REF!</v>
      </c>
      <c r="G30" t="e">
        <f>COUNTIF(#REF!,Table28[[#This Row],[Picklist ID (MPM)]])</f>
        <v>#REF!</v>
      </c>
      <c r="H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0" s="108" t="s">
        <v>47382</v>
      </c>
      <c r="J30" t="s">
        <v>47459</v>
      </c>
      <c r="K30" t="s">
        <v>47460</v>
      </c>
      <c r="L30" s="85" t="s">
        <v>345</v>
      </c>
    </row>
    <row r="31" spans="1:12">
      <c r="A31" s="7" t="s">
        <v>47461</v>
      </c>
      <c r="B31" s="86" t="s">
        <v>8310</v>
      </c>
      <c r="C31" s="11" t="s">
        <v>6002</v>
      </c>
      <c r="E31" s="4"/>
      <c r="F31" t="e">
        <f>COUNTIF(#REF!,Table28[[#This Row],[Picklist ID (BENELUX)]])</f>
        <v>#REF!</v>
      </c>
      <c r="G31" t="e">
        <f>COUNTIF(#REF!,Table28[[#This Row],[Picklist ID (MPM)]])</f>
        <v>#REF!</v>
      </c>
      <c r="H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1" s="108" t="s">
        <v>47382</v>
      </c>
      <c r="J31" t="s">
        <v>47462</v>
      </c>
      <c r="K31" t="s">
        <v>47463</v>
      </c>
      <c r="L31" s="85" t="s">
        <v>8310</v>
      </c>
    </row>
    <row r="32" spans="1:12">
      <c r="A32" s="4" t="s">
        <v>47464</v>
      </c>
      <c r="B32" t="s">
        <v>6508</v>
      </c>
      <c r="C32" t="s">
        <v>6002</v>
      </c>
      <c r="E32" s="11" t="s">
        <v>47465</v>
      </c>
      <c r="F32" t="e">
        <f>COUNTIF(#REF!,Table28[[#This Row],[Picklist ID (BENELUX)]])</f>
        <v>#REF!</v>
      </c>
      <c r="G32" t="e">
        <f>COUNTIF(#REF!,Table28[[#This Row],[Picklist ID (MPM)]])</f>
        <v>#REF!</v>
      </c>
      <c r="H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" t="s">
        <v>47465</v>
      </c>
      <c r="K32" t="s">
        <v>47466</v>
      </c>
      <c r="L32" t="e">
        <v>#N/A</v>
      </c>
    </row>
    <row r="33" spans="1:12">
      <c r="A33" s="4" t="s">
        <v>47467</v>
      </c>
      <c r="B33" t="s">
        <v>27887</v>
      </c>
      <c r="C33" t="s">
        <v>6002</v>
      </c>
      <c r="E33" s="4"/>
      <c r="F33" t="e">
        <f>COUNTIF(#REF!,Table28[[#This Row],[Picklist ID (BENELUX)]])</f>
        <v>#REF!</v>
      </c>
      <c r="G33" t="e">
        <f>COUNTIF(#REF!,Table28[[#This Row],[Picklist ID (MPM)]])</f>
        <v>#REF!</v>
      </c>
      <c r="H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" t="s">
        <v>47468</v>
      </c>
      <c r="K33" t="s">
        <v>47469</v>
      </c>
      <c r="L33" t="s">
        <v>27887</v>
      </c>
    </row>
    <row r="34" spans="1:12">
      <c r="A34" s="2" t="s">
        <v>47470</v>
      </c>
      <c r="B34" s="11" t="s">
        <v>34414</v>
      </c>
      <c r="C34" t="s">
        <v>6002</v>
      </c>
      <c r="D34" t="s">
        <v>47471</v>
      </c>
      <c r="E34" s="4"/>
      <c r="F34" t="e">
        <f>COUNTIF(#REF!,Table28[[#This Row],[Picklist ID (BENELUX)]])</f>
        <v>#REF!</v>
      </c>
      <c r="G34" t="e">
        <f>COUNTIF(#REF!,Table28[[#This Row],[Picklist ID (MPM)]])</f>
        <v>#REF!</v>
      </c>
      <c r="H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" t="s">
        <v>47472</v>
      </c>
      <c r="K34" t="s">
        <v>47473</v>
      </c>
      <c r="L34" t="s">
        <v>34414</v>
      </c>
    </row>
    <row r="35" spans="1:12">
      <c r="A35" s="2" t="s">
        <v>47474</v>
      </c>
      <c r="B35" t="s">
        <v>47274</v>
      </c>
      <c r="C35" t="s">
        <v>750</v>
      </c>
      <c r="D35" s="107"/>
      <c r="E35" s="11" t="s">
        <v>47475</v>
      </c>
      <c r="F35" t="e">
        <f>COUNTIF(#REF!,Table28[[#This Row],[Picklist ID (BENELUX)]])</f>
        <v>#REF!</v>
      </c>
      <c r="G35" t="e">
        <f>COUNTIF(#REF!,Table28[[#This Row],[Picklist ID (MPM)]])</f>
        <v>#REF!</v>
      </c>
      <c r="H35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5" s="107" t="s">
        <v>47421</v>
      </c>
      <c r="J35" t="s">
        <v>47475</v>
      </c>
      <c r="K35" t="s">
        <v>47476</v>
      </c>
      <c r="L35" t="s">
        <v>47274</v>
      </c>
    </row>
    <row r="36" spans="1:12">
      <c r="A36" s="2" t="s">
        <v>47477</v>
      </c>
      <c r="B36" t="s">
        <v>34414</v>
      </c>
      <c r="C36" t="s">
        <v>6002</v>
      </c>
      <c r="D36" s="107"/>
      <c r="E36" s="11" t="s">
        <v>47478</v>
      </c>
      <c r="F36" t="e">
        <f>COUNTIF(#REF!,Table28[[#This Row],[Picklist ID (BENELUX)]])</f>
        <v>#REF!</v>
      </c>
      <c r="G36" t="e">
        <f>COUNTIF(#REF!,Table28[[#This Row],[Picklist ID (MPM)]])</f>
        <v>#REF!</v>
      </c>
      <c r="H36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6" s="107" t="s">
        <v>47421</v>
      </c>
      <c r="J36" t="s">
        <v>47479</v>
      </c>
      <c r="K36" t="s">
        <v>47480</v>
      </c>
      <c r="L36" t="s">
        <v>34414</v>
      </c>
    </row>
    <row r="37" spans="1:12">
      <c r="A37" s="2" t="s">
        <v>47481</v>
      </c>
      <c r="B37" t="s">
        <v>34414</v>
      </c>
      <c r="C37" t="s">
        <v>6002</v>
      </c>
      <c r="D37" s="107"/>
      <c r="E37" s="11" t="s">
        <v>47482</v>
      </c>
      <c r="F37" t="e">
        <f>COUNTIF(#REF!,Table28[[#This Row],[Picklist ID (BENELUX)]])</f>
        <v>#REF!</v>
      </c>
      <c r="G37" t="e">
        <f>COUNTIF(#REF!,Table28[[#This Row],[Picklist ID (MPM)]])</f>
        <v>#REF!</v>
      </c>
      <c r="H37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7" s="107" t="s">
        <v>47421</v>
      </c>
      <c r="J37" t="s">
        <v>47483</v>
      </c>
      <c r="K37" t="s">
        <v>47484</v>
      </c>
      <c r="L37" t="s">
        <v>34414</v>
      </c>
    </row>
    <row r="38" spans="1:12">
      <c r="A38" s="2" t="s">
        <v>47485</v>
      </c>
      <c r="B38" t="s">
        <v>34414</v>
      </c>
      <c r="C38" t="s">
        <v>6002</v>
      </c>
      <c r="D38" s="107"/>
      <c r="E38" s="11" t="s">
        <v>47486</v>
      </c>
      <c r="F38" t="e">
        <f>COUNTIF(#REF!,Table28[[#This Row],[Picklist ID (BENELUX)]])</f>
        <v>#REF!</v>
      </c>
      <c r="G38" t="e">
        <f>COUNTIF(#REF!,Table28[[#This Row],[Picklist ID (MPM)]])</f>
        <v>#REF!</v>
      </c>
      <c r="H38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8" s="107" t="s">
        <v>47421</v>
      </c>
      <c r="J38" t="s">
        <v>47487</v>
      </c>
      <c r="K38" t="s">
        <v>47488</v>
      </c>
      <c r="L38" t="s">
        <v>34414</v>
      </c>
    </row>
    <row r="39" spans="1:12">
      <c r="A39" s="7" t="s">
        <v>47489</v>
      </c>
      <c r="B39" s="84" t="s">
        <v>47490</v>
      </c>
      <c r="C39" s="11" t="s">
        <v>6002</v>
      </c>
      <c r="E39" s="4"/>
      <c r="F39" t="e">
        <f>COUNTIF(#REF!,Table28[[#This Row],[Picklist ID (BENELUX)]])</f>
        <v>#REF!</v>
      </c>
      <c r="G39" t="e">
        <f>COUNTIF(#REF!,Table28[[#This Row],[Picklist ID (MPM)]])</f>
        <v>#REF!</v>
      </c>
      <c r="H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39" s="108" t="s">
        <v>47382</v>
      </c>
      <c r="J39" t="s">
        <v>47491</v>
      </c>
      <c r="K39" t="s">
        <v>47490</v>
      </c>
      <c r="L39" t="s">
        <v>35532</v>
      </c>
    </row>
    <row r="40" spans="1:12">
      <c r="A40" s="2" t="s">
        <v>47492</v>
      </c>
      <c r="B40" s="146" t="s">
        <v>6735</v>
      </c>
      <c r="C40" s="11" t="s">
        <v>6002</v>
      </c>
      <c r="E40" s="4"/>
      <c r="F40" t="e">
        <f>COUNTIF(#REF!,Table28[[#This Row],[Picklist ID (BENELUX)]])</f>
        <v>#REF!</v>
      </c>
      <c r="G40" t="e">
        <f>COUNTIF(#REF!,Table28[[#This Row],[Picklist ID (MPM)]])</f>
        <v>#REF!</v>
      </c>
      <c r="H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40" s="108" t="s">
        <v>47382</v>
      </c>
      <c r="J40" t="s">
        <v>47493</v>
      </c>
      <c r="K40" t="s">
        <v>47494</v>
      </c>
      <c r="L40" s="148" t="s">
        <v>6735</v>
      </c>
    </row>
    <row r="41" spans="1:12">
      <c r="A41" s="4" t="s">
        <v>47495</v>
      </c>
      <c r="B41" t="s">
        <v>6282</v>
      </c>
      <c r="C41" t="s">
        <v>6002</v>
      </c>
      <c r="E41" s="11" t="s">
        <v>47496</v>
      </c>
      <c r="F41" t="e">
        <f>COUNTIF(#REF!,Table28[[#This Row],[Picklist ID (BENELUX)]])</f>
        <v>#REF!</v>
      </c>
      <c r="G41" t="e">
        <f>COUNTIF(#REF!,Table28[[#This Row],[Picklist ID (MPM)]])</f>
        <v>#REF!</v>
      </c>
      <c r="H41" s="1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41" s="108" t="s">
        <v>47497</v>
      </c>
      <c r="J41" t="s">
        <v>47496</v>
      </c>
      <c r="K41" t="s">
        <v>47498</v>
      </c>
      <c r="L41" t="s">
        <v>6282</v>
      </c>
    </row>
    <row r="42" spans="1:12">
      <c r="A42" s="2" t="s">
        <v>47499</v>
      </c>
      <c r="B42" s="11" t="s">
        <v>34287</v>
      </c>
      <c r="C42" t="s">
        <v>36957</v>
      </c>
      <c r="E42" s="4"/>
      <c r="F42" t="e">
        <f>COUNTIF(#REF!,Table28[[#This Row],[Picklist ID (BENELUX)]])</f>
        <v>#REF!</v>
      </c>
      <c r="G42" t="e">
        <f>COUNTIF(#REF!,Table28[[#This Row],[Picklist ID (MPM)]])</f>
        <v>#REF!</v>
      </c>
      <c r="H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" t="s">
        <v>47500</v>
      </c>
      <c r="K42" t="s">
        <v>34287</v>
      </c>
      <c r="L42" t="s">
        <v>34287</v>
      </c>
    </row>
    <row r="43" spans="1:12">
      <c r="A43" s="2" t="s">
        <v>47501</v>
      </c>
      <c r="B43" s="11" t="s">
        <v>5949</v>
      </c>
      <c r="C43" t="s">
        <v>36957</v>
      </c>
      <c r="E43" s="4"/>
      <c r="F43" t="e">
        <f>COUNTIF(#REF!,Table28[[#This Row],[Picklist ID (BENELUX)]])</f>
        <v>#REF!</v>
      </c>
      <c r="G43" t="e">
        <f>COUNTIF(#REF!,Table28[[#This Row],[Picklist ID (MPM)]])</f>
        <v>#REF!</v>
      </c>
      <c r="H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" t="s">
        <v>47502</v>
      </c>
      <c r="K43" t="s">
        <v>5949</v>
      </c>
      <c r="L43" t="s">
        <v>5949</v>
      </c>
    </row>
    <row r="44" spans="1:12">
      <c r="A44" s="2" t="s">
        <v>47503</v>
      </c>
      <c r="B44" s="11" t="s">
        <v>34853</v>
      </c>
      <c r="C44" t="s">
        <v>36957</v>
      </c>
      <c r="E44" s="11"/>
      <c r="F44" t="e">
        <f>COUNTIF(#REF!,Table28[[#This Row],[Picklist ID (BENELUX)]])</f>
        <v>#REF!</v>
      </c>
      <c r="G44" t="e">
        <f>COUNTIF(#REF!,Table28[[#This Row],[Picklist ID (MPM)]])</f>
        <v>#REF!</v>
      </c>
      <c r="H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" t="s">
        <v>47504</v>
      </c>
      <c r="K44" t="s">
        <v>34853</v>
      </c>
      <c r="L44" t="s">
        <v>34853</v>
      </c>
    </row>
    <row r="45" spans="1:12">
      <c r="A45" s="2" t="s">
        <v>47505</v>
      </c>
      <c r="B45" s="11" t="s">
        <v>34921</v>
      </c>
      <c r="C45" t="s">
        <v>36957</v>
      </c>
      <c r="E45" s="11"/>
      <c r="F45" t="e">
        <f>COUNTIF(#REF!,Table28[[#This Row],[Picklist ID (BENELUX)]])</f>
        <v>#REF!</v>
      </c>
      <c r="G45" t="e">
        <f>COUNTIF(#REF!,Table28[[#This Row],[Picklist ID (MPM)]])</f>
        <v>#REF!</v>
      </c>
      <c r="H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" t="s">
        <v>47506</v>
      </c>
      <c r="K45" t="s">
        <v>34921</v>
      </c>
      <c r="L45" t="s">
        <v>34921</v>
      </c>
    </row>
    <row r="46" spans="1:12">
      <c r="A46" s="2" t="s">
        <v>47507</v>
      </c>
      <c r="B46" s="11" t="s">
        <v>31750</v>
      </c>
      <c r="C46" t="s">
        <v>36957</v>
      </c>
      <c r="E46" s="11"/>
      <c r="F46" t="e">
        <f>COUNTIF(#REF!,Table28[[#This Row],[Picklist ID (BENELUX)]])</f>
        <v>#REF!</v>
      </c>
      <c r="G46" t="e">
        <f>COUNTIF(#REF!,Table28[[#This Row],[Picklist ID (MPM)]])</f>
        <v>#REF!</v>
      </c>
      <c r="H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" t="s">
        <v>47508</v>
      </c>
      <c r="K46" t="s">
        <v>31750</v>
      </c>
      <c r="L46" t="s">
        <v>31750</v>
      </c>
    </row>
    <row r="47" spans="1:12">
      <c r="A47" s="2" t="s">
        <v>47509</v>
      </c>
      <c r="B47" s="11" t="s">
        <v>35241</v>
      </c>
      <c r="C47" t="s">
        <v>36957</v>
      </c>
      <c r="E47" s="11"/>
      <c r="F47" t="e">
        <f>COUNTIF(#REF!,Table28[[#This Row],[Picklist ID (BENELUX)]])</f>
        <v>#REF!</v>
      </c>
      <c r="G47" t="e">
        <f>COUNTIF(#REF!,Table28[[#This Row],[Picklist ID (MPM)]])</f>
        <v>#REF!</v>
      </c>
      <c r="H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" t="s">
        <v>47510</v>
      </c>
      <c r="K47" t="s">
        <v>35241</v>
      </c>
      <c r="L47" t="s">
        <v>35241</v>
      </c>
    </row>
    <row r="48" spans="1:12">
      <c r="A48" s="2" t="s">
        <v>47511</v>
      </c>
      <c r="B48" s="11" t="s">
        <v>47118</v>
      </c>
      <c r="C48" t="s">
        <v>36957</v>
      </c>
      <c r="E48" s="11"/>
      <c r="F48" t="e">
        <f>COUNTIF(#REF!,Table28[[#This Row],[Picklist ID (BENELUX)]])</f>
        <v>#REF!</v>
      </c>
      <c r="G48" t="e">
        <f>COUNTIF(#REF!,Table28[[#This Row],[Picklist ID (MPM)]])</f>
        <v>#REF!</v>
      </c>
      <c r="H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" t="s">
        <v>47512</v>
      </c>
      <c r="K48" t="s">
        <v>47118</v>
      </c>
      <c r="L48" t="s">
        <v>47118</v>
      </c>
    </row>
    <row r="49" spans="1:12">
      <c r="A49" s="4" t="s">
        <v>47513</v>
      </c>
      <c r="B49" s="11" t="s">
        <v>42074</v>
      </c>
      <c r="C49" t="s">
        <v>36957</v>
      </c>
      <c r="E49" s="11"/>
      <c r="F49" t="e">
        <f>COUNTIF(#REF!,Table28[[#This Row],[Picklist ID (BENELUX)]])</f>
        <v>#REF!</v>
      </c>
      <c r="G49" t="e">
        <f>COUNTIF(#REF!,Table28[[#This Row],[Picklist ID (MPM)]])</f>
        <v>#REF!</v>
      </c>
      <c r="H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" t="s">
        <v>47514</v>
      </c>
      <c r="K49" t="s">
        <v>42074</v>
      </c>
      <c r="L49" t="s">
        <v>42074</v>
      </c>
    </row>
    <row r="50" spans="1:12">
      <c r="A50" s="2" t="s">
        <v>47515</v>
      </c>
      <c r="B50" s="11" t="s">
        <v>36651</v>
      </c>
      <c r="C50" t="s">
        <v>36957</v>
      </c>
      <c r="E50" s="11"/>
      <c r="F50" t="e">
        <f>COUNTIF(#REF!,Table28[[#This Row],[Picklist ID (BENELUX)]])</f>
        <v>#REF!</v>
      </c>
      <c r="G50" t="e">
        <f>COUNTIF(#REF!,Table28[[#This Row],[Picklist ID (MPM)]])</f>
        <v>#REF!</v>
      </c>
      <c r="H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" t="s">
        <v>47516</v>
      </c>
      <c r="K50" t="s">
        <v>36651</v>
      </c>
      <c r="L50" t="s">
        <v>36651</v>
      </c>
    </row>
    <row r="51" spans="1:12">
      <c r="A51" s="2" t="s">
        <v>47517</v>
      </c>
      <c r="B51" s="11" t="s">
        <v>31663</v>
      </c>
      <c r="C51" t="s">
        <v>36957</v>
      </c>
      <c r="E51" s="11"/>
      <c r="F51" t="e">
        <f>COUNTIF(#REF!,Table28[[#This Row],[Picklist ID (BENELUX)]])</f>
        <v>#REF!</v>
      </c>
      <c r="G51" t="e">
        <f>COUNTIF(#REF!,Table28[[#This Row],[Picklist ID (MPM)]])</f>
        <v>#REF!</v>
      </c>
      <c r="H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" t="s">
        <v>47518</v>
      </c>
      <c r="K51" t="s">
        <v>31663</v>
      </c>
      <c r="L51" t="s">
        <v>31663</v>
      </c>
    </row>
    <row r="52" spans="1:12">
      <c r="A52" s="2" t="s">
        <v>47519</v>
      </c>
      <c r="B52" s="11" t="s">
        <v>47075</v>
      </c>
      <c r="C52" t="s">
        <v>36957</v>
      </c>
      <c r="E52" s="11"/>
      <c r="F52" t="e">
        <f>COUNTIF(#REF!,Table28[[#This Row],[Picklist ID (BENELUX)]])</f>
        <v>#REF!</v>
      </c>
      <c r="G52" t="e">
        <f>COUNTIF(#REF!,Table28[[#This Row],[Picklist ID (MPM)]])</f>
        <v>#REF!</v>
      </c>
      <c r="H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" t="s">
        <v>47520</v>
      </c>
      <c r="K52" t="s">
        <v>47075</v>
      </c>
      <c r="L52" t="s">
        <v>47075</v>
      </c>
    </row>
    <row r="53" spans="1:12">
      <c r="A53" s="4" t="s">
        <v>47521</v>
      </c>
      <c r="B53" s="11" t="s">
        <v>46980</v>
      </c>
      <c r="C53" t="s">
        <v>36957</v>
      </c>
      <c r="E53" s="11"/>
      <c r="F53" t="e">
        <f>COUNTIF(#REF!,Table28[[#This Row],[Picklist ID (BENELUX)]])</f>
        <v>#REF!</v>
      </c>
      <c r="G53" t="e">
        <f>COUNTIF(#REF!,Table28[[#This Row],[Picklist ID (MPM)]])</f>
        <v>#REF!</v>
      </c>
      <c r="H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" t="s">
        <v>47522</v>
      </c>
      <c r="K53" t="s">
        <v>46980</v>
      </c>
      <c r="L53" t="s">
        <v>46980</v>
      </c>
    </row>
    <row r="54" spans="1:12">
      <c r="A54" s="2" t="s">
        <v>47523</v>
      </c>
      <c r="B54" s="11" t="s">
        <v>47194</v>
      </c>
      <c r="C54" t="s">
        <v>36957</v>
      </c>
      <c r="E54" s="11"/>
      <c r="F54" t="e">
        <f>COUNTIF(#REF!,Table28[[#This Row],[Picklist ID (BENELUX)]])</f>
        <v>#REF!</v>
      </c>
      <c r="G54" t="e">
        <f>COUNTIF(#REF!,Table28[[#This Row],[Picklist ID (MPM)]])</f>
        <v>#REF!</v>
      </c>
      <c r="H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" t="s">
        <v>47524</v>
      </c>
      <c r="K54" t="s">
        <v>47194</v>
      </c>
      <c r="L54" t="s">
        <v>47194</v>
      </c>
    </row>
    <row r="55" spans="1:12">
      <c r="A55" s="2" t="s">
        <v>47525</v>
      </c>
      <c r="B55" s="11" t="s">
        <v>32697</v>
      </c>
      <c r="C55" t="s">
        <v>36957</v>
      </c>
      <c r="E55" s="11"/>
      <c r="F55" t="e">
        <f>COUNTIF(#REF!,Table28[[#This Row],[Picklist ID (BENELUX)]])</f>
        <v>#REF!</v>
      </c>
      <c r="G55" t="e">
        <f>COUNTIF(#REF!,Table28[[#This Row],[Picklist ID (MPM)]])</f>
        <v>#REF!</v>
      </c>
      <c r="H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" t="s">
        <v>47526</v>
      </c>
      <c r="K55" t="s">
        <v>32697</v>
      </c>
      <c r="L55" t="s">
        <v>32697</v>
      </c>
    </row>
    <row r="56" spans="1:12">
      <c r="A56" s="2" t="s">
        <v>47527</v>
      </c>
      <c r="B56" s="11" t="s">
        <v>35225</v>
      </c>
      <c r="C56" t="s">
        <v>36957</v>
      </c>
      <c r="E56" s="11"/>
      <c r="F56" t="e">
        <f>COUNTIF(#REF!,Table28[[#This Row],[Picklist ID (BENELUX)]])</f>
        <v>#REF!</v>
      </c>
      <c r="G56" t="e">
        <f>COUNTIF(#REF!,Table28[[#This Row],[Picklist ID (MPM)]])</f>
        <v>#REF!</v>
      </c>
      <c r="H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" t="s">
        <v>47528</v>
      </c>
      <c r="K56" t="s">
        <v>35225</v>
      </c>
      <c r="L56" t="s">
        <v>35225</v>
      </c>
    </row>
    <row r="57" spans="1:12">
      <c r="A57" s="2" t="s">
        <v>47529</v>
      </c>
      <c r="B57" s="11" t="s">
        <v>36201</v>
      </c>
      <c r="C57" t="s">
        <v>36957</v>
      </c>
      <c r="E57" s="11"/>
      <c r="F57" t="e">
        <f>COUNTIF(#REF!,Table28[[#This Row],[Picklist ID (BENELUX)]])</f>
        <v>#REF!</v>
      </c>
      <c r="G57" t="e">
        <f>COUNTIF(#REF!,Table28[[#This Row],[Picklist ID (MPM)]])</f>
        <v>#REF!</v>
      </c>
      <c r="H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" t="s">
        <v>47530</v>
      </c>
      <c r="K57" t="s">
        <v>47531</v>
      </c>
      <c r="L57" t="s">
        <v>36201</v>
      </c>
    </row>
    <row r="58" spans="1:12">
      <c r="A58" s="2" t="s">
        <v>47532</v>
      </c>
      <c r="B58" s="11" t="s">
        <v>34259</v>
      </c>
      <c r="C58" t="s">
        <v>36957</v>
      </c>
      <c r="E58" s="11"/>
      <c r="F58" t="e">
        <f>COUNTIF(#REF!,Table28[[#This Row],[Picklist ID (BENELUX)]])</f>
        <v>#REF!</v>
      </c>
      <c r="G58" t="e">
        <f>COUNTIF(#REF!,Table28[[#This Row],[Picklist ID (MPM)]])</f>
        <v>#REF!</v>
      </c>
      <c r="H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" t="s">
        <v>47533</v>
      </c>
      <c r="K58" t="s">
        <v>47534</v>
      </c>
      <c r="L58" t="s">
        <v>34259</v>
      </c>
    </row>
    <row r="59" spans="1:12">
      <c r="A59" s="2" t="s">
        <v>47535</v>
      </c>
      <c r="B59" s="11" t="s">
        <v>35941</v>
      </c>
      <c r="C59" t="s">
        <v>36957</v>
      </c>
      <c r="E59" s="11"/>
      <c r="F59" t="e">
        <f>COUNTIF(#REF!,Table28[[#This Row],[Picklist ID (BENELUX)]])</f>
        <v>#REF!</v>
      </c>
      <c r="G59" t="e">
        <f>COUNTIF(#REF!,Table28[[#This Row],[Picklist ID (MPM)]])</f>
        <v>#REF!</v>
      </c>
      <c r="H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" t="s">
        <v>47536</v>
      </c>
      <c r="K59" t="s">
        <v>35941</v>
      </c>
      <c r="L59" t="s">
        <v>35941</v>
      </c>
    </row>
    <row r="60" spans="1:12">
      <c r="A60" s="2" t="s">
        <v>47537</v>
      </c>
      <c r="B60" s="11" t="s">
        <v>2095</v>
      </c>
      <c r="C60" t="s">
        <v>36957</v>
      </c>
      <c r="E60" s="11"/>
      <c r="F60" t="e">
        <f>COUNTIF(#REF!,Table28[[#This Row],[Picklist ID (BENELUX)]])</f>
        <v>#REF!</v>
      </c>
      <c r="G60" t="e">
        <f>COUNTIF(#REF!,Table28[[#This Row],[Picklist ID (MPM)]])</f>
        <v>#REF!</v>
      </c>
      <c r="H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" t="s">
        <v>47538</v>
      </c>
      <c r="K60" t="s">
        <v>2095</v>
      </c>
      <c r="L60" t="s">
        <v>2095</v>
      </c>
    </row>
    <row r="61" spans="1:12">
      <c r="A61" s="2" t="s">
        <v>47539</v>
      </c>
      <c r="B61" s="11" t="s">
        <v>4590</v>
      </c>
      <c r="C61" t="s">
        <v>36957</v>
      </c>
      <c r="E61" s="11"/>
      <c r="F61" t="e">
        <f>COUNTIF(#REF!,Table28[[#This Row],[Picklist ID (BENELUX)]])</f>
        <v>#REF!</v>
      </c>
      <c r="G61" t="e">
        <f>COUNTIF(#REF!,Table28[[#This Row],[Picklist ID (MPM)]])</f>
        <v>#REF!</v>
      </c>
      <c r="H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" t="s">
        <v>47540</v>
      </c>
      <c r="K61" t="s">
        <v>47541</v>
      </c>
      <c r="L61" t="s">
        <v>4590</v>
      </c>
    </row>
    <row r="62" spans="1:12">
      <c r="A62" s="2" t="s">
        <v>47542</v>
      </c>
      <c r="B62" s="11" t="s">
        <v>41901</v>
      </c>
      <c r="C62" t="s">
        <v>36957</v>
      </c>
      <c r="E62" s="11"/>
      <c r="F62" t="e">
        <f>COUNTIF(#REF!,Table28[[#This Row],[Picklist ID (BENELUX)]])</f>
        <v>#REF!</v>
      </c>
      <c r="G62" t="e">
        <f>COUNTIF(#REF!,Table28[[#This Row],[Picklist ID (MPM)]])</f>
        <v>#REF!</v>
      </c>
      <c r="H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" t="s">
        <v>47543</v>
      </c>
      <c r="K62" t="s">
        <v>41901</v>
      </c>
      <c r="L62" t="s">
        <v>41901</v>
      </c>
    </row>
    <row r="63" spans="1:12">
      <c r="A63" s="2" t="s">
        <v>47544</v>
      </c>
      <c r="B63" s="11" t="s">
        <v>34414</v>
      </c>
      <c r="C63" t="s">
        <v>6002</v>
      </c>
      <c r="D63" t="s">
        <v>47545</v>
      </c>
      <c r="E63" s="11" t="s">
        <v>47546</v>
      </c>
      <c r="F63" t="e">
        <f>COUNTIF(#REF!,Table28[[#This Row],[Picklist ID (BENELUX)]])</f>
        <v>#REF!</v>
      </c>
      <c r="G63" t="e">
        <f>COUNTIF(#REF!,Table28[[#This Row],[Picklist ID (MPM)]])</f>
        <v>#REF!</v>
      </c>
      <c r="H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" t="s">
        <v>47547</v>
      </c>
      <c r="K63" t="s">
        <v>47548</v>
      </c>
      <c r="L63" t="s">
        <v>34414</v>
      </c>
    </row>
    <row r="64" spans="1:12">
      <c r="A64" s="2" t="s">
        <v>47549</v>
      </c>
      <c r="B64" s="11" t="s">
        <v>9404</v>
      </c>
      <c r="C64" t="s">
        <v>36957</v>
      </c>
      <c r="E64" s="11"/>
      <c r="F64" t="e">
        <f>COUNTIF(#REF!,Table28[[#This Row],[Picklist ID (BENELUX)]])</f>
        <v>#REF!</v>
      </c>
      <c r="G64" t="e">
        <f>COUNTIF(#REF!,Table28[[#This Row],[Picklist ID (MPM)]])</f>
        <v>#REF!</v>
      </c>
      <c r="H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" t="s">
        <v>47550</v>
      </c>
      <c r="K64" t="s">
        <v>47551</v>
      </c>
      <c r="L64" t="s">
        <v>9404</v>
      </c>
    </row>
    <row r="65" spans="1:12">
      <c r="A65" s="2" t="s">
        <v>47552</v>
      </c>
      <c r="B65" s="11" t="s">
        <v>9442</v>
      </c>
      <c r="C65" t="s">
        <v>36957</v>
      </c>
      <c r="E65" s="11"/>
      <c r="F65" t="e">
        <f>COUNTIF(#REF!,Table28[[#This Row],[Picklist ID (BENELUX)]])</f>
        <v>#REF!</v>
      </c>
      <c r="G65" t="e">
        <f>COUNTIF(#REF!,Table28[[#This Row],[Picklist ID (MPM)]])</f>
        <v>#REF!</v>
      </c>
      <c r="H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" t="s">
        <v>47553</v>
      </c>
      <c r="K65" t="s">
        <v>47554</v>
      </c>
      <c r="L65" t="s">
        <v>9442</v>
      </c>
    </row>
    <row r="66" spans="1:12">
      <c r="A66" s="2" t="s">
        <v>47555</v>
      </c>
      <c r="B66" s="11" t="s">
        <v>47326</v>
      </c>
      <c r="C66" t="s">
        <v>36957</v>
      </c>
      <c r="E66" s="11"/>
      <c r="F66" t="e">
        <f>COUNTIF(#REF!,Table28[[#This Row],[Picklist ID (BENELUX)]])</f>
        <v>#REF!</v>
      </c>
      <c r="G66" t="e">
        <f>COUNTIF(#REF!,Table28[[#This Row],[Picklist ID (MPM)]])</f>
        <v>#REF!</v>
      </c>
      <c r="H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6" t="s">
        <v>47556</v>
      </c>
      <c r="K66" t="s">
        <v>47557</v>
      </c>
      <c r="L66" t="s">
        <v>47326</v>
      </c>
    </row>
    <row r="67" spans="1:12">
      <c r="A67" s="2" t="s">
        <v>47558</v>
      </c>
      <c r="B67" s="11" t="s">
        <v>34599</v>
      </c>
      <c r="C67" t="s">
        <v>36957</v>
      </c>
      <c r="E67" s="11"/>
      <c r="F67" t="e">
        <f>COUNTIF(#REF!,Table28[[#This Row],[Picklist ID (BENELUX)]])</f>
        <v>#REF!</v>
      </c>
      <c r="G67" t="e">
        <f>COUNTIF(#REF!,Table28[[#This Row],[Picklist ID (MPM)]])</f>
        <v>#REF!</v>
      </c>
      <c r="H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" t="s">
        <v>47559</v>
      </c>
      <c r="K67" t="s">
        <v>47560</v>
      </c>
      <c r="L67" t="s">
        <v>34599</v>
      </c>
    </row>
    <row r="68" spans="1:12">
      <c r="A68" s="2" t="s">
        <v>47561</v>
      </c>
      <c r="B68" s="11" t="s">
        <v>47353</v>
      </c>
      <c r="C68" t="s">
        <v>36957</v>
      </c>
      <c r="E68" s="11"/>
      <c r="F68" t="e">
        <f>COUNTIF(#REF!,Table28[[#This Row],[Picklist ID (BENELUX)]])</f>
        <v>#REF!</v>
      </c>
      <c r="G68" t="e">
        <f>COUNTIF(#REF!,Table28[[#This Row],[Picklist ID (MPM)]])</f>
        <v>#REF!</v>
      </c>
      <c r="H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" t="s">
        <v>47562</v>
      </c>
      <c r="K68" t="s">
        <v>47353</v>
      </c>
      <c r="L68" t="s">
        <v>47353</v>
      </c>
    </row>
    <row r="69" spans="1:12">
      <c r="A69" s="2" t="s">
        <v>47563</v>
      </c>
      <c r="B69" s="11" t="s">
        <v>31922</v>
      </c>
      <c r="C69" t="s">
        <v>36957</v>
      </c>
      <c r="E69" s="11"/>
      <c r="F69" t="e">
        <f>COUNTIF(#REF!,Table28[[#This Row],[Picklist ID (BENELUX)]])</f>
        <v>#REF!</v>
      </c>
      <c r="G69" t="e">
        <f>COUNTIF(#REF!,Table28[[#This Row],[Picklist ID (MPM)]])</f>
        <v>#REF!</v>
      </c>
      <c r="H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" t="s">
        <v>47564</v>
      </c>
      <c r="K69" t="s">
        <v>31922</v>
      </c>
      <c r="L69" t="s">
        <v>31922</v>
      </c>
    </row>
    <row r="70" spans="1:12">
      <c r="A70" s="2" t="s">
        <v>47565</v>
      </c>
      <c r="B70" s="11" t="s">
        <v>33421</v>
      </c>
      <c r="C70" t="s">
        <v>36957</v>
      </c>
      <c r="E70" s="11"/>
      <c r="F70" t="e">
        <f>COUNTIF(#REF!,Table28[[#This Row],[Picklist ID (BENELUX)]])</f>
        <v>#REF!</v>
      </c>
      <c r="G70" t="e">
        <f>COUNTIF(#REF!,Table28[[#This Row],[Picklist ID (MPM)]])</f>
        <v>#REF!</v>
      </c>
      <c r="H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" t="s">
        <v>47566</v>
      </c>
      <c r="K70" t="s">
        <v>47567</v>
      </c>
      <c r="L70" t="s">
        <v>33421</v>
      </c>
    </row>
    <row r="71" spans="1:12">
      <c r="A71" s="2" t="s">
        <v>47568</v>
      </c>
      <c r="B71" s="11" t="s">
        <v>31854</v>
      </c>
      <c r="C71" t="s">
        <v>36957</v>
      </c>
      <c r="E71" s="11"/>
      <c r="F71" t="e">
        <f>COUNTIF(#REF!,Table28[[#This Row],[Picklist ID (BENELUX)]])</f>
        <v>#REF!</v>
      </c>
      <c r="G71" t="e">
        <f>COUNTIF(#REF!,Table28[[#This Row],[Picklist ID (MPM)]])</f>
        <v>#REF!</v>
      </c>
      <c r="H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" t="s">
        <v>47569</v>
      </c>
      <c r="K71" t="s">
        <v>31854</v>
      </c>
      <c r="L71" t="s">
        <v>31854</v>
      </c>
    </row>
    <row r="72" spans="1:12">
      <c r="A72" s="2" t="s">
        <v>47570</v>
      </c>
      <c r="B72" s="11" t="s">
        <v>47043</v>
      </c>
      <c r="C72" t="s">
        <v>36957</v>
      </c>
      <c r="E72" s="11"/>
      <c r="F72" t="e">
        <f>COUNTIF(#REF!,Table28[[#This Row],[Picklist ID (BENELUX)]])</f>
        <v>#REF!</v>
      </c>
      <c r="G72" t="e">
        <f>COUNTIF(#REF!,Table28[[#This Row],[Picklist ID (MPM)]])</f>
        <v>#REF!</v>
      </c>
      <c r="H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" t="s">
        <v>47571</v>
      </c>
      <c r="K72" t="s">
        <v>47043</v>
      </c>
      <c r="L72" t="s">
        <v>47043</v>
      </c>
    </row>
    <row r="73" spans="1:12">
      <c r="A73" s="2" t="s">
        <v>47572</v>
      </c>
      <c r="B73" s="11" t="s">
        <v>9427</v>
      </c>
      <c r="C73" t="s">
        <v>36957</v>
      </c>
      <c r="E73" s="11"/>
      <c r="F73" t="e">
        <f>COUNTIF(#REF!,Table28[[#This Row],[Picklist ID (BENELUX)]])</f>
        <v>#REF!</v>
      </c>
      <c r="G73" t="e">
        <f>COUNTIF(#REF!,Table28[[#This Row],[Picklist ID (MPM)]])</f>
        <v>#REF!</v>
      </c>
      <c r="H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" t="s">
        <v>47573</v>
      </c>
      <c r="K73" t="s">
        <v>9427</v>
      </c>
      <c r="L73" t="s">
        <v>9427</v>
      </c>
    </row>
    <row r="74" spans="1:12">
      <c r="A74" s="2" t="s">
        <v>47574</v>
      </c>
      <c r="B74" s="11" t="s">
        <v>33829</v>
      </c>
      <c r="C74" t="s">
        <v>36957</v>
      </c>
      <c r="E74" s="11"/>
      <c r="F74" t="e">
        <f>COUNTIF(#REF!,Table28[[#This Row],[Picklist ID (BENELUX)]])</f>
        <v>#REF!</v>
      </c>
      <c r="G74" t="e">
        <f>COUNTIF(#REF!,Table28[[#This Row],[Picklist ID (MPM)]])</f>
        <v>#REF!</v>
      </c>
      <c r="H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" t="s">
        <v>47575</v>
      </c>
      <c r="K74" t="s">
        <v>33829</v>
      </c>
      <c r="L74" t="s">
        <v>33829</v>
      </c>
    </row>
    <row r="75" spans="1:12">
      <c r="A75" s="2" t="s">
        <v>47576</v>
      </c>
      <c r="B75" s="11" t="s">
        <v>5272</v>
      </c>
      <c r="C75" t="s">
        <v>36957</v>
      </c>
      <c r="E75" s="11"/>
      <c r="F75" t="e">
        <f>COUNTIF(#REF!,Table28[[#This Row],[Picklist ID (BENELUX)]])</f>
        <v>#REF!</v>
      </c>
      <c r="G75" t="e">
        <f>COUNTIF(#REF!,Table28[[#This Row],[Picklist ID (MPM)]])</f>
        <v>#REF!</v>
      </c>
      <c r="H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" t="s">
        <v>47577</v>
      </c>
      <c r="K75" t="s">
        <v>47578</v>
      </c>
      <c r="L75" t="s">
        <v>5272</v>
      </c>
    </row>
    <row r="76" spans="1:12">
      <c r="A76" s="2" t="s">
        <v>47579</v>
      </c>
      <c r="B76" s="11" t="s">
        <v>36908</v>
      </c>
      <c r="C76" t="s">
        <v>36957</v>
      </c>
      <c r="E76" s="11"/>
      <c r="F76" t="e">
        <f>COUNTIF(#REF!,Table28[[#This Row],[Picklist ID (BENELUX)]])</f>
        <v>#REF!</v>
      </c>
      <c r="G76" t="e">
        <f>COUNTIF(#REF!,Table28[[#This Row],[Picklist ID (MPM)]])</f>
        <v>#REF!</v>
      </c>
      <c r="H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" t="s">
        <v>47580</v>
      </c>
      <c r="K76" t="s">
        <v>36908</v>
      </c>
      <c r="L76" t="s">
        <v>36908</v>
      </c>
    </row>
    <row r="77" spans="1:12">
      <c r="A77" s="2" t="s">
        <v>47581</v>
      </c>
      <c r="B77" s="11" t="s">
        <v>42119</v>
      </c>
      <c r="C77" t="s">
        <v>36957</v>
      </c>
      <c r="E77" s="11"/>
      <c r="F77" t="e">
        <f>COUNTIF(#REF!,Table28[[#This Row],[Picklist ID (BENELUX)]])</f>
        <v>#REF!</v>
      </c>
      <c r="G77" t="e">
        <f>COUNTIF(#REF!,Table28[[#This Row],[Picklist ID (MPM)]])</f>
        <v>#REF!</v>
      </c>
      <c r="H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" t="s">
        <v>47582</v>
      </c>
      <c r="K77" t="s">
        <v>47583</v>
      </c>
      <c r="L77" t="s">
        <v>42119</v>
      </c>
    </row>
    <row r="78" spans="1:12">
      <c r="A78" s="2" t="s">
        <v>47584</v>
      </c>
      <c r="B78" s="11" t="s">
        <v>31800</v>
      </c>
      <c r="C78" t="s">
        <v>36957</v>
      </c>
      <c r="E78" s="11"/>
      <c r="F78" t="e">
        <f>COUNTIF(#REF!,Table28[[#This Row],[Picklist ID (BENELUX)]])</f>
        <v>#REF!</v>
      </c>
      <c r="G78" t="e">
        <f>COUNTIF(#REF!,Table28[[#This Row],[Picklist ID (MPM)]])</f>
        <v>#REF!</v>
      </c>
      <c r="H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" t="s">
        <v>47585</v>
      </c>
      <c r="K78" t="s">
        <v>47586</v>
      </c>
      <c r="L78" t="s">
        <v>31800</v>
      </c>
    </row>
    <row r="79" spans="1:12">
      <c r="A79" s="2" t="s">
        <v>47587</v>
      </c>
      <c r="B79" s="11" t="s">
        <v>34976</v>
      </c>
      <c r="C79" t="s">
        <v>36957</v>
      </c>
      <c r="E79" s="11"/>
      <c r="F79" t="e">
        <f>COUNTIF(#REF!,Table28[[#This Row],[Picklist ID (BENELUX)]])</f>
        <v>#REF!</v>
      </c>
      <c r="G79" t="e">
        <f>COUNTIF(#REF!,Table28[[#This Row],[Picklist ID (MPM)]])</f>
        <v>#REF!</v>
      </c>
      <c r="H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" t="s">
        <v>47588</v>
      </c>
      <c r="K79" t="s">
        <v>47589</v>
      </c>
      <c r="L79" t="s">
        <v>34976</v>
      </c>
    </row>
    <row r="80" spans="1:12">
      <c r="A80" s="2" t="s">
        <v>47590</v>
      </c>
      <c r="B80" s="11" t="s">
        <v>32690</v>
      </c>
      <c r="C80" t="s">
        <v>36957</v>
      </c>
      <c r="E80" s="11"/>
      <c r="F80" t="e">
        <f>COUNTIF(#REF!,Table28[[#This Row],[Picklist ID (BENELUX)]])</f>
        <v>#REF!</v>
      </c>
      <c r="G80" t="e">
        <f>COUNTIF(#REF!,Table28[[#This Row],[Picklist ID (MPM)]])</f>
        <v>#REF!</v>
      </c>
      <c r="H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" t="s">
        <v>47591</v>
      </c>
      <c r="K80" t="s">
        <v>32690</v>
      </c>
      <c r="L80" t="s">
        <v>32690</v>
      </c>
    </row>
    <row r="81" spans="1:12">
      <c r="A81" s="2" t="s">
        <v>47592</v>
      </c>
      <c r="B81" s="11" t="s">
        <v>8799</v>
      </c>
      <c r="C81" t="s">
        <v>36957</v>
      </c>
      <c r="E81" s="11"/>
      <c r="F81" t="e">
        <f>COUNTIF(#REF!,Table28[[#This Row],[Picklist ID (BENELUX)]])</f>
        <v>#REF!</v>
      </c>
      <c r="G81" t="e">
        <f>COUNTIF(#REF!,Table28[[#This Row],[Picklist ID (MPM)]])</f>
        <v>#REF!</v>
      </c>
      <c r="H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" t="s">
        <v>47593</v>
      </c>
      <c r="K81" t="s">
        <v>8799</v>
      </c>
      <c r="L81" t="s">
        <v>8799</v>
      </c>
    </row>
    <row r="82" spans="1:12">
      <c r="A82" s="2" t="s">
        <v>47594</v>
      </c>
      <c r="B82" s="11" t="s">
        <v>33079</v>
      </c>
      <c r="C82" t="s">
        <v>36957</v>
      </c>
      <c r="E82" s="11"/>
      <c r="F82" t="e">
        <f>COUNTIF(#REF!,Table28[[#This Row],[Picklist ID (BENELUX)]])</f>
        <v>#REF!</v>
      </c>
      <c r="G82" t="e">
        <f>COUNTIF(#REF!,Table28[[#This Row],[Picklist ID (MPM)]])</f>
        <v>#REF!</v>
      </c>
      <c r="H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" t="s">
        <v>47595</v>
      </c>
      <c r="K82" t="s">
        <v>47596</v>
      </c>
      <c r="L82" t="s">
        <v>33079</v>
      </c>
    </row>
    <row r="83" spans="1:12">
      <c r="A83" s="2" t="s">
        <v>47597</v>
      </c>
      <c r="B83" s="11" t="s">
        <v>33050</v>
      </c>
      <c r="C83" t="s">
        <v>36957</v>
      </c>
      <c r="E83" s="11"/>
      <c r="F83" t="e">
        <f>COUNTIF(#REF!,Table28[[#This Row],[Picklist ID (BENELUX)]])</f>
        <v>#REF!</v>
      </c>
      <c r="G83" t="e">
        <f>COUNTIF(#REF!,Table28[[#This Row],[Picklist ID (MPM)]])</f>
        <v>#REF!</v>
      </c>
      <c r="H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" t="s">
        <v>47598</v>
      </c>
      <c r="K83" t="s">
        <v>33050</v>
      </c>
      <c r="L83" t="s">
        <v>33050</v>
      </c>
    </row>
    <row r="84" spans="1:12">
      <c r="A84" s="5" t="s">
        <v>47599</v>
      </c>
      <c r="B84" s="11" t="s">
        <v>36590</v>
      </c>
      <c r="C84" t="s">
        <v>36957</v>
      </c>
      <c r="E84" s="11"/>
      <c r="F84" t="e">
        <f>COUNTIF(#REF!,Table28[[#This Row],[Picklist ID (BENELUX)]])</f>
        <v>#REF!</v>
      </c>
      <c r="G84" t="e">
        <f>COUNTIF(#REF!,Table28[[#This Row],[Picklist ID (MPM)]])</f>
        <v>#REF!</v>
      </c>
      <c r="H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" t="s">
        <v>47600</v>
      </c>
      <c r="K84" t="s">
        <v>36590</v>
      </c>
      <c r="L84" t="s">
        <v>36590</v>
      </c>
    </row>
    <row r="85" spans="1:12">
      <c r="A85" s="2" t="s">
        <v>47601</v>
      </c>
      <c r="B85" s="11" t="s">
        <v>34945</v>
      </c>
      <c r="C85" t="s">
        <v>36957</v>
      </c>
      <c r="E85" s="11"/>
      <c r="F85" t="e">
        <f>COUNTIF(#REF!,Table28[[#This Row],[Picklist ID (BENELUX)]])</f>
        <v>#REF!</v>
      </c>
      <c r="G85" t="e">
        <f>COUNTIF(#REF!,Table28[[#This Row],[Picklist ID (MPM)]])</f>
        <v>#REF!</v>
      </c>
      <c r="H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" t="s">
        <v>47602</v>
      </c>
      <c r="K85" t="s">
        <v>34945</v>
      </c>
      <c r="L85" t="s">
        <v>34945</v>
      </c>
    </row>
    <row r="86" spans="1:12">
      <c r="A86" s="2" t="s">
        <v>47603</v>
      </c>
      <c r="B86" s="11" t="s">
        <v>47604</v>
      </c>
      <c r="C86" t="s">
        <v>36957</v>
      </c>
      <c r="E86" s="11"/>
      <c r="F86" t="e">
        <f>COUNTIF(#REF!,Table28[[#This Row],[Picklist ID (BENELUX)]])</f>
        <v>#REF!</v>
      </c>
      <c r="G86" t="e">
        <f>COUNTIF(#REF!,Table28[[#This Row],[Picklist ID (MPM)]])</f>
        <v>#REF!</v>
      </c>
      <c r="H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" t="s">
        <v>47605</v>
      </c>
      <c r="K86" t="s">
        <v>47604</v>
      </c>
      <c r="L86" t="s">
        <v>47604</v>
      </c>
    </row>
    <row r="87" spans="1:12">
      <c r="A87" s="2" t="s">
        <v>47606</v>
      </c>
      <c r="B87" s="11" t="s">
        <v>34580</v>
      </c>
      <c r="C87" t="s">
        <v>36957</v>
      </c>
      <c r="E87" s="11"/>
      <c r="F87" t="e">
        <f>COUNTIF(#REF!,Table28[[#This Row],[Picklist ID (BENELUX)]])</f>
        <v>#REF!</v>
      </c>
      <c r="G87" t="e">
        <f>COUNTIF(#REF!,Table28[[#This Row],[Picklist ID (MPM)]])</f>
        <v>#REF!</v>
      </c>
      <c r="H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" t="s">
        <v>47607</v>
      </c>
      <c r="K87" t="s">
        <v>47608</v>
      </c>
      <c r="L87" t="s">
        <v>34580</v>
      </c>
    </row>
    <row r="88" spans="1:12">
      <c r="A88" s="2" t="s">
        <v>47609</v>
      </c>
      <c r="B88" s="11" t="s">
        <v>35318</v>
      </c>
      <c r="C88" t="s">
        <v>36957</v>
      </c>
      <c r="E88" s="11"/>
      <c r="F88" t="e">
        <f>COUNTIF(#REF!,Table28[[#This Row],[Picklist ID (BENELUX)]])</f>
        <v>#REF!</v>
      </c>
      <c r="G88" t="e">
        <f>COUNTIF(#REF!,Table28[[#This Row],[Picklist ID (MPM)]])</f>
        <v>#REF!</v>
      </c>
      <c r="H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" t="s">
        <v>47610</v>
      </c>
      <c r="K88" t="s">
        <v>47611</v>
      </c>
      <c r="L88" t="s">
        <v>35318</v>
      </c>
    </row>
    <row r="89" spans="1:12">
      <c r="A89" s="2" t="s">
        <v>47612</v>
      </c>
      <c r="B89" s="11" t="s">
        <v>47276</v>
      </c>
      <c r="C89" t="s">
        <v>36957</v>
      </c>
      <c r="E89" s="11"/>
      <c r="F89" t="e">
        <f>COUNTIF(#REF!,Table28[[#This Row],[Picklist ID (BENELUX)]])</f>
        <v>#REF!</v>
      </c>
      <c r="G89" t="e">
        <f>COUNTIF(#REF!,Table28[[#This Row],[Picklist ID (MPM)]])</f>
        <v>#REF!</v>
      </c>
      <c r="H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" t="s">
        <v>47613</v>
      </c>
      <c r="K89" t="s">
        <v>47614</v>
      </c>
      <c r="L89" t="s">
        <v>47276</v>
      </c>
    </row>
    <row r="90" spans="1:12">
      <c r="A90" s="2" t="s">
        <v>47615</v>
      </c>
      <c r="B90" s="11" t="s">
        <v>35533</v>
      </c>
      <c r="C90" t="s">
        <v>36957</v>
      </c>
      <c r="E90" s="11"/>
      <c r="F90" t="e">
        <f>COUNTIF(#REF!,Table28[[#This Row],[Picklist ID (BENELUX)]])</f>
        <v>#REF!</v>
      </c>
      <c r="G90" t="e">
        <f>COUNTIF(#REF!,Table28[[#This Row],[Picklist ID (MPM)]])</f>
        <v>#REF!</v>
      </c>
      <c r="H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" t="s">
        <v>47616</v>
      </c>
      <c r="K90" t="s">
        <v>35533</v>
      </c>
      <c r="L90" t="s">
        <v>35533</v>
      </c>
    </row>
    <row r="91" spans="1:12">
      <c r="A91" s="2" t="s">
        <v>47617</v>
      </c>
      <c r="B91" s="11" t="s">
        <v>31819</v>
      </c>
      <c r="C91" t="s">
        <v>36957</v>
      </c>
      <c r="E91" s="11"/>
      <c r="F91" t="e">
        <f>COUNTIF(#REF!,Table28[[#This Row],[Picklist ID (BENELUX)]])</f>
        <v>#REF!</v>
      </c>
      <c r="G91" t="e">
        <f>COUNTIF(#REF!,Table28[[#This Row],[Picklist ID (MPM)]])</f>
        <v>#REF!</v>
      </c>
      <c r="H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" t="s">
        <v>47618</v>
      </c>
      <c r="K91" t="s">
        <v>31819</v>
      </c>
      <c r="L91" t="s">
        <v>31819</v>
      </c>
    </row>
    <row r="92" spans="1:12">
      <c r="A92" s="2" t="s">
        <v>47619</v>
      </c>
      <c r="B92" s="11" t="s">
        <v>34771</v>
      </c>
      <c r="C92" t="s">
        <v>36957</v>
      </c>
      <c r="E92" s="11"/>
      <c r="F92" t="e">
        <f>COUNTIF(#REF!,Table28[[#This Row],[Picklist ID (BENELUX)]])</f>
        <v>#REF!</v>
      </c>
      <c r="G92" t="e">
        <f>COUNTIF(#REF!,Table28[[#This Row],[Picklist ID (MPM)]])</f>
        <v>#REF!</v>
      </c>
      <c r="H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" t="s">
        <v>47620</v>
      </c>
      <c r="K92" t="s">
        <v>34771</v>
      </c>
      <c r="L92" t="s">
        <v>34771</v>
      </c>
    </row>
    <row r="93" spans="1:12">
      <c r="A93" s="2" t="s">
        <v>47621</v>
      </c>
      <c r="B93" s="11" t="s">
        <v>34783</v>
      </c>
      <c r="C93" t="s">
        <v>36957</v>
      </c>
      <c r="E93" s="11"/>
      <c r="F93" t="e">
        <f>COUNTIF(#REF!,Table28[[#This Row],[Picklist ID (BENELUX)]])</f>
        <v>#REF!</v>
      </c>
      <c r="G93" t="e">
        <f>COUNTIF(#REF!,Table28[[#This Row],[Picklist ID (MPM)]])</f>
        <v>#REF!</v>
      </c>
      <c r="H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" t="s">
        <v>47622</v>
      </c>
      <c r="K93" t="s">
        <v>34783</v>
      </c>
      <c r="L93" t="s">
        <v>34783</v>
      </c>
    </row>
    <row r="94" spans="1:12">
      <c r="A94" s="2" t="s">
        <v>47623</v>
      </c>
      <c r="B94" s="11" t="s">
        <v>6170</v>
      </c>
      <c r="C94" t="s">
        <v>36957</v>
      </c>
      <c r="E94" s="11"/>
      <c r="F94" t="e">
        <f>COUNTIF(#REF!,Table28[[#This Row],[Picklist ID (BENELUX)]])</f>
        <v>#REF!</v>
      </c>
      <c r="G94" t="e">
        <f>COUNTIF(#REF!,Table28[[#This Row],[Picklist ID (MPM)]])</f>
        <v>#REF!</v>
      </c>
      <c r="H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" t="s">
        <v>47624</v>
      </c>
      <c r="K94" t="s">
        <v>47625</v>
      </c>
      <c r="L94" t="s">
        <v>6170</v>
      </c>
    </row>
    <row r="95" spans="1:12">
      <c r="A95" s="2" t="s">
        <v>47626</v>
      </c>
      <c r="B95" s="11" t="s">
        <v>35365</v>
      </c>
      <c r="C95" t="s">
        <v>36957</v>
      </c>
      <c r="E95" s="11"/>
      <c r="F95" t="e">
        <f>COUNTIF(#REF!,Table28[[#This Row],[Picklist ID (BENELUX)]])</f>
        <v>#REF!</v>
      </c>
      <c r="G95" t="e">
        <f>COUNTIF(#REF!,Table28[[#This Row],[Picklist ID (MPM)]])</f>
        <v>#REF!</v>
      </c>
      <c r="H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" t="s">
        <v>47627</v>
      </c>
      <c r="K95" t="s">
        <v>35365</v>
      </c>
      <c r="L95" t="s">
        <v>35365</v>
      </c>
    </row>
    <row r="96" spans="1:12">
      <c r="A96" s="2" t="s">
        <v>47628</v>
      </c>
      <c r="B96" s="11" t="s">
        <v>8360</v>
      </c>
      <c r="C96" t="s">
        <v>36957</v>
      </c>
      <c r="E96" s="11"/>
      <c r="F96" t="e">
        <f>COUNTIF(#REF!,Table28[[#This Row],[Picklist ID (BENELUX)]])</f>
        <v>#REF!</v>
      </c>
      <c r="G96" t="e">
        <f>COUNTIF(#REF!,Table28[[#This Row],[Picklist ID (MPM)]])</f>
        <v>#REF!</v>
      </c>
      <c r="H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" t="s">
        <v>47629</v>
      </c>
      <c r="K96" t="s">
        <v>8360</v>
      </c>
      <c r="L96" t="s">
        <v>8360</v>
      </c>
    </row>
    <row r="97" spans="1:12">
      <c r="A97" s="2" t="s">
        <v>47630</v>
      </c>
      <c r="B97" s="11" t="s">
        <v>47131</v>
      </c>
      <c r="C97" t="s">
        <v>36957</v>
      </c>
      <c r="E97" s="11"/>
      <c r="F97" t="e">
        <f>COUNTIF(#REF!,Table28[[#This Row],[Picklist ID (BENELUX)]])</f>
        <v>#REF!</v>
      </c>
      <c r="G97" t="e">
        <f>COUNTIF(#REF!,Table28[[#This Row],[Picklist ID (MPM)]])</f>
        <v>#REF!</v>
      </c>
      <c r="H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" t="s">
        <v>47631</v>
      </c>
      <c r="K97" t="s">
        <v>47131</v>
      </c>
      <c r="L97" t="s">
        <v>47131</v>
      </c>
    </row>
    <row r="98" spans="1:12">
      <c r="A98" s="2" t="s">
        <v>47632</v>
      </c>
      <c r="B98" s="11" t="s">
        <v>42122</v>
      </c>
      <c r="C98" t="s">
        <v>36957</v>
      </c>
      <c r="E98" s="11"/>
      <c r="F98" t="e">
        <f>COUNTIF(#REF!,Table28[[#This Row],[Picklist ID (BENELUX)]])</f>
        <v>#REF!</v>
      </c>
      <c r="G98" t="e">
        <f>COUNTIF(#REF!,Table28[[#This Row],[Picklist ID (MPM)]])</f>
        <v>#REF!</v>
      </c>
      <c r="H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" t="s">
        <v>47633</v>
      </c>
      <c r="K98" t="s">
        <v>42122</v>
      </c>
      <c r="L98" t="s">
        <v>42122</v>
      </c>
    </row>
    <row r="99" spans="1:12">
      <c r="A99" s="2" t="s">
        <v>47634</v>
      </c>
      <c r="B99" s="11" t="s">
        <v>47097</v>
      </c>
      <c r="C99" t="s">
        <v>36957</v>
      </c>
      <c r="E99" s="11"/>
      <c r="F99" t="e">
        <f>COUNTIF(#REF!,Table28[[#This Row],[Picklist ID (BENELUX)]])</f>
        <v>#REF!</v>
      </c>
      <c r="G99" t="e">
        <f>COUNTIF(#REF!,Table28[[#This Row],[Picklist ID (MPM)]])</f>
        <v>#REF!</v>
      </c>
      <c r="H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" t="s">
        <v>47635</v>
      </c>
      <c r="K99" t="s">
        <v>47097</v>
      </c>
      <c r="L99" t="s">
        <v>47097</v>
      </c>
    </row>
    <row r="100" spans="1:12">
      <c r="A100" s="2" t="s">
        <v>47636</v>
      </c>
      <c r="B100" s="11" t="s">
        <v>47314</v>
      </c>
      <c r="C100" t="s">
        <v>36957</v>
      </c>
      <c r="E100" s="11"/>
      <c r="F100" t="e">
        <f>COUNTIF(#REF!,Table28[[#This Row],[Picklist ID (BENELUX)]])</f>
        <v>#REF!</v>
      </c>
      <c r="G100" t="e">
        <f>COUNTIF(#REF!,Table28[[#This Row],[Picklist ID (MPM)]])</f>
        <v>#REF!</v>
      </c>
      <c r="H1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" t="s">
        <v>47637</v>
      </c>
      <c r="K100" t="s">
        <v>47314</v>
      </c>
      <c r="L100" t="s">
        <v>47314</v>
      </c>
    </row>
    <row r="101" spans="1:12">
      <c r="A101" s="2" t="s">
        <v>47638</v>
      </c>
      <c r="B101" s="11" t="s">
        <v>8267</v>
      </c>
      <c r="C101" t="s">
        <v>36957</v>
      </c>
      <c r="E101" s="11"/>
      <c r="F101" t="e">
        <f>COUNTIF(#REF!,Table28[[#This Row],[Picklist ID (BENELUX)]])</f>
        <v>#REF!</v>
      </c>
      <c r="G101" t="e">
        <f>COUNTIF(#REF!,Table28[[#This Row],[Picklist ID (MPM)]])</f>
        <v>#REF!</v>
      </c>
      <c r="H1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" t="s">
        <v>47639</v>
      </c>
      <c r="K101" t="s">
        <v>8267</v>
      </c>
      <c r="L101" t="s">
        <v>8267</v>
      </c>
    </row>
    <row r="102" spans="1:12">
      <c r="A102" s="2" t="s">
        <v>47640</v>
      </c>
      <c r="B102" s="11" t="s">
        <v>8258</v>
      </c>
      <c r="C102" t="s">
        <v>36957</v>
      </c>
      <c r="E102" s="11"/>
      <c r="F102" t="e">
        <f>COUNTIF(#REF!,Table28[[#This Row],[Picklist ID (BENELUX)]])</f>
        <v>#REF!</v>
      </c>
      <c r="G102" t="e">
        <f>COUNTIF(#REF!,Table28[[#This Row],[Picklist ID (MPM)]])</f>
        <v>#REF!</v>
      </c>
      <c r="H1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" t="s">
        <v>47641</v>
      </c>
      <c r="K102" t="s">
        <v>8258</v>
      </c>
      <c r="L102" t="s">
        <v>8258</v>
      </c>
    </row>
    <row r="103" spans="1:12">
      <c r="A103" s="2" t="s">
        <v>47642</v>
      </c>
      <c r="B103" s="11" t="s">
        <v>47057</v>
      </c>
      <c r="C103" t="s">
        <v>36957</v>
      </c>
      <c r="E103" s="11"/>
      <c r="F103" t="e">
        <f>COUNTIF(#REF!,Table28[[#This Row],[Picklist ID (BENELUX)]])</f>
        <v>#REF!</v>
      </c>
      <c r="G103" t="e">
        <f>COUNTIF(#REF!,Table28[[#This Row],[Picklist ID (MPM)]])</f>
        <v>#REF!</v>
      </c>
      <c r="H1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" t="s">
        <v>47643</v>
      </c>
      <c r="K103" t="s">
        <v>47644</v>
      </c>
      <c r="L103" t="s">
        <v>47057</v>
      </c>
    </row>
    <row r="104" spans="1:12">
      <c r="A104" s="2" t="s">
        <v>47645</v>
      </c>
      <c r="B104" s="11" t="s">
        <v>35116</v>
      </c>
      <c r="C104" t="s">
        <v>36957</v>
      </c>
      <c r="E104" s="11"/>
      <c r="F104" t="e">
        <f>COUNTIF(#REF!,Table28[[#This Row],[Picklist ID (BENELUX)]])</f>
        <v>#REF!</v>
      </c>
      <c r="G104" t="e">
        <f>COUNTIF(#REF!,Table28[[#This Row],[Picklist ID (MPM)]])</f>
        <v>#REF!</v>
      </c>
      <c r="H1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" t="s">
        <v>47646</v>
      </c>
      <c r="K104" t="s">
        <v>35116</v>
      </c>
      <c r="L104" t="s">
        <v>35116</v>
      </c>
    </row>
    <row r="105" spans="1:12">
      <c r="A105" s="2" t="s">
        <v>47647</v>
      </c>
      <c r="B105" s="11" t="s">
        <v>3237</v>
      </c>
      <c r="C105" t="s">
        <v>36957</v>
      </c>
      <c r="E105" s="11"/>
      <c r="F105" t="e">
        <f>COUNTIF(#REF!,Table28[[#This Row],[Picklist ID (BENELUX)]])</f>
        <v>#REF!</v>
      </c>
      <c r="G105" t="e">
        <f>COUNTIF(#REF!,Table28[[#This Row],[Picklist ID (MPM)]])</f>
        <v>#REF!</v>
      </c>
      <c r="H1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" t="s">
        <v>47648</v>
      </c>
      <c r="K105" t="s">
        <v>3237</v>
      </c>
      <c r="L105" t="s">
        <v>3237</v>
      </c>
    </row>
    <row r="106" spans="1:12">
      <c r="A106" s="2" t="s">
        <v>47649</v>
      </c>
      <c r="B106" s="11" t="s">
        <v>36541</v>
      </c>
      <c r="C106" t="s">
        <v>36957</v>
      </c>
      <c r="E106" s="11"/>
      <c r="F106" t="e">
        <f>COUNTIF(#REF!,Table28[[#This Row],[Picklist ID (BENELUX)]])</f>
        <v>#REF!</v>
      </c>
      <c r="G106" t="e">
        <f>COUNTIF(#REF!,Table28[[#This Row],[Picklist ID (MPM)]])</f>
        <v>#REF!</v>
      </c>
      <c r="H1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" t="s">
        <v>47650</v>
      </c>
      <c r="K106" t="s">
        <v>36541</v>
      </c>
      <c r="L106" t="s">
        <v>36541</v>
      </c>
    </row>
    <row r="107" spans="1:12">
      <c r="A107" s="2" t="s">
        <v>47651</v>
      </c>
      <c r="B107" s="11" t="s">
        <v>36849</v>
      </c>
      <c r="C107" t="s">
        <v>36957</v>
      </c>
      <c r="E107" s="11"/>
      <c r="F107" t="e">
        <f>COUNTIF(#REF!,Table28[[#This Row],[Picklist ID (BENELUX)]])</f>
        <v>#REF!</v>
      </c>
      <c r="G107" t="e">
        <f>COUNTIF(#REF!,Table28[[#This Row],[Picklist ID (MPM)]])</f>
        <v>#REF!</v>
      </c>
      <c r="H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" t="s">
        <v>47652</v>
      </c>
      <c r="K107" t="s">
        <v>36849</v>
      </c>
      <c r="L107" t="s">
        <v>36849</v>
      </c>
    </row>
    <row r="108" spans="1:12">
      <c r="A108" s="2" t="s">
        <v>47653</v>
      </c>
      <c r="B108" s="11" t="s">
        <v>36833</v>
      </c>
      <c r="C108" t="s">
        <v>36957</v>
      </c>
      <c r="E108" s="11"/>
      <c r="F108" t="e">
        <f>COUNTIF(#REF!,Table28[[#This Row],[Picklist ID (BENELUX)]])</f>
        <v>#REF!</v>
      </c>
      <c r="G108" t="e">
        <f>COUNTIF(#REF!,Table28[[#This Row],[Picklist ID (MPM)]])</f>
        <v>#REF!</v>
      </c>
      <c r="H1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8" t="s">
        <v>47654</v>
      </c>
      <c r="K108" t="s">
        <v>36833</v>
      </c>
      <c r="L108" t="s">
        <v>36833</v>
      </c>
    </row>
    <row r="109" spans="1:12">
      <c r="A109" s="2" t="s">
        <v>47655</v>
      </c>
      <c r="B109" s="11" t="s">
        <v>8234</v>
      </c>
      <c r="C109" t="s">
        <v>36957</v>
      </c>
      <c r="E109" s="11"/>
      <c r="F109" t="e">
        <f>COUNTIF(#REF!,Table28[[#This Row],[Picklist ID (BENELUX)]])</f>
        <v>#REF!</v>
      </c>
      <c r="G109" t="e">
        <f>COUNTIF(#REF!,Table28[[#This Row],[Picklist ID (MPM)]])</f>
        <v>#REF!</v>
      </c>
      <c r="H1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" t="s">
        <v>47656</v>
      </c>
      <c r="K109" t="s">
        <v>8234</v>
      </c>
      <c r="L109" t="s">
        <v>8234</v>
      </c>
    </row>
    <row r="110" spans="1:12">
      <c r="A110" s="2" t="s">
        <v>47657</v>
      </c>
      <c r="B110" s="11" t="s">
        <v>34979</v>
      </c>
      <c r="C110" t="s">
        <v>36957</v>
      </c>
      <c r="E110" s="11"/>
      <c r="F110" t="e">
        <f>COUNTIF(#REF!,Table28[[#This Row],[Picklist ID (BENELUX)]])</f>
        <v>#REF!</v>
      </c>
      <c r="G110" t="e">
        <f>COUNTIF(#REF!,Table28[[#This Row],[Picklist ID (MPM)]])</f>
        <v>#REF!</v>
      </c>
      <c r="H1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" t="s">
        <v>47658</v>
      </c>
      <c r="K110" t="s">
        <v>34979</v>
      </c>
      <c r="L110" t="s">
        <v>34979</v>
      </c>
    </row>
    <row r="111" spans="1:12">
      <c r="A111" s="2" t="s">
        <v>47659</v>
      </c>
      <c r="B111" s="11" t="s">
        <v>46970</v>
      </c>
      <c r="C111" t="s">
        <v>36957</v>
      </c>
      <c r="E111" s="11"/>
      <c r="F111" t="e">
        <f>COUNTIF(#REF!,Table28[[#This Row],[Picklist ID (BENELUX)]])</f>
        <v>#REF!</v>
      </c>
      <c r="G111" t="e">
        <f>COUNTIF(#REF!,Table28[[#This Row],[Picklist ID (MPM)]])</f>
        <v>#REF!</v>
      </c>
      <c r="H1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" t="s">
        <v>47660</v>
      </c>
      <c r="K111" t="s">
        <v>46970</v>
      </c>
      <c r="L111" t="s">
        <v>46970</v>
      </c>
    </row>
    <row r="112" spans="1:12">
      <c r="A112" s="2" t="s">
        <v>47661</v>
      </c>
      <c r="B112" s="11" t="s">
        <v>8707</v>
      </c>
      <c r="C112" t="s">
        <v>750</v>
      </c>
      <c r="D112" t="s">
        <v>47662</v>
      </c>
      <c r="E112" s="11" t="s">
        <v>47663</v>
      </c>
      <c r="F112" t="e">
        <f>COUNTIF(#REF!,Table28[[#This Row],[Picklist ID (BENELUX)]])</f>
        <v>#REF!</v>
      </c>
      <c r="G112" t="e">
        <f>COUNTIF(#REF!,Table28[[#This Row],[Picklist ID (MPM)]])</f>
        <v>#REF!</v>
      </c>
      <c r="H1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" t="s">
        <v>47664</v>
      </c>
      <c r="K112" t="s">
        <v>47665</v>
      </c>
      <c r="L112" t="s">
        <v>8707</v>
      </c>
    </row>
    <row r="113" spans="1:12">
      <c r="A113" s="2" t="s">
        <v>47666</v>
      </c>
      <c r="B113" s="11" t="s">
        <v>44634</v>
      </c>
      <c r="C113" t="s">
        <v>36957</v>
      </c>
      <c r="E113" s="11"/>
      <c r="F113" t="e">
        <f>COUNTIF(#REF!,Table28[[#This Row],[Picklist ID (BENELUX)]])</f>
        <v>#REF!</v>
      </c>
      <c r="G113" t="e">
        <f>COUNTIF(#REF!,Table28[[#This Row],[Picklist ID (MPM)]])</f>
        <v>#REF!</v>
      </c>
      <c r="H1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" t="s">
        <v>47667</v>
      </c>
      <c r="K113" t="s">
        <v>44634</v>
      </c>
      <c r="L113" t="s">
        <v>44634</v>
      </c>
    </row>
    <row r="114" spans="1:12">
      <c r="A114" s="2" t="s">
        <v>47668</v>
      </c>
      <c r="B114" s="11" t="s">
        <v>5325</v>
      </c>
      <c r="C114" t="s">
        <v>36957</v>
      </c>
      <c r="E114" s="11"/>
      <c r="F114" t="e">
        <f>COUNTIF(#REF!,Table28[[#This Row],[Picklist ID (BENELUX)]])</f>
        <v>#REF!</v>
      </c>
      <c r="G114" t="e">
        <f>COUNTIF(#REF!,Table28[[#This Row],[Picklist ID (MPM)]])</f>
        <v>#REF!</v>
      </c>
      <c r="H1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" t="s">
        <v>47669</v>
      </c>
      <c r="K114" t="s">
        <v>5325</v>
      </c>
      <c r="L114" t="s">
        <v>5325</v>
      </c>
    </row>
    <row r="115" spans="1:12">
      <c r="A115" s="2" t="s">
        <v>47670</v>
      </c>
      <c r="B115" s="11" t="s">
        <v>2545</v>
      </c>
      <c r="C115" t="s">
        <v>36957</v>
      </c>
      <c r="E115" s="11"/>
      <c r="F115" t="e">
        <f>COUNTIF(#REF!,Table28[[#This Row],[Picklist ID (BENELUX)]])</f>
        <v>#REF!</v>
      </c>
      <c r="G115" t="e">
        <f>COUNTIF(#REF!,Table28[[#This Row],[Picklist ID (MPM)]])</f>
        <v>#REF!</v>
      </c>
      <c r="H1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" t="s">
        <v>47671</v>
      </c>
      <c r="K115" t="s">
        <v>2545</v>
      </c>
      <c r="L115" t="s">
        <v>2545</v>
      </c>
    </row>
    <row r="116" spans="1:12">
      <c r="A116" s="2" t="s">
        <v>47672</v>
      </c>
      <c r="B116" s="11" t="s">
        <v>9052</v>
      </c>
      <c r="C116" t="s">
        <v>36957</v>
      </c>
      <c r="E116" s="11"/>
      <c r="F116" t="e">
        <f>COUNTIF(#REF!,Table28[[#This Row],[Picklist ID (BENELUX)]])</f>
        <v>#REF!</v>
      </c>
      <c r="G116" t="e">
        <f>COUNTIF(#REF!,Table28[[#This Row],[Picklist ID (MPM)]])</f>
        <v>#REF!</v>
      </c>
      <c r="H1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" t="s">
        <v>47673</v>
      </c>
      <c r="K116" t="s">
        <v>9052</v>
      </c>
      <c r="L116" t="s">
        <v>9052</v>
      </c>
    </row>
    <row r="117" spans="1:12">
      <c r="A117" s="2" t="s">
        <v>47674</v>
      </c>
      <c r="B117" s="11" t="s">
        <v>32098</v>
      </c>
      <c r="C117" t="s">
        <v>36957</v>
      </c>
      <c r="E117" s="11"/>
      <c r="F117" t="e">
        <f>COUNTIF(#REF!,Table28[[#This Row],[Picklist ID (BENELUX)]])</f>
        <v>#REF!</v>
      </c>
      <c r="G117" t="e">
        <f>COUNTIF(#REF!,Table28[[#This Row],[Picklist ID (MPM)]])</f>
        <v>#REF!</v>
      </c>
      <c r="H1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7" t="s">
        <v>47675</v>
      </c>
      <c r="K117" t="s">
        <v>32098</v>
      </c>
      <c r="L117" t="s">
        <v>32098</v>
      </c>
    </row>
    <row r="118" spans="1:12">
      <c r="A118" s="2" t="s">
        <v>47676</v>
      </c>
      <c r="B118" s="11" t="s">
        <v>5444</v>
      </c>
      <c r="C118" t="s">
        <v>36957</v>
      </c>
      <c r="E118" s="11"/>
      <c r="F118" t="e">
        <f>COUNTIF(#REF!,Table28[[#This Row],[Picklist ID (BENELUX)]])</f>
        <v>#REF!</v>
      </c>
      <c r="G118" t="e">
        <f>COUNTIF(#REF!,Table28[[#This Row],[Picklist ID (MPM)]])</f>
        <v>#REF!</v>
      </c>
      <c r="H1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8" t="s">
        <v>47677</v>
      </c>
      <c r="K118" t="s">
        <v>5444</v>
      </c>
      <c r="L118" t="s">
        <v>5444</v>
      </c>
    </row>
    <row r="119" spans="1:12">
      <c r="A119" s="2" t="s">
        <v>47678</v>
      </c>
      <c r="B119" s="11" t="s">
        <v>36521</v>
      </c>
      <c r="C119" t="s">
        <v>36957</v>
      </c>
      <c r="E119" s="11"/>
      <c r="F119" t="e">
        <f>COUNTIF(#REF!,Table28[[#This Row],[Picklist ID (BENELUX)]])</f>
        <v>#REF!</v>
      </c>
      <c r="G119" t="e">
        <f>COUNTIF(#REF!,Table28[[#This Row],[Picklist ID (MPM)]])</f>
        <v>#REF!</v>
      </c>
      <c r="H1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9" t="s">
        <v>47679</v>
      </c>
      <c r="K119" t="s">
        <v>47680</v>
      </c>
      <c r="L119" t="s">
        <v>36521</v>
      </c>
    </row>
    <row r="120" spans="1:12">
      <c r="A120" s="2" t="s">
        <v>47681</v>
      </c>
      <c r="B120" s="11" t="s">
        <v>34417</v>
      </c>
      <c r="C120" t="s">
        <v>36957</v>
      </c>
      <c r="E120" s="11"/>
      <c r="F120" t="e">
        <f>COUNTIF(#REF!,Table28[[#This Row],[Picklist ID (BENELUX)]])</f>
        <v>#REF!</v>
      </c>
      <c r="G120" t="e">
        <f>COUNTIF(#REF!,Table28[[#This Row],[Picklist ID (MPM)]])</f>
        <v>#REF!</v>
      </c>
      <c r="H1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0" t="s">
        <v>47682</v>
      </c>
      <c r="K120" t="s">
        <v>34417</v>
      </c>
      <c r="L120" t="s">
        <v>34417</v>
      </c>
    </row>
    <row r="121" spans="1:12">
      <c r="A121" s="2" t="s">
        <v>47683</v>
      </c>
      <c r="B121" s="11" t="s">
        <v>34424</v>
      </c>
      <c r="C121" t="s">
        <v>36957</v>
      </c>
      <c r="E121" s="11"/>
      <c r="F121" t="e">
        <f>COUNTIF(#REF!,Table28[[#This Row],[Picklist ID (BENELUX)]])</f>
        <v>#REF!</v>
      </c>
      <c r="G121" t="e">
        <f>COUNTIF(#REF!,Table28[[#This Row],[Picklist ID (MPM)]])</f>
        <v>#REF!</v>
      </c>
      <c r="H1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1" t="s">
        <v>47684</v>
      </c>
      <c r="K121" t="s">
        <v>34424</v>
      </c>
      <c r="L121" t="s">
        <v>34424</v>
      </c>
    </row>
    <row r="122" spans="1:12">
      <c r="A122" s="2" t="s">
        <v>47685</v>
      </c>
      <c r="B122" s="11" t="s">
        <v>34283</v>
      </c>
      <c r="C122" t="s">
        <v>36957</v>
      </c>
      <c r="E122" s="11"/>
      <c r="F122" t="e">
        <f>COUNTIF(#REF!,Table28[[#This Row],[Picklist ID (BENELUX)]])</f>
        <v>#REF!</v>
      </c>
      <c r="G122" t="e">
        <f>COUNTIF(#REF!,Table28[[#This Row],[Picklist ID (MPM)]])</f>
        <v>#REF!</v>
      </c>
      <c r="H1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2" t="s">
        <v>47686</v>
      </c>
      <c r="K122" t="s">
        <v>47687</v>
      </c>
      <c r="L122" t="s">
        <v>34283</v>
      </c>
    </row>
    <row r="123" spans="1:12">
      <c r="A123" s="2" t="s">
        <v>47688</v>
      </c>
      <c r="B123" s="11" t="s">
        <v>33929</v>
      </c>
      <c r="C123" t="s">
        <v>36957</v>
      </c>
      <c r="E123" s="11"/>
      <c r="F123" t="e">
        <f>COUNTIF(#REF!,Table28[[#This Row],[Picklist ID (BENELUX)]])</f>
        <v>#REF!</v>
      </c>
      <c r="G123" t="e">
        <f>COUNTIF(#REF!,Table28[[#This Row],[Picklist ID (MPM)]])</f>
        <v>#REF!</v>
      </c>
      <c r="H1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3" t="s">
        <v>47689</v>
      </c>
      <c r="K123" t="s">
        <v>33929</v>
      </c>
      <c r="L123" t="s">
        <v>33929</v>
      </c>
    </row>
    <row r="124" spans="1:12">
      <c r="A124" s="2" t="s">
        <v>47690</v>
      </c>
      <c r="B124" s="11" t="s">
        <v>34445</v>
      </c>
      <c r="C124" t="s">
        <v>36957</v>
      </c>
      <c r="E124" s="11"/>
      <c r="F124" t="e">
        <f>COUNTIF(#REF!,Table28[[#This Row],[Picklist ID (BENELUX)]])</f>
        <v>#REF!</v>
      </c>
      <c r="G124" t="e">
        <f>COUNTIF(#REF!,Table28[[#This Row],[Picklist ID (MPM)]])</f>
        <v>#REF!</v>
      </c>
      <c r="H1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4" t="s">
        <v>47691</v>
      </c>
      <c r="K124" t="s">
        <v>34445</v>
      </c>
      <c r="L124" t="s">
        <v>34445</v>
      </c>
    </row>
    <row r="125" spans="1:12">
      <c r="A125" s="2" t="s">
        <v>47692</v>
      </c>
      <c r="B125" s="11" t="s">
        <v>36563</v>
      </c>
      <c r="C125" t="s">
        <v>36957</v>
      </c>
      <c r="E125" s="11"/>
      <c r="F125" t="e">
        <f>COUNTIF(#REF!,Table28[[#This Row],[Picklist ID (BENELUX)]])</f>
        <v>#REF!</v>
      </c>
      <c r="G125" t="e">
        <f>COUNTIF(#REF!,Table28[[#This Row],[Picklist ID (MPM)]])</f>
        <v>#REF!</v>
      </c>
      <c r="H1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5" t="s">
        <v>47693</v>
      </c>
      <c r="K125" t="s">
        <v>36563</v>
      </c>
      <c r="L125" t="s">
        <v>36563</v>
      </c>
    </row>
    <row r="126" spans="1:12">
      <c r="A126" s="2" t="s">
        <v>47694</v>
      </c>
      <c r="B126" s="11" t="s">
        <v>35056</v>
      </c>
      <c r="C126" t="s">
        <v>36957</v>
      </c>
      <c r="E126" s="11"/>
      <c r="F126" t="e">
        <f>COUNTIF(#REF!,Table28[[#This Row],[Picklist ID (BENELUX)]])</f>
        <v>#REF!</v>
      </c>
      <c r="G126" t="e">
        <f>COUNTIF(#REF!,Table28[[#This Row],[Picklist ID (MPM)]])</f>
        <v>#REF!</v>
      </c>
      <c r="H1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6" t="s">
        <v>47695</v>
      </c>
      <c r="K126" t="s">
        <v>35056</v>
      </c>
      <c r="L126" t="s">
        <v>35056</v>
      </c>
    </row>
    <row r="127" spans="1:12">
      <c r="A127" s="2" t="s">
        <v>47696</v>
      </c>
      <c r="B127" s="11" t="s">
        <v>35929</v>
      </c>
      <c r="C127" t="s">
        <v>36957</v>
      </c>
      <c r="E127" s="11"/>
      <c r="F127" t="e">
        <f>COUNTIF(#REF!,Table28[[#This Row],[Picklist ID (BENELUX)]])</f>
        <v>#REF!</v>
      </c>
      <c r="G127" t="e">
        <f>COUNTIF(#REF!,Table28[[#This Row],[Picklist ID (MPM)]])</f>
        <v>#REF!</v>
      </c>
      <c r="H1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7" t="s">
        <v>47697</v>
      </c>
      <c r="K127" t="s">
        <v>35929</v>
      </c>
      <c r="L127" t="s">
        <v>35929</v>
      </c>
    </row>
    <row r="128" spans="1:12">
      <c r="A128" s="2" t="s">
        <v>47698</v>
      </c>
      <c r="B128" s="11" t="s">
        <v>36445</v>
      </c>
      <c r="C128" t="s">
        <v>36957</v>
      </c>
      <c r="E128" s="11"/>
      <c r="F128" t="e">
        <f>COUNTIF(#REF!,Table28[[#This Row],[Picklist ID (BENELUX)]])</f>
        <v>#REF!</v>
      </c>
      <c r="G128" t="e">
        <f>COUNTIF(#REF!,Table28[[#This Row],[Picklist ID (MPM)]])</f>
        <v>#REF!</v>
      </c>
      <c r="H1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8" t="s">
        <v>47699</v>
      </c>
      <c r="K128" t="s">
        <v>36445</v>
      </c>
      <c r="L128" t="s">
        <v>36445</v>
      </c>
    </row>
    <row r="129" spans="1:12">
      <c r="A129" s="2" t="s">
        <v>47700</v>
      </c>
      <c r="B129" s="11" t="s">
        <v>34668</v>
      </c>
      <c r="C129" t="s">
        <v>36957</v>
      </c>
      <c r="E129" s="11"/>
      <c r="F129" t="e">
        <f>COUNTIF(#REF!,Table28[[#This Row],[Picklist ID (BENELUX)]])</f>
        <v>#REF!</v>
      </c>
      <c r="G129" t="e">
        <f>COUNTIF(#REF!,Table28[[#This Row],[Picklist ID (MPM)]])</f>
        <v>#REF!</v>
      </c>
      <c r="H1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29" t="s">
        <v>47701</v>
      </c>
      <c r="K129" t="s">
        <v>34668</v>
      </c>
      <c r="L129" t="s">
        <v>34668</v>
      </c>
    </row>
    <row r="130" spans="1:12">
      <c r="A130" s="2" t="s">
        <v>47702</v>
      </c>
      <c r="B130" s="11" t="s">
        <v>35922</v>
      </c>
      <c r="C130" t="s">
        <v>36957</v>
      </c>
      <c r="E130" s="11"/>
      <c r="F130" t="e">
        <f>COUNTIF(#REF!,Table28[[#This Row],[Picklist ID (BENELUX)]])</f>
        <v>#REF!</v>
      </c>
      <c r="G130" t="e">
        <f>COUNTIF(#REF!,Table28[[#This Row],[Picklist ID (MPM)]])</f>
        <v>#REF!</v>
      </c>
      <c r="H1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0" t="s">
        <v>47703</v>
      </c>
      <c r="K130" t="s">
        <v>35922</v>
      </c>
      <c r="L130" t="s">
        <v>35922</v>
      </c>
    </row>
    <row r="131" spans="1:12">
      <c r="A131" s="2" t="s">
        <v>47704</v>
      </c>
      <c r="B131" s="11" t="s">
        <v>33911</v>
      </c>
      <c r="C131" t="s">
        <v>36957</v>
      </c>
      <c r="E131" s="11"/>
      <c r="F131" t="e">
        <f>COUNTIF(#REF!,Table28[[#This Row],[Picklist ID (BENELUX)]])</f>
        <v>#REF!</v>
      </c>
      <c r="G131" t="e">
        <f>COUNTIF(#REF!,Table28[[#This Row],[Picklist ID (MPM)]])</f>
        <v>#REF!</v>
      </c>
      <c r="H1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1" t="s">
        <v>47705</v>
      </c>
      <c r="K131" t="s">
        <v>33911</v>
      </c>
      <c r="L131" t="s">
        <v>33911</v>
      </c>
    </row>
    <row r="132" spans="1:12">
      <c r="A132" s="2" t="s">
        <v>47706</v>
      </c>
      <c r="B132" s="11" t="s">
        <v>35119</v>
      </c>
      <c r="C132" t="s">
        <v>36957</v>
      </c>
      <c r="E132" s="11"/>
      <c r="F132" t="e">
        <f>COUNTIF(#REF!,Table28[[#This Row],[Picklist ID (BENELUX)]])</f>
        <v>#REF!</v>
      </c>
      <c r="G132" t="e">
        <f>COUNTIF(#REF!,Table28[[#This Row],[Picklist ID (MPM)]])</f>
        <v>#REF!</v>
      </c>
      <c r="H1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2" t="s">
        <v>47707</v>
      </c>
      <c r="K132" t="s">
        <v>35119</v>
      </c>
      <c r="L132" t="s">
        <v>35119</v>
      </c>
    </row>
    <row r="133" spans="1:12">
      <c r="A133" s="2" t="s">
        <v>47708</v>
      </c>
      <c r="B133" s="11" t="s">
        <v>42029</v>
      </c>
      <c r="C133" t="s">
        <v>36957</v>
      </c>
      <c r="E133" s="11"/>
      <c r="F133" t="e">
        <f>COUNTIF(#REF!,Table28[[#This Row],[Picklist ID (BENELUX)]])</f>
        <v>#REF!</v>
      </c>
      <c r="G133" t="e">
        <f>COUNTIF(#REF!,Table28[[#This Row],[Picklist ID (MPM)]])</f>
        <v>#REF!</v>
      </c>
      <c r="H1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3" t="s">
        <v>47709</v>
      </c>
      <c r="K133" t="s">
        <v>42029</v>
      </c>
      <c r="L133" t="s">
        <v>42029</v>
      </c>
    </row>
    <row r="134" spans="1:12">
      <c r="A134" s="2" t="s">
        <v>47710</v>
      </c>
      <c r="B134" s="11" t="s">
        <v>42147</v>
      </c>
      <c r="C134" t="s">
        <v>36957</v>
      </c>
      <c r="E134" s="11"/>
      <c r="F134" t="e">
        <f>COUNTIF(#REF!,Table28[[#This Row],[Picklist ID (BENELUX)]])</f>
        <v>#REF!</v>
      </c>
      <c r="G134" t="e">
        <f>COUNTIF(#REF!,Table28[[#This Row],[Picklist ID (MPM)]])</f>
        <v>#REF!</v>
      </c>
      <c r="H1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4" t="s">
        <v>47711</v>
      </c>
      <c r="K134" t="s">
        <v>47712</v>
      </c>
      <c r="L134" t="s">
        <v>42147</v>
      </c>
    </row>
    <row r="135" spans="1:12">
      <c r="A135" s="2" t="s">
        <v>47713</v>
      </c>
      <c r="B135" s="11" t="s">
        <v>31634</v>
      </c>
      <c r="C135" t="s">
        <v>36957</v>
      </c>
      <c r="E135" s="11"/>
      <c r="F135" t="e">
        <f>COUNTIF(#REF!,Table28[[#This Row],[Picklist ID (BENELUX)]])</f>
        <v>#REF!</v>
      </c>
      <c r="G135" t="e">
        <f>COUNTIF(#REF!,Table28[[#This Row],[Picklist ID (MPM)]])</f>
        <v>#REF!</v>
      </c>
      <c r="H1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5" t="s">
        <v>47714</v>
      </c>
      <c r="K135" t="s">
        <v>31634</v>
      </c>
      <c r="L135" t="s">
        <v>31634</v>
      </c>
    </row>
    <row r="136" spans="1:12">
      <c r="A136" s="2" t="s">
        <v>47715</v>
      </c>
      <c r="B136" s="11" t="s">
        <v>36469</v>
      </c>
      <c r="C136" t="s">
        <v>36957</v>
      </c>
      <c r="E136" s="11"/>
      <c r="F136" t="e">
        <f>COUNTIF(#REF!,Table28[[#This Row],[Picklist ID (BENELUX)]])</f>
        <v>#REF!</v>
      </c>
      <c r="G136" t="e">
        <f>COUNTIF(#REF!,Table28[[#This Row],[Picklist ID (MPM)]])</f>
        <v>#REF!</v>
      </c>
      <c r="H1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6" t="s">
        <v>47716</v>
      </c>
      <c r="K136" t="s">
        <v>36469</v>
      </c>
      <c r="L136" t="s">
        <v>36469</v>
      </c>
    </row>
    <row r="137" spans="1:12">
      <c r="A137" s="2" t="s">
        <v>47717</v>
      </c>
      <c r="B137" s="11" t="s">
        <v>35889</v>
      </c>
      <c r="C137" t="s">
        <v>36957</v>
      </c>
      <c r="E137" s="11"/>
      <c r="F137" t="e">
        <f>COUNTIF(#REF!,Table28[[#This Row],[Picklist ID (BENELUX)]])</f>
        <v>#REF!</v>
      </c>
      <c r="G137" t="e">
        <f>COUNTIF(#REF!,Table28[[#This Row],[Picklist ID (MPM)]])</f>
        <v>#REF!</v>
      </c>
      <c r="H1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7" t="s">
        <v>47718</v>
      </c>
      <c r="K137" t="s">
        <v>35889</v>
      </c>
      <c r="L137" t="s">
        <v>35889</v>
      </c>
    </row>
    <row r="138" spans="1:12">
      <c r="A138" s="2" t="s">
        <v>47719</v>
      </c>
      <c r="B138" s="11" t="s">
        <v>35372</v>
      </c>
      <c r="C138" t="s">
        <v>36957</v>
      </c>
      <c r="E138" s="11"/>
      <c r="F138" t="e">
        <f>COUNTIF(#REF!,Table28[[#This Row],[Picklist ID (BENELUX)]])</f>
        <v>#REF!</v>
      </c>
      <c r="G138" t="e">
        <f>COUNTIF(#REF!,Table28[[#This Row],[Picklist ID (MPM)]])</f>
        <v>#REF!</v>
      </c>
      <c r="H1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8" t="s">
        <v>47720</v>
      </c>
      <c r="K138" t="s">
        <v>47721</v>
      </c>
      <c r="L138" t="s">
        <v>35372</v>
      </c>
    </row>
    <row r="139" spans="1:12">
      <c r="A139" s="2" t="s">
        <v>47722</v>
      </c>
      <c r="B139" s="11" t="s">
        <v>34593</v>
      </c>
      <c r="C139" t="s">
        <v>36957</v>
      </c>
      <c r="E139" s="11"/>
      <c r="F139" t="e">
        <f>COUNTIF(#REF!,Table28[[#This Row],[Picklist ID (BENELUX)]])</f>
        <v>#REF!</v>
      </c>
      <c r="G139" t="e">
        <f>COUNTIF(#REF!,Table28[[#This Row],[Picklist ID (MPM)]])</f>
        <v>#REF!</v>
      </c>
      <c r="H1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39" t="s">
        <v>47723</v>
      </c>
      <c r="K139" t="s">
        <v>47724</v>
      </c>
      <c r="L139" t="s">
        <v>34593</v>
      </c>
    </row>
    <row r="140" spans="1:12">
      <c r="A140" s="2" t="s">
        <v>47725</v>
      </c>
      <c r="B140" s="11" t="s">
        <v>33456</v>
      </c>
      <c r="C140" t="s">
        <v>36957</v>
      </c>
      <c r="E140" s="11"/>
      <c r="F140" t="e">
        <f>COUNTIF(#REF!,Table28[[#This Row],[Picklist ID (BENELUX)]])</f>
        <v>#REF!</v>
      </c>
      <c r="G140" t="e">
        <f>COUNTIF(#REF!,Table28[[#This Row],[Picklist ID (MPM)]])</f>
        <v>#REF!</v>
      </c>
      <c r="H1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0" t="s">
        <v>47726</v>
      </c>
      <c r="K140" t="s">
        <v>33456</v>
      </c>
      <c r="L140" t="s">
        <v>33456</v>
      </c>
    </row>
    <row r="141" spans="1:12">
      <c r="A141" s="2" t="s">
        <v>47727</v>
      </c>
      <c r="B141" s="11" t="s">
        <v>36848</v>
      </c>
      <c r="C141" t="s">
        <v>36957</v>
      </c>
      <c r="E141" s="11"/>
      <c r="F141" t="e">
        <f>COUNTIF(#REF!,Table28[[#This Row],[Picklist ID (BENELUX)]])</f>
        <v>#REF!</v>
      </c>
      <c r="G141" t="e">
        <f>COUNTIF(#REF!,Table28[[#This Row],[Picklist ID (MPM)]])</f>
        <v>#REF!</v>
      </c>
      <c r="H1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1" t="s">
        <v>47728</v>
      </c>
      <c r="K141" t="s">
        <v>36848</v>
      </c>
      <c r="L141" t="s">
        <v>36848</v>
      </c>
    </row>
    <row r="142" spans="1:12">
      <c r="A142" s="2" t="s">
        <v>47729</v>
      </c>
      <c r="B142" s="11" t="s">
        <v>32995</v>
      </c>
      <c r="C142" t="s">
        <v>36957</v>
      </c>
      <c r="E142" s="11"/>
      <c r="F142" t="e">
        <f>COUNTIF(#REF!,Table28[[#This Row],[Picklist ID (BENELUX)]])</f>
        <v>#REF!</v>
      </c>
      <c r="G142" t="e">
        <f>COUNTIF(#REF!,Table28[[#This Row],[Picklist ID (MPM)]])</f>
        <v>#REF!</v>
      </c>
      <c r="H1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2" t="s">
        <v>47730</v>
      </c>
      <c r="K142" t="s">
        <v>32995</v>
      </c>
      <c r="L142" t="s">
        <v>32995</v>
      </c>
    </row>
    <row r="143" spans="1:12">
      <c r="A143" s="2" t="s">
        <v>47731</v>
      </c>
      <c r="B143" s="11" t="s">
        <v>36889</v>
      </c>
      <c r="C143" t="s">
        <v>36957</v>
      </c>
      <c r="E143" s="11"/>
      <c r="F143" t="e">
        <f>COUNTIF(#REF!,Table28[[#This Row],[Picklist ID (BENELUX)]])</f>
        <v>#REF!</v>
      </c>
      <c r="G143" t="e">
        <f>COUNTIF(#REF!,Table28[[#This Row],[Picklist ID (MPM)]])</f>
        <v>#REF!</v>
      </c>
      <c r="H1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3" t="s">
        <v>47732</v>
      </c>
      <c r="K143" t="s">
        <v>36889</v>
      </c>
      <c r="L143" t="s">
        <v>36889</v>
      </c>
    </row>
    <row r="144" spans="1:12">
      <c r="A144" s="2" t="s">
        <v>47733</v>
      </c>
      <c r="B144" s="11" t="s">
        <v>9261</v>
      </c>
      <c r="C144" t="s">
        <v>36957</v>
      </c>
      <c r="E144" s="11"/>
      <c r="F144" t="e">
        <f>COUNTIF(#REF!,Table28[[#This Row],[Picklist ID (BENELUX)]])</f>
        <v>#REF!</v>
      </c>
      <c r="G144" t="e">
        <f>COUNTIF(#REF!,Table28[[#This Row],[Picklist ID (MPM)]])</f>
        <v>#REF!</v>
      </c>
      <c r="H1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4" t="s">
        <v>47734</v>
      </c>
      <c r="K144" t="s">
        <v>9261</v>
      </c>
      <c r="L144" t="s">
        <v>9261</v>
      </c>
    </row>
    <row r="145" spans="1:12">
      <c r="A145" s="2" t="s">
        <v>47735</v>
      </c>
      <c r="B145" s="11" t="s">
        <v>34414</v>
      </c>
      <c r="C145" t="s">
        <v>6002</v>
      </c>
      <c r="D145" t="s">
        <v>47736</v>
      </c>
      <c r="E145" s="11" t="s">
        <v>47737</v>
      </c>
      <c r="F145" t="e">
        <f>COUNTIF(#REF!,Table28[[#This Row],[Picklist ID (BENELUX)]])</f>
        <v>#REF!</v>
      </c>
      <c r="G145" t="e">
        <f>COUNTIF(#REF!,Table28[[#This Row],[Picklist ID (MPM)]])</f>
        <v>#REF!</v>
      </c>
      <c r="H1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5" t="s">
        <v>47738</v>
      </c>
      <c r="K145" t="s">
        <v>47739</v>
      </c>
      <c r="L145" t="s">
        <v>34414</v>
      </c>
    </row>
    <row r="146" spans="1:12">
      <c r="A146" s="2" t="s">
        <v>47740</v>
      </c>
      <c r="B146" s="11" t="s">
        <v>36442</v>
      </c>
      <c r="C146" t="s">
        <v>36957</v>
      </c>
      <c r="E146" s="11"/>
      <c r="F146" t="e">
        <f>COUNTIF(#REF!,Table28[[#This Row],[Picklist ID (BENELUX)]])</f>
        <v>#REF!</v>
      </c>
      <c r="G146" t="e">
        <f>COUNTIF(#REF!,Table28[[#This Row],[Picklist ID (MPM)]])</f>
        <v>#REF!</v>
      </c>
      <c r="H1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6" t="s">
        <v>47741</v>
      </c>
      <c r="K146" t="s">
        <v>36442</v>
      </c>
      <c r="L146" t="s">
        <v>36442</v>
      </c>
    </row>
    <row r="147" spans="1:12">
      <c r="A147" s="2" t="s">
        <v>47742</v>
      </c>
      <c r="B147" s="11" t="s">
        <v>9096</v>
      </c>
      <c r="C147" t="s">
        <v>36957</v>
      </c>
      <c r="E147" s="11"/>
      <c r="F147" t="e">
        <f>COUNTIF(#REF!,Table28[[#This Row],[Picklist ID (BENELUX)]])</f>
        <v>#REF!</v>
      </c>
      <c r="G147" t="e">
        <f>COUNTIF(#REF!,Table28[[#This Row],[Picklist ID (MPM)]])</f>
        <v>#REF!</v>
      </c>
      <c r="H1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7" t="s">
        <v>47743</v>
      </c>
      <c r="K147" t="s">
        <v>9096</v>
      </c>
      <c r="L147" t="s">
        <v>9096</v>
      </c>
    </row>
    <row r="148" spans="1:12">
      <c r="A148" s="2" t="s">
        <v>47744</v>
      </c>
      <c r="B148" s="11" t="s">
        <v>6938</v>
      </c>
      <c r="C148" t="s">
        <v>36957</v>
      </c>
      <c r="E148" s="11"/>
      <c r="F148" t="e">
        <f>COUNTIF(#REF!,Table28[[#This Row],[Picklist ID (BENELUX)]])</f>
        <v>#REF!</v>
      </c>
      <c r="G148" t="e">
        <f>COUNTIF(#REF!,Table28[[#This Row],[Picklist ID (MPM)]])</f>
        <v>#REF!</v>
      </c>
      <c r="H1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8" t="s">
        <v>47745</v>
      </c>
      <c r="K148" t="s">
        <v>6938</v>
      </c>
      <c r="L148" t="s">
        <v>6938</v>
      </c>
    </row>
    <row r="149" spans="1:12">
      <c r="A149" s="2" t="s">
        <v>47746</v>
      </c>
      <c r="B149" s="11" t="s">
        <v>42018</v>
      </c>
      <c r="C149" t="s">
        <v>36957</v>
      </c>
      <c r="E149" s="11"/>
      <c r="F149" t="e">
        <f>COUNTIF(#REF!,Table28[[#This Row],[Picklist ID (BENELUX)]])</f>
        <v>#REF!</v>
      </c>
      <c r="G149" t="e">
        <f>COUNTIF(#REF!,Table28[[#This Row],[Picklist ID (MPM)]])</f>
        <v>#REF!</v>
      </c>
      <c r="H1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49" t="s">
        <v>47747</v>
      </c>
      <c r="K149" t="s">
        <v>42018</v>
      </c>
      <c r="L149" t="s">
        <v>42018</v>
      </c>
    </row>
    <row r="150" spans="1:12">
      <c r="A150" s="2" t="s">
        <v>47748</v>
      </c>
      <c r="B150" s="11" t="s">
        <v>36023</v>
      </c>
      <c r="C150" t="s">
        <v>36957</v>
      </c>
      <c r="E150" s="11"/>
      <c r="F150" t="e">
        <f>COUNTIF(#REF!,Table28[[#This Row],[Picklist ID (BENELUX)]])</f>
        <v>#REF!</v>
      </c>
      <c r="G150" t="e">
        <f>COUNTIF(#REF!,Table28[[#This Row],[Picklist ID (MPM)]])</f>
        <v>#REF!</v>
      </c>
      <c r="H1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0" t="s">
        <v>47749</v>
      </c>
      <c r="K150" t="s">
        <v>36023</v>
      </c>
      <c r="L150" t="s">
        <v>36023</v>
      </c>
    </row>
    <row r="151" spans="1:12">
      <c r="A151" s="2" t="s">
        <v>47750</v>
      </c>
      <c r="B151" s="11" t="s">
        <v>42162</v>
      </c>
      <c r="C151" t="s">
        <v>36957</v>
      </c>
      <c r="E151" s="11"/>
      <c r="F151" t="e">
        <f>COUNTIF(#REF!,Table28[[#This Row],[Picklist ID (BENELUX)]])</f>
        <v>#REF!</v>
      </c>
      <c r="G151" t="e">
        <f>COUNTIF(#REF!,Table28[[#This Row],[Picklist ID (MPM)]])</f>
        <v>#REF!</v>
      </c>
      <c r="H1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1" t="s">
        <v>47751</v>
      </c>
      <c r="K151" t="s">
        <v>42162</v>
      </c>
      <c r="L151" t="s">
        <v>42162</v>
      </c>
    </row>
    <row r="152" spans="1:12">
      <c r="A152" s="2" t="s">
        <v>47752</v>
      </c>
      <c r="B152" s="11" t="s">
        <v>32958</v>
      </c>
      <c r="C152" t="s">
        <v>36957</v>
      </c>
      <c r="E152" s="11"/>
      <c r="F152" t="e">
        <f>COUNTIF(#REF!,Table28[[#This Row],[Picklist ID (BENELUX)]])</f>
        <v>#REF!</v>
      </c>
      <c r="G152" t="e">
        <f>COUNTIF(#REF!,Table28[[#This Row],[Picklist ID (MPM)]])</f>
        <v>#REF!</v>
      </c>
      <c r="H1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2" t="s">
        <v>47753</v>
      </c>
      <c r="K152" t="s">
        <v>32958</v>
      </c>
      <c r="L152" t="s">
        <v>32958</v>
      </c>
    </row>
    <row r="153" spans="1:12">
      <c r="A153" s="2" t="s">
        <v>47754</v>
      </c>
      <c r="B153" s="11" t="s">
        <v>6642</v>
      </c>
      <c r="C153" t="s">
        <v>36957</v>
      </c>
      <c r="E153" s="11"/>
      <c r="F153" t="e">
        <f>COUNTIF(#REF!,Table28[[#This Row],[Picklist ID (BENELUX)]])</f>
        <v>#REF!</v>
      </c>
      <c r="G153" t="e">
        <f>COUNTIF(#REF!,Table28[[#This Row],[Picklist ID (MPM)]])</f>
        <v>#REF!</v>
      </c>
      <c r="H1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3" t="s">
        <v>47755</v>
      </c>
      <c r="K153" t="s">
        <v>6642</v>
      </c>
      <c r="L153" t="s">
        <v>6642</v>
      </c>
    </row>
    <row r="154" spans="1:12">
      <c r="A154" s="2" t="s">
        <v>47756</v>
      </c>
      <c r="B154" s="11" t="s">
        <v>34507</v>
      </c>
      <c r="C154" t="s">
        <v>36957</v>
      </c>
      <c r="E154" s="11"/>
      <c r="F154" t="e">
        <f>COUNTIF(#REF!,Table28[[#This Row],[Picklist ID (BENELUX)]])</f>
        <v>#REF!</v>
      </c>
      <c r="G154" t="e">
        <f>COUNTIF(#REF!,Table28[[#This Row],[Picklist ID (MPM)]])</f>
        <v>#REF!</v>
      </c>
      <c r="H1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4" t="s">
        <v>47757</v>
      </c>
      <c r="K154" t="s">
        <v>34507</v>
      </c>
      <c r="L154" t="s">
        <v>34507</v>
      </c>
    </row>
    <row r="155" spans="1:12">
      <c r="A155" s="2" t="s">
        <v>47758</v>
      </c>
      <c r="B155" s="11" t="s">
        <v>34094</v>
      </c>
      <c r="C155" t="s">
        <v>36957</v>
      </c>
      <c r="E155" s="11"/>
      <c r="F155" t="e">
        <f>COUNTIF(#REF!,Table28[[#This Row],[Picklist ID (BENELUX)]])</f>
        <v>#REF!</v>
      </c>
      <c r="G155" t="e">
        <f>COUNTIF(#REF!,Table28[[#This Row],[Picklist ID (MPM)]])</f>
        <v>#REF!</v>
      </c>
      <c r="H1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5" t="s">
        <v>47759</v>
      </c>
      <c r="K155" t="s">
        <v>34094</v>
      </c>
      <c r="L155" t="s">
        <v>34094</v>
      </c>
    </row>
    <row r="156" spans="1:12">
      <c r="A156" s="2" t="s">
        <v>47760</v>
      </c>
      <c r="B156" s="11" t="s">
        <v>8998</v>
      </c>
      <c r="C156" t="s">
        <v>36957</v>
      </c>
      <c r="E156" s="11"/>
      <c r="F156" t="e">
        <f>COUNTIF(#REF!,Table28[[#This Row],[Picklist ID (BENELUX)]])</f>
        <v>#REF!</v>
      </c>
      <c r="G156" t="e">
        <f>COUNTIF(#REF!,Table28[[#This Row],[Picklist ID (MPM)]])</f>
        <v>#REF!</v>
      </c>
      <c r="H1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6" t="s">
        <v>47761</v>
      </c>
      <c r="K156" t="s">
        <v>8998</v>
      </c>
      <c r="L156" t="s">
        <v>8998</v>
      </c>
    </row>
    <row r="157" spans="1:12">
      <c r="A157" s="2" t="s">
        <v>47762</v>
      </c>
      <c r="B157" s="11" t="s">
        <v>47331</v>
      </c>
      <c r="C157" t="s">
        <v>36957</v>
      </c>
      <c r="E157" s="11"/>
      <c r="F157" t="e">
        <f>COUNTIF(#REF!,Table28[[#This Row],[Picklist ID (BENELUX)]])</f>
        <v>#REF!</v>
      </c>
      <c r="G157" t="e">
        <f>COUNTIF(#REF!,Table28[[#This Row],[Picklist ID (MPM)]])</f>
        <v>#REF!</v>
      </c>
      <c r="H1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7" t="s">
        <v>47763</v>
      </c>
      <c r="K157" t="s">
        <v>47331</v>
      </c>
      <c r="L157" t="s">
        <v>47331</v>
      </c>
    </row>
    <row r="158" spans="1:12">
      <c r="A158" s="2" t="s">
        <v>47764</v>
      </c>
      <c r="B158" s="11" t="s">
        <v>34106</v>
      </c>
      <c r="C158" t="s">
        <v>36957</v>
      </c>
      <c r="E158" s="11"/>
      <c r="F158" t="e">
        <f>COUNTIF(#REF!,Table28[[#This Row],[Picklist ID (BENELUX)]])</f>
        <v>#REF!</v>
      </c>
      <c r="G158" t="e">
        <f>COUNTIF(#REF!,Table28[[#This Row],[Picklist ID (MPM)]])</f>
        <v>#REF!</v>
      </c>
      <c r="H1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8" t="s">
        <v>47765</v>
      </c>
      <c r="K158" t="s">
        <v>34106</v>
      </c>
      <c r="L158" t="s">
        <v>34106</v>
      </c>
    </row>
    <row r="159" spans="1:12">
      <c r="A159" s="2" t="s">
        <v>47766</v>
      </c>
      <c r="B159" s="11" t="s">
        <v>35541</v>
      </c>
      <c r="C159" t="s">
        <v>36957</v>
      </c>
      <c r="E159" s="11"/>
      <c r="F159" t="e">
        <f>COUNTIF(#REF!,Table28[[#This Row],[Picklist ID (BENELUX)]])</f>
        <v>#REF!</v>
      </c>
      <c r="G159" t="e">
        <f>COUNTIF(#REF!,Table28[[#This Row],[Picklist ID (MPM)]])</f>
        <v>#REF!</v>
      </c>
      <c r="H1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59" t="s">
        <v>47767</v>
      </c>
      <c r="K159" t="s">
        <v>35541</v>
      </c>
      <c r="L159" t="s">
        <v>35541</v>
      </c>
    </row>
    <row r="160" spans="1:12">
      <c r="A160" s="2" t="s">
        <v>47768</v>
      </c>
      <c r="B160" s="11" t="s">
        <v>4732</v>
      </c>
      <c r="C160" t="s">
        <v>36957</v>
      </c>
      <c r="E160" s="11"/>
      <c r="F160" t="e">
        <f>COUNTIF(#REF!,Table28[[#This Row],[Picklist ID (BENELUX)]])</f>
        <v>#REF!</v>
      </c>
      <c r="G160" t="e">
        <f>COUNTIF(#REF!,Table28[[#This Row],[Picklist ID (MPM)]])</f>
        <v>#REF!</v>
      </c>
      <c r="H1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0" t="s">
        <v>47769</v>
      </c>
      <c r="K160" t="s">
        <v>4732</v>
      </c>
      <c r="L160" t="s">
        <v>4732</v>
      </c>
    </row>
    <row r="161" spans="1:12">
      <c r="A161" s="2" t="s">
        <v>47770</v>
      </c>
      <c r="B161" s="11" t="s">
        <v>6626</v>
      </c>
      <c r="C161" t="s">
        <v>36957</v>
      </c>
      <c r="E161" s="11"/>
      <c r="F161" t="e">
        <f>COUNTIF(#REF!,Table28[[#This Row],[Picklist ID (BENELUX)]])</f>
        <v>#REF!</v>
      </c>
      <c r="G161" t="e">
        <f>COUNTIF(#REF!,Table28[[#This Row],[Picklist ID (MPM)]])</f>
        <v>#REF!</v>
      </c>
      <c r="H1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1" t="s">
        <v>47771</v>
      </c>
      <c r="K161" t="s">
        <v>6626</v>
      </c>
      <c r="L161" t="s">
        <v>6626</v>
      </c>
    </row>
    <row r="162" spans="1:12">
      <c r="A162" s="2" t="s">
        <v>47772</v>
      </c>
      <c r="B162" s="11" t="s">
        <v>34794</v>
      </c>
      <c r="C162" t="s">
        <v>36957</v>
      </c>
      <c r="E162" s="11"/>
      <c r="F162" t="e">
        <f>COUNTIF(#REF!,Table28[[#This Row],[Picklist ID (BENELUX)]])</f>
        <v>#REF!</v>
      </c>
      <c r="G162" t="e">
        <f>COUNTIF(#REF!,Table28[[#This Row],[Picklist ID (MPM)]])</f>
        <v>#REF!</v>
      </c>
      <c r="H1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2" t="s">
        <v>47773</v>
      </c>
      <c r="K162" t="s">
        <v>34794</v>
      </c>
      <c r="L162" t="s">
        <v>34794</v>
      </c>
    </row>
    <row r="163" spans="1:12">
      <c r="A163" s="2" t="s">
        <v>47774</v>
      </c>
      <c r="B163" s="11" t="s">
        <v>34553</v>
      </c>
      <c r="C163" t="s">
        <v>36957</v>
      </c>
      <c r="E163" s="11"/>
      <c r="F163" t="e">
        <f>COUNTIF(#REF!,Table28[[#This Row],[Picklist ID (BENELUX)]])</f>
        <v>#REF!</v>
      </c>
      <c r="G163" t="e">
        <f>COUNTIF(#REF!,Table28[[#This Row],[Picklist ID (MPM)]])</f>
        <v>#REF!</v>
      </c>
      <c r="H1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3" t="s">
        <v>47775</v>
      </c>
      <c r="K163" t="s">
        <v>34553</v>
      </c>
      <c r="L163" t="s">
        <v>34553</v>
      </c>
    </row>
    <row r="164" spans="1:12">
      <c r="A164" s="2" t="s">
        <v>47776</v>
      </c>
      <c r="B164" t="s">
        <v>41897</v>
      </c>
      <c r="C164" t="s">
        <v>36957</v>
      </c>
      <c r="E164" s="11"/>
      <c r="F164" t="e">
        <f>COUNTIF(#REF!,Table28[[#This Row],[Picklist ID (BENELUX)]])</f>
        <v>#REF!</v>
      </c>
      <c r="G164" t="e">
        <f>COUNTIF(#REF!,Table28[[#This Row],[Picklist ID (MPM)]])</f>
        <v>#REF!</v>
      </c>
      <c r="H1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4" t="s">
        <v>47777</v>
      </c>
      <c r="K164" t="s">
        <v>41897</v>
      </c>
      <c r="L164" t="s">
        <v>41897</v>
      </c>
    </row>
    <row r="165" spans="1:12">
      <c r="A165" s="2" t="s">
        <v>47778</v>
      </c>
      <c r="B165" s="11" t="s">
        <v>42167</v>
      </c>
      <c r="C165" t="s">
        <v>36957</v>
      </c>
      <c r="E165" s="11"/>
      <c r="F165" t="e">
        <f>COUNTIF(#REF!,Table28[[#This Row],[Picklist ID (BENELUX)]])</f>
        <v>#REF!</v>
      </c>
      <c r="G165" t="e">
        <f>COUNTIF(#REF!,Table28[[#This Row],[Picklist ID (MPM)]])</f>
        <v>#REF!</v>
      </c>
      <c r="H1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5" t="s">
        <v>47779</v>
      </c>
      <c r="K165" t="s">
        <v>47780</v>
      </c>
      <c r="L165" t="s">
        <v>42167</v>
      </c>
    </row>
    <row r="166" spans="1:12">
      <c r="A166" s="2" t="s">
        <v>47781</v>
      </c>
      <c r="B166" s="11" t="s">
        <v>46993</v>
      </c>
      <c r="C166" t="s">
        <v>36957</v>
      </c>
      <c r="E166" s="11"/>
      <c r="F166" t="e">
        <f>COUNTIF(#REF!,Table28[[#This Row],[Picklist ID (BENELUX)]])</f>
        <v>#REF!</v>
      </c>
      <c r="G166" t="e">
        <f>COUNTIF(#REF!,Table28[[#This Row],[Picklist ID (MPM)]])</f>
        <v>#REF!</v>
      </c>
      <c r="H1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6" t="s">
        <v>47782</v>
      </c>
      <c r="K166" t="s">
        <v>46993</v>
      </c>
      <c r="L166" t="s">
        <v>46993</v>
      </c>
    </row>
    <row r="167" spans="1:12">
      <c r="A167" s="2" t="s">
        <v>47783</v>
      </c>
      <c r="B167" s="11" t="s">
        <v>8892</v>
      </c>
      <c r="C167" t="s">
        <v>36957</v>
      </c>
      <c r="E167" s="11"/>
      <c r="F167" t="e">
        <f>COUNTIF(#REF!,Table28[[#This Row],[Picklist ID (BENELUX)]])</f>
        <v>#REF!</v>
      </c>
      <c r="G167" t="e">
        <f>COUNTIF(#REF!,Table28[[#This Row],[Picklist ID (MPM)]])</f>
        <v>#REF!</v>
      </c>
      <c r="H1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7" t="s">
        <v>47784</v>
      </c>
      <c r="K167" t="s">
        <v>47785</v>
      </c>
      <c r="L167" t="s">
        <v>8892</v>
      </c>
    </row>
    <row r="168" spans="1:12">
      <c r="A168" s="2" t="s">
        <v>47786</v>
      </c>
      <c r="B168" s="11" t="s">
        <v>47304</v>
      </c>
      <c r="C168" t="s">
        <v>36957</v>
      </c>
      <c r="E168" s="11"/>
      <c r="F168" t="e">
        <f>COUNTIF(#REF!,Table28[[#This Row],[Picklist ID (BENELUX)]])</f>
        <v>#REF!</v>
      </c>
      <c r="G168" t="e">
        <f>COUNTIF(#REF!,Table28[[#This Row],[Picklist ID (MPM)]])</f>
        <v>#REF!</v>
      </c>
      <c r="H1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8" t="s">
        <v>47787</v>
      </c>
      <c r="K168" t="s">
        <v>47304</v>
      </c>
      <c r="L168" t="s">
        <v>47304</v>
      </c>
    </row>
    <row r="169" spans="1:12">
      <c r="A169" s="2" t="s">
        <v>47788</v>
      </c>
      <c r="B169" s="11" t="s">
        <v>4910</v>
      </c>
      <c r="C169" t="s">
        <v>36957</v>
      </c>
      <c r="E169" s="11"/>
      <c r="F169" t="e">
        <f>COUNTIF(#REF!,Table28[[#This Row],[Picklist ID (BENELUX)]])</f>
        <v>#REF!</v>
      </c>
      <c r="G169" t="e">
        <f>COUNTIF(#REF!,Table28[[#This Row],[Picklist ID (MPM)]])</f>
        <v>#REF!</v>
      </c>
      <c r="H1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69" t="s">
        <v>47789</v>
      </c>
      <c r="K169" t="s">
        <v>4910</v>
      </c>
      <c r="L169" t="s">
        <v>4910</v>
      </c>
    </row>
    <row r="170" spans="1:12">
      <c r="A170" s="2" t="s">
        <v>47790</v>
      </c>
      <c r="B170" s="11" t="s">
        <v>8697</v>
      </c>
      <c r="C170" t="s">
        <v>36957</v>
      </c>
      <c r="E170" s="11"/>
      <c r="F170" t="e">
        <f>COUNTIF(#REF!,Table28[[#This Row],[Picklist ID (BENELUX)]])</f>
        <v>#REF!</v>
      </c>
      <c r="G170" t="e">
        <f>COUNTIF(#REF!,Table28[[#This Row],[Picklist ID (MPM)]])</f>
        <v>#REF!</v>
      </c>
      <c r="H1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0" t="s">
        <v>47791</v>
      </c>
      <c r="K170" t="s">
        <v>47792</v>
      </c>
      <c r="L170" t="s">
        <v>8697</v>
      </c>
    </row>
    <row r="171" spans="1:12">
      <c r="A171" s="2" t="s">
        <v>47793</v>
      </c>
      <c r="B171" s="11" t="s">
        <v>3052</v>
      </c>
      <c r="C171" t="s">
        <v>36957</v>
      </c>
      <c r="E171" s="11"/>
      <c r="F171" t="e">
        <f>COUNTIF(#REF!,Table28[[#This Row],[Picklist ID (BENELUX)]])</f>
        <v>#REF!</v>
      </c>
      <c r="G171" t="e">
        <f>COUNTIF(#REF!,Table28[[#This Row],[Picklist ID (MPM)]])</f>
        <v>#REF!</v>
      </c>
      <c r="H1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1" t="s">
        <v>47794</v>
      </c>
      <c r="K171" t="s">
        <v>3052</v>
      </c>
      <c r="L171" t="s">
        <v>3052</v>
      </c>
    </row>
    <row r="172" spans="1:12">
      <c r="A172" s="2" t="s">
        <v>47795</v>
      </c>
      <c r="B172" s="11" t="s">
        <v>4896</v>
      </c>
      <c r="C172" t="s">
        <v>36957</v>
      </c>
      <c r="E172" s="11"/>
      <c r="F172" t="e">
        <f>COUNTIF(#REF!,Table28[[#This Row],[Picklist ID (BENELUX)]])</f>
        <v>#REF!</v>
      </c>
      <c r="G172" t="e">
        <f>COUNTIF(#REF!,Table28[[#This Row],[Picklist ID (MPM)]])</f>
        <v>#REF!</v>
      </c>
      <c r="H1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2" t="s">
        <v>47796</v>
      </c>
      <c r="K172" t="s">
        <v>4896</v>
      </c>
      <c r="L172" t="s">
        <v>4896</v>
      </c>
    </row>
    <row r="173" spans="1:12">
      <c r="A173" s="2" t="s">
        <v>47797</v>
      </c>
      <c r="B173" s="11" t="s">
        <v>31797</v>
      </c>
      <c r="C173" t="s">
        <v>36957</v>
      </c>
      <c r="E173" s="11"/>
      <c r="F173" t="e">
        <f>COUNTIF(#REF!,Table28[[#This Row],[Picklist ID (BENELUX)]])</f>
        <v>#REF!</v>
      </c>
      <c r="G173" t="e">
        <f>COUNTIF(#REF!,Table28[[#This Row],[Picklist ID (MPM)]])</f>
        <v>#REF!</v>
      </c>
      <c r="H1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3" t="s">
        <v>47798</v>
      </c>
      <c r="K173" t="s">
        <v>31797</v>
      </c>
      <c r="L173" t="s">
        <v>31797</v>
      </c>
    </row>
    <row r="174" spans="1:12">
      <c r="A174" s="2" t="s">
        <v>47799</v>
      </c>
      <c r="B174" s="11" t="s">
        <v>47189</v>
      </c>
      <c r="C174" t="s">
        <v>36957</v>
      </c>
      <c r="E174" s="11"/>
      <c r="F174" t="e">
        <f>COUNTIF(#REF!,Table28[[#This Row],[Picklist ID (BENELUX)]])</f>
        <v>#REF!</v>
      </c>
      <c r="G174" t="e">
        <f>COUNTIF(#REF!,Table28[[#This Row],[Picklist ID (MPM)]])</f>
        <v>#REF!</v>
      </c>
      <c r="H1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4" t="s">
        <v>47800</v>
      </c>
      <c r="K174" t="s">
        <v>47189</v>
      </c>
      <c r="L174" t="s">
        <v>47189</v>
      </c>
    </row>
    <row r="175" spans="1:12">
      <c r="A175" s="6" t="s">
        <v>47801</v>
      </c>
      <c r="B175" s="11" t="s">
        <v>9296</v>
      </c>
      <c r="C175" t="s">
        <v>36957</v>
      </c>
      <c r="E175" s="11"/>
      <c r="F175" t="e">
        <f>COUNTIF(#REF!,Table28[[#This Row],[Picklist ID (BENELUX)]])</f>
        <v>#REF!</v>
      </c>
      <c r="G175" t="e">
        <f>COUNTIF(#REF!,Table28[[#This Row],[Picklist ID (MPM)]])</f>
        <v>#REF!</v>
      </c>
      <c r="H1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5" t="s">
        <v>47802</v>
      </c>
      <c r="K175" t="s">
        <v>9296</v>
      </c>
      <c r="L175" t="s">
        <v>9296</v>
      </c>
    </row>
    <row r="176" spans="1:12">
      <c r="A176" s="2" t="s">
        <v>47803</v>
      </c>
      <c r="B176" s="11" t="s">
        <v>35222</v>
      </c>
      <c r="C176" t="s">
        <v>36957</v>
      </c>
      <c r="E176" s="11"/>
      <c r="F176" t="e">
        <f>COUNTIF(#REF!,Table28[[#This Row],[Picklist ID (BENELUX)]])</f>
        <v>#REF!</v>
      </c>
      <c r="G176" t="e">
        <f>COUNTIF(#REF!,Table28[[#This Row],[Picklist ID (MPM)]])</f>
        <v>#REF!</v>
      </c>
      <c r="H1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6" t="s">
        <v>47804</v>
      </c>
      <c r="K176" t="s">
        <v>35222</v>
      </c>
      <c r="L176" t="s">
        <v>35222</v>
      </c>
    </row>
    <row r="177" spans="1:12">
      <c r="A177" s="2" t="s">
        <v>47805</v>
      </c>
      <c r="B177" s="11" t="s">
        <v>35218</v>
      </c>
      <c r="C177" t="s">
        <v>36957</v>
      </c>
      <c r="E177" s="11"/>
      <c r="F177" t="e">
        <f>COUNTIF(#REF!,Table28[[#This Row],[Picklist ID (BENELUX)]])</f>
        <v>#REF!</v>
      </c>
      <c r="G177" t="e">
        <f>COUNTIF(#REF!,Table28[[#This Row],[Picklist ID (MPM)]])</f>
        <v>#REF!</v>
      </c>
      <c r="H1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77" t="s">
        <v>47806</v>
      </c>
      <c r="K177" t="s">
        <v>35218</v>
      </c>
      <c r="L177" t="s">
        <v>35218</v>
      </c>
    </row>
    <row r="178" spans="1:12">
      <c r="A178" s="7" t="s">
        <v>47807</v>
      </c>
      <c r="B178" s="86" t="s">
        <v>35531</v>
      </c>
      <c r="C178" s="11" t="s">
        <v>6002</v>
      </c>
      <c r="E178" s="4"/>
      <c r="F178" t="e">
        <f>COUNTIF(#REF!,Table28[[#This Row],[Picklist ID (BENELUX)]])</f>
        <v>#REF!</v>
      </c>
      <c r="G178" t="e">
        <f>COUNTIF(#REF!,Table28[[#This Row],[Picklist ID (MPM)]])</f>
        <v>#REF!</v>
      </c>
      <c r="H1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78" s="108" t="s">
        <v>47382</v>
      </c>
      <c r="J178" t="s">
        <v>47808</v>
      </c>
      <c r="K178" t="s">
        <v>47809</v>
      </c>
      <c r="L178" s="85" t="s">
        <v>35531</v>
      </c>
    </row>
    <row r="179" spans="1:12">
      <c r="A179" s="7" t="s">
        <v>47810</v>
      </c>
      <c r="B179" s="145" t="s">
        <v>33973</v>
      </c>
      <c r="C179" s="11" t="s">
        <v>6002</v>
      </c>
      <c r="E179" s="4"/>
      <c r="F179" t="e">
        <f>COUNTIF(#REF!,Table28[[#This Row],[Picklist ID (BENELUX)]])</f>
        <v>#REF!</v>
      </c>
      <c r="G179" t="e">
        <f>COUNTIF(#REF!,Table28[[#This Row],[Picklist ID (MPM)]])</f>
        <v>#REF!</v>
      </c>
      <c r="H1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79" s="108" t="s">
        <v>47382</v>
      </c>
      <c r="J179" t="s">
        <v>47811</v>
      </c>
      <c r="K179" t="s">
        <v>47812</v>
      </c>
      <c r="L179" s="147" t="s">
        <v>33973</v>
      </c>
    </row>
    <row r="180" spans="1:12">
      <c r="A180" s="2" t="s">
        <v>47813</v>
      </c>
      <c r="B180" t="s">
        <v>754</v>
      </c>
      <c r="C180" t="s">
        <v>750</v>
      </c>
      <c r="E180" s="11" t="s">
        <v>47814</v>
      </c>
      <c r="F180" t="e">
        <f>COUNTIF(#REF!,Table28[[#This Row],[Picklist ID (BENELUX)]])</f>
        <v>#REF!</v>
      </c>
      <c r="G180" t="e">
        <f>COUNTIF(#REF!,Table28[[#This Row],[Picklist ID (MPM)]])</f>
        <v>#REF!</v>
      </c>
      <c r="H1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0" t="s">
        <v>47814</v>
      </c>
      <c r="K180" t="s">
        <v>754</v>
      </c>
      <c r="L180" t="s">
        <v>754</v>
      </c>
    </row>
    <row r="181" spans="1:12">
      <c r="A181" s="2" t="s">
        <v>47815</v>
      </c>
      <c r="B181" s="11" t="s">
        <v>785</v>
      </c>
      <c r="C181" t="s">
        <v>750</v>
      </c>
      <c r="E181" s="11" t="s">
        <v>47816</v>
      </c>
      <c r="F181" t="e">
        <f>COUNTIF(#REF!,Table28[[#This Row],[Picklist ID (BENELUX)]])</f>
        <v>#REF!</v>
      </c>
      <c r="G181" t="e">
        <f>COUNTIF(#REF!,Table28[[#This Row],[Picklist ID (MPM)]])</f>
        <v>#REF!</v>
      </c>
      <c r="H1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1" t="s">
        <v>47816</v>
      </c>
      <c r="K181" t="s">
        <v>785</v>
      </c>
      <c r="L181" t="s">
        <v>785</v>
      </c>
    </row>
    <row r="182" spans="1:12">
      <c r="A182" s="2" t="s">
        <v>47817</v>
      </c>
      <c r="B182" s="11" t="s">
        <v>1423</v>
      </c>
      <c r="C182" t="s">
        <v>750</v>
      </c>
      <c r="E182" s="11" t="s">
        <v>47818</v>
      </c>
      <c r="F182" t="e">
        <f>COUNTIF(#REF!,Table28[[#This Row],[Picklist ID (BENELUX)]])</f>
        <v>#REF!</v>
      </c>
      <c r="G182" t="e">
        <f>COUNTIF(#REF!,Table28[[#This Row],[Picklist ID (MPM)]])</f>
        <v>#REF!</v>
      </c>
      <c r="H1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2" t="s">
        <v>47818</v>
      </c>
      <c r="K182" t="s">
        <v>1423</v>
      </c>
      <c r="L182" t="s">
        <v>1423</v>
      </c>
    </row>
    <row r="183" spans="1:12">
      <c r="A183" s="2" t="s">
        <v>47819</v>
      </c>
      <c r="B183" t="s">
        <v>1436</v>
      </c>
      <c r="C183" t="s">
        <v>750</v>
      </c>
      <c r="E183" s="11" t="s">
        <v>47820</v>
      </c>
      <c r="F183" t="e">
        <f>COUNTIF(#REF!,Table28[[#This Row],[Picklist ID (BENELUX)]])</f>
        <v>#REF!</v>
      </c>
      <c r="G183" t="e">
        <f>COUNTIF(#REF!,Table28[[#This Row],[Picklist ID (MPM)]])</f>
        <v>#REF!</v>
      </c>
      <c r="H1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3" t="s">
        <v>47820</v>
      </c>
      <c r="K183" t="s">
        <v>1436</v>
      </c>
      <c r="L183" t="s">
        <v>1436</v>
      </c>
    </row>
    <row r="184" spans="1:12">
      <c r="A184" s="2" t="s">
        <v>47821</v>
      </c>
      <c r="B184" s="11" t="s">
        <v>44658</v>
      </c>
      <c r="C184" t="s">
        <v>36957</v>
      </c>
      <c r="E184" s="11" t="s">
        <v>47822</v>
      </c>
      <c r="F184" t="e">
        <f>COUNTIF(#REF!,Table28[[#This Row],[Picklist ID (BENELUX)]])</f>
        <v>#REF!</v>
      </c>
      <c r="G184" t="e">
        <f>COUNTIF(#REF!,Table28[[#This Row],[Picklist ID (MPM)]])</f>
        <v>#REF!</v>
      </c>
      <c r="H1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4" t="s">
        <v>47822</v>
      </c>
      <c r="K184" t="s">
        <v>44658</v>
      </c>
      <c r="L184" t="s">
        <v>44658</v>
      </c>
    </row>
    <row r="185" spans="1:12">
      <c r="A185" s="2" t="s">
        <v>47823</v>
      </c>
      <c r="B185" t="s">
        <v>31592</v>
      </c>
      <c r="C185" t="s">
        <v>750</v>
      </c>
      <c r="E185" s="11" t="s">
        <v>47824</v>
      </c>
      <c r="F185" t="e">
        <f>COUNTIF(#REF!,Table28[[#This Row],[Picklist ID (BENELUX)]])</f>
        <v>#REF!</v>
      </c>
      <c r="G185" t="e">
        <f>COUNTIF(#REF!,Table28[[#This Row],[Picklist ID (MPM)]])</f>
        <v>#REF!</v>
      </c>
      <c r="H1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5" t="s">
        <v>47824</v>
      </c>
      <c r="K185" t="s">
        <v>47825</v>
      </c>
      <c r="L185" t="s">
        <v>31592</v>
      </c>
    </row>
    <row r="186" spans="1:12">
      <c r="A186" s="7" t="s">
        <v>47826</v>
      </c>
      <c r="B186" s="84" t="s">
        <v>47827</v>
      </c>
      <c r="C186" s="11" t="s">
        <v>6002</v>
      </c>
      <c r="E186" s="4"/>
      <c r="F186" t="e">
        <f>COUNTIF(#REF!,Table28[[#This Row],[Picklist ID (BENELUX)]])</f>
        <v>#REF!</v>
      </c>
      <c r="G186" t="e">
        <f>COUNTIF(#REF!,Table28[[#This Row],[Picklist ID (MPM)]])</f>
        <v>#REF!</v>
      </c>
      <c r="H1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86" s="108" t="s">
        <v>47382</v>
      </c>
      <c r="J186" t="s">
        <v>47828</v>
      </c>
      <c r="K186" t="s">
        <v>47827</v>
      </c>
      <c r="L186" t="s">
        <v>7464</v>
      </c>
    </row>
    <row r="187" spans="1:12">
      <c r="A187" s="7" t="s">
        <v>47829</v>
      </c>
      <c r="B187" s="86" t="s">
        <v>7472</v>
      </c>
      <c r="C187" s="11" t="s">
        <v>6002</v>
      </c>
      <c r="E187" s="4"/>
      <c r="F187" t="e">
        <f>COUNTIF(#REF!,Table28[[#This Row],[Picklist ID (BENELUX)]])</f>
        <v>#REF!</v>
      </c>
      <c r="G187" t="e">
        <f>COUNTIF(#REF!,Table28[[#This Row],[Picklist ID (MPM)]])</f>
        <v>#REF!</v>
      </c>
      <c r="H1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87" s="108" t="s">
        <v>47382</v>
      </c>
      <c r="J187" t="s">
        <v>47830</v>
      </c>
      <c r="K187" t="s">
        <v>47831</v>
      </c>
      <c r="L187" s="85" t="s">
        <v>7472</v>
      </c>
    </row>
    <row r="188" spans="1:12">
      <c r="A188" s="2" t="s">
        <v>47832</v>
      </c>
      <c r="B188" s="11" t="s">
        <v>32759</v>
      </c>
      <c r="C188" t="s">
        <v>36957</v>
      </c>
      <c r="E188" s="11" t="s">
        <v>47833</v>
      </c>
      <c r="F188" t="e">
        <f>COUNTIF(#REF!,Table28[[#This Row],[Picklist ID (BENELUX)]])</f>
        <v>#REF!</v>
      </c>
      <c r="G188" t="e">
        <f>COUNTIF(#REF!,Table28[[#This Row],[Picklist ID (MPM)]])</f>
        <v>#REF!</v>
      </c>
      <c r="H1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8" t="s">
        <v>47833</v>
      </c>
      <c r="K188" t="s">
        <v>32759</v>
      </c>
      <c r="L188" t="s">
        <v>32759</v>
      </c>
    </row>
    <row r="189" spans="1:12">
      <c r="A189" s="2" t="s">
        <v>47834</v>
      </c>
      <c r="B189" t="s">
        <v>32767</v>
      </c>
      <c r="C189" t="s">
        <v>36957</v>
      </c>
      <c r="E189" s="11" t="s">
        <v>47835</v>
      </c>
      <c r="F189" t="e">
        <f>COUNTIF(#REF!,Table28[[#This Row],[Picklist ID (BENELUX)]])</f>
        <v>#REF!</v>
      </c>
      <c r="G189" t="e">
        <f>COUNTIF(#REF!,Table28[[#This Row],[Picklist ID (MPM)]])</f>
        <v>#REF!</v>
      </c>
      <c r="H1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89" t="s">
        <v>47835</v>
      </c>
      <c r="K189" t="s">
        <v>47836</v>
      </c>
      <c r="L189" t="s">
        <v>32767</v>
      </c>
    </row>
    <row r="190" spans="1:12">
      <c r="A190" s="2" t="s">
        <v>47837</v>
      </c>
      <c r="B190" t="s">
        <v>35758</v>
      </c>
      <c r="C190" t="s">
        <v>36957</v>
      </c>
      <c r="E190" s="11" t="s">
        <v>47838</v>
      </c>
      <c r="F190" t="e">
        <f>COUNTIF(#REF!,Table28[[#This Row],[Picklist ID (BENELUX)]])</f>
        <v>#REF!</v>
      </c>
      <c r="G190" t="e">
        <f>COUNTIF(#REF!,Table28[[#This Row],[Picklist ID (MPM)]])</f>
        <v>#REF!</v>
      </c>
      <c r="H1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0" t="s">
        <v>47838</v>
      </c>
      <c r="K190" t="s">
        <v>47839</v>
      </c>
      <c r="L190" t="s">
        <v>35758</v>
      </c>
    </row>
    <row r="191" spans="1:12">
      <c r="A191" s="7" t="s">
        <v>47840</v>
      </c>
      <c r="B191" s="86" t="s">
        <v>22845</v>
      </c>
      <c r="C191" s="11" t="s">
        <v>6002</v>
      </c>
      <c r="E191" s="4"/>
      <c r="F191" t="e">
        <f>COUNTIF(#REF!,Table28[[#This Row],[Picklist ID (BENELUX)]])</f>
        <v>#REF!</v>
      </c>
      <c r="G191" t="e">
        <f>COUNTIF(#REF!,Table28[[#This Row],[Picklist ID (MPM)]])</f>
        <v>#REF!</v>
      </c>
      <c r="H1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91" s="108" t="s">
        <v>47382</v>
      </c>
      <c r="J191" t="s">
        <v>47841</v>
      </c>
      <c r="K191" t="s">
        <v>47842</v>
      </c>
      <c r="L191" s="85" t="s">
        <v>22845</v>
      </c>
    </row>
    <row r="192" spans="1:12">
      <c r="A192" s="7" t="s">
        <v>47843</v>
      </c>
      <c r="B192" t="s">
        <v>5124</v>
      </c>
      <c r="C192" t="s">
        <v>6002</v>
      </c>
      <c r="D192" s="107"/>
      <c r="E192" s="11" t="s">
        <v>47844</v>
      </c>
      <c r="F192" t="e">
        <f>COUNTIF(#REF!,Table28[[#This Row],[Picklist ID (BENELUX)]])</f>
        <v>#REF!</v>
      </c>
      <c r="G192" t="e">
        <f>COUNTIF(#REF!,Table28[[#This Row],[Picklist ID (MPM)]])</f>
        <v>#REF!</v>
      </c>
      <c r="H192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92" s="107" t="s">
        <v>47421</v>
      </c>
      <c r="J192" t="s">
        <v>47844</v>
      </c>
      <c r="K192" t="s">
        <v>47845</v>
      </c>
      <c r="L192" t="s">
        <v>5124</v>
      </c>
    </row>
    <row r="193" spans="1:12">
      <c r="A193" s="2" t="s">
        <v>47846</v>
      </c>
      <c r="B193" s="11" t="s">
        <v>32902</v>
      </c>
      <c r="C193" t="s">
        <v>36957</v>
      </c>
      <c r="E193" s="11" t="s">
        <v>47847</v>
      </c>
      <c r="F193" t="e">
        <f>COUNTIF(#REF!,Table28[[#This Row],[Picklist ID (BENELUX)]])</f>
        <v>#REF!</v>
      </c>
      <c r="G193" t="e">
        <f>COUNTIF(#REF!,Table28[[#This Row],[Picklist ID (MPM)]])</f>
        <v>#REF!</v>
      </c>
      <c r="H1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3" t="s">
        <v>47847</v>
      </c>
      <c r="K193" t="s">
        <v>47848</v>
      </c>
      <c r="L193" t="s">
        <v>32902</v>
      </c>
    </row>
    <row r="194" spans="1:12">
      <c r="A194" s="2" t="s">
        <v>47849</v>
      </c>
      <c r="B194" s="11" t="s">
        <v>6571</v>
      </c>
      <c r="C194" t="s">
        <v>36957</v>
      </c>
      <c r="E194" s="11"/>
      <c r="F194" t="e">
        <f>COUNTIF(#REF!,Table28[[#This Row],[Picklist ID (BENELUX)]])</f>
        <v>#REF!</v>
      </c>
      <c r="G194" t="e">
        <f>COUNTIF(#REF!,Table28[[#This Row],[Picklist ID (MPM)]])</f>
        <v>#REF!</v>
      </c>
      <c r="H1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4" t="s">
        <v>47850</v>
      </c>
      <c r="K194" t="s">
        <v>6571</v>
      </c>
      <c r="L194" t="s">
        <v>6571</v>
      </c>
    </row>
    <row r="195" spans="1:12">
      <c r="A195" s="2" t="s">
        <v>47851</v>
      </c>
      <c r="B195" s="11" t="s">
        <v>35156</v>
      </c>
      <c r="C195" t="s">
        <v>36957</v>
      </c>
      <c r="E195" s="11"/>
      <c r="F195" t="e">
        <f>COUNTIF(#REF!,Table28[[#This Row],[Picklist ID (BENELUX)]])</f>
        <v>#REF!</v>
      </c>
      <c r="G195" t="e">
        <f>COUNTIF(#REF!,Table28[[#This Row],[Picklist ID (MPM)]])</f>
        <v>#REF!</v>
      </c>
      <c r="H1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5" t="s">
        <v>47852</v>
      </c>
      <c r="K195" t="s">
        <v>35156</v>
      </c>
      <c r="L195" t="s">
        <v>35156</v>
      </c>
    </row>
    <row r="196" spans="1:12">
      <c r="A196" s="2" t="s">
        <v>47853</v>
      </c>
      <c r="B196" s="11" t="s">
        <v>9163</v>
      </c>
      <c r="C196" t="s">
        <v>36957</v>
      </c>
      <c r="E196" s="11"/>
      <c r="F196" t="e">
        <f>COUNTIF(#REF!,Table28[[#This Row],[Picklist ID (BENELUX)]])</f>
        <v>#REF!</v>
      </c>
      <c r="G196" t="e">
        <f>COUNTIF(#REF!,Table28[[#This Row],[Picklist ID (MPM)]])</f>
        <v>#REF!</v>
      </c>
      <c r="H1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6" t="s">
        <v>47854</v>
      </c>
      <c r="K196" t="s">
        <v>9163</v>
      </c>
      <c r="L196" t="s">
        <v>9163</v>
      </c>
    </row>
    <row r="197" spans="1:12">
      <c r="A197" s="2" t="s">
        <v>47855</v>
      </c>
      <c r="B197" s="11" t="s">
        <v>7628</v>
      </c>
      <c r="C197" t="s">
        <v>36957</v>
      </c>
      <c r="E197" s="11"/>
      <c r="F197" t="e">
        <f>COUNTIF(#REF!,Table28[[#This Row],[Picklist ID (BENELUX)]])</f>
        <v>#REF!</v>
      </c>
      <c r="G197" t="e">
        <f>COUNTIF(#REF!,Table28[[#This Row],[Picklist ID (MPM)]])</f>
        <v>#REF!</v>
      </c>
      <c r="H1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7" t="s">
        <v>47856</v>
      </c>
      <c r="K197" t="s">
        <v>7628</v>
      </c>
      <c r="L197" t="s">
        <v>7628</v>
      </c>
    </row>
    <row r="198" spans="1:12">
      <c r="A198" s="2" t="s">
        <v>47857</v>
      </c>
      <c r="B198" s="11" t="s">
        <v>34888</v>
      </c>
      <c r="C198" t="s">
        <v>36957</v>
      </c>
      <c r="E198" s="11"/>
      <c r="F198" t="e">
        <f>COUNTIF(#REF!,Table28[[#This Row],[Picklist ID (BENELUX)]])</f>
        <v>#REF!</v>
      </c>
      <c r="G198" t="e">
        <f>COUNTIF(#REF!,Table28[[#This Row],[Picklist ID (MPM)]])</f>
        <v>#REF!</v>
      </c>
      <c r="H1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8" t="s">
        <v>47858</v>
      </c>
      <c r="K198" t="s">
        <v>34888</v>
      </c>
      <c r="L198" t="s">
        <v>34888</v>
      </c>
    </row>
    <row r="199" spans="1:12">
      <c r="A199" s="2" t="s">
        <v>47859</v>
      </c>
      <c r="B199" s="11" t="s">
        <v>34862</v>
      </c>
      <c r="C199" t="s">
        <v>36957</v>
      </c>
      <c r="E199" s="11"/>
      <c r="F199" t="e">
        <f>COUNTIF(#REF!,Table28[[#This Row],[Picklist ID (BENELUX)]])</f>
        <v>#REF!</v>
      </c>
      <c r="G199" t="e">
        <f>COUNTIF(#REF!,Table28[[#This Row],[Picklist ID (MPM)]])</f>
        <v>#REF!</v>
      </c>
      <c r="H1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99" t="s">
        <v>47860</v>
      </c>
      <c r="K199" t="s">
        <v>34862</v>
      </c>
      <c r="L199" t="s">
        <v>34862</v>
      </c>
    </row>
    <row r="200" spans="1:12">
      <c r="A200" s="2" t="s">
        <v>47861</v>
      </c>
      <c r="B200" s="11" t="s">
        <v>1501</v>
      </c>
      <c r="C200" t="s">
        <v>36957</v>
      </c>
      <c r="E200" s="11"/>
      <c r="F200" t="e">
        <f>COUNTIF(#REF!,Table28[[#This Row],[Picklist ID (BENELUX)]])</f>
        <v>#REF!</v>
      </c>
      <c r="G200" t="e">
        <f>COUNTIF(#REF!,Table28[[#This Row],[Picklist ID (MPM)]])</f>
        <v>#REF!</v>
      </c>
      <c r="H2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0" t="s">
        <v>47862</v>
      </c>
      <c r="K200" t="s">
        <v>1501</v>
      </c>
      <c r="L200" t="s">
        <v>1501</v>
      </c>
    </row>
    <row r="201" spans="1:12">
      <c r="A201" s="2" t="s">
        <v>47863</v>
      </c>
      <c r="B201" s="11" t="s">
        <v>2345</v>
      </c>
      <c r="C201" t="s">
        <v>36957</v>
      </c>
      <c r="E201" s="11"/>
      <c r="F201" t="e">
        <f>COUNTIF(#REF!,Table28[[#This Row],[Picklist ID (BENELUX)]])</f>
        <v>#REF!</v>
      </c>
      <c r="G201" t="e">
        <f>COUNTIF(#REF!,Table28[[#This Row],[Picklist ID (MPM)]])</f>
        <v>#REF!</v>
      </c>
      <c r="H2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1" t="s">
        <v>47864</v>
      </c>
      <c r="K201" t="s">
        <v>47865</v>
      </c>
      <c r="L201" t="s">
        <v>2345</v>
      </c>
    </row>
    <row r="202" spans="1:12">
      <c r="A202" s="2" t="s">
        <v>47866</v>
      </c>
      <c r="B202" s="11" t="s">
        <v>34118</v>
      </c>
      <c r="C202" t="s">
        <v>36957</v>
      </c>
      <c r="E202" s="11"/>
      <c r="F202" t="e">
        <f>COUNTIF(#REF!,Table28[[#This Row],[Picklist ID (BENELUX)]])</f>
        <v>#REF!</v>
      </c>
      <c r="G202" t="e">
        <f>COUNTIF(#REF!,Table28[[#This Row],[Picklist ID (MPM)]])</f>
        <v>#REF!</v>
      </c>
      <c r="H2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2" t="s">
        <v>47867</v>
      </c>
      <c r="K202" t="s">
        <v>34118</v>
      </c>
      <c r="L202" t="s">
        <v>34118</v>
      </c>
    </row>
    <row r="203" spans="1:12">
      <c r="A203" s="2" t="s">
        <v>47868</v>
      </c>
      <c r="B203" s="11" t="s">
        <v>2487</v>
      </c>
      <c r="C203" t="s">
        <v>36957</v>
      </c>
      <c r="E203" s="11"/>
      <c r="F203" t="e">
        <f>COUNTIF(#REF!,Table28[[#This Row],[Picklist ID (BENELUX)]])</f>
        <v>#REF!</v>
      </c>
      <c r="G203" t="e">
        <f>COUNTIF(#REF!,Table28[[#This Row],[Picklist ID (MPM)]])</f>
        <v>#REF!</v>
      </c>
      <c r="H2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3" t="s">
        <v>47869</v>
      </c>
      <c r="K203" t="s">
        <v>47870</v>
      </c>
      <c r="L203" t="s">
        <v>2487</v>
      </c>
    </row>
    <row r="204" spans="1:12">
      <c r="A204" s="2" t="s">
        <v>47871</v>
      </c>
      <c r="B204" s="11" t="s">
        <v>2563</v>
      </c>
      <c r="C204" t="s">
        <v>36957</v>
      </c>
      <c r="E204" s="11"/>
      <c r="F204" t="e">
        <f>COUNTIF(#REF!,Table28[[#This Row],[Picklist ID (BENELUX)]])</f>
        <v>#REF!</v>
      </c>
      <c r="G204" t="e">
        <f>COUNTIF(#REF!,Table28[[#This Row],[Picklist ID (MPM)]])</f>
        <v>#REF!</v>
      </c>
      <c r="H2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4" t="s">
        <v>47872</v>
      </c>
      <c r="K204" t="s">
        <v>2563</v>
      </c>
      <c r="L204" t="s">
        <v>2563</v>
      </c>
    </row>
    <row r="205" spans="1:12">
      <c r="A205" s="2" t="s">
        <v>47873</v>
      </c>
      <c r="B205" s="11" t="s">
        <v>2591</v>
      </c>
      <c r="C205" t="s">
        <v>36957</v>
      </c>
      <c r="E205" s="11"/>
      <c r="F205" t="e">
        <f>COUNTIF(#REF!,Table28[[#This Row],[Picklist ID (BENELUX)]])</f>
        <v>#REF!</v>
      </c>
      <c r="G205" t="e">
        <f>COUNTIF(#REF!,Table28[[#This Row],[Picklist ID (MPM)]])</f>
        <v>#REF!</v>
      </c>
      <c r="H2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5" t="s">
        <v>47874</v>
      </c>
      <c r="K205" t="s">
        <v>47875</v>
      </c>
      <c r="L205" t="s">
        <v>2591</v>
      </c>
    </row>
    <row r="206" spans="1:12">
      <c r="A206" s="2" t="s">
        <v>47876</v>
      </c>
      <c r="B206" s="11" t="s">
        <v>2802</v>
      </c>
      <c r="C206" t="s">
        <v>36957</v>
      </c>
      <c r="E206" s="11"/>
      <c r="F206" t="e">
        <f>COUNTIF(#REF!,Table28[[#This Row],[Picklist ID (BENELUX)]])</f>
        <v>#REF!</v>
      </c>
      <c r="G206" t="e">
        <f>COUNTIF(#REF!,Table28[[#This Row],[Picklist ID (MPM)]])</f>
        <v>#REF!</v>
      </c>
      <c r="H2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6" t="s">
        <v>47877</v>
      </c>
      <c r="K206" t="s">
        <v>2802</v>
      </c>
      <c r="L206" t="s">
        <v>2802</v>
      </c>
    </row>
    <row r="207" spans="1:12">
      <c r="A207" s="2" t="s">
        <v>47878</v>
      </c>
      <c r="B207" s="11" t="s">
        <v>4353</v>
      </c>
      <c r="C207" t="s">
        <v>36957</v>
      </c>
      <c r="E207" s="11"/>
      <c r="F207" t="e">
        <f>COUNTIF(#REF!,Table28[[#This Row],[Picklist ID (BENELUX)]])</f>
        <v>#REF!</v>
      </c>
      <c r="G207" t="e">
        <f>COUNTIF(#REF!,Table28[[#This Row],[Picklist ID (MPM)]])</f>
        <v>#REF!</v>
      </c>
      <c r="H2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7" t="s">
        <v>47879</v>
      </c>
      <c r="K207" t="s">
        <v>4353</v>
      </c>
      <c r="L207" t="s">
        <v>4353</v>
      </c>
    </row>
    <row r="208" spans="1:12">
      <c r="A208" s="2" t="s">
        <v>47880</v>
      </c>
      <c r="B208" s="11" t="s">
        <v>3016</v>
      </c>
      <c r="C208" t="s">
        <v>36957</v>
      </c>
      <c r="E208" s="11"/>
      <c r="F208" t="e">
        <f>COUNTIF(#REF!,Table28[[#This Row],[Picklist ID (BENELUX)]])</f>
        <v>#REF!</v>
      </c>
      <c r="G208" t="e">
        <f>COUNTIF(#REF!,Table28[[#This Row],[Picklist ID (MPM)]])</f>
        <v>#REF!</v>
      </c>
      <c r="H2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8" t="s">
        <v>47881</v>
      </c>
      <c r="K208" t="s">
        <v>3016</v>
      </c>
      <c r="L208" t="s">
        <v>3016</v>
      </c>
    </row>
    <row r="209" spans="1:12">
      <c r="A209" s="2" t="s">
        <v>47882</v>
      </c>
      <c r="B209" s="11" t="s">
        <v>2656</v>
      </c>
      <c r="C209" t="s">
        <v>36957</v>
      </c>
      <c r="E209" s="11"/>
      <c r="F209" t="e">
        <f>COUNTIF(#REF!,Table28[[#This Row],[Picklist ID (BENELUX)]])</f>
        <v>#REF!</v>
      </c>
      <c r="G209" t="e">
        <f>COUNTIF(#REF!,Table28[[#This Row],[Picklist ID (MPM)]])</f>
        <v>#REF!</v>
      </c>
      <c r="H2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09" t="s">
        <v>47883</v>
      </c>
      <c r="K209" t="s">
        <v>47884</v>
      </c>
      <c r="L209" t="s">
        <v>2656</v>
      </c>
    </row>
    <row r="210" spans="1:12">
      <c r="A210" s="2" t="s">
        <v>47885</v>
      </c>
      <c r="B210" s="11" t="s">
        <v>2667</v>
      </c>
      <c r="C210" t="s">
        <v>36957</v>
      </c>
      <c r="E210" s="11"/>
      <c r="F210" t="e">
        <f>COUNTIF(#REF!,Table28[[#This Row],[Picklist ID (BENELUX)]])</f>
        <v>#REF!</v>
      </c>
      <c r="G210" t="e">
        <f>COUNTIF(#REF!,Table28[[#This Row],[Picklist ID (MPM)]])</f>
        <v>#REF!</v>
      </c>
      <c r="H2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0" t="s">
        <v>47886</v>
      </c>
      <c r="K210" t="s">
        <v>2667</v>
      </c>
      <c r="L210" t="s">
        <v>2667</v>
      </c>
    </row>
    <row r="211" spans="1:12">
      <c r="A211" s="2" t="s">
        <v>47887</v>
      </c>
      <c r="B211" s="11" t="s">
        <v>34775</v>
      </c>
      <c r="C211" t="s">
        <v>36957</v>
      </c>
      <c r="E211" s="11"/>
      <c r="F211" t="e">
        <f>COUNTIF(#REF!,Table28[[#This Row],[Picklist ID (BENELUX)]])</f>
        <v>#REF!</v>
      </c>
      <c r="G211" t="e">
        <f>COUNTIF(#REF!,Table28[[#This Row],[Picklist ID (MPM)]])</f>
        <v>#REF!</v>
      </c>
      <c r="H2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1" t="s">
        <v>47888</v>
      </c>
      <c r="K211" t="s">
        <v>34775</v>
      </c>
      <c r="L211" t="s">
        <v>34775</v>
      </c>
    </row>
    <row r="212" spans="1:12">
      <c r="A212" s="2" t="s">
        <v>47889</v>
      </c>
      <c r="B212" s="11" t="s">
        <v>42131</v>
      </c>
      <c r="C212" t="s">
        <v>36957</v>
      </c>
      <c r="E212" s="11"/>
      <c r="F212" t="e">
        <f>COUNTIF(#REF!,Table28[[#This Row],[Picklist ID (BENELUX)]])</f>
        <v>#REF!</v>
      </c>
      <c r="G212" t="e">
        <f>COUNTIF(#REF!,Table28[[#This Row],[Picklist ID (MPM)]])</f>
        <v>#REF!</v>
      </c>
      <c r="H2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2" t="s">
        <v>47890</v>
      </c>
      <c r="K212" t="s">
        <v>42131</v>
      </c>
      <c r="L212" t="s">
        <v>42131</v>
      </c>
    </row>
    <row r="213" spans="1:12">
      <c r="A213" s="2" t="s">
        <v>47891</v>
      </c>
      <c r="B213" s="11" t="s">
        <v>3028</v>
      </c>
      <c r="C213" t="s">
        <v>36957</v>
      </c>
      <c r="E213" s="11"/>
      <c r="F213" t="e">
        <f>COUNTIF(#REF!,Table28[[#This Row],[Picklist ID (BENELUX)]])</f>
        <v>#REF!</v>
      </c>
      <c r="G213" t="e">
        <f>COUNTIF(#REF!,Table28[[#This Row],[Picklist ID (MPM)]])</f>
        <v>#REF!</v>
      </c>
      <c r="H2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3" t="s">
        <v>47892</v>
      </c>
      <c r="K213" t="s">
        <v>3028</v>
      </c>
      <c r="L213" t="s">
        <v>3028</v>
      </c>
    </row>
    <row r="214" spans="1:12">
      <c r="A214" s="2" t="s">
        <v>47893</v>
      </c>
      <c r="B214" s="11" t="s">
        <v>43884</v>
      </c>
      <c r="C214" t="s">
        <v>36957</v>
      </c>
      <c r="E214" s="11"/>
      <c r="F214" t="e">
        <f>COUNTIF(#REF!,Table28[[#This Row],[Picklist ID (BENELUX)]])</f>
        <v>#REF!</v>
      </c>
      <c r="G214" t="e">
        <f>COUNTIF(#REF!,Table28[[#This Row],[Picklist ID (MPM)]])</f>
        <v>#REF!</v>
      </c>
      <c r="H2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4" t="s">
        <v>47894</v>
      </c>
      <c r="K214" t="s">
        <v>43884</v>
      </c>
      <c r="L214" t="s">
        <v>43884</v>
      </c>
    </row>
    <row r="215" spans="1:12">
      <c r="A215" s="2" t="s">
        <v>47895</v>
      </c>
      <c r="B215" s="11" t="s">
        <v>35754</v>
      </c>
      <c r="C215" t="s">
        <v>36957</v>
      </c>
      <c r="E215" s="11"/>
      <c r="F215" t="e">
        <f>COUNTIF(#REF!,Table28[[#This Row],[Picklist ID (BENELUX)]])</f>
        <v>#REF!</v>
      </c>
      <c r="G215" t="e">
        <f>COUNTIF(#REF!,Table28[[#This Row],[Picklist ID (MPM)]])</f>
        <v>#REF!</v>
      </c>
      <c r="H2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5" t="s">
        <v>47896</v>
      </c>
      <c r="K215" t="s">
        <v>35754</v>
      </c>
      <c r="L215" t="s">
        <v>35754</v>
      </c>
    </row>
    <row r="216" spans="1:12">
      <c r="A216" s="2" t="s">
        <v>47897</v>
      </c>
      <c r="B216" s="11" t="s">
        <v>9128</v>
      </c>
      <c r="C216" t="s">
        <v>36957</v>
      </c>
      <c r="E216" s="11"/>
      <c r="F216" t="e">
        <f>COUNTIF(#REF!,Table28[[#This Row],[Picklist ID (BENELUX)]])</f>
        <v>#REF!</v>
      </c>
      <c r="G216" t="e">
        <f>COUNTIF(#REF!,Table28[[#This Row],[Picklist ID (MPM)]])</f>
        <v>#REF!</v>
      </c>
      <c r="H2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6" t="s">
        <v>47898</v>
      </c>
      <c r="K216" t="s">
        <v>47899</v>
      </c>
      <c r="L216" t="s">
        <v>9128</v>
      </c>
    </row>
    <row r="217" spans="1:12">
      <c r="A217" s="2" t="s">
        <v>47900</v>
      </c>
      <c r="B217" s="11" t="s">
        <v>36397</v>
      </c>
      <c r="C217" t="s">
        <v>36957</v>
      </c>
      <c r="E217" s="11"/>
      <c r="F217" t="e">
        <f>COUNTIF(#REF!,Table28[[#This Row],[Picklist ID (BENELUX)]])</f>
        <v>#REF!</v>
      </c>
      <c r="G217" t="e">
        <f>COUNTIF(#REF!,Table28[[#This Row],[Picklist ID (MPM)]])</f>
        <v>#REF!</v>
      </c>
      <c r="H2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7" t="s">
        <v>47901</v>
      </c>
      <c r="K217" t="s">
        <v>36397</v>
      </c>
      <c r="L217" t="s">
        <v>36397</v>
      </c>
    </row>
    <row r="218" spans="1:12">
      <c r="A218" s="2" t="s">
        <v>47902</v>
      </c>
      <c r="B218" s="11" t="s">
        <v>35729</v>
      </c>
      <c r="C218" t="s">
        <v>36957</v>
      </c>
      <c r="E218" s="11"/>
      <c r="F218" t="e">
        <f>COUNTIF(#REF!,Table28[[#This Row],[Picklist ID (BENELUX)]])</f>
        <v>#REF!</v>
      </c>
      <c r="G218" t="e">
        <f>COUNTIF(#REF!,Table28[[#This Row],[Picklist ID (MPM)]])</f>
        <v>#REF!</v>
      </c>
      <c r="H2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8" t="s">
        <v>47903</v>
      </c>
      <c r="K218" t="s">
        <v>35729</v>
      </c>
      <c r="L218" t="s">
        <v>35729</v>
      </c>
    </row>
    <row r="219" spans="1:12">
      <c r="A219" s="2" t="s">
        <v>47904</v>
      </c>
      <c r="B219" s="11" t="s">
        <v>36360</v>
      </c>
      <c r="C219" t="s">
        <v>36957</v>
      </c>
      <c r="E219" s="11"/>
      <c r="F219" t="e">
        <f>COUNTIF(#REF!,Table28[[#This Row],[Picklist ID (BENELUX)]])</f>
        <v>#REF!</v>
      </c>
      <c r="G219" t="e">
        <f>COUNTIF(#REF!,Table28[[#This Row],[Picklist ID (MPM)]])</f>
        <v>#REF!</v>
      </c>
      <c r="H2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19" t="s">
        <v>47905</v>
      </c>
      <c r="K219" t="s">
        <v>36360</v>
      </c>
      <c r="L219" t="s">
        <v>36360</v>
      </c>
    </row>
    <row r="220" spans="1:12">
      <c r="A220" s="2" t="s">
        <v>47906</v>
      </c>
      <c r="B220" s="11" t="s">
        <v>8936</v>
      </c>
      <c r="C220" t="s">
        <v>36957</v>
      </c>
      <c r="E220" s="11"/>
      <c r="F220" t="e">
        <f>COUNTIF(#REF!,Table28[[#This Row],[Picklist ID (BENELUX)]])</f>
        <v>#REF!</v>
      </c>
      <c r="G220" t="e">
        <f>COUNTIF(#REF!,Table28[[#This Row],[Picklist ID (MPM)]])</f>
        <v>#REF!</v>
      </c>
      <c r="H2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0" t="s">
        <v>47907</v>
      </c>
      <c r="K220" t="s">
        <v>8936</v>
      </c>
      <c r="L220" t="s">
        <v>8936</v>
      </c>
    </row>
    <row r="221" spans="1:12">
      <c r="A221" s="2" t="s">
        <v>47908</v>
      </c>
      <c r="B221" s="11" t="s">
        <v>8926</v>
      </c>
      <c r="C221" t="s">
        <v>36957</v>
      </c>
      <c r="E221" s="11"/>
      <c r="F221" t="e">
        <f>COUNTIF(#REF!,Table28[[#This Row],[Picklist ID (BENELUX)]])</f>
        <v>#REF!</v>
      </c>
      <c r="G221" t="e">
        <f>COUNTIF(#REF!,Table28[[#This Row],[Picklist ID (MPM)]])</f>
        <v>#REF!</v>
      </c>
      <c r="H2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1" t="s">
        <v>47909</v>
      </c>
      <c r="K221" t="s">
        <v>8926</v>
      </c>
      <c r="L221" t="s">
        <v>8926</v>
      </c>
    </row>
    <row r="222" spans="1:12">
      <c r="A222" s="2" t="s">
        <v>47910</v>
      </c>
      <c r="B222" s="11" t="s">
        <v>8949</v>
      </c>
      <c r="C222" t="s">
        <v>36957</v>
      </c>
      <c r="E222" s="11"/>
      <c r="F222" t="e">
        <f>COUNTIF(#REF!,Table28[[#This Row],[Picklist ID (BENELUX)]])</f>
        <v>#REF!</v>
      </c>
      <c r="G222" t="e">
        <f>COUNTIF(#REF!,Table28[[#This Row],[Picklist ID (MPM)]])</f>
        <v>#REF!</v>
      </c>
      <c r="H2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2" t="s">
        <v>47911</v>
      </c>
      <c r="K222" t="s">
        <v>8949</v>
      </c>
      <c r="L222" t="s">
        <v>8949</v>
      </c>
    </row>
    <row r="223" spans="1:12">
      <c r="A223" s="2" t="s">
        <v>47912</v>
      </c>
      <c r="B223" s="11" t="s">
        <v>2630</v>
      </c>
      <c r="C223" t="s">
        <v>36957</v>
      </c>
      <c r="E223" s="11"/>
      <c r="F223" t="e">
        <f>COUNTIF(#REF!,Table28[[#This Row],[Picklist ID (BENELUX)]])</f>
        <v>#REF!</v>
      </c>
      <c r="G223" t="e">
        <f>COUNTIF(#REF!,Table28[[#This Row],[Picklist ID (MPM)]])</f>
        <v>#REF!</v>
      </c>
      <c r="H2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3" t="s">
        <v>47913</v>
      </c>
      <c r="K223" t="s">
        <v>2630</v>
      </c>
      <c r="L223" t="s">
        <v>2630</v>
      </c>
    </row>
    <row r="224" spans="1:12">
      <c r="A224" s="2" t="s">
        <v>47914</v>
      </c>
      <c r="B224" s="11" t="s">
        <v>8993</v>
      </c>
      <c r="C224" t="s">
        <v>36957</v>
      </c>
      <c r="E224" s="11"/>
      <c r="F224" t="e">
        <f>COUNTIF(#REF!,Table28[[#This Row],[Picklist ID (BENELUX)]])</f>
        <v>#REF!</v>
      </c>
      <c r="G224" t="e">
        <f>COUNTIF(#REF!,Table28[[#This Row],[Picklist ID (MPM)]])</f>
        <v>#REF!</v>
      </c>
      <c r="H2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4" t="s">
        <v>47915</v>
      </c>
      <c r="K224" t="s">
        <v>8993</v>
      </c>
      <c r="L224" t="s">
        <v>8993</v>
      </c>
    </row>
    <row r="225" spans="1:12">
      <c r="A225" s="2" t="s">
        <v>47916</v>
      </c>
      <c r="B225" s="11" t="s">
        <v>8929</v>
      </c>
      <c r="C225" t="s">
        <v>36957</v>
      </c>
      <c r="E225" s="11"/>
      <c r="F225" t="e">
        <f>COUNTIF(#REF!,Table28[[#This Row],[Picklist ID (BENELUX)]])</f>
        <v>#REF!</v>
      </c>
      <c r="G225" t="e">
        <f>COUNTIF(#REF!,Table28[[#This Row],[Picklist ID (MPM)]])</f>
        <v>#REF!</v>
      </c>
      <c r="H2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5" t="s">
        <v>47917</v>
      </c>
      <c r="K225" t="s">
        <v>8929</v>
      </c>
      <c r="L225" t="s">
        <v>8929</v>
      </c>
    </row>
    <row r="226" spans="1:12">
      <c r="A226" s="2" t="s">
        <v>47918</v>
      </c>
      <c r="B226" s="11" t="s">
        <v>9010</v>
      </c>
      <c r="C226" t="s">
        <v>36957</v>
      </c>
      <c r="E226" s="11"/>
      <c r="F226" t="e">
        <f>COUNTIF(#REF!,Table28[[#This Row],[Picklist ID (BENELUX)]])</f>
        <v>#REF!</v>
      </c>
      <c r="G226" t="e">
        <f>COUNTIF(#REF!,Table28[[#This Row],[Picklist ID (MPM)]])</f>
        <v>#REF!</v>
      </c>
      <c r="H2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6" t="s">
        <v>47919</v>
      </c>
      <c r="K226" t="s">
        <v>9010</v>
      </c>
      <c r="L226" t="s">
        <v>9010</v>
      </c>
    </row>
    <row r="227" spans="1:12">
      <c r="A227" s="2" t="s">
        <v>47920</v>
      </c>
      <c r="B227" s="11" t="s">
        <v>8757</v>
      </c>
      <c r="C227" t="s">
        <v>36957</v>
      </c>
      <c r="E227" s="11"/>
      <c r="F227" t="e">
        <f>COUNTIF(#REF!,Table28[[#This Row],[Picklist ID (BENELUX)]])</f>
        <v>#REF!</v>
      </c>
      <c r="G227" t="e">
        <f>COUNTIF(#REF!,Table28[[#This Row],[Picklist ID (MPM)]])</f>
        <v>#REF!</v>
      </c>
      <c r="H2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7" t="s">
        <v>47921</v>
      </c>
      <c r="K227" t="s">
        <v>8757</v>
      </c>
      <c r="L227" t="s">
        <v>8757</v>
      </c>
    </row>
    <row r="228" spans="1:12">
      <c r="A228" s="2" t="s">
        <v>47922</v>
      </c>
      <c r="B228" s="11" t="s">
        <v>36076</v>
      </c>
      <c r="C228" t="s">
        <v>36957</v>
      </c>
      <c r="E228" s="11"/>
      <c r="F228" t="e">
        <f>COUNTIF(#REF!,Table28[[#This Row],[Picklist ID (BENELUX)]])</f>
        <v>#REF!</v>
      </c>
      <c r="G228" t="e">
        <f>COUNTIF(#REF!,Table28[[#This Row],[Picklist ID (MPM)]])</f>
        <v>#REF!</v>
      </c>
      <c r="H2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8" t="s">
        <v>47923</v>
      </c>
      <c r="K228" t="s">
        <v>36076</v>
      </c>
      <c r="L228" t="s">
        <v>36076</v>
      </c>
    </row>
    <row r="229" spans="1:12">
      <c r="A229" s="2" t="s">
        <v>47924</v>
      </c>
      <c r="B229" s="11" t="s">
        <v>36072</v>
      </c>
      <c r="C229" t="s">
        <v>36957</v>
      </c>
      <c r="E229" s="11"/>
      <c r="F229" t="e">
        <f>COUNTIF(#REF!,Table28[[#This Row],[Picklist ID (BENELUX)]])</f>
        <v>#REF!</v>
      </c>
      <c r="G229" t="e">
        <f>COUNTIF(#REF!,Table28[[#This Row],[Picklist ID (MPM)]])</f>
        <v>#REF!</v>
      </c>
      <c r="H2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29" t="s">
        <v>47925</v>
      </c>
      <c r="K229" t="s">
        <v>36072</v>
      </c>
      <c r="L229" t="s">
        <v>36072</v>
      </c>
    </row>
    <row r="230" spans="1:12">
      <c r="A230" s="2" t="s">
        <v>47926</v>
      </c>
      <c r="B230" s="11" t="s">
        <v>36079</v>
      </c>
      <c r="C230" t="s">
        <v>36957</v>
      </c>
      <c r="E230" s="11"/>
      <c r="F230" t="e">
        <f>COUNTIF(#REF!,Table28[[#This Row],[Picklist ID (BENELUX)]])</f>
        <v>#REF!</v>
      </c>
      <c r="G230" t="e">
        <f>COUNTIF(#REF!,Table28[[#This Row],[Picklist ID (MPM)]])</f>
        <v>#REF!</v>
      </c>
      <c r="H2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0" t="s">
        <v>47927</v>
      </c>
      <c r="K230" t="s">
        <v>36079</v>
      </c>
      <c r="L230" t="s">
        <v>36079</v>
      </c>
    </row>
    <row r="231" spans="1:12">
      <c r="A231" s="2" t="s">
        <v>47928</v>
      </c>
      <c r="B231" s="11" t="s">
        <v>42019</v>
      </c>
      <c r="C231" t="s">
        <v>36957</v>
      </c>
      <c r="E231" s="11"/>
      <c r="F231" t="e">
        <f>COUNTIF(#REF!,Table28[[#This Row],[Picklist ID (BENELUX)]])</f>
        <v>#REF!</v>
      </c>
      <c r="G231" t="e">
        <f>COUNTIF(#REF!,Table28[[#This Row],[Picklist ID (MPM)]])</f>
        <v>#REF!</v>
      </c>
      <c r="H2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1" t="s">
        <v>47929</v>
      </c>
      <c r="K231" t="s">
        <v>42019</v>
      </c>
      <c r="L231" t="s">
        <v>42019</v>
      </c>
    </row>
    <row r="232" spans="1:12">
      <c r="A232" s="2" t="s">
        <v>47930</v>
      </c>
      <c r="B232" s="11" t="s">
        <v>4945</v>
      </c>
      <c r="C232" t="s">
        <v>36957</v>
      </c>
      <c r="E232" s="11"/>
      <c r="F232" t="e">
        <f>COUNTIF(#REF!,Table28[[#This Row],[Picklist ID (BENELUX)]])</f>
        <v>#REF!</v>
      </c>
      <c r="G232" t="e">
        <f>COUNTIF(#REF!,Table28[[#This Row],[Picklist ID (MPM)]])</f>
        <v>#REF!</v>
      </c>
      <c r="H2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2" t="s">
        <v>47931</v>
      </c>
      <c r="K232" t="s">
        <v>4945</v>
      </c>
      <c r="L232" t="s">
        <v>4945</v>
      </c>
    </row>
    <row r="233" spans="1:12">
      <c r="A233" s="2" t="s">
        <v>47932</v>
      </c>
      <c r="B233" s="11" t="s">
        <v>42025</v>
      </c>
      <c r="C233" t="s">
        <v>36957</v>
      </c>
      <c r="E233" s="11"/>
      <c r="F233" t="e">
        <f>COUNTIF(#REF!,Table28[[#This Row],[Picklist ID (BENELUX)]])</f>
        <v>#REF!</v>
      </c>
      <c r="G233" t="e">
        <f>COUNTIF(#REF!,Table28[[#This Row],[Picklist ID (MPM)]])</f>
        <v>#REF!</v>
      </c>
      <c r="H2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3" t="s">
        <v>47933</v>
      </c>
      <c r="K233" t="s">
        <v>42025</v>
      </c>
      <c r="L233" t="s">
        <v>42025</v>
      </c>
    </row>
    <row r="234" spans="1:12">
      <c r="A234" s="2" t="s">
        <v>47934</v>
      </c>
      <c r="B234" s="11" t="s">
        <v>34437</v>
      </c>
      <c r="C234" t="s">
        <v>36957</v>
      </c>
      <c r="E234" s="11"/>
      <c r="F234" t="e">
        <f>COUNTIF(#REF!,Table28[[#This Row],[Picklist ID (BENELUX)]])</f>
        <v>#REF!</v>
      </c>
      <c r="G234" t="e">
        <f>COUNTIF(#REF!,Table28[[#This Row],[Picklist ID (MPM)]])</f>
        <v>#REF!</v>
      </c>
      <c r="H2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4" t="s">
        <v>47935</v>
      </c>
      <c r="K234" t="s">
        <v>34437</v>
      </c>
      <c r="L234" t="s">
        <v>34437</v>
      </c>
    </row>
    <row r="235" spans="1:12">
      <c r="A235" s="2" t="s">
        <v>47936</v>
      </c>
      <c r="B235" s="11" t="s">
        <v>35090</v>
      </c>
      <c r="C235" t="s">
        <v>36957</v>
      </c>
      <c r="E235" s="11"/>
      <c r="F235" t="e">
        <f>COUNTIF(#REF!,Table28[[#This Row],[Picklist ID (BENELUX)]])</f>
        <v>#REF!</v>
      </c>
      <c r="G235" t="e">
        <f>COUNTIF(#REF!,Table28[[#This Row],[Picklist ID (MPM)]])</f>
        <v>#REF!</v>
      </c>
      <c r="H2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5" t="s">
        <v>47937</v>
      </c>
      <c r="K235" t="s">
        <v>35090</v>
      </c>
      <c r="L235" t="s">
        <v>35090</v>
      </c>
    </row>
    <row r="236" spans="1:12">
      <c r="A236" s="2" t="s">
        <v>47938</v>
      </c>
      <c r="B236" s="11" t="s">
        <v>32108</v>
      </c>
      <c r="C236" t="s">
        <v>36957</v>
      </c>
      <c r="E236" s="11"/>
      <c r="F236" t="e">
        <f>COUNTIF(#REF!,Table28[[#This Row],[Picklist ID (BENELUX)]])</f>
        <v>#REF!</v>
      </c>
      <c r="G236" t="e">
        <f>COUNTIF(#REF!,Table28[[#This Row],[Picklist ID (MPM)]])</f>
        <v>#REF!</v>
      </c>
      <c r="H2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6" t="s">
        <v>47939</v>
      </c>
      <c r="K236" t="s">
        <v>32108</v>
      </c>
      <c r="L236" t="s">
        <v>32108</v>
      </c>
    </row>
    <row r="237" spans="1:12">
      <c r="A237" s="2" t="s">
        <v>47940</v>
      </c>
      <c r="B237" s="11" t="s">
        <v>4374</v>
      </c>
      <c r="C237" t="s">
        <v>36957</v>
      </c>
      <c r="E237" s="11"/>
      <c r="F237" t="e">
        <f>COUNTIF(#REF!,Table28[[#This Row],[Picklist ID (BENELUX)]])</f>
        <v>#REF!</v>
      </c>
      <c r="G237" t="e">
        <f>COUNTIF(#REF!,Table28[[#This Row],[Picklist ID (MPM)]])</f>
        <v>#REF!</v>
      </c>
      <c r="H2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7" t="s">
        <v>47941</v>
      </c>
      <c r="K237" t="s">
        <v>4374</v>
      </c>
      <c r="L237" t="s">
        <v>4374</v>
      </c>
    </row>
    <row r="238" spans="1:12">
      <c r="A238" s="2" t="s">
        <v>47942</v>
      </c>
      <c r="B238" s="11" t="s">
        <v>42058</v>
      </c>
      <c r="C238" t="s">
        <v>36957</v>
      </c>
      <c r="E238" s="11"/>
      <c r="F238" t="e">
        <f>COUNTIF(#REF!,Table28[[#This Row],[Picklist ID (BENELUX)]])</f>
        <v>#REF!</v>
      </c>
      <c r="G238" t="e">
        <f>COUNTIF(#REF!,Table28[[#This Row],[Picklist ID (MPM)]])</f>
        <v>#REF!</v>
      </c>
      <c r="H2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8" t="s">
        <v>47943</v>
      </c>
      <c r="K238" t="s">
        <v>42058</v>
      </c>
      <c r="L238" t="s">
        <v>42058</v>
      </c>
    </row>
    <row r="239" spans="1:12">
      <c r="A239" s="2" t="s">
        <v>47944</v>
      </c>
      <c r="B239" s="11" t="s">
        <v>42054</v>
      </c>
      <c r="C239" t="s">
        <v>36957</v>
      </c>
      <c r="E239" s="11"/>
      <c r="F239" t="e">
        <f>COUNTIF(#REF!,Table28[[#This Row],[Picklist ID (BENELUX)]])</f>
        <v>#REF!</v>
      </c>
      <c r="G239" t="e">
        <f>COUNTIF(#REF!,Table28[[#This Row],[Picklist ID (MPM)]])</f>
        <v>#REF!</v>
      </c>
      <c r="H2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39" t="s">
        <v>47945</v>
      </c>
      <c r="K239" t="s">
        <v>42054</v>
      </c>
      <c r="L239" t="s">
        <v>42054</v>
      </c>
    </row>
    <row r="240" spans="1:12">
      <c r="A240" s="2" t="s">
        <v>47946</v>
      </c>
      <c r="B240" s="11" t="s">
        <v>32953</v>
      </c>
      <c r="C240" t="s">
        <v>36957</v>
      </c>
      <c r="E240" s="11"/>
      <c r="F240" t="e">
        <f>COUNTIF(#REF!,Table28[[#This Row],[Picklist ID (BENELUX)]])</f>
        <v>#REF!</v>
      </c>
      <c r="G240" t="e">
        <f>COUNTIF(#REF!,Table28[[#This Row],[Picklist ID (MPM)]])</f>
        <v>#REF!</v>
      </c>
      <c r="H2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0" t="s">
        <v>47947</v>
      </c>
      <c r="K240" t="s">
        <v>32953</v>
      </c>
      <c r="L240" t="s">
        <v>32953</v>
      </c>
    </row>
    <row r="241" spans="1:12">
      <c r="A241" s="2" t="s">
        <v>47948</v>
      </c>
      <c r="B241" s="11" t="s">
        <v>35022</v>
      </c>
      <c r="C241" t="s">
        <v>36957</v>
      </c>
      <c r="E241" s="11"/>
      <c r="F241" t="e">
        <f>COUNTIF(#REF!,Table28[[#This Row],[Picklist ID (BENELUX)]])</f>
        <v>#REF!</v>
      </c>
      <c r="G241" t="e">
        <f>COUNTIF(#REF!,Table28[[#This Row],[Picklist ID (MPM)]])</f>
        <v>#REF!</v>
      </c>
      <c r="H2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1" t="s">
        <v>47949</v>
      </c>
      <c r="K241" t="s">
        <v>35022</v>
      </c>
      <c r="L241" t="s">
        <v>35022</v>
      </c>
    </row>
    <row r="242" spans="1:12">
      <c r="A242" s="2" t="s">
        <v>47950</v>
      </c>
      <c r="B242" s="11" t="s">
        <v>33032</v>
      </c>
      <c r="C242" t="s">
        <v>36957</v>
      </c>
      <c r="E242" s="11"/>
      <c r="F242" t="e">
        <f>COUNTIF(#REF!,Table28[[#This Row],[Picklist ID (BENELUX)]])</f>
        <v>#REF!</v>
      </c>
      <c r="G242" t="e">
        <f>COUNTIF(#REF!,Table28[[#This Row],[Picklist ID (MPM)]])</f>
        <v>#REF!</v>
      </c>
      <c r="H2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2" t="s">
        <v>47951</v>
      </c>
      <c r="K242" t="s">
        <v>33032</v>
      </c>
      <c r="L242" t="s">
        <v>33032</v>
      </c>
    </row>
    <row r="243" spans="1:12">
      <c r="A243" s="8" t="s">
        <v>47952</v>
      </c>
      <c r="B243" s="11" t="s">
        <v>34997</v>
      </c>
      <c r="C243" t="s">
        <v>36957</v>
      </c>
      <c r="E243" s="11"/>
      <c r="F243" t="e">
        <f>COUNTIF(#REF!,Table28[[#This Row],[Picklist ID (BENELUX)]])</f>
        <v>#REF!</v>
      </c>
      <c r="G243" t="e">
        <f>COUNTIF(#REF!,Table28[[#This Row],[Picklist ID (MPM)]])</f>
        <v>#REF!</v>
      </c>
      <c r="H2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3" t="s">
        <v>47953</v>
      </c>
      <c r="K243" t="s">
        <v>34997</v>
      </c>
      <c r="L243" t="s">
        <v>34997</v>
      </c>
    </row>
    <row r="244" spans="1:12">
      <c r="A244" s="2" t="s">
        <v>47954</v>
      </c>
      <c r="B244" s="11" t="s">
        <v>2449</v>
      </c>
      <c r="C244" t="s">
        <v>36957</v>
      </c>
      <c r="E244" s="11"/>
      <c r="F244" t="e">
        <f>COUNTIF(#REF!,Table28[[#This Row],[Picklist ID (BENELUX)]])</f>
        <v>#REF!</v>
      </c>
      <c r="G244" t="e">
        <f>COUNTIF(#REF!,Table28[[#This Row],[Picklist ID (MPM)]])</f>
        <v>#REF!</v>
      </c>
      <c r="H2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4" t="s">
        <v>47955</v>
      </c>
      <c r="K244" t="s">
        <v>2449</v>
      </c>
      <c r="L244" t="s">
        <v>2449</v>
      </c>
    </row>
    <row r="245" spans="1:12">
      <c r="A245" s="2" t="s">
        <v>47956</v>
      </c>
      <c r="B245" s="11" t="s">
        <v>33444</v>
      </c>
      <c r="C245" t="s">
        <v>36957</v>
      </c>
      <c r="E245" s="11"/>
      <c r="F245" t="e">
        <f>COUNTIF(#REF!,Table28[[#This Row],[Picklist ID (BENELUX)]])</f>
        <v>#REF!</v>
      </c>
      <c r="G245" t="e">
        <f>COUNTIF(#REF!,Table28[[#This Row],[Picklist ID (MPM)]])</f>
        <v>#REF!</v>
      </c>
      <c r="H2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5" t="s">
        <v>47957</v>
      </c>
      <c r="K245" t="s">
        <v>33444</v>
      </c>
      <c r="L245" t="s">
        <v>33444</v>
      </c>
    </row>
    <row r="246" spans="1:12">
      <c r="A246" s="2" t="s">
        <v>47958</v>
      </c>
      <c r="B246" s="11" t="s">
        <v>33924</v>
      </c>
      <c r="C246" t="s">
        <v>36957</v>
      </c>
      <c r="E246" s="11"/>
      <c r="F246" t="e">
        <f>COUNTIF(#REF!,Table28[[#This Row],[Picklist ID (BENELUX)]])</f>
        <v>#REF!</v>
      </c>
      <c r="G246" t="e">
        <f>COUNTIF(#REF!,Table28[[#This Row],[Picklist ID (MPM)]])</f>
        <v>#REF!</v>
      </c>
      <c r="H2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6" t="s">
        <v>47959</v>
      </c>
      <c r="K246" t="s">
        <v>33924</v>
      </c>
      <c r="L246" t="s">
        <v>33924</v>
      </c>
    </row>
    <row r="247" spans="1:12">
      <c r="A247" s="2" t="s">
        <v>47960</v>
      </c>
      <c r="B247" s="11" t="s">
        <v>4919</v>
      </c>
      <c r="C247" t="s">
        <v>36957</v>
      </c>
      <c r="E247" s="11"/>
      <c r="F247" t="e">
        <f>COUNTIF(#REF!,Table28[[#This Row],[Picklist ID (BENELUX)]])</f>
        <v>#REF!</v>
      </c>
      <c r="G247" t="e">
        <f>COUNTIF(#REF!,Table28[[#This Row],[Picklist ID (MPM)]])</f>
        <v>#REF!</v>
      </c>
      <c r="H2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7" t="s">
        <v>47961</v>
      </c>
      <c r="K247" t="s">
        <v>4919</v>
      </c>
      <c r="L247" t="s">
        <v>4919</v>
      </c>
    </row>
    <row r="248" spans="1:12">
      <c r="A248" s="2" t="s">
        <v>47962</v>
      </c>
      <c r="B248" s="11" t="s">
        <v>4767</v>
      </c>
      <c r="C248" t="s">
        <v>36957</v>
      </c>
      <c r="E248" s="11"/>
      <c r="F248" t="e">
        <f>COUNTIF(#REF!,Table28[[#This Row],[Picklist ID (BENELUX)]])</f>
        <v>#REF!</v>
      </c>
      <c r="G248" t="e">
        <f>COUNTIF(#REF!,Table28[[#This Row],[Picklist ID (MPM)]])</f>
        <v>#REF!</v>
      </c>
      <c r="H2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8" t="s">
        <v>47963</v>
      </c>
      <c r="K248" t="s">
        <v>4767</v>
      </c>
      <c r="L248" t="s">
        <v>4767</v>
      </c>
    </row>
    <row r="249" spans="1:12">
      <c r="A249" s="2" t="s">
        <v>47964</v>
      </c>
      <c r="B249" s="11" t="s">
        <v>4650</v>
      </c>
      <c r="C249" t="s">
        <v>36957</v>
      </c>
      <c r="E249" s="11"/>
      <c r="F249" t="e">
        <f>COUNTIF(#REF!,Table28[[#This Row],[Picklist ID (BENELUX)]])</f>
        <v>#REF!</v>
      </c>
      <c r="G249" t="e">
        <f>COUNTIF(#REF!,Table28[[#This Row],[Picklist ID (MPM)]])</f>
        <v>#REF!</v>
      </c>
      <c r="H2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49" t="s">
        <v>47965</v>
      </c>
      <c r="K249" t="s">
        <v>47966</v>
      </c>
      <c r="L249" t="s">
        <v>4650</v>
      </c>
    </row>
    <row r="250" spans="1:12">
      <c r="A250" s="2" t="s">
        <v>47967</v>
      </c>
      <c r="B250" s="11" t="s">
        <v>7699</v>
      </c>
      <c r="C250" t="s">
        <v>36957</v>
      </c>
      <c r="E250" s="11"/>
      <c r="F250" t="e">
        <f>COUNTIF(#REF!,Table28[[#This Row],[Picklist ID (BENELUX)]])</f>
        <v>#REF!</v>
      </c>
      <c r="G250" t="e">
        <f>COUNTIF(#REF!,Table28[[#This Row],[Picklist ID (MPM)]])</f>
        <v>#REF!</v>
      </c>
      <c r="H2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0" t="s">
        <v>47968</v>
      </c>
      <c r="K250" t="s">
        <v>7699</v>
      </c>
      <c r="L250" t="s">
        <v>7699</v>
      </c>
    </row>
    <row r="251" spans="1:12">
      <c r="A251" s="2" t="s">
        <v>47969</v>
      </c>
      <c r="B251" s="11" t="s">
        <v>35988</v>
      </c>
      <c r="C251" t="s">
        <v>36957</v>
      </c>
      <c r="E251" s="11"/>
      <c r="F251" t="e">
        <f>COUNTIF(#REF!,Table28[[#This Row],[Picklist ID (BENELUX)]])</f>
        <v>#REF!</v>
      </c>
      <c r="G251" t="e">
        <f>COUNTIF(#REF!,Table28[[#This Row],[Picklist ID (MPM)]])</f>
        <v>#REF!</v>
      </c>
      <c r="H2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1" t="s">
        <v>47970</v>
      </c>
      <c r="K251" t="s">
        <v>35988</v>
      </c>
      <c r="L251" t="s">
        <v>35988</v>
      </c>
    </row>
    <row r="252" spans="1:12">
      <c r="A252" s="2" t="s">
        <v>47971</v>
      </c>
      <c r="B252" s="11" t="s">
        <v>36949</v>
      </c>
      <c r="C252" t="s">
        <v>36957</v>
      </c>
      <c r="E252" s="11"/>
      <c r="F252" t="e">
        <f>COUNTIF(#REF!,Table28[[#This Row],[Picklist ID (BENELUX)]])</f>
        <v>#REF!</v>
      </c>
      <c r="G252" t="e">
        <f>COUNTIF(#REF!,Table28[[#This Row],[Picklist ID (MPM)]])</f>
        <v>#REF!</v>
      </c>
      <c r="H2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2" t="s">
        <v>47972</v>
      </c>
      <c r="K252" t="s">
        <v>36949</v>
      </c>
      <c r="L252" t="s">
        <v>36949</v>
      </c>
    </row>
    <row r="253" spans="1:12">
      <c r="A253" s="2" t="s">
        <v>47973</v>
      </c>
      <c r="B253" s="11" t="s">
        <v>5862</v>
      </c>
      <c r="C253" t="s">
        <v>36957</v>
      </c>
      <c r="E253" s="11"/>
      <c r="F253" t="e">
        <f>COUNTIF(#REF!,Table28[[#This Row],[Picklist ID (BENELUX)]])</f>
        <v>#REF!</v>
      </c>
      <c r="G253" t="e">
        <f>COUNTIF(#REF!,Table28[[#This Row],[Picklist ID (MPM)]])</f>
        <v>#REF!</v>
      </c>
      <c r="H2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3" t="s">
        <v>47974</v>
      </c>
      <c r="K253" t="s">
        <v>5862</v>
      </c>
      <c r="L253" t="s">
        <v>5862</v>
      </c>
    </row>
    <row r="254" spans="1:12">
      <c r="A254" s="2" t="s">
        <v>47975</v>
      </c>
      <c r="B254" s="11" t="s">
        <v>33971</v>
      </c>
      <c r="C254" t="s">
        <v>36957</v>
      </c>
      <c r="E254" s="11"/>
      <c r="F254" t="e">
        <f>COUNTIF(#REF!,Table28[[#This Row],[Picklist ID (BENELUX)]])</f>
        <v>#REF!</v>
      </c>
      <c r="G254" t="e">
        <f>COUNTIF(#REF!,Table28[[#This Row],[Picklist ID (MPM)]])</f>
        <v>#REF!</v>
      </c>
      <c r="H2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4" t="s">
        <v>47976</v>
      </c>
      <c r="K254" t="s">
        <v>33971</v>
      </c>
      <c r="L254" t="s">
        <v>33971</v>
      </c>
    </row>
    <row r="255" spans="1:12">
      <c r="A255" s="2" t="s">
        <v>47977</v>
      </c>
      <c r="B255" s="11" t="s">
        <v>33956</v>
      </c>
      <c r="C255" t="s">
        <v>36957</v>
      </c>
      <c r="E255" s="11"/>
      <c r="F255" t="e">
        <f>COUNTIF(#REF!,Table28[[#This Row],[Picklist ID (BENELUX)]])</f>
        <v>#REF!</v>
      </c>
      <c r="G255" t="e">
        <f>COUNTIF(#REF!,Table28[[#This Row],[Picklist ID (MPM)]])</f>
        <v>#REF!</v>
      </c>
      <c r="H2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5" t="s">
        <v>47978</v>
      </c>
      <c r="K255" t="s">
        <v>33956</v>
      </c>
      <c r="L255" t="s">
        <v>33956</v>
      </c>
    </row>
    <row r="256" spans="1:12">
      <c r="A256" s="2" t="s">
        <v>47979</v>
      </c>
      <c r="B256" s="11" t="s">
        <v>33966</v>
      </c>
      <c r="C256" t="s">
        <v>36957</v>
      </c>
      <c r="E256" s="11"/>
      <c r="F256" t="e">
        <f>COUNTIF(#REF!,Table28[[#This Row],[Picklist ID (BENELUX)]])</f>
        <v>#REF!</v>
      </c>
      <c r="G256" t="e">
        <f>COUNTIF(#REF!,Table28[[#This Row],[Picklist ID (MPM)]])</f>
        <v>#REF!</v>
      </c>
      <c r="H2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6" t="s">
        <v>47980</v>
      </c>
      <c r="K256" t="s">
        <v>33966</v>
      </c>
      <c r="L256" t="s">
        <v>33966</v>
      </c>
    </row>
    <row r="257" spans="1:12">
      <c r="A257" s="2" t="s">
        <v>47981</v>
      </c>
      <c r="B257" s="11" t="s">
        <v>3141</v>
      </c>
      <c r="C257" t="s">
        <v>36957</v>
      </c>
      <c r="E257" s="11"/>
      <c r="F257" t="e">
        <f>COUNTIF(#REF!,Table28[[#This Row],[Picklist ID (BENELUX)]])</f>
        <v>#REF!</v>
      </c>
      <c r="G257" t="e">
        <f>COUNTIF(#REF!,Table28[[#This Row],[Picklist ID (MPM)]])</f>
        <v>#REF!</v>
      </c>
      <c r="H2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7" t="s">
        <v>47982</v>
      </c>
      <c r="K257" t="s">
        <v>3141</v>
      </c>
      <c r="L257" t="s">
        <v>3141</v>
      </c>
    </row>
    <row r="258" spans="1:12">
      <c r="A258" s="2" t="s">
        <v>47983</v>
      </c>
      <c r="B258" s="11" t="s">
        <v>34384</v>
      </c>
      <c r="C258" t="s">
        <v>36957</v>
      </c>
      <c r="E258" s="11"/>
      <c r="F258" t="e">
        <f>COUNTIF(#REF!,Table28[[#This Row],[Picklist ID (BENELUX)]])</f>
        <v>#REF!</v>
      </c>
      <c r="G258" t="e">
        <f>COUNTIF(#REF!,Table28[[#This Row],[Picklist ID (MPM)]])</f>
        <v>#REF!</v>
      </c>
      <c r="H2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8" t="s">
        <v>47984</v>
      </c>
      <c r="K258" t="s">
        <v>47985</v>
      </c>
      <c r="L258" t="s">
        <v>34384</v>
      </c>
    </row>
    <row r="259" spans="1:12">
      <c r="A259" s="2" t="s">
        <v>47986</v>
      </c>
      <c r="B259" s="11" t="s">
        <v>1522</v>
      </c>
      <c r="C259" t="s">
        <v>36957</v>
      </c>
      <c r="E259" s="11"/>
      <c r="F259" t="e">
        <f>COUNTIF(#REF!,Table28[[#This Row],[Picklist ID (BENELUX)]])</f>
        <v>#REF!</v>
      </c>
      <c r="G259" t="e">
        <f>COUNTIF(#REF!,Table28[[#This Row],[Picklist ID (MPM)]])</f>
        <v>#REF!</v>
      </c>
      <c r="H2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59" t="s">
        <v>47987</v>
      </c>
      <c r="K259" t="s">
        <v>1522</v>
      </c>
      <c r="L259" t="s">
        <v>1522</v>
      </c>
    </row>
    <row r="260" spans="1:12">
      <c r="A260" s="2" t="s">
        <v>47988</v>
      </c>
      <c r="B260" s="11" t="s">
        <v>31982</v>
      </c>
      <c r="C260" t="s">
        <v>36957</v>
      </c>
      <c r="E260" s="11"/>
      <c r="F260" t="e">
        <f>COUNTIF(#REF!,Table28[[#This Row],[Picklist ID (BENELUX)]])</f>
        <v>#REF!</v>
      </c>
      <c r="G260" t="e">
        <f>COUNTIF(#REF!,Table28[[#This Row],[Picklist ID (MPM)]])</f>
        <v>#REF!</v>
      </c>
      <c r="H2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0" t="s">
        <v>47989</v>
      </c>
      <c r="K260" t="s">
        <v>31982</v>
      </c>
      <c r="L260" t="s">
        <v>31982</v>
      </c>
    </row>
    <row r="261" spans="1:12">
      <c r="A261" s="2" t="s">
        <v>47990</v>
      </c>
      <c r="B261" s="11" t="s">
        <v>34573</v>
      </c>
      <c r="C261" t="s">
        <v>36957</v>
      </c>
      <c r="E261" s="11"/>
      <c r="F261" t="e">
        <f>COUNTIF(#REF!,Table28[[#This Row],[Picklist ID (BENELUX)]])</f>
        <v>#REF!</v>
      </c>
      <c r="G261" t="e">
        <f>COUNTIF(#REF!,Table28[[#This Row],[Picklist ID (MPM)]])</f>
        <v>#REF!</v>
      </c>
      <c r="H2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1" t="s">
        <v>47991</v>
      </c>
      <c r="K261" t="s">
        <v>34573</v>
      </c>
      <c r="L261" t="s">
        <v>34573</v>
      </c>
    </row>
    <row r="262" spans="1:12">
      <c r="A262" s="2" t="s">
        <v>47992</v>
      </c>
      <c r="B262" s="11" t="s">
        <v>34747</v>
      </c>
      <c r="C262" t="s">
        <v>36957</v>
      </c>
      <c r="E262" s="11"/>
      <c r="F262" t="e">
        <f>COUNTIF(#REF!,Table28[[#This Row],[Picklist ID (BENELUX)]])</f>
        <v>#REF!</v>
      </c>
      <c r="G262" t="e">
        <f>COUNTIF(#REF!,Table28[[#This Row],[Picklist ID (MPM)]])</f>
        <v>#REF!</v>
      </c>
      <c r="H2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2" t="s">
        <v>47993</v>
      </c>
      <c r="K262" t="s">
        <v>34747</v>
      </c>
      <c r="L262" t="s">
        <v>34747</v>
      </c>
    </row>
    <row r="263" spans="1:12">
      <c r="A263" s="2" t="s">
        <v>47994</v>
      </c>
      <c r="B263" s="11" t="s">
        <v>3178</v>
      </c>
      <c r="C263" t="s">
        <v>36957</v>
      </c>
      <c r="E263" s="11"/>
      <c r="F263" t="e">
        <f>COUNTIF(#REF!,Table28[[#This Row],[Picklist ID (BENELUX)]])</f>
        <v>#REF!</v>
      </c>
      <c r="G263" t="e">
        <f>COUNTIF(#REF!,Table28[[#This Row],[Picklist ID (MPM)]])</f>
        <v>#REF!</v>
      </c>
      <c r="H2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3" t="s">
        <v>47995</v>
      </c>
      <c r="K263" t="s">
        <v>47996</v>
      </c>
      <c r="L263" t="s">
        <v>3178</v>
      </c>
    </row>
    <row r="264" spans="1:12">
      <c r="A264" s="2" t="s">
        <v>47997</v>
      </c>
      <c r="B264" s="11" t="s">
        <v>34648</v>
      </c>
      <c r="C264" t="s">
        <v>36957</v>
      </c>
      <c r="E264" s="11"/>
      <c r="F264" t="e">
        <f>COUNTIF(#REF!,Table28[[#This Row],[Picklist ID (BENELUX)]])</f>
        <v>#REF!</v>
      </c>
      <c r="G264" t="e">
        <f>COUNTIF(#REF!,Table28[[#This Row],[Picklist ID (MPM)]])</f>
        <v>#REF!</v>
      </c>
      <c r="H2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4" t="s">
        <v>47998</v>
      </c>
      <c r="K264" t="s">
        <v>34648</v>
      </c>
      <c r="L264" t="s">
        <v>34648</v>
      </c>
    </row>
    <row r="265" spans="1:12">
      <c r="A265" s="2" t="s">
        <v>47999</v>
      </c>
      <c r="B265" s="11" t="s">
        <v>34673</v>
      </c>
      <c r="C265" t="s">
        <v>36957</v>
      </c>
      <c r="E265" s="11"/>
      <c r="F265" t="e">
        <f>COUNTIF(#REF!,Table28[[#This Row],[Picklist ID (BENELUX)]])</f>
        <v>#REF!</v>
      </c>
      <c r="G265" t="e">
        <f>COUNTIF(#REF!,Table28[[#This Row],[Picklist ID (MPM)]])</f>
        <v>#REF!</v>
      </c>
      <c r="H2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5" t="s">
        <v>48000</v>
      </c>
      <c r="K265" t="s">
        <v>34673</v>
      </c>
      <c r="L265" t="s">
        <v>34673</v>
      </c>
    </row>
    <row r="266" spans="1:12">
      <c r="A266" s="2" t="s">
        <v>48001</v>
      </c>
      <c r="B266" s="11" t="s">
        <v>34681</v>
      </c>
      <c r="C266" t="s">
        <v>36957</v>
      </c>
      <c r="E266" s="11"/>
      <c r="F266" t="e">
        <f>COUNTIF(#REF!,Table28[[#This Row],[Picklist ID (BENELUX)]])</f>
        <v>#REF!</v>
      </c>
      <c r="G266" t="e">
        <f>COUNTIF(#REF!,Table28[[#This Row],[Picklist ID (MPM)]])</f>
        <v>#REF!</v>
      </c>
      <c r="H2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6" t="s">
        <v>48002</v>
      </c>
      <c r="K266" t="s">
        <v>34681</v>
      </c>
      <c r="L266" t="s">
        <v>34681</v>
      </c>
    </row>
    <row r="267" spans="1:12">
      <c r="A267" s="2" t="s">
        <v>48003</v>
      </c>
      <c r="B267" s="11" t="s">
        <v>42195</v>
      </c>
      <c r="C267" t="s">
        <v>36957</v>
      </c>
      <c r="E267" s="11"/>
      <c r="F267" t="e">
        <f>COUNTIF(#REF!,Table28[[#This Row],[Picklist ID (BENELUX)]])</f>
        <v>#REF!</v>
      </c>
      <c r="G267" t="e">
        <f>COUNTIF(#REF!,Table28[[#This Row],[Picklist ID (MPM)]])</f>
        <v>#REF!</v>
      </c>
      <c r="H2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7" t="s">
        <v>48004</v>
      </c>
      <c r="K267" t="s">
        <v>48005</v>
      </c>
      <c r="L267" t="s">
        <v>42195</v>
      </c>
    </row>
    <row r="268" spans="1:12">
      <c r="A268" s="2" t="s">
        <v>48006</v>
      </c>
      <c r="B268" s="11" t="s">
        <v>32662</v>
      </c>
      <c r="C268" t="s">
        <v>36957</v>
      </c>
      <c r="E268" s="11"/>
      <c r="F268" t="e">
        <f>COUNTIF(#REF!,Table28[[#This Row],[Picklist ID (BENELUX)]])</f>
        <v>#REF!</v>
      </c>
      <c r="G268" t="e">
        <f>COUNTIF(#REF!,Table28[[#This Row],[Picklist ID (MPM)]])</f>
        <v>#REF!</v>
      </c>
      <c r="H2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8" t="s">
        <v>48007</v>
      </c>
      <c r="K268" t="s">
        <v>32662</v>
      </c>
      <c r="L268" t="s">
        <v>32662</v>
      </c>
    </row>
    <row r="269" spans="1:12">
      <c r="A269" s="2" t="s">
        <v>48008</v>
      </c>
      <c r="B269" s="11" t="s">
        <v>36507</v>
      </c>
      <c r="C269" t="s">
        <v>36957</v>
      </c>
      <c r="E269" s="11"/>
      <c r="F269" t="e">
        <f>COUNTIF(#REF!,Table28[[#This Row],[Picklist ID (BENELUX)]])</f>
        <v>#REF!</v>
      </c>
      <c r="G269" t="e">
        <f>COUNTIF(#REF!,Table28[[#This Row],[Picklist ID (MPM)]])</f>
        <v>#REF!</v>
      </c>
      <c r="H2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69" t="s">
        <v>48009</v>
      </c>
      <c r="K269" t="s">
        <v>48010</v>
      </c>
      <c r="L269" t="s">
        <v>36507</v>
      </c>
    </row>
    <row r="270" spans="1:12">
      <c r="A270" s="2" t="s">
        <v>48011</v>
      </c>
      <c r="B270" s="11" t="s">
        <v>47061</v>
      </c>
      <c r="C270" t="s">
        <v>36957</v>
      </c>
      <c r="E270" s="11"/>
      <c r="F270" t="e">
        <f>COUNTIF(#REF!,Table28[[#This Row],[Picklist ID (BENELUX)]])</f>
        <v>#REF!</v>
      </c>
      <c r="G270" t="e">
        <f>COUNTIF(#REF!,Table28[[#This Row],[Picklist ID (MPM)]])</f>
        <v>#REF!</v>
      </c>
      <c r="H2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0" t="s">
        <v>48012</v>
      </c>
      <c r="K270" t="s">
        <v>47061</v>
      </c>
      <c r="L270" t="s">
        <v>47061</v>
      </c>
    </row>
    <row r="271" spans="1:12">
      <c r="A271" s="2" t="s">
        <v>48013</v>
      </c>
      <c r="B271" s="11" t="s">
        <v>36550</v>
      </c>
      <c r="C271" t="s">
        <v>36957</v>
      </c>
      <c r="E271" s="11"/>
      <c r="F271" t="e">
        <f>COUNTIF(#REF!,Table28[[#This Row],[Picklist ID (BENELUX)]])</f>
        <v>#REF!</v>
      </c>
      <c r="G271" t="e">
        <f>COUNTIF(#REF!,Table28[[#This Row],[Picklist ID (MPM)]])</f>
        <v>#REF!</v>
      </c>
      <c r="H2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1" t="s">
        <v>48014</v>
      </c>
      <c r="K271" t="s">
        <v>36550</v>
      </c>
      <c r="L271" t="s">
        <v>36550</v>
      </c>
    </row>
    <row r="272" spans="1:12">
      <c r="A272" s="2" t="s">
        <v>48015</v>
      </c>
      <c r="B272" s="11" t="s">
        <v>5283</v>
      </c>
      <c r="C272" t="s">
        <v>36957</v>
      </c>
      <c r="E272" s="11"/>
      <c r="F272" t="e">
        <f>COUNTIF(#REF!,Table28[[#This Row],[Picklist ID (BENELUX)]])</f>
        <v>#REF!</v>
      </c>
      <c r="G272" t="e">
        <f>COUNTIF(#REF!,Table28[[#This Row],[Picklist ID (MPM)]])</f>
        <v>#REF!</v>
      </c>
      <c r="H2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2" t="s">
        <v>48016</v>
      </c>
      <c r="K272" t="s">
        <v>5283</v>
      </c>
      <c r="L272" t="s">
        <v>5283</v>
      </c>
    </row>
    <row r="273" spans="1:12">
      <c r="A273" s="2" t="s">
        <v>48017</v>
      </c>
      <c r="B273" s="11" t="s">
        <v>44640</v>
      </c>
      <c r="C273" t="s">
        <v>36957</v>
      </c>
      <c r="E273" s="11"/>
      <c r="F273" t="e">
        <f>COUNTIF(#REF!,Table28[[#This Row],[Picklist ID (BENELUX)]])</f>
        <v>#REF!</v>
      </c>
      <c r="G273" t="e">
        <f>COUNTIF(#REF!,Table28[[#This Row],[Picklist ID (MPM)]])</f>
        <v>#REF!</v>
      </c>
      <c r="H2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3" t="s">
        <v>48018</v>
      </c>
      <c r="K273" t="s">
        <v>48019</v>
      </c>
      <c r="L273" t="s">
        <v>44640</v>
      </c>
    </row>
    <row r="274" spans="1:12">
      <c r="A274" s="2" t="s">
        <v>48020</v>
      </c>
      <c r="B274" s="11" t="s">
        <v>34991</v>
      </c>
      <c r="C274" t="s">
        <v>36957</v>
      </c>
      <c r="E274" s="11"/>
      <c r="F274" t="e">
        <f>COUNTIF(#REF!,Table28[[#This Row],[Picklist ID (BENELUX)]])</f>
        <v>#REF!</v>
      </c>
      <c r="G274" t="e">
        <f>COUNTIF(#REF!,Table28[[#This Row],[Picklist ID (MPM)]])</f>
        <v>#REF!</v>
      </c>
      <c r="H2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4" t="s">
        <v>48021</v>
      </c>
      <c r="K274" t="s">
        <v>48022</v>
      </c>
      <c r="L274" t="s">
        <v>34991</v>
      </c>
    </row>
    <row r="275" spans="1:12">
      <c r="A275" s="2" t="s">
        <v>48023</v>
      </c>
      <c r="B275" s="11" t="s">
        <v>35073</v>
      </c>
      <c r="C275" t="s">
        <v>36957</v>
      </c>
      <c r="E275" s="11"/>
      <c r="F275" t="e">
        <f>COUNTIF(#REF!,Table28[[#This Row],[Picklist ID (BENELUX)]])</f>
        <v>#REF!</v>
      </c>
      <c r="G275" t="e">
        <f>COUNTIF(#REF!,Table28[[#This Row],[Picklist ID (MPM)]])</f>
        <v>#REF!</v>
      </c>
      <c r="H2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5" t="s">
        <v>48024</v>
      </c>
      <c r="K275" t="s">
        <v>35073</v>
      </c>
      <c r="L275" t="s">
        <v>35073</v>
      </c>
    </row>
    <row r="276" spans="1:12">
      <c r="A276" s="2" t="s">
        <v>48025</v>
      </c>
      <c r="B276" s="11" t="s">
        <v>35061</v>
      </c>
      <c r="C276" t="s">
        <v>36957</v>
      </c>
      <c r="E276" s="11"/>
      <c r="F276" t="e">
        <f>COUNTIF(#REF!,Table28[[#This Row],[Picklist ID (BENELUX)]])</f>
        <v>#REF!</v>
      </c>
      <c r="G276" t="e">
        <f>COUNTIF(#REF!,Table28[[#This Row],[Picklist ID (MPM)]])</f>
        <v>#REF!</v>
      </c>
      <c r="H2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6" t="s">
        <v>48026</v>
      </c>
      <c r="K276" t="s">
        <v>35061</v>
      </c>
      <c r="L276" t="s">
        <v>35061</v>
      </c>
    </row>
    <row r="277" spans="1:12">
      <c r="A277" s="2" t="s">
        <v>48027</v>
      </c>
      <c r="B277" s="11" t="s">
        <v>35095</v>
      </c>
      <c r="C277" t="s">
        <v>36957</v>
      </c>
      <c r="E277" s="11"/>
      <c r="F277" t="e">
        <f>COUNTIF(#REF!,Table28[[#This Row],[Picklist ID (BENELUX)]])</f>
        <v>#REF!</v>
      </c>
      <c r="G277" t="e">
        <f>COUNTIF(#REF!,Table28[[#This Row],[Picklist ID (MPM)]])</f>
        <v>#REF!</v>
      </c>
      <c r="H2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7" t="s">
        <v>48028</v>
      </c>
      <c r="K277" t="s">
        <v>48029</v>
      </c>
      <c r="L277" t="s">
        <v>35095</v>
      </c>
    </row>
    <row r="278" spans="1:12">
      <c r="A278" s="2" t="s">
        <v>48030</v>
      </c>
      <c r="B278" s="11" t="s">
        <v>47319</v>
      </c>
      <c r="C278" t="s">
        <v>36957</v>
      </c>
      <c r="E278" s="11"/>
      <c r="F278" t="e">
        <f>COUNTIF(#REF!,Table28[[#This Row],[Picklist ID (BENELUX)]])</f>
        <v>#REF!</v>
      </c>
      <c r="G278" t="e">
        <f>COUNTIF(#REF!,Table28[[#This Row],[Picklist ID (MPM)]])</f>
        <v>#REF!</v>
      </c>
      <c r="H2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8" t="s">
        <v>48031</v>
      </c>
      <c r="K278" t="s">
        <v>47319</v>
      </c>
      <c r="L278" t="s">
        <v>47319</v>
      </c>
    </row>
    <row r="279" spans="1:12">
      <c r="A279" s="2" t="s">
        <v>48032</v>
      </c>
      <c r="B279" s="11" t="s">
        <v>35332</v>
      </c>
      <c r="C279" t="s">
        <v>36957</v>
      </c>
      <c r="E279" s="11"/>
      <c r="F279" t="e">
        <f>COUNTIF(#REF!,Table28[[#This Row],[Picklist ID (BENELUX)]])</f>
        <v>#REF!</v>
      </c>
      <c r="G279" t="e">
        <f>COUNTIF(#REF!,Table28[[#This Row],[Picklist ID (MPM)]])</f>
        <v>#REF!</v>
      </c>
      <c r="H2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79" t="s">
        <v>48033</v>
      </c>
      <c r="K279" t="s">
        <v>35332</v>
      </c>
      <c r="L279" t="s">
        <v>35332</v>
      </c>
    </row>
    <row r="280" spans="1:12">
      <c r="A280" s="2" t="s">
        <v>48034</v>
      </c>
      <c r="B280" s="11" t="s">
        <v>32606</v>
      </c>
      <c r="C280" t="s">
        <v>36957</v>
      </c>
      <c r="E280" s="11"/>
      <c r="F280" t="e">
        <f>COUNTIF(#REF!,Table28[[#This Row],[Picklist ID (BENELUX)]])</f>
        <v>#REF!</v>
      </c>
      <c r="G280" t="e">
        <f>COUNTIF(#REF!,Table28[[#This Row],[Picklist ID (MPM)]])</f>
        <v>#REF!</v>
      </c>
      <c r="H2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0" t="s">
        <v>48035</v>
      </c>
      <c r="K280" t="s">
        <v>32606</v>
      </c>
      <c r="L280" t="s">
        <v>32606</v>
      </c>
    </row>
    <row r="281" spans="1:12">
      <c r="A281" s="2" t="s">
        <v>48036</v>
      </c>
      <c r="B281" s="11" t="s">
        <v>35724</v>
      </c>
      <c r="C281" t="s">
        <v>36957</v>
      </c>
      <c r="E281" s="11"/>
      <c r="F281" t="e">
        <f>COUNTIF(#REF!,Table28[[#This Row],[Picklist ID (BENELUX)]])</f>
        <v>#REF!</v>
      </c>
      <c r="G281" t="e">
        <f>COUNTIF(#REF!,Table28[[#This Row],[Picklist ID (MPM)]])</f>
        <v>#REF!</v>
      </c>
      <c r="H2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1" t="s">
        <v>48037</v>
      </c>
      <c r="K281" t="s">
        <v>35724</v>
      </c>
      <c r="L281" t="s">
        <v>35724</v>
      </c>
    </row>
    <row r="282" spans="1:12">
      <c r="A282" s="2" t="s">
        <v>48038</v>
      </c>
      <c r="B282" s="11" t="s">
        <v>36025</v>
      </c>
      <c r="C282" t="s">
        <v>36957</v>
      </c>
      <c r="E282" s="11"/>
      <c r="F282" t="e">
        <f>COUNTIF(#REF!,Table28[[#This Row],[Picklist ID (BENELUX)]])</f>
        <v>#REF!</v>
      </c>
      <c r="G282" t="e">
        <f>COUNTIF(#REF!,Table28[[#This Row],[Picklist ID (MPM)]])</f>
        <v>#REF!</v>
      </c>
      <c r="H2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2" t="s">
        <v>48039</v>
      </c>
      <c r="K282" t="s">
        <v>36025</v>
      </c>
      <c r="L282" t="s">
        <v>36025</v>
      </c>
    </row>
    <row r="283" spans="1:12">
      <c r="A283" s="2" t="s">
        <v>48040</v>
      </c>
      <c r="B283" s="11" t="s">
        <v>35915</v>
      </c>
      <c r="C283" t="s">
        <v>36957</v>
      </c>
      <c r="E283" s="11"/>
      <c r="F283" t="e">
        <f>COUNTIF(#REF!,Table28[[#This Row],[Picklist ID (BENELUX)]])</f>
        <v>#REF!</v>
      </c>
      <c r="G283" t="e">
        <f>COUNTIF(#REF!,Table28[[#This Row],[Picklist ID (MPM)]])</f>
        <v>#REF!</v>
      </c>
      <c r="H2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3" t="s">
        <v>48041</v>
      </c>
      <c r="K283" t="s">
        <v>48042</v>
      </c>
      <c r="L283" t="s">
        <v>35915</v>
      </c>
    </row>
    <row r="284" spans="1:12">
      <c r="A284" s="2" t="s">
        <v>48043</v>
      </c>
      <c r="B284" s="11" t="s">
        <v>36083</v>
      </c>
      <c r="C284" t="s">
        <v>36957</v>
      </c>
      <c r="E284" s="11"/>
      <c r="F284" t="e">
        <f>COUNTIF(#REF!,Table28[[#This Row],[Picklist ID (BENELUX)]])</f>
        <v>#REF!</v>
      </c>
      <c r="G284" t="e">
        <f>COUNTIF(#REF!,Table28[[#This Row],[Picklist ID (MPM)]])</f>
        <v>#REF!</v>
      </c>
      <c r="H2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4" t="s">
        <v>48044</v>
      </c>
      <c r="K284" t="s">
        <v>36083</v>
      </c>
      <c r="L284" t="s">
        <v>36083</v>
      </c>
    </row>
    <row r="285" spans="1:12">
      <c r="A285" s="2" t="s">
        <v>48045</v>
      </c>
      <c r="B285" s="11" t="s">
        <v>33018</v>
      </c>
      <c r="C285" t="s">
        <v>36957</v>
      </c>
      <c r="E285" s="11"/>
      <c r="F285" t="e">
        <f>COUNTIF(#REF!,Table28[[#This Row],[Picklist ID (BENELUX)]])</f>
        <v>#REF!</v>
      </c>
      <c r="G285" t="e">
        <f>COUNTIF(#REF!,Table28[[#This Row],[Picklist ID (MPM)]])</f>
        <v>#REF!</v>
      </c>
      <c r="H2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5" t="s">
        <v>48046</v>
      </c>
      <c r="K285" t="s">
        <v>33018</v>
      </c>
      <c r="L285" t="s">
        <v>33018</v>
      </c>
    </row>
    <row r="286" spans="1:12">
      <c r="A286" s="2" t="s">
        <v>48047</v>
      </c>
      <c r="B286" s="11" t="s">
        <v>34210</v>
      </c>
      <c r="C286" t="s">
        <v>36957</v>
      </c>
      <c r="E286" s="11"/>
      <c r="F286" t="e">
        <f>COUNTIF(#REF!,Table28[[#This Row],[Picklist ID (BENELUX)]])</f>
        <v>#REF!</v>
      </c>
      <c r="G286" t="e">
        <f>COUNTIF(#REF!,Table28[[#This Row],[Picklist ID (MPM)]])</f>
        <v>#REF!</v>
      </c>
      <c r="H2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6" t="s">
        <v>48048</v>
      </c>
      <c r="K286" t="s">
        <v>34210</v>
      </c>
      <c r="L286" t="s">
        <v>34210</v>
      </c>
    </row>
    <row r="287" spans="1:12">
      <c r="A287" s="8" t="s">
        <v>48049</v>
      </c>
      <c r="B287" s="11" t="s">
        <v>5797</v>
      </c>
      <c r="C287" t="s">
        <v>36957</v>
      </c>
      <c r="E287" s="11"/>
      <c r="F287" t="e">
        <f>COUNTIF(#REF!,Table28[[#This Row],[Picklist ID (BENELUX)]])</f>
        <v>#REF!</v>
      </c>
      <c r="G287" t="e">
        <f>COUNTIF(#REF!,Table28[[#This Row],[Picklist ID (MPM)]])</f>
        <v>#REF!</v>
      </c>
      <c r="H2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7" t="s">
        <v>48050</v>
      </c>
      <c r="K287" t="s">
        <v>5797</v>
      </c>
      <c r="L287" t="s">
        <v>5797</v>
      </c>
    </row>
    <row r="288" spans="1:12">
      <c r="A288" s="2" t="s">
        <v>48051</v>
      </c>
      <c r="B288" s="11" t="s">
        <v>47084</v>
      </c>
      <c r="C288" t="s">
        <v>36957</v>
      </c>
      <c r="E288" s="11"/>
      <c r="F288" t="e">
        <f>COUNTIF(#REF!,Table28[[#This Row],[Picklist ID (BENELUX)]])</f>
        <v>#REF!</v>
      </c>
      <c r="G288" t="e">
        <f>COUNTIF(#REF!,Table28[[#This Row],[Picklist ID (MPM)]])</f>
        <v>#REF!</v>
      </c>
      <c r="H2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8" t="s">
        <v>48052</v>
      </c>
      <c r="K288" t="s">
        <v>47084</v>
      </c>
      <c r="L288" t="s">
        <v>47084</v>
      </c>
    </row>
    <row r="289" spans="1:12">
      <c r="A289" s="2" t="s">
        <v>48053</v>
      </c>
      <c r="B289" s="11" t="s">
        <v>35099</v>
      </c>
      <c r="C289" t="s">
        <v>36957</v>
      </c>
      <c r="E289" s="11"/>
      <c r="F289" t="e">
        <f>COUNTIF(#REF!,Table28[[#This Row],[Picklist ID (BENELUX)]])</f>
        <v>#REF!</v>
      </c>
      <c r="G289" t="e">
        <f>COUNTIF(#REF!,Table28[[#This Row],[Picklist ID (MPM)]])</f>
        <v>#REF!</v>
      </c>
      <c r="H2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89" t="s">
        <v>48054</v>
      </c>
      <c r="K289" t="s">
        <v>35099</v>
      </c>
      <c r="L289" t="s">
        <v>35099</v>
      </c>
    </row>
    <row r="290" spans="1:12">
      <c r="A290" s="2" t="s">
        <v>48055</v>
      </c>
      <c r="B290" s="11" t="s">
        <v>34539</v>
      </c>
      <c r="C290" t="s">
        <v>36957</v>
      </c>
      <c r="E290" s="11"/>
      <c r="F290" t="e">
        <f>COUNTIF(#REF!,Table28[[#This Row],[Picklist ID (BENELUX)]])</f>
        <v>#REF!</v>
      </c>
      <c r="G290" t="e">
        <f>COUNTIF(#REF!,Table28[[#This Row],[Picklist ID (MPM)]])</f>
        <v>#REF!</v>
      </c>
      <c r="H2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0" t="s">
        <v>48056</v>
      </c>
      <c r="K290" t="s">
        <v>34539</v>
      </c>
      <c r="L290" t="s">
        <v>34539</v>
      </c>
    </row>
    <row r="291" spans="1:12">
      <c r="A291" s="2" t="s">
        <v>48057</v>
      </c>
      <c r="B291" s="11" t="s">
        <v>36486</v>
      </c>
      <c r="C291" t="s">
        <v>36957</v>
      </c>
      <c r="E291" s="11"/>
      <c r="F291" t="e">
        <f>COUNTIF(#REF!,Table28[[#This Row],[Picklist ID (BENELUX)]])</f>
        <v>#REF!</v>
      </c>
      <c r="G291" t="e">
        <f>COUNTIF(#REF!,Table28[[#This Row],[Picklist ID (MPM)]])</f>
        <v>#REF!</v>
      </c>
      <c r="H2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1" t="s">
        <v>48058</v>
      </c>
      <c r="K291" t="s">
        <v>36486</v>
      </c>
      <c r="L291" t="s">
        <v>36486</v>
      </c>
    </row>
    <row r="292" spans="1:12">
      <c r="A292" s="2" t="s">
        <v>48059</v>
      </c>
      <c r="B292" s="11" t="s">
        <v>36545</v>
      </c>
      <c r="C292" t="s">
        <v>36957</v>
      </c>
      <c r="E292" s="11"/>
      <c r="F292" t="e">
        <f>COUNTIF(#REF!,Table28[[#This Row],[Picklist ID (BENELUX)]])</f>
        <v>#REF!</v>
      </c>
      <c r="G292" t="e">
        <f>COUNTIF(#REF!,Table28[[#This Row],[Picklist ID (MPM)]])</f>
        <v>#REF!</v>
      </c>
      <c r="H2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2" t="s">
        <v>48060</v>
      </c>
      <c r="K292" t="s">
        <v>36545</v>
      </c>
      <c r="L292" t="s">
        <v>36545</v>
      </c>
    </row>
    <row r="293" spans="1:12">
      <c r="A293" s="2" t="s">
        <v>48061</v>
      </c>
      <c r="B293" s="11" t="s">
        <v>35150</v>
      </c>
      <c r="C293" t="s">
        <v>36957</v>
      </c>
      <c r="E293" s="11"/>
      <c r="F293" t="e">
        <f>COUNTIF(#REF!,Table28[[#This Row],[Picklist ID (BENELUX)]])</f>
        <v>#REF!</v>
      </c>
      <c r="G293" t="e">
        <f>COUNTIF(#REF!,Table28[[#This Row],[Picklist ID (MPM)]])</f>
        <v>#REF!</v>
      </c>
      <c r="H2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3" t="s">
        <v>48062</v>
      </c>
      <c r="K293" t="s">
        <v>35150</v>
      </c>
      <c r="L293" t="s">
        <v>35150</v>
      </c>
    </row>
    <row r="294" spans="1:12">
      <c r="A294" s="2" t="s">
        <v>48063</v>
      </c>
      <c r="B294" s="11" t="s">
        <v>36882</v>
      </c>
      <c r="C294" t="s">
        <v>36957</v>
      </c>
      <c r="E294" s="11"/>
      <c r="F294" t="e">
        <f>COUNTIF(#REF!,Table28[[#This Row],[Picklist ID (BENELUX)]])</f>
        <v>#REF!</v>
      </c>
      <c r="G294" t="e">
        <f>COUNTIF(#REF!,Table28[[#This Row],[Picklist ID (MPM)]])</f>
        <v>#REF!</v>
      </c>
      <c r="H2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4" t="s">
        <v>48064</v>
      </c>
      <c r="K294" t="s">
        <v>48065</v>
      </c>
      <c r="L294" t="s">
        <v>36882</v>
      </c>
    </row>
    <row r="295" spans="1:12">
      <c r="A295" s="2" t="s">
        <v>48066</v>
      </c>
      <c r="B295" s="11" t="s">
        <v>32617</v>
      </c>
      <c r="C295" t="s">
        <v>36957</v>
      </c>
      <c r="E295" s="11"/>
      <c r="F295" t="e">
        <f>COUNTIF(#REF!,Table28[[#This Row],[Picklist ID (BENELUX)]])</f>
        <v>#REF!</v>
      </c>
      <c r="G295" t="e">
        <f>COUNTIF(#REF!,Table28[[#This Row],[Picklist ID (MPM)]])</f>
        <v>#REF!</v>
      </c>
      <c r="H2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5" t="s">
        <v>48067</v>
      </c>
      <c r="K295" t="s">
        <v>48068</v>
      </c>
      <c r="L295" t="s">
        <v>32617</v>
      </c>
    </row>
    <row r="296" spans="1:12">
      <c r="A296" s="2" t="s">
        <v>48069</v>
      </c>
      <c r="B296" s="11" t="s">
        <v>5397</v>
      </c>
      <c r="C296" t="s">
        <v>36957</v>
      </c>
      <c r="E296" s="11"/>
      <c r="F296" t="e">
        <f>COUNTIF(#REF!,Table28[[#This Row],[Picklist ID (BENELUX)]])</f>
        <v>#REF!</v>
      </c>
      <c r="G296" t="e">
        <f>COUNTIF(#REF!,Table28[[#This Row],[Picklist ID (MPM)]])</f>
        <v>#REF!</v>
      </c>
      <c r="H2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6" t="s">
        <v>48070</v>
      </c>
      <c r="K296" t="s">
        <v>5397</v>
      </c>
      <c r="L296" t="s">
        <v>5397</v>
      </c>
    </row>
    <row r="297" spans="1:12">
      <c r="A297" s="2" t="s">
        <v>48071</v>
      </c>
      <c r="B297" s="11" t="s">
        <v>41991</v>
      </c>
      <c r="C297" t="s">
        <v>36957</v>
      </c>
      <c r="E297" s="11"/>
      <c r="F297" t="e">
        <f>COUNTIF(#REF!,Table28[[#This Row],[Picklist ID (BENELUX)]])</f>
        <v>#REF!</v>
      </c>
      <c r="G297" t="e">
        <f>COUNTIF(#REF!,Table28[[#This Row],[Picklist ID (MPM)]])</f>
        <v>#REF!</v>
      </c>
      <c r="H2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7" t="s">
        <v>48072</v>
      </c>
      <c r="K297" t="s">
        <v>41991</v>
      </c>
      <c r="L297" t="s">
        <v>41991</v>
      </c>
    </row>
    <row r="298" spans="1:12">
      <c r="A298" s="2" t="s">
        <v>48073</v>
      </c>
      <c r="B298" s="11" t="s">
        <v>36928</v>
      </c>
      <c r="C298" t="s">
        <v>36957</v>
      </c>
      <c r="E298" s="11"/>
      <c r="F298" t="e">
        <f>COUNTIF(#REF!,Table28[[#This Row],[Picklist ID (BENELUX)]])</f>
        <v>#REF!</v>
      </c>
      <c r="G298" t="e">
        <f>COUNTIF(#REF!,Table28[[#This Row],[Picklist ID (MPM)]])</f>
        <v>#REF!</v>
      </c>
      <c r="H2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8" t="s">
        <v>48074</v>
      </c>
      <c r="K298" t="s">
        <v>36928</v>
      </c>
      <c r="L298" t="s">
        <v>36928</v>
      </c>
    </row>
    <row r="299" spans="1:12">
      <c r="A299" s="2" t="s">
        <v>48075</v>
      </c>
      <c r="B299" s="11" t="s">
        <v>42004</v>
      </c>
      <c r="C299" t="s">
        <v>36957</v>
      </c>
      <c r="E299" s="11"/>
      <c r="F299" t="e">
        <f>COUNTIF(#REF!,Table28[[#This Row],[Picklist ID (BENELUX)]])</f>
        <v>#REF!</v>
      </c>
      <c r="G299" t="e">
        <f>COUNTIF(#REF!,Table28[[#This Row],[Picklist ID (MPM)]])</f>
        <v>#REF!</v>
      </c>
      <c r="H2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299" t="s">
        <v>48076</v>
      </c>
      <c r="K299" t="s">
        <v>42004</v>
      </c>
      <c r="L299" t="s">
        <v>42004</v>
      </c>
    </row>
    <row r="300" spans="1:12">
      <c r="A300" s="2" t="s">
        <v>48077</v>
      </c>
      <c r="B300" s="11" t="s">
        <v>42009</v>
      </c>
      <c r="C300" t="s">
        <v>36957</v>
      </c>
      <c r="E300" s="11"/>
      <c r="F300" t="e">
        <f>COUNTIF(#REF!,Table28[[#This Row],[Picklist ID (BENELUX)]])</f>
        <v>#REF!</v>
      </c>
      <c r="G300" t="e">
        <f>COUNTIF(#REF!,Table28[[#This Row],[Picklist ID (MPM)]])</f>
        <v>#REF!</v>
      </c>
      <c r="H3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0" t="s">
        <v>48078</v>
      </c>
      <c r="K300" t="s">
        <v>42009</v>
      </c>
      <c r="L300" t="s">
        <v>42009</v>
      </c>
    </row>
    <row r="301" spans="1:12">
      <c r="A301" s="2" t="s">
        <v>48079</v>
      </c>
      <c r="B301" s="11" t="s">
        <v>33009</v>
      </c>
      <c r="C301" t="s">
        <v>36957</v>
      </c>
      <c r="E301" s="11"/>
      <c r="F301" t="e">
        <f>COUNTIF(#REF!,Table28[[#This Row],[Picklist ID (BENELUX)]])</f>
        <v>#REF!</v>
      </c>
      <c r="G301" t="e">
        <f>COUNTIF(#REF!,Table28[[#This Row],[Picklist ID (MPM)]])</f>
        <v>#REF!</v>
      </c>
      <c r="H3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1" t="s">
        <v>48080</v>
      </c>
      <c r="K301" t="s">
        <v>33009</v>
      </c>
      <c r="L301" t="s">
        <v>33009</v>
      </c>
    </row>
    <row r="302" spans="1:12">
      <c r="A302" s="2" t="s">
        <v>48081</v>
      </c>
      <c r="B302" s="11" t="s">
        <v>42044</v>
      </c>
      <c r="C302" t="s">
        <v>36957</v>
      </c>
      <c r="E302" s="11"/>
      <c r="F302" t="e">
        <f>COUNTIF(#REF!,Table28[[#This Row],[Picklist ID (BENELUX)]])</f>
        <v>#REF!</v>
      </c>
      <c r="G302" t="e">
        <f>COUNTIF(#REF!,Table28[[#This Row],[Picklist ID (MPM)]])</f>
        <v>#REF!</v>
      </c>
      <c r="H3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2" t="s">
        <v>48082</v>
      </c>
      <c r="K302" t="s">
        <v>42044</v>
      </c>
      <c r="L302" t="s">
        <v>42044</v>
      </c>
    </row>
    <row r="303" spans="1:12">
      <c r="A303" s="2" t="s">
        <v>48083</v>
      </c>
      <c r="B303" s="11" t="s">
        <v>36535</v>
      </c>
      <c r="C303" t="s">
        <v>36957</v>
      </c>
      <c r="E303" s="11"/>
      <c r="F303" t="e">
        <f>COUNTIF(#REF!,Table28[[#This Row],[Picklist ID (BENELUX)]])</f>
        <v>#REF!</v>
      </c>
      <c r="G303" t="e">
        <f>COUNTIF(#REF!,Table28[[#This Row],[Picklist ID (MPM)]])</f>
        <v>#REF!</v>
      </c>
      <c r="H3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3" t="s">
        <v>48084</v>
      </c>
      <c r="K303" t="s">
        <v>36535</v>
      </c>
      <c r="L303" t="s">
        <v>36535</v>
      </c>
    </row>
    <row r="304" spans="1:12">
      <c r="A304" s="2" t="s">
        <v>48085</v>
      </c>
      <c r="B304" s="11" t="s">
        <v>32071</v>
      </c>
      <c r="C304" t="s">
        <v>36957</v>
      </c>
      <c r="E304" s="11"/>
      <c r="F304" t="e">
        <f>COUNTIF(#REF!,Table28[[#This Row],[Picklist ID (BENELUX)]])</f>
        <v>#REF!</v>
      </c>
      <c r="G304" t="e">
        <f>COUNTIF(#REF!,Table28[[#This Row],[Picklist ID (MPM)]])</f>
        <v>#REF!</v>
      </c>
      <c r="H3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4" t="s">
        <v>48086</v>
      </c>
      <c r="K304" t="s">
        <v>32071</v>
      </c>
      <c r="L304" t="s">
        <v>32071</v>
      </c>
    </row>
    <row r="305" spans="1:12">
      <c r="A305" s="2" t="s">
        <v>48087</v>
      </c>
      <c r="B305" s="11" t="s">
        <v>32077</v>
      </c>
      <c r="C305" t="s">
        <v>36957</v>
      </c>
      <c r="E305" s="11"/>
      <c r="F305" t="e">
        <f>COUNTIF(#REF!,Table28[[#This Row],[Picklist ID (BENELUX)]])</f>
        <v>#REF!</v>
      </c>
      <c r="G305" t="e">
        <f>COUNTIF(#REF!,Table28[[#This Row],[Picklist ID (MPM)]])</f>
        <v>#REF!</v>
      </c>
      <c r="H3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5" t="s">
        <v>48088</v>
      </c>
      <c r="K305" t="s">
        <v>32077</v>
      </c>
      <c r="L305" t="s">
        <v>32077</v>
      </c>
    </row>
    <row r="306" spans="1:12">
      <c r="A306" s="2" t="s">
        <v>48089</v>
      </c>
      <c r="B306" s="11" t="s">
        <v>32043</v>
      </c>
      <c r="C306" t="s">
        <v>36957</v>
      </c>
      <c r="E306" s="11"/>
      <c r="F306" t="e">
        <f>COUNTIF(#REF!,Table28[[#This Row],[Picklist ID (BENELUX)]])</f>
        <v>#REF!</v>
      </c>
      <c r="G306" t="e">
        <f>COUNTIF(#REF!,Table28[[#This Row],[Picklist ID (MPM)]])</f>
        <v>#REF!</v>
      </c>
      <c r="H3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6" t="s">
        <v>48090</v>
      </c>
      <c r="K306" t="s">
        <v>32043</v>
      </c>
      <c r="L306" t="s">
        <v>32043</v>
      </c>
    </row>
    <row r="307" spans="1:12">
      <c r="A307" s="2" t="s">
        <v>48091</v>
      </c>
      <c r="B307" s="11" t="s">
        <v>32080</v>
      </c>
      <c r="C307" t="s">
        <v>36957</v>
      </c>
      <c r="E307" s="11"/>
      <c r="F307" t="e">
        <f>COUNTIF(#REF!,Table28[[#This Row],[Picklist ID (BENELUX)]])</f>
        <v>#REF!</v>
      </c>
      <c r="G307" t="e">
        <f>COUNTIF(#REF!,Table28[[#This Row],[Picklist ID (MPM)]])</f>
        <v>#REF!</v>
      </c>
      <c r="H3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7" t="s">
        <v>48092</v>
      </c>
      <c r="K307" t="s">
        <v>32080</v>
      </c>
      <c r="L307" t="s">
        <v>32080</v>
      </c>
    </row>
    <row r="308" spans="1:12">
      <c r="A308" s="2" t="s">
        <v>48093</v>
      </c>
      <c r="B308" s="11" t="s">
        <v>32968</v>
      </c>
      <c r="C308" t="s">
        <v>36957</v>
      </c>
      <c r="E308" s="11"/>
      <c r="F308" t="e">
        <f>COUNTIF(#REF!,Table28[[#This Row],[Picklist ID (BENELUX)]])</f>
        <v>#REF!</v>
      </c>
      <c r="G308" t="e">
        <f>COUNTIF(#REF!,Table28[[#This Row],[Picklist ID (MPM)]])</f>
        <v>#REF!</v>
      </c>
      <c r="H3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8" t="s">
        <v>48094</v>
      </c>
      <c r="K308" t="s">
        <v>32968</v>
      </c>
      <c r="L308" t="s">
        <v>32968</v>
      </c>
    </row>
    <row r="309" spans="1:12">
      <c r="A309" s="2" t="s">
        <v>48095</v>
      </c>
      <c r="B309" s="11" t="s">
        <v>46988</v>
      </c>
      <c r="C309" t="s">
        <v>36957</v>
      </c>
      <c r="E309" s="11"/>
      <c r="F309" t="e">
        <f>COUNTIF(#REF!,Table28[[#This Row],[Picklist ID (BENELUX)]])</f>
        <v>#REF!</v>
      </c>
      <c r="G309" t="e">
        <f>COUNTIF(#REF!,Table28[[#This Row],[Picklist ID (MPM)]])</f>
        <v>#REF!</v>
      </c>
      <c r="H3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09" t="s">
        <v>48096</v>
      </c>
      <c r="K309" t="s">
        <v>48097</v>
      </c>
      <c r="L309" t="s">
        <v>46988</v>
      </c>
    </row>
    <row r="310" spans="1:12">
      <c r="A310" s="2" t="s">
        <v>48098</v>
      </c>
      <c r="B310" s="11" t="s">
        <v>8904</v>
      </c>
      <c r="C310" t="s">
        <v>36957</v>
      </c>
      <c r="E310" s="11"/>
      <c r="F310" t="e">
        <f>COUNTIF(#REF!,Table28[[#This Row],[Picklist ID (BENELUX)]])</f>
        <v>#REF!</v>
      </c>
      <c r="G310" t="e">
        <f>COUNTIF(#REF!,Table28[[#This Row],[Picklist ID (MPM)]])</f>
        <v>#REF!</v>
      </c>
      <c r="H3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0" t="s">
        <v>48099</v>
      </c>
      <c r="K310" t="s">
        <v>48100</v>
      </c>
      <c r="L310" t="s">
        <v>8904</v>
      </c>
    </row>
    <row r="311" spans="1:12">
      <c r="A311" s="2" t="s">
        <v>48101</v>
      </c>
      <c r="B311" s="11" t="s">
        <v>31789</v>
      </c>
      <c r="C311" t="s">
        <v>36957</v>
      </c>
      <c r="E311" s="11"/>
      <c r="F311" t="e">
        <f>COUNTIF(#REF!,Table28[[#This Row],[Picklist ID (BENELUX)]])</f>
        <v>#REF!</v>
      </c>
      <c r="G311" t="e">
        <f>COUNTIF(#REF!,Table28[[#This Row],[Picklist ID (MPM)]])</f>
        <v>#REF!</v>
      </c>
      <c r="H3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1" t="s">
        <v>48102</v>
      </c>
      <c r="K311" t="s">
        <v>31789</v>
      </c>
      <c r="L311" t="s">
        <v>31789</v>
      </c>
    </row>
    <row r="312" spans="1:12">
      <c r="A312" s="2" t="s">
        <v>48103</v>
      </c>
      <c r="B312" s="11" t="s">
        <v>44655</v>
      </c>
      <c r="C312" t="s">
        <v>36957</v>
      </c>
      <c r="E312" s="11"/>
      <c r="F312" t="e">
        <f>COUNTIF(#REF!,Table28[[#This Row],[Picklist ID (BENELUX)]])</f>
        <v>#REF!</v>
      </c>
      <c r="G312" t="e">
        <f>COUNTIF(#REF!,Table28[[#This Row],[Picklist ID (MPM)]])</f>
        <v>#REF!</v>
      </c>
      <c r="H3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2" t="s">
        <v>48104</v>
      </c>
      <c r="K312" t="s">
        <v>44655</v>
      </c>
      <c r="L312" t="s">
        <v>44655</v>
      </c>
    </row>
    <row r="313" spans="1:12">
      <c r="A313" s="2" t="s">
        <v>48105</v>
      </c>
      <c r="B313" s="11" t="s">
        <v>32632</v>
      </c>
      <c r="C313" t="s">
        <v>36957</v>
      </c>
      <c r="E313" s="11"/>
      <c r="F313" t="e">
        <f>COUNTIF(#REF!,Table28[[#This Row],[Picklist ID (BENELUX)]])</f>
        <v>#REF!</v>
      </c>
      <c r="G313" t="e">
        <f>COUNTIF(#REF!,Table28[[#This Row],[Picklist ID (MPM)]])</f>
        <v>#REF!</v>
      </c>
      <c r="H3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3" t="s">
        <v>48106</v>
      </c>
      <c r="K313" t="s">
        <v>32632</v>
      </c>
      <c r="L313" t="s">
        <v>32632</v>
      </c>
    </row>
    <row r="314" spans="1:12">
      <c r="A314" s="2" t="s">
        <v>48107</v>
      </c>
      <c r="B314" s="11" t="s">
        <v>47179</v>
      </c>
      <c r="C314" t="s">
        <v>36957</v>
      </c>
      <c r="E314" s="11"/>
      <c r="F314" t="e">
        <f>COUNTIF(#REF!,Table28[[#This Row],[Picklist ID (BENELUX)]])</f>
        <v>#REF!</v>
      </c>
      <c r="G314" t="e">
        <f>COUNTIF(#REF!,Table28[[#This Row],[Picklist ID (MPM)]])</f>
        <v>#REF!</v>
      </c>
      <c r="H3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4" t="s">
        <v>48108</v>
      </c>
      <c r="K314" t="s">
        <v>47179</v>
      </c>
      <c r="L314" t="s">
        <v>47179</v>
      </c>
    </row>
    <row r="315" spans="1:12">
      <c r="A315" s="2" t="s">
        <v>48109</v>
      </c>
      <c r="B315" s="11" t="s">
        <v>42048</v>
      </c>
      <c r="C315" t="s">
        <v>36957</v>
      </c>
      <c r="E315" s="11"/>
      <c r="F315" t="e">
        <f>COUNTIF(#REF!,Table28[[#This Row],[Picklist ID (BENELUX)]])</f>
        <v>#REF!</v>
      </c>
      <c r="G315" t="e">
        <f>COUNTIF(#REF!,Table28[[#This Row],[Picklist ID (MPM)]])</f>
        <v>#REF!</v>
      </c>
      <c r="H3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5" t="s">
        <v>48110</v>
      </c>
      <c r="K315" t="s">
        <v>42048</v>
      </c>
      <c r="L315" t="s">
        <v>42048</v>
      </c>
    </row>
    <row r="316" spans="1:12">
      <c r="A316" s="2" t="s">
        <v>48111</v>
      </c>
      <c r="B316" s="11" t="s">
        <v>47277</v>
      </c>
      <c r="C316" t="s">
        <v>36957</v>
      </c>
      <c r="E316" s="11"/>
      <c r="F316" t="e">
        <f>COUNTIF(#REF!,Table28[[#This Row],[Picklist ID (BENELUX)]])</f>
        <v>#REF!</v>
      </c>
      <c r="G316" t="e">
        <f>COUNTIF(#REF!,Table28[[#This Row],[Picklist ID (MPM)]])</f>
        <v>#REF!</v>
      </c>
      <c r="H3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6" t="s">
        <v>48112</v>
      </c>
      <c r="K316" t="s">
        <v>47277</v>
      </c>
      <c r="L316" t="s">
        <v>47277</v>
      </c>
    </row>
    <row r="317" spans="1:12">
      <c r="A317" s="2" t="s">
        <v>48113</v>
      </c>
      <c r="B317" s="11" t="s">
        <v>47300</v>
      </c>
      <c r="C317" t="s">
        <v>36957</v>
      </c>
      <c r="E317" s="11"/>
      <c r="F317" t="e">
        <f>COUNTIF(#REF!,Table28[[#This Row],[Picklist ID (BENELUX)]])</f>
        <v>#REF!</v>
      </c>
      <c r="G317" t="e">
        <f>COUNTIF(#REF!,Table28[[#This Row],[Picklist ID (MPM)]])</f>
        <v>#REF!</v>
      </c>
      <c r="H3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7" t="s">
        <v>48114</v>
      </c>
      <c r="K317" t="s">
        <v>47300</v>
      </c>
      <c r="L317" t="s">
        <v>47300</v>
      </c>
    </row>
    <row r="318" spans="1:12">
      <c r="A318" s="2" t="s">
        <v>48115</v>
      </c>
      <c r="B318" s="11" t="s">
        <v>47313</v>
      </c>
      <c r="C318" t="s">
        <v>36957</v>
      </c>
      <c r="E318" s="11"/>
      <c r="F318" t="e">
        <f>COUNTIF(#REF!,Table28[[#This Row],[Picklist ID (BENELUX)]])</f>
        <v>#REF!</v>
      </c>
      <c r="G318" t="e">
        <f>COUNTIF(#REF!,Table28[[#This Row],[Picklist ID (MPM)]])</f>
        <v>#REF!</v>
      </c>
      <c r="H3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8" t="s">
        <v>48116</v>
      </c>
      <c r="K318" t="s">
        <v>47313</v>
      </c>
      <c r="L318" t="s">
        <v>47313</v>
      </c>
    </row>
    <row r="319" spans="1:12">
      <c r="A319" s="2" t="s">
        <v>48117</v>
      </c>
      <c r="B319" s="11" t="s">
        <v>47343</v>
      </c>
      <c r="C319" t="s">
        <v>36957</v>
      </c>
      <c r="E319" s="11"/>
      <c r="F319" t="e">
        <f>COUNTIF(#REF!,Table28[[#This Row],[Picklist ID (BENELUX)]])</f>
        <v>#REF!</v>
      </c>
      <c r="G319" t="e">
        <f>COUNTIF(#REF!,Table28[[#This Row],[Picklist ID (MPM)]])</f>
        <v>#REF!</v>
      </c>
      <c r="H3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19" t="s">
        <v>48118</v>
      </c>
      <c r="K319" t="s">
        <v>47343</v>
      </c>
      <c r="L319" t="s">
        <v>47343</v>
      </c>
    </row>
    <row r="320" spans="1:12">
      <c r="A320" s="2" t="s">
        <v>48119</v>
      </c>
      <c r="B320" s="11" t="s">
        <v>42049</v>
      </c>
      <c r="C320" t="s">
        <v>36957</v>
      </c>
      <c r="E320" s="11"/>
      <c r="F320" t="e">
        <f>COUNTIF(#REF!,Table28[[#This Row],[Picklist ID (BENELUX)]])</f>
        <v>#REF!</v>
      </c>
      <c r="G320" t="e">
        <f>COUNTIF(#REF!,Table28[[#This Row],[Picklist ID (MPM)]])</f>
        <v>#REF!</v>
      </c>
      <c r="H3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0" t="s">
        <v>48120</v>
      </c>
      <c r="K320" t="s">
        <v>48121</v>
      </c>
      <c r="L320" t="s">
        <v>42049</v>
      </c>
    </row>
    <row r="321" spans="1:12">
      <c r="A321" s="2" t="s">
        <v>48122</v>
      </c>
      <c r="B321" s="11" t="s">
        <v>32020</v>
      </c>
      <c r="C321" t="s">
        <v>36957</v>
      </c>
      <c r="E321" s="11"/>
      <c r="F321" t="e">
        <f>COUNTIF(#REF!,Table28[[#This Row],[Picklist ID (BENELUX)]])</f>
        <v>#REF!</v>
      </c>
      <c r="G321" t="e">
        <f>COUNTIF(#REF!,Table28[[#This Row],[Picklist ID (MPM)]])</f>
        <v>#REF!</v>
      </c>
      <c r="H3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1" t="s">
        <v>48123</v>
      </c>
      <c r="K321" t="s">
        <v>32020</v>
      </c>
      <c r="L321" t="s">
        <v>32020</v>
      </c>
    </row>
    <row r="322" spans="1:12">
      <c r="A322" s="2" t="s">
        <v>48124</v>
      </c>
      <c r="B322" s="11" t="s">
        <v>47125</v>
      </c>
      <c r="C322" t="s">
        <v>36957</v>
      </c>
      <c r="E322" s="11"/>
      <c r="F322" t="e">
        <f>COUNTIF(#REF!,Table28[[#This Row],[Picklist ID (BENELUX)]])</f>
        <v>#REF!</v>
      </c>
      <c r="G322" t="e">
        <f>COUNTIF(#REF!,Table28[[#This Row],[Picklist ID (MPM)]])</f>
        <v>#REF!</v>
      </c>
      <c r="H3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2" t="s">
        <v>48125</v>
      </c>
      <c r="K322" t="s">
        <v>47125</v>
      </c>
      <c r="L322" t="s">
        <v>47125</v>
      </c>
    </row>
    <row r="323" spans="1:12">
      <c r="A323" s="2" t="s">
        <v>48126</v>
      </c>
      <c r="B323" s="11" t="s">
        <v>2329</v>
      </c>
      <c r="C323" t="s">
        <v>36957</v>
      </c>
      <c r="E323" s="11"/>
      <c r="F323" t="e">
        <f>COUNTIF(#REF!,Table28[[#This Row],[Picklist ID (BENELUX)]])</f>
        <v>#REF!</v>
      </c>
      <c r="G323" t="e">
        <f>COUNTIF(#REF!,Table28[[#This Row],[Picklist ID (MPM)]])</f>
        <v>#REF!</v>
      </c>
      <c r="H3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3" t="s">
        <v>48127</v>
      </c>
      <c r="K323" t="s">
        <v>2329</v>
      </c>
      <c r="L323" t="s">
        <v>2329</v>
      </c>
    </row>
    <row r="324" spans="1:12">
      <c r="A324" s="2" t="s">
        <v>48128</v>
      </c>
      <c r="B324" s="11" t="s">
        <v>2524</v>
      </c>
      <c r="C324" t="s">
        <v>36957</v>
      </c>
      <c r="E324" s="11"/>
      <c r="F324" t="e">
        <f>COUNTIF(#REF!,Table28[[#This Row],[Picklist ID (BENELUX)]])</f>
        <v>#REF!</v>
      </c>
      <c r="G324" t="e">
        <f>COUNTIF(#REF!,Table28[[#This Row],[Picklist ID (MPM)]])</f>
        <v>#REF!</v>
      </c>
      <c r="H3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4" t="s">
        <v>48129</v>
      </c>
      <c r="K324" t="s">
        <v>48130</v>
      </c>
      <c r="L324" t="s">
        <v>2524</v>
      </c>
    </row>
    <row r="325" spans="1:12">
      <c r="A325" s="2" t="s">
        <v>48131</v>
      </c>
      <c r="B325" s="11" t="s">
        <v>2689</v>
      </c>
      <c r="C325" t="s">
        <v>36957</v>
      </c>
      <c r="E325" s="11"/>
      <c r="F325" t="e">
        <f>COUNTIF(#REF!,Table28[[#This Row],[Picklist ID (BENELUX)]])</f>
        <v>#REF!</v>
      </c>
      <c r="G325" t="e">
        <f>COUNTIF(#REF!,Table28[[#This Row],[Picklist ID (MPM)]])</f>
        <v>#REF!</v>
      </c>
      <c r="H3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5" t="s">
        <v>48132</v>
      </c>
      <c r="K325" t="s">
        <v>2689</v>
      </c>
      <c r="L325" t="s">
        <v>2689</v>
      </c>
    </row>
    <row r="326" spans="1:12">
      <c r="A326" s="2" t="s">
        <v>48133</v>
      </c>
      <c r="B326" s="11" t="s">
        <v>3043</v>
      </c>
      <c r="C326" t="s">
        <v>36957</v>
      </c>
      <c r="E326" s="11"/>
      <c r="F326" t="e">
        <f>COUNTIF(#REF!,Table28[[#This Row],[Picklist ID (BENELUX)]])</f>
        <v>#REF!</v>
      </c>
      <c r="G326" t="e">
        <f>COUNTIF(#REF!,Table28[[#This Row],[Picklist ID (MPM)]])</f>
        <v>#REF!</v>
      </c>
      <c r="H3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6" t="s">
        <v>48134</v>
      </c>
      <c r="K326" t="s">
        <v>48135</v>
      </c>
      <c r="L326" t="s">
        <v>3043</v>
      </c>
    </row>
    <row r="327" spans="1:12">
      <c r="A327" s="2" t="s">
        <v>48136</v>
      </c>
      <c r="B327" s="11" t="s">
        <v>47325</v>
      </c>
      <c r="C327" t="s">
        <v>36957</v>
      </c>
      <c r="E327" s="11"/>
      <c r="F327" t="e">
        <f>COUNTIF(#REF!,Table28[[#This Row],[Picklist ID (BENELUX)]])</f>
        <v>#REF!</v>
      </c>
      <c r="G327" t="e">
        <f>COUNTIF(#REF!,Table28[[#This Row],[Picklist ID (MPM)]])</f>
        <v>#REF!</v>
      </c>
      <c r="H3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7" t="s">
        <v>48137</v>
      </c>
      <c r="K327" t="s">
        <v>48138</v>
      </c>
      <c r="L327" t="s">
        <v>47325</v>
      </c>
    </row>
    <row r="328" spans="1:12">
      <c r="A328" s="2" t="s">
        <v>48139</v>
      </c>
      <c r="B328" s="11" t="s">
        <v>8298</v>
      </c>
      <c r="C328" t="s">
        <v>36957</v>
      </c>
      <c r="E328" s="11"/>
      <c r="F328" t="e">
        <f>COUNTIF(#REF!,Table28[[#This Row],[Picklist ID (BENELUX)]])</f>
        <v>#REF!</v>
      </c>
      <c r="G328" t="e">
        <f>COUNTIF(#REF!,Table28[[#This Row],[Picklist ID (MPM)]])</f>
        <v>#REF!</v>
      </c>
      <c r="H3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8" t="s">
        <v>48140</v>
      </c>
      <c r="K328" t="s">
        <v>8298</v>
      </c>
      <c r="L328" t="s">
        <v>8298</v>
      </c>
    </row>
    <row r="329" spans="1:12">
      <c r="A329" s="2" t="s">
        <v>48141</v>
      </c>
      <c r="B329" s="11" t="s">
        <v>5492</v>
      </c>
      <c r="C329" t="s">
        <v>36957</v>
      </c>
      <c r="E329" s="11"/>
      <c r="F329" t="e">
        <f>COUNTIF(#REF!,Table28[[#This Row],[Picklist ID (BENELUX)]])</f>
        <v>#REF!</v>
      </c>
      <c r="G329" t="e">
        <f>COUNTIF(#REF!,Table28[[#This Row],[Picklist ID (MPM)]])</f>
        <v>#REF!</v>
      </c>
      <c r="H3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29" t="s">
        <v>48142</v>
      </c>
      <c r="K329" t="s">
        <v>5492</v>
      </c>
      <c r="L329" t="s">
        <v>5492</v>
      </c>
    </row>
    <row r="330" spans="1:12">
      <c r="A330" s="2" t="s">
        <v>48143</v>
      </c>
      <c r="B330" s="11" t="s">
        <v>7680</v>
      </c>
      <c r="C330" t="s">
        <v>36957</v>
      </c>
      <c r="E330" s="11"/>
      <c r="F330" t="e">
        <f>COUNTIF(#REF!,Table28[[#This Row],[Picklist ID (BENELUX)]])</f>
        <v>#REF!</v>
      </c>
      <c r="G330" t="e">
        <f>COUNTIF(#REF!,Table28[[#This Row],[Picklist ID (MPM)]])</f>
        <v>#REF!</v>
      </c>
      <c r="H3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0" t="s">
        <v>48144</v>
      </c>
      <c r="K330" t="s">
        <v>7680</v>
      </c>
      <c r="L330" t="s">
        <v>7680</v>
      </c>
    </row>
    <row r="331" spans="1:12">
      <c r="A331" s="2" t="s">
        <v>48145</v>
      </c>
      <c r="B331" s="11" t="s">
        <v>43797</v>
      </c>
      <c r="C331" t="s">
        <v>36957</v>
      </c>
      <c r="E331" s="11"/>
      <c r="F331" t="e">
        <f>COUNTIF(#REF!,Table28[[#This Row],[Picklist ID (BENELUX)]])</f>
        <v>#REF!</v>
      </c>
      <c r="G331" t="e">
        <f>COUNTIF(#REF!,Table28[[#This Row],[Picklist ID (MPM)]])</f>
        <v>#REF!</v>
      </c>
      <c r="H3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1" t="s">
        <v>48146</v>
      </c>
      <c r="K331" t="s">
        <v>43797</v>
      </c>
      <c r="L331" t="s">
        <v>43797</v>
      </c>
    </row>
    <row r="332" spans="1:12">
      <c r="A332" s="2" t="s">
        <v>48147</v>
      </c>
      <c r="B332" s="11" t="s">
        <v>8827</v>
      </c>
      <c r="C332" t="s">
        <v>36957</v>
      </c>
      <c r="E332" s="11"/>
      <c r="F332" t="e">
        <f>COUNTIF(#REF!,Table28[[#This Row],[Picklist ID (BENELUX)]])</f>
        <v>#REF!</v>
      </c>
      <c r="G332" t="e">
        <f>COUNTIF(#REF!,Table28[[#This Row],[Picklist ID (MPM)]])</f>
        <v>#REF!</v>
      </c>
      <c r="H3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2" t="s">
        <v>48148</v>
      </c>
      <c r="K332" t="s">
        <v>8827</v>
      </c>
      <c r="L332" t="s">
        <v>8827</v>
      </c>
    </row>
    <row r="333" spans="1:12">
      <c r="A333" s="2" t="s">
        <v>48149</v>
      </c>
      <c r="B333" s="11" t="s">
        <v>8836</v>
      </c>
      <c r="C333" t="s">
        <v>36957</v>
      </c>
      <c r="E333" s="11"/>
      <c r="F333" t="e">
        <f>COUNTIF(#REF!,Table28[[#This Row],[Picklist ID (BENELUX)]])</f>
        <v>#REF!</v>
      </c>
      <c r="G333" t="e">
        <f>COUNTIF(#REF!,Table28[[#This Row],[Picklist ID (MPM)]])</f>
        <v>#REF!</v>
      </c>
      <c r="H3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3" t="s">
        <v>48150</v>
      </c>
      <c r="K333" t="s">
        <v>8836</v>
      </c>
      <c r="L333" t="s">
        <v>8836</v>
      </c>
    </row>
    <row r="334" spans="1:12">
      <c r="A334" s="2" t="s">
        <v>48151</v>
      </c>
      <c r="B334" s="11" t="s">
        <v>8848</v>
      </c>
      <c r="C334" t="s">
        <v>36957</v>
      </c>
      <c r="E334" s="11"/>
      <c r="F334" t="e">
        <f>COUNTIF(#REF!,Table28[[#This Row],[Picklist ID (BENELUX)]])</f>
        <v>#REF!</v>
      </c>
      <c r="G334" t="e">
        <f>COUNTIF(#REF!,Table28[[#This Row],[Picklist ID (MPM)]])</f>
        <v>#REF!</v>
      </c>
      <c r="H3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4" t="s">
        <v>48152</v>
      </c>
      <c r="K334" t="s">
        <v>8848</v>
      </c>
      <c r="L334" t="s">
        <v>8848</v>
      </c>
    </row>
    <row r="335" spans="1:12">
      <c r="A335" s="2" t="s">
        <v>48153</v>
      </c>
      <c r="B335" s="11" t="s">
        <v>31611</v>
      </c>
      <c r="C335" t="s">
        <v>36957</v>
      </c>
      <c r="E335" s="11"/>
      <c r="F335" t="e">
        <f>COUNTIF(#REF!,Table28[[#This Row],[Picklist ID (BENELUX)]])</f>
        <v>#REF!</v>
      </c>
      <c r="G335" t="e">
        <f>COUNTIF(#REF!,Table28[[#This Row],[Picklist ID (MPM)]])</f>
        <v>#REF!</v>
      </c>
      <c r="H3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5" t="s">
        <v>48154</v>
      </c>
      <c r="K335" t="s">
        <v>31611</v>
      </c>
      <c r="L335" t="s">
        <v>31611</v>
      </c>
    </row>
    <row r="336" spans="1:12">
      <c r="A336" s="2" t="s">
        <v>48155</v>
      </c>
      <c r="B336" s="11" t="s">
        <v>31650</v>
      </c>
      <c r="C336" t="s">
        <v>36957</v>
      </c>
      <c r="E336" s="11"/>
      <c r="F336" t="e">
        <f>COUNTIF(#REF!,Table28[[#This Row],[Picklist ID (BENELUX)]])</f>
        <v>#REF!</v>
      </c>
      <c r="G336" t="e">
        <f>COUNTIF(#REF!,Table28[[#This Row],[Picklist ID (MPM)]])</f>
        <v>#REF!</v>
      </c>
      <c r="H3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6" t="s">
        <v>48156</v>
      </c>
      <c r="K336" t="s">
        <v>48157</v>
      </c>
      <c r="L336" t="s">
        <v>31650</v>
      </c>
    </row>
    <row r="337" spans="1:12">
      <c r="A337" s="2" t="s">
        <v>48158</v>
      </c>
      <c r="B337" s="11" t="s">
        <v>32036</v>
      </c>
      <c r="C337" t="s">
        <v>36957</v>
      </c>
      <c r="E337" s="11"/>
      <c r="F337" t="e">
        <f>COUNTIF(#REF!,Table28[[#This Row],[Picklist ID (BENELUX)]])</f>
        <v>#REF!</v>
      </c>
      <c r="G337" t="e">
        <f>COUNTIF(#REF!,Table28[[#This Row],[Picklist ID (MPM)]])</f>
        <v>#REF!</v>
      </c>
      <c r="H3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7" t="s">
        <v>48159</v>
      </c>
      <c r="K337" t="s">
        <v>32036</v>
      </c>
      <c r="L337" t="s">
        <v>32036</v>
      </c>
    </row>
    <row r="338" spans="1:12">
      <c r="A338" s="2" t="s">
        <v>48160</v>
      </c>
      <c r="B338" s="11" t="s">
        <v>32056</v>
      </c>
      <c r="C338" t="s">
        <v>36957</v>
      </c>
      <c r="E338" s="11"/>
      <c r="F338" t="e">
        <f>COUNTIF(#REF!,Table28[[#This Row],[Picklist ID (BENELUX)]])</f>
        <v>#REF!</v>
      </c>
      <c r="G338" t="e">
        <f>COUNTIF(#REF!,Table28[[#This Row],[Picklist ID (MPM)]])</f>
        <v>#REF!</v>
      </c>
      <c r="H3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8" t="s">
        <v>48161</v>
      </c>
      <c r="K338" t="s">
        <v>48162</v>
      </c>
      <c r="L338" t="s">
        <v>32056</v>
      </c>
    </row>
    <row r="339" spans="1:12">
      <c r="A339" s="2" t="s">
        <v>48163</v>
      </c>
      <c r="B339" s="11" t="s">
        <v>32069</v>
      </c>
      <c r="C339" t="s">
        <v>36957</v>
      </c>
      <c r="E339" s="11"/>
      <c r="F339" t="e">
        <f>COUNTIF(#REF!,Table28[[#This Row],[Picklist ID (BENELUX)]])</f>
        <v>#REF!</v>
      </c>
      <c r="G339" t="e">
        <f>COUNTIF(#REF!,Table28[[#This Row],[Picklist ID (MPM)]])</f>
        <v>#REF!</v>
      </c>
      <c r="H3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39" t="s">
        <v>48164</v>
      </c>
      <c r="K339" t="s">
        <v>32069</v>
      </c>
      <c r="L339" t="s">
        <v>32069</v>
      </c>
    </row>
    <row r="340" spans="1:12">
      <c r="A340" s="2" t="s">
        <v>48165</v>
      </c>
      <c r="B340" s="11" t="s">
        <v>32998</v>
      </c>
      <c r="C340" t="s">
        <v>36957</v>
      </c>
      <c r="E340" s="11"/>
      <c r="F340" t="e">
        <f>COUNTIF(#REF!,Table28[[#This Row],[Picklist ID (BENELUX)]])</f>
        <v>#REF!</v>
      </c>
      <c r="G340" t="e">
        <f>COUNTIF(#REF!,Table28[[#This Row],[Picklist ID (MPM)]])</f>
        <v>#REF!</v>
      </c>
      <c r="H3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0" t="s">
        <v>48166</v>
      </c>
      <c r="K340" t="s">
        <v>32998</v>
      </c>
      <c r="L340" t="s">
        <v>32998</v>
      </c>
    </row>
    <row r="341" spans="1:12">
      <c r="A341" s="2" t="s">
        <v>48167</v>
      </c>
      <c r="B341" s="11" t="s">
        <v>32092</v>
      </c>
      <c r="C341" t="s">
        <v>36957</v>
      </c>
      <c r="E341" s="11"/>
      <c r="F341" t="e">
        <f>COUNTIF(#REF!,Table28[[#This Row],[Picklist ID (BENELUX)]])</f>
        <v>#REF!</v>
      </c>
      <c r="G341" t="e">
        <f>COUNTIF(#REF!,Table28[[#This Row],[Picklist ID (MPM)]])</f>
        <v>#REF!</v>
      </c>
      <c r="H3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1" t="s">
        <v>48168</v>
      </c>
      <c r="K341" t="s">
        <v>32092</v>
      </c>
      <c r="L341" t="s">
        <v>32092</v>
      </c>
    </row>
    <row r="342" spans="1:12">
      <c r="A342" s="2" t="s">
        <v>48169</v>
      </c>
      <c r="B342" s="11" t="s">
        <v>32102</v>
      </c>
      <c r="C342" t="s">
        <v>36957</v>
      </c>
      <c r="E342" s="11"/>
      <c r="F342" t="e">
        <f>COUNTIF(#REF!,Table28[[#This Row],[Picklist ID (BENELUX)]])</f>
        <v>#REF!</v>
      </c>
      <c r="G342" t="e">
        <f>COUNTIF(#REF!,Table28[[#This Row],[Picklist ID (MPM)]])</f>
        <v>#REF!</v>
      </c>
      <c r="H3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2" t="s">
        <v>48170</v>
      </c>
      <c r="K342" t="s">
        <v>32102</v>
      </c>
      <c r="L342" t="s">
        <v>32102</v>
      </c>
    </row>
    <row r="343" spans="1:12">
      <c r="A343" s="2" t="s">
        <v>48171</v>
      </c>
      <c r="B343" s="11" t="s">
        <v>696</v>
      </c>
      <c r="C343" t="s">
        <v>36957</v>
      </c>
      <c r="E343" s="11"/>
      <c r="F343" t="e">
        <f>COUNTIF(#REF!,Table28[[#This Row],[Picklist ID (BENELUX)]])</f>
        <v>#REF!</v>
      </c>
      <c r="G343" t="e">
        <f>COUNTIF(#REF!,Table28[[#This Row],[Picklist ID (MPM)]])</f>
        <v>#REF!</v>
      </c>
      <c r="H3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3" t="s">
        <v>48172</v>
      </c>
      <c r="K343" t="s">
        <v>696</v>
      </c>
      <c r="L343" t="s">
        <v>696</v>
      </c>
    </row>
    <row r="344" spans="1:12">
      <c r="A344" s="2" t="s">
        <v>48173</v>
      </c>
      <c r="B344" s="11" t="s">
        <v>32603</v>
      </c>
      <c r="C344" t="s">
        <v>36957</v>
      </c>
      <c r="E344" s="11"/>
      <c r="F344" t="e">
        <f>COUNTIF(#REF!,Table28[[#This Row],[Picklist ID (BENELUX)]])</f>
        <v>#REF!</v>
      </c>
      <c r="G344" t="e">
        <f>COUNTIF(#REF!,Table28[[#This Row],[Picklist ID (MPM)]])</f>
        <v>#REF!</v>
      </c>
      <c r="H3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4" t="s">
        <v>48174</v>
      </c>
      <c r="K344" t="s">
        <v>32603</v>
      </c>
      <c r="L344" t="s">
        <v>32603</v>
      </c>
    </row>
    <row r="345" spans="1:12">
      <c r="A345" s="2" t="s">
        <v>48175</v>
      </c>
      <c r="B345" s="11" t="s">
        <v>36414</v>
      </c>
      <c r="C345" t="s">
        <v>36957</v>
      </c>
      <c r="E345" s="11"/>
      <c r="F345" t="e">
        <f>COUNTIF(#REF!,Table28[[#This Row],[Picklist ID (BENELUX)]])</f>
        <v>#REF!</v>
      </c>
      <c r="G345" t="e">
        <f>COUNTIF(#REF!,Table28[[#This Row],[Picklist ID (MPM)]])</f>
        <v>#REF!</v>
      </c>
      <c r="H3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5" t="s">
        <v>48176</v>
      </c>
      <c r="K345" t="s">
        <v>36414</v>
      </c>
      <c r="L345" t="s">
        <v>36414</v>
      </c>
    </row>
    <row r="346" spans="1:12">
      <c r="A346" s="2" t="s">
        <v>48177</v>
      </c>
      <c r="B346" s="11" t="s">
        <v>34078</v>
      </c>
      <c r="C346" t="s">
        <v>36957</v>
      </c>
      <c r="E346" s="11"/>
      <c r="F346" t="e">
        <f>COUNTIF(#REF!,Table28[[#This Row],[Picklist ID (BENELUX)]])</f>
        <v>#REF!</v>
      </c>
      <c r="G346" t="e">
        <f>COUNTIF(#REF!,Table28[[#This Row],[Picklist ID (MPM)]])</f>
        <v>#REF!</v>
      </c>
      <c r="H3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6" t="s">
        <v>48178</v>
      </c>
      <c r="K346" t="s">
        <v>34078</v>
      </c>
      <c r="L346" t="s">
        <v>34078</v>
      </c>
    </row>
    <row r="347" spans="1:12">
      <c r="A347" s="2" t="s">
        <v>48179</v>
      </c>
      <c r="B347" s="11" t="s">
        <v>34082</v>
      </c>
      <c r="C347" t="s">
        <v>36957</v>
      </c>
      <c r="E347" s="11"/>
      <c r="F347" t="e">
        <f>COUNTIF(#REF!,Table28[[#This Row],[Picklist ID (BENELUX)]])</f>
        <v>#REF!</v>
      </c>
      <c r="G347" t="e">
        <f>COUNTIF(#REF!,Table28[[#This Row],[Picklist ID (MPM)]])</f>
        <v>#REF!</v>
      </c>
      <c r="H3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7" t="s">
        <v>48180</v>
      </c>
      <c r="K347" t="s">
        <v>34082</v>
      </c>
      <c r="L347" t="s">
        <v>34082</v>
      </c>
    </row>
    <row r="348" spans="1:12">
      <c r="A348" s="2" t="s">
        <v>48181</v>
      </c>
      <c r="B348" s="11" t="s">
        <v>34589</v>
      </c>
      <c r="C348" t="s">
        <v>36957</v>
      </c>
      <c r="E348" s="11"/>
      <c r="F348" t="e">
        <f>COUNTIF(#REF!,Table28[[#This Row],[Picklist ID (BENELUX)]])</f>
        <v>#REF!</v>
      </c>
      <c r="G348" t="e">
        <f>COUNTIF(#REF!,Table28[[#This Row],[Picklist ID (MPM)]])</f>
        <v>#REF!</v>
      </c>
      <c r="H3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8" t="s">
        <v>48182</v>
      </c>
      <c r="K348" t="s">
        <v>34589</v>
      </c>
      <c r="L348" t="s">
        <v>34589</v>
      </c>
    </row>
    <row r="349" spans="1:12">
      <c r="A349" s="2" t="s">
        <v>48183</v>
      </c>
      <c r="B349" s="11" t="s">
        <v>31822</v>
      </c>
      <c r="C349" t="s">
        <v>36957</v>
      </c>
      <c r="E349" s="11"/>
      <c r="F349" t="e">
        <f>COUNTIF(#REF!,Table28[[#This Row],[Picklist ID (BENELUX)]])</f>
        <v>#REF!</v>
      </c>
      <c r="G349" t="e">
        <f>COUNTIF(#REF!,Table28[[#This Row],[Picklist ID (MPM)]])</f>
        <v>#REF!</v>
      </c>
      <c r="H3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49" t="s">
        <v>48184</v>
      </c>
      <c r="K349" t="s">
        <v>31822</v>
      </c>
      <c r="L349" t="s">
        <v>31822</v>
      </c>
    </row>
    <row r="350" spans="1:12">
      <c r="A350" s="2" t="s">
        <v>48185</v>
      </c>
      <c r="B350" s="11" t="s">
        <v>47337</v>
      </c>
      <c r="C350" t="s">
        <v>36957</v>
      </c>
      <c r="E350" s="11"/>
      <c r="F350" t="e">
        <f>COUNTIF(#REF!,Table28[[#This Row],[Picklist ID (BENELUX)]])</f>
        <v>#REF!</v>
      </c>
      <c r="G350" t="e">
        <f>COUNTIF(#REF!,Table28[[#This Row],[Picklist ID (MPM)]])</f>
        <v>#REF!</v>
      </c>
      <c r="H3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0" t="s">
        <v>48186</v>
      </c>
      <c r="K350" t="s">
        <v>47337</v>
      </c>
      <c r="L350" t="s">
        <v>47337</v>
      </c>
    </row>
    <row r="351" spans="1:12">
      <c r="A351" s="2" t="s">
        <v>48187</v>
      </c>
      <c r="B351" s="11" t="s">
        <v>35160</v>
      </c>
      <c r="C351" t="s">
        <v>36957</v>
      </c>
      <c r="E351" s="11"/>
      <c r="F351" t="e">
        <f>COUNTIF(#REF!,Table28[[#This Row],[Picklist ID (BENELUX)]])</f>
        <v>#REF!</v>
      </c>
      <c r="G351" t="e">
        <f>COUNTIF(#REF!,Table28[[#This Row],[Picklist ID (MPM)]])</f>
        <v>#REF!</v>
      </c>
      <c r="H3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1" t="s">
        <v>48188</v>
      </c>
      <c r="K351" t="s">
        <v>35160</v>
      </c>
      <c r="L351" t="s">
        <v>35160</v>
      </c>
    </row>
    <row r="352" spans="1:12">
      <c r="A352" s="2" t="s">
        <v>48189</v>
      </c>
      <c r="B352" s="11" t="s">
        <v>35351</v>
      </c>
      <c r="C352" t="s">
        <v>36957</v>
      </c>
      <c r="E352" s="11"/>
      <c r="F352" t="e">
        <f>COUNTIF(#REF!,Table28[[#This Row],[Picklist ID (BENELUX)]])</f>
        <v>#REF!</v>
      </c>
      <c r="G352" t="e">
        <f>COUNTIF(#REF!,Table28[[#This Row],[Picklist ID (MPM)]])</f>
        <v>#REF!</v>
      </c>
      <c r="H3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2" t="s">
        <v>48190</v>
      </c>
      <c r="K352" t="s">
        <v>35351</v>
      </c>
      <c r="L352" t="s">
        <v>35351</v>
      </c>
    </row>
    <row r="353" spans="1:12">
      <c r="A353" s="2" t="s">
        <v>48191</v>
      </c>
      <c r="B353" s="11" t="s">
        <v>35924</v>
      </c>
      <c r="C353" t="s">
        <v>36957</v>
      </c>
      <c r="E353" s="11"/>
      <c r="F353" t="e">
        <f>COUNTIF(#REF!,Table28[[#This Row],[Picklist ID (BENELUX)]])</f>
        <v>#REF!</v>
      </c>
      <c r="G353" t="e">
        <f>COUNTIF(#REF!,Table28[[#This Row],[Picklist ID (MPM)]])</f>
        <v>#REF!</v>
      </c>
      <c r="H3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3" t="s">
        <v>48192</v>
      </c>
      <c r="K353" t="s">
        <v>35924</v>
      </c>
      <c r="L353" t="s">
        <v>35924</v>
      </c>
    </row>
    <row r="354" spans="1:12">
      <c r="A354" s="2" t="s">
        <v>48193</v>
      </c>
      <c r="B354" s="11" t="s">
        <v>36015</v>
      </c>
      <c r="C354" t="s">
        <v>36957</v>
      </c>
      <c r="E354" s="11"/>
      <c r="F354" t="e">
        <f>COUNTIF(#REF!,Table28[[#This Row],[Picklist ID (BENELUX)]])</f>
        <v>#REF!</v>
      </c>
      <c r="G354" t="e">
        <f>COUNTIF(#REF!,Table28[[#This Row],[Picklist ID (MPM)]])</f>
        <v>#REF!</v>
      </c>
      <c r="H3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4" t="s">
        <v>48194</v>
      </c>
      <c r="K354" t="s">
        <v>36015</v>
      </c>
      <c r="L354" t="s">
        <v>36015</v>
      </c>
    </row>
    <row r="355" spans="1:12">
      <c r="A355" s="2" t="s">
        <v>48195</v>
      </c>
      <c r="B355" s="11" t="s">
        <v>34688</v>
      </c>
      <c r="C355" t="s">
        <v>36957</v>
      </c>
      <c r="E355" s="11"/>
      <c r="F355" t="e">
        <f>COUNTIF(#REF!,Table28[[#This Row],[Picklist ID (BENELUX)]])</f>
        <v>#REF!</v>
      </c>
      <c r="G355" t="e">
        <f>COUNTIF(#REF!,Table28[[#This Row],[Picklist ID (MPM)]])</f>
        <v>#REF!</v>
      </c>
      <c r="H3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5" t="s">
        <v>48196</v>
      </c>
      <c r="K355" t="s">
        <v>34688</v>
      </c>
      <c r="L355" t="s">
        <v>34688</v>
      </c>
    </row>
    <row r="356" spans="1:12">
      <c r="A356" s="2" t="s">
        <v>48197</v>
      </c>
      <c r="B356" s="11" t="s">
        <v>36054</v>
      </c>
      <c r="C356" t="s">
        <v>36957</v>
      </c>
      <c r="E356" s="11"/>
      <c r="F356" t="e">
        <f>COUNTIF(#REF!,Table28[[#This Row],[Picklist ID (BENELUX)]])</f>
        <v>#REF!</v>
      </c>
      <c r="G356" t="e">
        <f>COUNTIF(#REF!,Table28[[#This Row],[Picklist ID (MPM)]])</f>
        <v>#REF!</v>
      </c>
      <c r="H3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6" t="s">
        <v>48198</v>
      </c>
      <c r="K356" t="s">
        <v>36054</v>
      </c>
      <c r="L356" t="s">
        <v>36054</v>
      </c>
    </row>
    <row r="357" spans="1:12">
      <c r="A357" s="2" t="s">
        <v>48199</v>
      </c>
      <c r="B357" s="11" t="s">
        <v>42143</v>
      </c>
      <c r="C357" t="s">
        <v>36957</v>
      </c>
      <c r="E357" s="11"/>
      <c r="F357" t="e">
        <f>COUNTIF(#REF!,Table28[[#This Row],[Picklist ID (BENELUX)]])</f>
        <v>#REF!</v>
      </c>
      <c r="G357" t="e">
        <f>COUNTIF(#REF!,Table28[[#This Row],[Picklist ID (MPM)]])</f>
        <v>#REF!</v>
      </c>
      <c r="H3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7" t="s">
        <v>48200</v>
      </c>
      <c r="K357" t="s">
        <v>42143</v>
      </c>
      <c r="L357" t="s">
        <v>42143</v>
      </c>
    </row>
    <row r="358" spans="1:12">
      <c r="A358" s="2" t="s">
        <v>48201</v>
      </c>
      <c r="B358" s="11" t="s">
        <v>42185</v>
      </c>
      <c r="C358" t="s">
        <v>36957</v>
      </c>
      <c r="E358" s="11"/>
      <c r="F358" t="e">
        <f>COUNTIF(#REF!,Table28[[#This Row],[Picklist ID (BENELUX)]])</f>
        <v>#REF!</v>
      </c>
      <c r="G358" t="e">
        <f>COUNTIF(#REF!,Table28[[#This Row],[Picklist ID (MPM)]])</f>
        <v>#REF!</v>
      </c>
      <c r="H3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8" t="s">
        <v>48202</v>
      </c>
      <c r="K358" t="s">
        <v>48203</v>
      </c>
      <c r="L358" t="s">
        <v>42185</v>
      </c>
    </row>
    <row r="359" spans="1:12">
      <c r="A359" s="2" t="s">
        <v>48204</v>
      </c>
      <c r="B359" s="11" t="s">
        <v>47155</v>
      </c>
      <c r="C359" t="s">
        <v>36957</v>
      </c>
      <c r="E359" s="11"/>
      <c r="F359" t="e">
        <f>COUNTIF(#REF!,Table28[[#This Row],[Picklist ID (BENELUX)]])</f>
        <v>#REF!</v>
      </c>
      <c r="G359" t="e">
        <f>COUNTIF(#REF!,Table28[[#This Row],[Picklist ID (MPM)]])</f>
        <v>#REF!</v>
      </c>
      <c r="H3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59" t="s">
        <v>48205</v>
      </c>
      <c r="K359" t="s">
        <v>47155</v>
      </c>
      <c r="L359" t="s">
        <v>47155</v>
      </c>
    </row>
    <row r="360" spans="1:12">
      <c r="A360" s="2" t="s">
        <v>48206</v>
      </c>
      <c r="B360" s="11" t="s">
        <v>47159</v>
      </c>
      <c r="C360" t="s">
        <v>36957</v>
      </c>
      <c r="E360" s="11"/>
      <c r="F360" t="e">
        <f>COUNTIF(#REF!,Table28[[#This Row],[Picklist ID (BENELUX)]])</f>
        <v>#REF!</v>
      </c>
      <c r="G360" t="e">
        <f>COUNTIF(#REF!,Table28[[#This Row],[Picklist ID (MPM)]])</f>
        <v>#REF!</v>
      </c>
      <c r="H3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0" t="s">
        <v>48207</v>
      </c>
      <c r="K360" t="s">
        <v>48208</v>
      </c>
      <c r="L360" t="s">
        <v>47159</v>
      </c>
    </row>
    <row r="361" spans="1:12">
      <c r="A361" s="2" t="s">
        <v>48209</v>
      </c>
      <c r="B361" s="11" t="s">
        <v>35886</v>
      </c>
      <c r="C361" t="s">
        <v>36957</v>
      </c>
      <c r="E361" s="11"/>
      <c r="F361" t="e">
        <f>COUNTIF(#REF!,Table28[[#This Row],[Picklist ID (BENELUX)]])</f>
        <v>#REF!</v>
      </c>
      <c r="G361" t="e">
        <f>COUNTIF(#REF!,Table28[[#This Row],[Picklist ID (MPM)]])</f>
        <v>#REF!</v>
      </c>
      <c r="H3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1" t="s">
        <v>48210</v>
      </c>
      <c r="K361" t="s">
        <v>35886</v>
      </c>
      <c r="L361" t="s">
        <v>35886</v>
      </c>
    </row>
    <row r="362" spans="1:12">
      <c r="A362" s="2" t="s">
        <v>48211</v>
      </c>
      <c r="B362" s="11" t="s">
        <v>32084</v>
      </c>
      <c r="C362" t="s">
        <v>36957</v>
      </c>
      <c r="E362" s="11"/>
      <c r="F362" t="e">
        <f>COUNTIF(#REF!,Table28[[#This Row],[Picklist ID (BENELUX)]])</f>
        <v>#REF!</v>
      </c>
      <c r="G362" t="e">
        <f>COUNTIF(#REF!,Table28[[#This Row],[Picklist ID (MPM)]])</f>
        <v>#REF!</v>
      </c>
      <c r="H3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2" t="s">
        <v>48212</v>
      </c>
      <c r="K362" t="s">
        <v>32084</v>
      </c>
      <c r="L362" t="s">
        <v>32084</v>
      </c>
    </row>
    <row r="363" spans="1:12">
      <c r="A363" s="6" t="s">
        <v>48213</v>
      </c>
      <c r="B363" s="11" t="s">
        <v>47350</v>
      </c>
      <c r="C363" t="s">
        <v>36957</v>
      </c>
      <c r="E363" s="11"/>
      <c r="F363" t="e">
        <f>COUNTIF(#REF!,Table28[[#This Row],[Picklist ID (BENELUX)]])</f>
        <v>#REF!</v>
      </c>
      <c r="G363" t="e">
        <f>COUNTIF(#REF!,Table28[[#This Row],[Picklist ID (MPM)]])</f>
        <v>#REF!</v>
      </c>
      <c r="H3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3" t="s">
        <v>48214</v>
      </c>
      <c r="K363" t="s">
        <v>47350</v>
      </c>
      <c r="L363" t="s">
        <v>47350</v>
      </c>
    </row>
    <row r="364" spans="1:12">
      <c r="A364" s="2" t="s">
        <v>48215</v>
      </c>
      <c r="B364" s="11" t="s">
        <v>34158</v>
      </c>
      <c r="C364" t="s">
        <v>36957</v>
      </c>
      <c r="E364" s="11"/>
      <c r="F364" t="e">
        <f>COUNTIF(#REF!,Table28[[#This Row],[Picklist ID (BENELUX)]])</f>
        <v>#REF!</v>
      </c>
      <c r="G364" t="e">
        <f>COUNTIF(#REF!,Table28[[#This Row],[Picklist ID (MPM)]])</f>
        <v>#REF!</v>
      </c>
      <c r="H3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4" t="s">
        <v>48216</v>
      </c>
      <c r="K364" t="s">
        <v>34158</v>
      </c>
      <c r="L364" t="s">
        <v>34158</v>
      </c>
    </row>
    <row r="365" spans="1:12">
      <c r="A365" s="2" t="s">
        <v>48217</v>
      </c>
      <c r="B365" s="11" t="s">
        <v>8707</v>
      </c>
      <c r="C365" t="s">
        <v>750</v>
      </c>
      <c r="D365" t="s">
        <v>47662</v>
      </c>
      <c r="E365" s="11" t="s">
        <v>48218</v>
      </c>
      <c r="F365" t="e">
        <f>COUNTIF(#REF!,Table28[[#This Row],[Picklist ID (BENELUX)]])</f>
        <v>#REF!</v>
      </c>
      <c r="G365" t="e">
        <f>COUNTIF(#REF!,Table28[[#This Row],[Picklist ID (MPM)]])</f>
        <v>#REF!</v>
      </c>
      <c r="H3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5" t="s">
        <v>48219</v>
      </c>
      <c r="K365" t="s">
        <v>48220</v>
      </c>
      <c r="L365" t="s">
        <v>8707</v>
      </c>
    </row>
    <row r="366" spans="1:12">
      <c r="A366" s="2" t="s">
        <v>48221</v>
      </c>
      <c r="B366" s="11" t="s">
        <v>8707</v>
      </c>
      <c r="C366" t="s">
        <v>750</v>
      </c>
      <c r="D366" t="s">
        <v>47662</v>
      </c>
      <c r="E366" s="11" t="s">
        <v>48222</v>
      </c>
      <c r="F366" t="e">
        <f>COUNTIF(#REF!,Table28[[#This Row],[Picklist ID (BENELUX)]])</f>
        <v>#REF!</v>
      </c>
      <c r="G366" t="e">
        <f>COUNTIF(#REF!,Table28[[#This Row],[Picklist ID (MPM)]])</f>
        <v>#REF!</v>
      </c>
      <c r="H3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6" t="s">
        <v>48223</v>
      </c>
      <c r="K366" t="s">
        <v>48224</v>
      </c>
      <c r="L366" t="s">
        <v>8707</v>
      </c>
    </row>
    <row r="367" spans="1:12">
      <c r="A367" s="2" t="s">
        <v>48225</v>
      </c>
      <c r="B367" s="11" t="s">
        <v>35041</v>
      </c>
      <c r="C367" t="s">
        <v>36957</v>
      </c>
      <c r="E367" s="11"/>
      <c r="F367" t="e">
        <f>COUNTIF(#REF!,Table28[[#This Row],[Picklist ID (BENELUX)]])</f>
        <v>#REF!</v>
      </c>
      <c r="G367" t="e">
        <f>COUNTIF(#REF!,Table28[[#This Row],[Picklist ID (MPM)]])</f>
        <v>#REF!</v>
      </c>
      <c r="H3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7" t="s">
        <v>48226</v>
      </c>
      <c r="K367" t="s">
        <v>35041</v>
      </c>
      <c r="L367" t="s">
        <v>35041</v>
      </c>
    </row>
    <row r="368" spans="1:12">
      <c r="A368" s="6" t="s">
        <v>48227</v>
      </c>
      <c r="B368" s="11" t="s">
        <v>36579</v>
      </c>
      <c r="C368" t="s">
        <v>36957</v>
      </c>
      <c r="E368" s="11"/>
      <c r="F368" t="e">
        <f>COUNTIF(#REF!,Table28[[#This Row],[Picklist ID (BENELUX)]])</f>
        <v>#REF!</v>
      </c>
      <c r="G368" t="e">
        <f>COUNTIF(#REF!,Table28[[#This Row],[Picklist ID (MPM)]])</f>
        <v>#REF!</v>
      </c>
      <c r="H3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8" t="s">
        <v>48228</v>
      </c>
      <c r="K368" t="s">
        <v>36579</v>
      </c>
      <c r="L368" t="s">
        <v>36579</v>
      </c>
    </row>
    <row r="369" spans="1:12">
      <c r="A369" s="2" t="s">
        <v>48229</v>
      </c>
      <c r="B369" s="11" t="s">
        <v>43808</v>
      </c>
      <c r="C369" t="s">
        <v>36957</v>
      </c>
      <c r="E369" s="11"/>
      <c r="F369" t="e">
        <f>COUNTIF(#REF!,Table28[[#This Row],[Picklist ID (BENELUX)]])</f>
        <v>#REF!</v>
      </c>
      <c r="G369" t="e">
        <f>COUNTIF(#REF!,Table28[[#This Row],[Picklist ID (MPM)]])</f>
        <v>#REF!</v>
      </c>
      <c r="H3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69" t="s">
        <v>48230</v>
      </c>
      <c r="K369" t="s">
        <v>43808</v>
      </c>
      <c r="L369" t="s">
        <v>43808</v>
      </c>
    </row>
    <row r="370" spans="1:12">
      <c r="A370" s="2" t="s">
        <v>48231</v>
      </c>
      <c r="B370" s="11" t="s">
        <v>43411</v>
      </c>
      <c r="C370" t="s">
        <v>36957</v>
      </c>
      <c r="E370" s="11"/>
      <c r="F370" t="e">
        <f>COUNTIF(#REF!,Table28[[#This Row],[Picklist ID (BENELUX)]])</f>
        <v>#REF!</v>
      </c>
      <c r="G370" t="e">
        <f>COUNTIF(#REF!,Table28[[#This Row],[Picklist ID (MPM)]])</f>
        <v>#REF!</v>
      </c>
      <c r="H3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0" t="s">
        <v>48232</v>
      </c>
      <c r="K370" t="s">
        <v>43411</v>
      </c>
      <c r="L370" t="s">
        <v>43411</v>
      </c>
    </row>
    <row r="371" spans="1:12">
      <c r="A371" s="2" t="s">
        <v>48233</v>
      </c>
      <c r="B371" s="11" t="s">
        <v>43222</v>
      </c>
      <c r="C371" t="s">
        <v>36957</v>
      </c>
      <c r="E371" s="11"/>
      <c r="F371" t="e">
        <f>COUNTIF(#REF!,Table28[[#This Row],[Picklist ID (BENELUX)]])</f>
        <v>#REF!</v>
      </c>
      <c r="G371" t="e">
        <f>COUNTIF(#REF!,Table28[[#This Row],[Picklist ID (MPM)]])</f>
        <v>#REF!</v>
      </c>
      <c r="H3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1" t="s">
        <v>48234</v>
      </c>
      <c r="K371" t="s">
        <v>43222</v>
      </c>
      <c r="L371" t="s">
        <v>43222</v>
      </c>
    </row>
    <row r="372" spans="1:12">
      <c r="A372" s="6" t="s">
        <v>48235</v>
      </c>
      <c r="B372" s="11" t="s">
        <v>43387</v>
      </c>
      <c r="C372" t="s">
        <v>36957</v>
      </c>
      <c r="E372" s="11"/>
      <c r="F372" t="e">
        <f>COUNTIF(#REF!,Table28[[#This Row],[Picklist ID (BENELUX)]])</f>
        <v>#REF!</v>
      </c>
      <c r="G372" t="e">
        <f>COUNTIF(#REF!,Table28[[#This Row],[Picklist ID (MPM)]])</f>
        <v>#REF!</v>
      </c>
      <c r="H3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2" t="s">
        <v>48236</v>
      </c>
      <c r="K372" t="s">
        <v>43387</v>
      </c>
      <c r="L372" t="s">
        <v>43387</v>
      </c>
    </row>
    <row r="373" spans="1:12">
      <c r="A373" s="6" t="s">
        <v>48237</v>
      </c>
      <c r="B373" s="11" t="s">
        <v>44537</v>
      </c>
      <c r="C373" t="s">
        <v>36957</v>
      </c>
      <c r="E373" s="11"/>
      <c r="F373" t="e">
        <f>COUNTIF(#REF!,Table28[[#This Row],[Picklist ID (BENELUX)]])</f>
        <v>#REF!</v>
      </c>
      <c r="G373" t="e">
        <f>COUNTIF(#REF!,Table28[[#This Row],[Picklist ID (MPM)]])</f>
        <v>#REF!</v>
      </c>
      <c r="H3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3" t="s">
        <v>48238</v>
      </c>
      <c r="K373" t="s">
        <v>44537</v>
      </c>
      <c r="L373" t="s">
        <v>44537</v>
      </c>
    </row>
    <row r="374" spans="1:12">
      <c r="A374" s="2" t="s">
        <v>48239</v>
      </c>
      <c r="B374" s="11" t="s">
        <v>44422</v>
      </c>
      <c r="C374" t="s">
        <v>36957</v>
      </c>
      <c r="E374" s="11"/>
      <c r="F374" t="e">
        <f>COUNTIF(#REF!,Table28[[#This Row],[Picklist ID (BENELUX)]])</f>
        <v>#REF!</v>
      </c>
      <c r="G374" t="e">
        <f>COUNTIF(#REF!,Table28[[#This Row],[Picklist ID (MPM)]])</f>
        <v>#REF!</v>
      </c>
      <c r="H3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4" t="s">
        <v>48240</v>
      </c>
      <c r="K374" t="s">
        <v>44422</v>
      </c>
      <c r="L374" t="s">
        <v>44422</v>
      </c>
    </row>
    <row r="375" spans="1:12">
      <c r="A375" s="2" t="s">
        <v>48241</v>
      </c>
      <c r="B375" s="11" t="s">
        <v>44340</v>
      </c>
      <c r="C375" t="s">
        <v>36957</v>
      </c>
      <c r="E375" s="11"/>
      <c r="F375" t="e">
        <f>COUNTIF(#REF!,Table28[[#This Row],[Picklist ID (BENELUX)]])</f>
        <v>#REF!</v>
      </c>
      <c r="G375" t="e">
        <f>COUNTIF(#REF!,Table28[[#This Row],[Picklist ID (MPM)]])</f>
        <v>#REF!</v>
      </c>
      <c r="H3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5" t="s">
        <v>48242</v>
      </c>
      <c r="K375" t="s">
        <v>44340</v>
      </c>
      <c r="L375" t="s">
        <v>44340</v>
      </c>
    </row>
    <row r="376" spans="1:12">
      <c r="A376" s="2" t="s">
        <v>48243</v>
      </c>
      <c r="B376" s="11" t="s">
        <v>43142</v>
      </c>
      <c r="C376" t="s">
        <v>36957</v>
      </c>
      <c r="E376" s="11"/>
      <c r="F376" t="e">
        <f>COUNTIF(#REF!,Table28[[#This Row],[Picklist ID (BENELUX)]])</f>
        <v>#REF!</v>
      </c>
      <c r="G376" t="e">
        <f>COUNTIF(#REF!,Table28[[#This Row],[Picklist ID (MPM)]])</f>
        <v>#REF!</v>
      </c>
      <c r="H3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6" t="s">
        <v>48244</v>
      </c>
      <c r="K376" t="s">
        <v>43142</v>
      </c>
      <c r="L376" t="s">
        <v>43142</v>
      </c>
    </row>
    <row r="377" spans="1:12">
      <c r="A377" s="2" t="s">
        <v>48245</v>
      </c>
      <c r="B377" s="11" t="s">
        <v>34559</v>
      </c>
      <c r="C377" t="s">
        <v>36957</v>
      </c>
      <c r="E377" s="11"/>
      <c r="F377" t="e">
        <f>COUNTIF(#REF!,Table28[[#This Row],[Picklist ID (BENELUX)]])</f>
        <v>#REF!</v>
      </c>
      <c r="G377" t="e">
        <f>COUNTIF(#REF!,Table28[[#This Row],[Picklist ID (MPM)]])</f>
        <v>#REF!</v>
      </c>
      <c r="H3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7" t="s">
        <v>48246</v>
      </c>
      <c r="K377" t="s">
        <v>34559</v>
      </c>
      <c r="L377" t="s">
        <v>34559</v>
      </c>
    </row>
    <row r="378" spans="1:12">
      <c r="A378" s="2" t="s">
        <v>48247</v>
      </c>
      <c r="B378" s="11" t="s">
        <v>35176</v>
      </c>
      <c r="C378" t="s">
        <v>36957</v>
      </c>
      <c r="E378" s="11"/>
      <c r="F378" t="e">
        <f>COUNTIF(#REF!,Table28[[#This Row],[Picklist ID (BENELUX)]])</f>
        <v>#REF!</v>
      </c>
      <c r="G378" t="e">
        <f>COUNTIF(#REF!,Table28[[#This Row],[Picklist ID (MPM)]])</f>
        <v>#REF!</v>
      </c>
      <c r="H3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8" t="s">
        <v>48248</v>
      </c>
      <c r="K378" t="s">
        <v>35176</v>
      </c>
      <c r="L378" t="s">
        <v>35176</v>
      </c>
    </row>
    <row r="379" spans="1:12">
      <c r="A379" s="2" t="s">
        <v>48249</v>
      </c>
      <c r="B379" s="11" t="s">
        <v>2422</v>
      </c>
      <c r="C379" t="s">
        <v>36957</v>
      </c>
      <c r="E379" s="11"/>
      <c r="F379" t="e">
        <f>COUNTIF(#REF!,Table28[[#This Row],[Picklist ID (BENELUX)]])</f>
        <v>#REF!</v>
      </c>
      <c r="G379" t="e">
        <f>COUNTIF(#REF!,Table28[[#This Row],[Picklist ID (MPM)]])</f>
        <v>#REF!</v>
      </c>
      <c r="H3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79" t="s">
        <v>48250</v>
      </c>
      <c r="K379" t="s">
        <v>48251</v>
      </c>
      <c r="L379" t="s">
        <v>2422</v>
      </c>
    </row>
    <row r="380" spans="1:12">
      <c r="A380" s="2" t="s">
        <v>48252</v>
      </c>
      <c r="B380" s="11" t="s">
        <v>34823</v>
      </c>
      <c r="C380" t="s">
        <v>36957</v>
      </c>
      <c r="E380" s="11"/>
      <c r="F380" t="e">
        <f>COUNTIF(#REF!,Table28[[#This Row],[Picklist ID (BENELUX)]])</f>
        <v>#REF!</v>
      </c>
      <c r="G380" t="e">
        <f>COUNTIF(#REF!,Table28[[#This Row],[Picklist ID (MPM)]])</f>
        <v>#REF!</v>
      </c>
      <c r="H3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0" t="s">
        <v>48253</v>
      </c>
      <c r="K380" t="s">
        <v>34823</v>
      </c>
      <c r="L380" t="s">
        <v>34823</v>
      </c>
    </row>
    <row r="381" spans="1:12">
      <c r="A381" s="2" t="s">
        <v>48254</v>
      </c>
      <c r="B381" s="11" t="s">
        <v>47278</v>
      </c>
      <c r="C381" t="s">
        <v>36957</v>
      </c>
      <c r="E381" s="11"/>
      <c r="F381" t="e">
        <f>COUNTIF(#REF!,Table28[[#This Row],[Picklist ID (BENELUX)]])</f>
        <v>#REF!</v>
      </c>
      <c r="G381" t="e">
        <f>COUNTIF(#REF!,Table28[[#This Row],[Picklist ID (MPM)]])</f>
        <v>#REF!</v>
      </c>
      <c r="H3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1" t="s">
        <v>48255</v>
      </c>
      <c r="K381" t="s">
        <v>47278</v>
      </c>
      <c r="L381" t="s">
        <v>47278</v>
      </c>
    </row>
    <row r="382" spans="1:12">
      <c r="A382" s="2" t="s">
        <v>48256</v>
      </c>
      <c r="B382" s="11" t="s">
        <v>35287</v>
      </c>
      <c r="C382" t="s">
        <v>36957</v>
      </c>
      <c r="E382" s="11"/>
      <c r="F382" t="e">
        <f>COUNTIF(#REF!,Table28[[#This Row],[Picklist ID (BENELUX)]])</f>
        <v>#REF!</v>
      </c>
      <c r="G382" t="e">
        <f>COUNTIF(#REF!,Table28[[#This Row],[Picklist ID (MPM)]])</f>
        <v>#REF!</v>
      </c>
      <c r="H3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2" t="s">
        <v>48257</v>
      </c>
      <c r="K382" t="s">
        <v>35287</v>
      </c>
      <c r="L382" t="s">
        <v>35287</v>
      </c>
    </row>
    <row r="383" spans="1:12">
      <c r="A383" s="2" t="s">
        <v>48258</v>
      </c>
      <c r="B383" s="11" t="s">
        <v>35285</v>
      </c>
      <c r="C383" t="s">
        <v>36957</v>
      </c>
      <c r="E383" s="11"/>
      <c r="F383" t="e">
        <f>COUNTIF(#REF!,Table28[[#This Row],[Picklist ID (BENELUX)]])</f>
        <v>#REF!</v>
      </c>
      <c r="G383" t="e">
        <f>COUNTIF(#REF!,Table28[[#This Row],[Picklist ID (MPM)]])</f>
        <v>#REF!</v>
      </c>
      <c r="H3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3" t="s">
        <v>48259</v>
      </c>
      <c r="K383" t="s">
        <v>35285</v>
      </c>
      <c r="L383" t="s">
        <v>35285</v>
      </c>
    </row>
    <row r="384" spans="1:12">
      <c r="A384" s="2" t="s">
        <v>48260</v>
      </c>
      <c r="B384" s="11" t="s">
        <v>2812</v>
      </c>
      <c r="C384" t="s">
        <v>36957</v>
      </c>
      <c r="E384" s="11"/>
      <c r="F384" t="e">
        <f>COUNTIF(#REF!,Table28[[#This Row],[Picklist ID (BENELUX)]])</f>
        <v>#REF!</v>
      </c>
      <c r="G384" t="e">
        <f>COUNTIF(#REF!,Table28[[#This Row],[Picklist ID (MPM)]])</f>
        <v>#REF!</v>
      </c>
      <c r="H3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4" t="s">
        <v>48261</v>
      </c>
      <c r="K384" t="s">
        <v>2812</v>
      </c>
      <c r="L384" t="s">
        <v>2812</v>
      </c>
    </row>
    <row r="385" spans="1:12">
      <c r="A385" s="2" t="s">
        <v>48262</v>
      </c>
      <c r="B385" s="11" t="s">
        <v>34197</v>
      </c>
      <c r="C385" t="s">
        <v>36957</v>
      </c>
      <c r="E385" s="11"/>
      <c r="F385" t="e">
        <f>COUNTIF(#REF!,Table28[[#This Row],[Picklist ID (BENELUX)]])</f>
        <v>#REF!</v>
      </c>
      <c r="G385" t="e">
        <f>COUNTIF(#REF!,Table28[[#This Row],[Picklist ID (MPM)]])</f>
        <v>#REF!</v>
      </c>
      <c r="H3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5" t="s">
        <v>48263</v>
      </c>
      <c r="K385" t="s">
        <v>34197</v>
      </c>
      <c r="L385" t="s">
        <v>34197</v>
      </c>
    </row>
    <row r="386" spans="1:12">
      <c r="A386" s="2" t="s">
        <v>48264</v>
      </c>
      <c r="B386" s="11" t="s">
        <v>32979</v>
      </c>
      <c r="C386" t="s">
        <v>36957</v>
      </c>
      <c r="E386" s="11"/>
      <c r="F386" t="e">
        <f>COUNTIF(#REF!,Table28[[#This Row],[Picklist ID (BENELUX)]])</f>
        <v>#REF!</v>
      </c>
      <c r="G386" t="e">
        <f>COUNTIF(#REF!,Table28[[#This Row],[Picklist ID (MPM)]])</f>
        <v>#REF!</v>
      </c>
      <c r="H3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6" t="s">
        <v>48265</v>
      </c>
      <c r="K386" t="s">
        <v>48266</v>
      </c>
      <c r="L386" t="s">
        <v>32979</v>
      </c>
    </row>
    <row r="387" spans="1:12">
      <c r="A387" s="2" t="s">
        <v>48267</v>
      </c>
      <c r="B387" s="11" t="s">
        <v>33015</v>
      </c>
      <c r="C387" t="s">
        <v>36957</v>
      </c>
      <c r="E387" s="11"/>
      <c r="F387" t="e">
        <f>COUNTIF(#REF!,Table28[[#This Row],[Picklist ID (BENELUX)]])</f>
        <v>#REF!</v>
      </c>
      <c r="G387" t="e">
        <f>COUNTIF(#REF!,Table28[[#This Row],[Picklist ID (MPM)]])</f>
        <v>#REF!</v>
      </c>
      <c r="H3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7" t="s">
        <v>48268</v>
      </c>
      <c r="K387" t="s">
        <v>33015</v>
      </c>
      <c r="L387" t="s">
        <v>33015</v>
      </c>
    </row>
    <row r="388" spans="1:12">
      <c r="A388" s="2" t="s">
        <v>48269</v>
      </c>
      <c r="B388" s="11" t="s">
        <v>6321</v>
      </c>
      <c r="C388" t="s">
        <v>36957</v>
      </c>
      <c r="E388" s="11"/>
      <c r="F388" t="e">
        <f>COUNTIF(#REF!,Table28[[#This Row],[Picklist ID (BENELUX)]])</f>
        <v>#REF!</v>
      </c>
      <c r="G388" t="e">
        <f>COUNTIF(#REF!,Table28[[#This Row],[Picklist ID (MPM)]])</f>
        <v>#REF!</v>
      </c>
      <c r="H3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8" t="s">
        <v>48270</v>
      </c>
      <c r="K388" t="s">
        <v>48271</v>
      </c>
      <c r="L388" t="s">
        <v>6321</v>
      </c>
    </row>
    <row r="389" spans="1:12">
      <c r="A389" s="2" t="s">
        <v>48272</v>
      </c>
      <c r="B389" s="11" t="s">
        <v>33047</v>
      </c>
      <c r="C389" t="s">
        <v>36957</v>
      </c>
      <c r="E389" s="11"/>
      <c r="F389" t="e">
        <f>COUNTIF(#REF!,Table28[[#This Row],[Picklist ID (BENELUX)]])</f>
        <v>#REF!</v>
      </c>
      <c r="G389" t="e">
        <f>COUNTIF(#REF!,Table28[[#This Row],[Picklist ID (MPM)]])</f>
        <v>#REF!</v>
      </c>
      <c r="H3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89" t="s">
        <v>48273</v>
      </c>
      <c r="K389" t="s">
        <v>48274</v>
      </c>
      <c r="L389" t="s">
        <v>33047</v>
      </c>
    </row>
    <row r="390" spans="1:12">
      <c r="A390" s="2" t="s">
        <v>48275</v>
      </c>
      <c r="B390" s="11" t="s">
        <v>3153</v>
      </c>
      <c r="C390" t="s">
        <v>36957</v>
      </c>
      <c r="E390" s="11"/>
      <c r="F390" t="e">
        <f>COUNTIF(#REF!,Table28[[#This Row],[Picklist ID (BENELUX)]])</f>
        <v>#REF!</v>
      </c>
      <c r="G390" t="e">
        <f>COUNTIF(#REF!,Table28[[#This Row],[Picklist ID (MPM)]])</f>
        <v>#REF!</v>
      </c>
      <c r="H3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0" t="s">
        <v>48276</v>
      </c>
      <c r="K390" t="s">
        <v>3153</v>
      </c>
      <c r="L390" t="s">
        <v>3153</v>
      </c>
    </row>
    <row r="391" spans="1:12">
      <c r="A391" s="2" t="s">
        <v>48277</v>
      </c>
      <c r="B391" s="11" t="s">
        <v>34150</v>
      </c>
      <c r="C391" t="s">
        <v>36957</v>
      </c>
      <c r="E391" s="11"/>
      <c r="F391" t="e">
        <f>COUNTIF(#REF!,Table28[[#This Row],[Picklist ID (BENELUX)]])</f>
        <v>#REF!</v>
      </c>
      <c r="G391" t="e">
        <f>COUNTIF(#REF!,Table28[[#This Row],[Picklist ID (MPM)]])</f>
        <v>#REF!</v>
      </c>
      <c r="H3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1" t="s">
        <v>48278</v>
      </c>
      <c r="K391" t="s">
        <v>34150</v>
      </c>
      <c r="L391" t="s">
        <v>34150</v>
      </c>
    </row>
    <row r="392" spans="1:12">
      <c r="A392" s="2" t="s">
        <v>48279</v>
      </c>
      <c r="B392" s="11" t="s">
        <v>34203</v>
      </c>
      <c r="C392" t="s">
        <v>36957</v>
      </c>
      <c r="E392" s="11"/>
      <c r="F392" t="e">
        <f>COUNTIF(#REF!,Table28[[#This Row],[Picklist ID (BENELUX)]])</f>
        <v>#REF!</v>
      </c>
      <c r="G392" t="e">
        <f>COUNTIF(#REF!,Table28[[#This Row],[Picklist ID (MPM)]])</f>
        <v>#REF!</v>
      </c>
      <c r="H3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2" t="s">
        <v>48280</v>
      </c>
      <c r="K392" t="s">
        <v>34203</v>
      </c>
      <c r="L392" t="s">
        <v>34203</v>
      </c>
    </row>
    <row r="393" spans="1:12">
      <c r="A393" s="2" t="s">
        <v>48281</v>
      </c>
      <c r="B393" s="11" t="s">
        <v>31771</v>
      </c>
      <c r="C393" t="s">
        <v>36957</v>
      </c>
      <c r="E393" s="11"/>
      <c r="F393" t="e">
        <f>COUNTIF(#REF!,Table28[[#This Row],[Picklist ID (BENELUX)]])</f>
        <v>#REF!</v>
      </c>
      <c r="G393" t="e">
        <f>COUNTIF(#REF!,Table28[[#This Row],[Picklist ID (MPM)]])</f>
        <v>#REF!</v>
      </c>
      <c r="H3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3" t="s">
        <v>48282</v>
      </c>
      <c r="K393" t="s">
        <v>31771</v>
      </c>
      <c r="L393" t="s">
        <v>31771</v>
      </c>
    </row>
    <row r="394" spans="1:12">
      <c r="A394" s="2" t="s">
        <v>48283</v>
      </c>
      <c r="B394" s="11" t="s">
        <v>35168</v>
      </c>
      <c r="C394" t="s">
        <v>36957</v>
      </c>
      <c r="E394" s="11"/>
      <c r="F394" t="e">
        <f>COUNTIF(#REF!,Table28[[#This Row],[Picklist ID (BENELUX)]])</f>
        <v>#REF!</v>
      </c>
      <c r="G394" t="e">
        <f>COUNTIF(#REF!,Table28[[#This Row],[Picklist ID (MPM)]])</f>
        <v>#REF!</v>
      </c>
      <c r="H3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4" t="s">
        <v>48284</v>
      </c>
      <c r="K394" t="s">
        <v>35168</v>
      </c>
      <c r="L394" t="s">
        <v>35168</v>
      </c>
    </row>
    <row r="395" spans="1:12">
      <c r="A395" s="2" t="s">
        <v>48285</v>
      </c>
      <c r="B395" s="11" t="s">
        <v>31608</v>
      </c>
      <c r="C395" t="s">
        <v>36957</v>
      </c>
      <c r="E395" s="11"/>
      <c r="F395" t="e">
        <f>COUNTIF(#REF!,Table28[[#This Row],[Picklist ID (BENELUX)]])</f>
        <v>#REF!</v>
      </c>
      <c r="G395" t="e">
        <f>COUNTIF(#REF!,Table28[[#This Row],[Picklist ID (MPM)]])</f>
        <v>#REF!</v>
      </c>
      <c r="H3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5" t="s">
        <v>48286</v>
      </c>
      <c r="K395" t="s">
        <v>31608</v>
      </c>
      <c r="L395" t="s">
        <v>31608</v>
      </c>
    </row>
    <row r="396" spans="1:12">
      <c r="A396" s="2" t="s">
        <v>48287</v>
      </c>
      <c r="B396" s="11" t="s">
        <v>35164</v>
      </c>
      <c r="C396" t="s">
        <v>36957</v>
      </c>
      <c r="E396" s="11"/>
      <c r="F396" t="e">
        <f>COUNTIF(#REF!,Table28[[#This Row],[Picklist ID (BENELUX)]])</f>
        <v>#REF!</v>
      </c>
      <c r="G396" t="e">
        <f>COUNTIF(#REF!,Table28[[#This Row],[Picklist ID (MPM)]])</f>
        <v>#REF!</v>
      </c>
      <c r="H3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6" t="s">
        <v>48288</v>
      </c>
      <c r="K396" t="s">
        <v>35164</v>
      </c>
      <c r="L396" t="s">
        <v>35164</v>
      </c>
    </row>
    <row r="397" spans="1:12">
      <c r="A397" s="2" t="s">
        <v>48289</v>
      </c>
      <c r="B397" s="11" t="s">
        <v>1471</v>
      </c>
      <c r="C397" t="s">
        <v>36957</v>
      </c>
      <c r="E397" s="11"/>
      <c r="F397" t="e">
        <f>COUNTIF(#REF!,Table28[[#This Row],[Picklist ID (BENELUX)]])</f>
        <v>#REF!</v>
      </c>
      <c r="G397" t="e">
        <f>COUNTIF(#REF!,Table28[[#This Row],[Picklist ID (MPM)]])</f>
        <v>#REF!</v>
      </c>
      <c r="H3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7" t="s">
        <v>48290</v>
      </c>
      <c r="K397" t="s">
        <v>1471</v>
      </c>
      <c r="L397" t="s">
        <v>1471</v>
      </c>
    </row>
    <row r="398" spans="1:12">
      <c r="A398" s="2" t="s">
        <v>48291</v>
      </c>
      <c r="B398" s="11" t="s">
        <v>43164</v>
      </c>
      <c r="C398" t="s">
        <v>36957</v>
      </c>
      <c r="E398" s="11"/>
      <c r="F398" t="e">
        <f>COUNTIF(#REF!,Table28[[#This Row],[Picklist ID (BENELUX)]])</f>
        <v>#REF!</v>
      </c>
      <c r="G398" t="e">
        <f>COUNTIF(#REF!,Table28[[#This Row],[Picklist ID (MPM)]])</f>
        <v>#REF!</v>
      </c>
      <c r="H3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8" t="s">
        <v>48292</v>
      </c>
      <c r="K398" t="s">
        <v>43164</v>
      </c>
      <c r="L398" t="s">
        <v>43164</v>
      </c>
    </row>
    <row r="399" spans="1:12">
      <c r="A399" s="2" t="s">
        <v>48293</v>
      </c>
      <c r="B399" s="11" t="s">
        <v>42380</v>
      </c>
      <c r="C399" t="s">
        <v>36957</v>
      </c>
      <c r="E399" s="11"/>
      <c r="F399" t="e">
        <f>COUNTIF(#REF!,Table28[[#This Row],[Picklist ID (BENELUX)]])</f>
        <v>#REF!</v>
      </c>
      <c r="G399" t="e">
        <f>COUNTIF(#REF!,Table28[[#This Row],[Picklist ID (MPM)]])</f>
        <v>#REF!</v>
      </c>
      <c r="H3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399" t="s">
        <v>48294</v>
      </c>
      <c r="K399" t="s">
        <v>48295</v>
      </c>
      <c r="L399" t="s">
        <v>42380</v>
      </c>
    </row>
    <row r="400" spans="1:12">
      <c r="A400" s="2" t="s">
        <v>48296</v>
      </c>
      <c r="B400" s="11" t="s">
        <v>42427</v>
      </c>
      <c r="C400" t="s">
        <v>36957</v>
      </c>
      <c r="E400" s="11"/>
      <c r="F400" t="e">
        <f>COUNTIF(#REF!,Table28[[#This Row],[Picklist ID (BENELUX)]])</f>
        <v>#REF!</v>
      </c>
      <c r="G400" t="e">
        <f>COUNTIF(#REF!,Table28[[#This Row],[Picklist ID (MPM)]])</f>
        <v>#REF!</v>
      </c>
      <c r="H4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0" t="s">
        <v>48297</v>
      </c>
      <c r="K400" t="s">
        <v>48298</v>
      </c>
      <c r="L400" t="s">
        <v>42427</v>
      </c>
    </row>
    <row r="401" spans="1:12">
      <c r="A401" s="2" t="s">
        <v>48299</v>
      </c>
      <c r="B401" s="11" t="s">
        <v>42724</v>
      </c>
      <c r="C401" t="s">
        <v>36957</v>
      </c>
      <c r="E401" s="11"/>
      <c r="F401" t="e">
        <f>COUNTIF(#REF!,Table28[[#This Row],[Picklist ID (BENELUX)]])</f>
        <v>#REF!</v>
      </c>
      <c r="G401" t="e">
        <f>COUNTIF(#REF!,Table28[[#This Row],[Picklist ID (MPM)]])</f>
        <v>#REF!</v>
      </c>
      <c r="H4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1" t="s">
        <v>48300</v>
      </c>
      <c r="K401" t="s">
        <v>42724</v>
      </c>
      <c r="L401" t="s">
        <v>42724</v>
      </c>
    </row>
    <row r="402" spans="1:12">
      <c r="A402" s="2" t="s">
        <v>48301</v>
      </c>
      <c r="B402" s="11" t="s">
        <v>42665</v>
      </c>
      <c r="C402" t="s">
        <v>36957</v>
      </c>
      <c r="E402" s="11"/>
      <c r="F402" t="e">
        <f>COUNTIF(#REF!,Table28[[#This Row],[Picklist ID (BENELUX)]])</f>
        <v>#REF!</v>
      </c>
      <c r="G402" t="e">
        <f>COUNTIF(#REF!,Table28[[#This Row],[Picklist ID (MPM)]])</f>
        <v>#REF!</v>
      </c>
      <c r="H4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2" t="s">
        <v>48302</v>
      </c>
      <c r="K402" t="s">
        <v>42665</v>
      </c>
      <c r="L402" t="s">
        <v>42665</v>
      </c>
    </row>
    <row r="403" spans="1:12">
      <c r="A403" s="2" t="s">
        <v>48303</v>
      </c>
      <c r="B403" s="11" t="s">
        <v>42729</v>
      </c>
      <c r="C403" t="s">
        <v>36957</v>
      </c>
      <c r="E403" s="11"/>
      <c r="F403" t="e">
        <f>COUNTIF(#REF!,Table28[[#This Row],[Picklist ID (BENELUX)]])</f>
        <v>#REF!</v>
      </c>
      <c r="G403" t="e">
        <f>COUNTIF(#REF!,Table28[[#This Row],[Picklist ID (MPM)]])</f>
        <v>#REF!</v>
      </c>
      <c r="H4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3" t="s">
        <v>48304</v>
      </c>
      <c r="K403" t="s">
        <v>42729</v>
      </c>
      <c r="L403" t="s">
        <v>42729</v>
      </c>
    </row>
    <row r="404" spans="1:12">
      <c r="A404" s="2" t="s">
        <v>48305</v>
      </c>
      <c r="B404" s="11" t="s">
        <v>44147</v>
      </c>
      <c r="C404" t="s">
        <v>36957</v>
      </c>
      <c r="E404" s="11"/>
      <c r="F404" t="e">
        <f>COUNTIF(#REF!,Table28[[#This Row],[Picklist ID (BENELUX)]])</f>
        <v>#REF!</v>
      </c>
      <c r="G404" t="e">
        <f>COUNTIF(#REF!,Table28[[#This Row],[Picklist ID (MPM)]])</f>
        <v>#REF!</v>
      </c>
      <c r="H4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4" t="s">
        <v>48306</v>
      </c>
      <c r="K404" t="s">
        <v>48307</v>
      </c>
      <c r="L404" t="s">
        <v>44147</v>
      </c>
    </row>
    <row r="405" spans="1:12">
      <c r="A405" s="2" t="s">
        <v>48308</v>
      </c>
      <c r="B405" s="11" t="s">
        <v>44174</v>
      </c>
      <c r="C405" t="s">
        <v>36957</v>
      </c>
      <c r="E405" s="11"/>
      <c r="F405" t="e">
        <f>COUNTIF(#REF!,Table28[[#This Row],[Picklist ID (BENELUX)]])</f>
        <v>#REF!</v>
      </c>
      <c r="G405" t="e">
        <f>COUNTIF(#REF!,Table28[[#This Row],[Picklist ID (MPM)]])</f>
        <v>#REF!</v>
      </c>
      <c r="H4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5" t="s">
        <v>48309</v>
      </c>
      <c r="K405" t="s">
        <v>48310</v>
      </c>
      <c r="L405" t="s">
        <v>44174</v>
      </c>
    </row>
    <row r="406" spans="1:12">
      <c r="A406" s="2" t="s">
        <v>48311</v>
      </c>
      <c r="B406" s="11" t="s">
        <v>44132</v>
      </c>
      <c r="C406" t="s">
        <v>36957</v>
      </c>
      <c r="E406" s="11"/>
      <c r="F406" t="e">
        <f>COUNTIF(#REF!,Table28[[#This Row],[Picklist ID (BENELUX)]])</f>
        <v>#REF!</v>
      </c>
      <c r="G406" t="e">
        <f>COUNTIF(#REF!,Table28[[#This Row],[Picklist ID (MPM)]])</f>
        <v>#REF!</v>
      </c>
      <c r="H4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6" t="s">
        <v>48312</v>
      </c>
      <c r="K406" t="s">
        <v>44132</v>
      </c>
      <c r="L406" t="s">
        <v>44132</v>
      </c>
    </row>
    <row r="407" spans="1:12">
      <c r="A407" s="2" t="s">
        <v>48313</v>
      </c>
      <c r="B407" s="11" t="s">
        <v>42661</v>
      </c>
      <c r="C407" t="s">
        <v>36957</v>
      </c>
      <c r="E407" s="11"/>
      <c r="F407" t="e">
        <f>COUNTIF(#REF!,Table28[[#This Row],[Picklist ID (BENELUX)]])</f>
        <v>#REF!</v>
      </c>
      <c r="G407" t="e">
        <f>COUNTIF(#REF!,Table28[[#This Row],[Picklist ID (MPM)]])</f>
        <v>#REF!</v>
      </c>
      <c r="H4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7" t="s">
        <v>48314</v>
      </c>
      <c r="K407" t="s">
        <v>48315</v>
      </c>
      <c r="L407" t="s">
        <v>42661</v>
      </c>
    </row>
    <row r="408" spans="1:12">
      <c r="A408" s="2" t="s">
        <v>48316</v>
      </c>
      <c r="B408" s="11" t="s">
        <v>44337</v>
      </c>
      <c r="C408" t="s">
        <v>36957</v>
      </c>
      <c r="E408" s="11"/>
      <c r="F408" t="e">
        <f>COUNTIF(#REF!,Table28[[#This Row],[Picklist ID (BENELUX)]])</f>
        <v>#REF!</v>
      </c>
      <c r="G408" t="e">
        <f>COUNTIF(#REF!,Table28[[#This Row],[Picklist ID (MPM)]])</f>
        <v>#REF!</v>
      </c>
      <c r="H4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8" t="s">
        <v>48317</v>
      </c>
      <c r="K408" t="s">
        <v>48318</v>
      </c>
      <c r="L408" t="s">
        <v>44337</v>
      </c>
    </row>
    <row r="409" spans="1:12">
      <c r="A409" s="2" t="s">
        <v>48319</v>
      </c>
      <c r="B409" s="11" t="s">
        <v>42513</v>
      </c>
      <c r="C409" t="s">
        <v>36957</v>
      </c>
      <c r="E409" s="11"/>
      <c r="F409" t="e">
        <f>COUNTIF(#REF!,Table28[[#This Row],[Picklist ID (BENELUX)]])</f>
        <v>#REF!</v>
      </c>
      <c r="G409" t="e">
        <f>COUNTIF(#REF!,Table28[[#This Row],[Picklist ID (MPM)]])</f>
        <v>#REF!</v>
      </c>
      <c r="H4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09" t="s">
        <v>48320</v>
      </c>
      <c r="K409" t="s">
        <v>42513</v>
      </c>
      <c r="L409" t="s">
        <v>42513</v>
      </c>
    </row>
    <row r="410" spans="1:12">
      <c r="A410" s="2" t="s">
        <v>48321</v>
      </c>
      <c r="B410" s="11" t="s">
        <v>42532</v>
      </c>
      <c r="C410" t="s">
        <v>36957</v>
      </c>
      <c r="E410" s="11"/>
      <c r="F410" t="e">
        <f>COUNTIF(#REF!,Table28[[#This Row],[Picklist ID (BENELUX)]])</f>
        <v>#REF!</v>
      </c>
      <c r="G410" t="e">
        <f>COUNTIF(#REF!,Table28[[#This Row],[Picklist ID (MPM)]])</f>
        <v>#REF!</v>
      </c>
      <c r="H4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0" t="s">
        <v>48322</v>
      </c>
      <c r="K410" t="s">
        <v>42532</v>
      </c>
      <c r="L410" t="s">
        <v>42532</v>
      </c>
    </row>
    <row r="411" spans="1:12">
      <c r="A411" s="2" t="s">
        <v>48323</v>
      </c>
      <c r="B411" s="11" t="s">
        <v>44084</v>
      </c>
      <c r="C411" t="s">
        <v>36957</v>
      </c>
      <c r="E411" s="11"/>
      <c r="F411" t="e">
        <f>COUNTIF(#REF!,Table28[[#This Row],[Picklist ID (BENELUX)]])</f>
        <v>#REF!</v>
      </c>
      <c r="G411" t="e">
        <f>COUNTIF(#REF!,Table28[[#This Row],[Picklist ID (MPM)]])</f>
        <v>#REF!</v>
      </c>
      <c r="H4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1" t="s">
        <v>48324</v>
      </c>
      <c r="K411" t="s">
        <v>48325</v>
      </c>
      <c r="L411" t="s">
        <v>44084</v>
      </c>
    </row>
    <row r="412" spans="1:12">
      <c r="A412" s="2" t="s">
        <v>48326</v>
      </c>
      <c r="B412" s="11" t="s">
        <v>43090</v>
      </c>
      <c r="C412" t="s">
        <v>36957</v>
      </c>
      <c r="E412" s="11"/>
      <c r="F412" t="e">
        <f>COUNTIF(#REF!,Table28[[#This Row],[Picklist ID (BENELUX)]])</f>
        <v>#REF!</v>
      </c>
      <c r="G412" t="e">
        <f>COUNTIF(#REF!,Table28[[#This Row],[Picklist ID (MPM)]])</f>
        <v>#REF!</v>
      </c>
      <c r="H4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2" t="s">
        <v>48327</v>
      </c>
      <c r="K412" t="s">
        <v>48328</v>
      </c>
      <c r="L412" t="s">
        <v>43090</v>
      </c>
    </row>
    <row r="413" spans="1:12">
      <c r="A413" s="2" t="s">
        <v>48329</v>
      </c>
      <c r="B413" s="11" t="s">
        <v>43096</v>
      </c>
      <c r="C413" t="s">
        <v>36957</v>
      </c>
      <c r="E413" s="11"/>
      <c r="F413" t="e">
        <f>COUNTIF(#REF!,Table28[[#This Row],[Picklist ID (BENELUX)]])</f>
        <v>#REF!</v>
      </c>
      <c r="G413" t="e">
        <f>COUNTIF(#REF!,Table28[[#This Row],[Picklist ID (MPM)]])</f>
        <v>#REF!</v>
      </c>
      <c r="H4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3" t="s">
        <v>48330</v>
      </c>
      <c r="K413" t="s">
        <v>48331</v>
      </c>
      <c r="L413" t="s">
        <v>43096</v>
      </c>
    </row>
    <row r="414" spans="1:12">
      <c r="A414" s="2" t="s">
        <v>48332</v>
      </c>
      <c r="B414" s="11" t="s">
        <v>44170</v>
      </c>
      <c r="C414" t="s">
        <v>36957</v>
      </c>
      <c r="E414" s="11"/>
      <c r="F414" t="e">
        <f>COUNTIF(#REF!,Table28[[#This Row],[Picklist ID (BENELUX)]])</f>
        <v>#REF!</v>
      </c>
      <c r="G414" t="e">
        <f>COUNTIF(#REF!,Table28[[#This Row],[Picklist ID (MPM)]])</f>
        <v>#REF!</v>
      </c>
      <c r="H4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4" t="s">
        <v>48333</v>
      </c>
      <c r="K414" t="s">
        <v>48334</v>
      </c>
      <c r="L414" t="s">
        <v>44170</v>
      </c>
    </row>
    <row r="415" spans="1:12">
      <c r="A415" s="2" t="s">
        <v>48335</v>
      </c>
      <c r="B415" s="11" t="s">
        <v>42769</v>
      </c>
      <c r="C415" t="s">
        <v>36957</v>
      </c>
      <c r="E415" s="11"/>
      <c r="F415" t="e">
        <f>COUNTIF(#REF!,Table28[[#This Row],[Picklist ID (BENELUX)]])</f>
        <v>#REF!</v>
      </c>
      <c r="G415" t="e">
        <f>COUNTIF(#REF!,Table28[[#This Row],[Picklist ID (MPM)]])</f>
        <v>#REF!</v>
      </c>
      <c r="H4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5" t="s">
        <v>48336</v>
      </c>
      <c r="K415" t="s">
        <v>42769</v>
      </c>
      <c r="L415" t="s">
        <v>42769</v>
      </c>
    </row>
    <row r="416" spans="1:12">
      <c r="A416" s="2" t="s">
        <v>48337</v>
      </c>
      <c r="B416" s="11" t="s">
        <v>44293</v>
      </c>
      <c r="C416" t="s">
        <v>36957</v>
      </c>
      <c r="E416" s="11"/>
      <c r="F416" t="e">
        <f>COUNTIF(#REF!,Table28[[#This Row],[Picklist ID (BENELUX)]])</f>
        <v>#REF!</v>
      </c>
      <c r="G416" t="e">
        <f>COUNTIF(#REF!,Table28[[#This Row],[Picklist ID (MPM)]])</f>
        <v>#REF!</v>
      </c>
      <c r="H4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6" t="s">
        <v>48338</v>
      </c>
      <c r="K416" t="s">
        <v>44293</v>
      </c>
      <c r="L416" t="s">
        <v>44293</v>
      </c>
    </row>
    <row r="417" spans="1:12">
      <c r="A417" s="2" t="s">
        <v>48339</v>
      </c>
      <c r="B417" s="11" t="s">
        <v>43879</v>
      </c>
      <c r="C417" t="s">
        <v>36957</v>
      </c>
      <c r="E417" s="11"/>
      <c r="F417" t="e">
        <f>COUNTIF(#REF!,Table28[[#This Row],[Picklist ID (BENELUX)]])</f>
        <v>#REF!</v>
      </c>
      <c r="G417" t="e">
        <f>COUNTIF(#REF!,Table28[[#This Row],[Picklist ID (MPM)]])</f>
        <v>#REF!</v>
      </c>
      <c r="H4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7" t="s">
        <v>48340</v>
      </c>
      <c r="K417" t="s">
        <v>48341</v>
      </c>
      <c r="L417" t="s">
        <v>43879</v>
      </c>
    </row>
    <row r="418" spans="1:12">
      <c r="A418" s="2" t="s">
        <v>48342</v>
      </c>
      <c r="B418" s="11" t="s">
        <v>42461</v>
      </c>
      <c r="C418" t="s">
        <v>36957</v>
      </c>
      <c r="E418" s="11"/>
      <c r="F418" t="e">
        <f>COUNTIF(#REF!,Table28[[#This Row],[Picklist ID (BENELUX)]])</f>
        <v>#REF!</v>
      </c>
      <c r="G418" t="e">
        <f>COUNTIF(#REF!,Table28[[#This Row],[Picklist ID (MPM)]])</f>
        <v>#REF!</v>
      </c>
      <c r="H4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8" t="s">
        <v>48343</v>
      </c>
      <c r="K418" t="s">
        <v>48344</v>
      </c>
      <c r="L418" t="s">
        <v>42461</v>
      </c>
    </row>
    <row r="419" spans="1:12">
      <c r="A419" s="2" t="s">
        <v>48345</v>
      </c>
      <c r="B419" s="11" t="s">
        <v>43929</v>
      </c>
      <c r="C419" t="s">
        <v>36957</v>
      </c>
      <c r="E419" s="11"/>
      <c r="F419" t="e">
        <f>COUNTIF(#REF!,Table28[[#This Row],[Picklist ID (BENELUX)]])</f>
        <v>#REF!</v>
      </c>
      <c r="G419" t="e">
        <f>COUNTIF(#REF!,Table28[[#This Row],[Picklist ID (MPM)]])</f>
        <v>#REF!</v>
      </c>
      <c r="H4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19" t="s">
        <v>48346</v>
      </c>
      <c r="K419" t="s">
        <v>43929</v>
      </c>
      <c r="L419" t="s">
        <v>43929</v>
      </c>
    </row>
    <row r="420" spans="1:12">
      <c r="A420" s="2" t="s">
        <v>48347</v>
      </c>
      <c r="B420" s="11" t="s">
        <v>43927</v>
      </c>
      <c r="C420" t="s">
        <v>36957</v>
      </c>
      <c r="E420" s="11"/>
      <c r="F420" t="e">
        <f>COUNTIF(#REF!,Table28[[#This Row],[Picklist ID (BENELUX)]])</f>
        <v>#REF!</v>
      </c>
      <c r="G420" t="e">
        <f>COUNTIF(#REF!,Table28[[#This Row],[Picklist ID (MPM)]])</f>
        <v>#REF!</v>
      </c>
      <c r="H4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0" t="s">
        <v>48348</v>
      </c>
      <c r="K420" t="s">
        <v>43927</v>
      </c>
      <c r="L420" t="s">
        <v>43927</v>
      </c>
    </row>
    <row r="421" spans="1:12">
      <c r="A421" s="2" t="s">
        <v>48349</v>
      </c>
      <c r="B421" s="11" t="s">
        <v>42619</v>
      </c>
      <c r="C421" t="s">
        <v>36957</v>
      </c>
      <c r="E421" s="11"/>
      <c r="F421" t="e">
        <f>COUNTIF(#REF!,Table28[[#This Row],[Picklist ID (BENELUX)]])</f>
        <v>#REF!</v>
      </c>
      <c r="G421" t="e">
        <f>COUNTIF(#REF!,Table28[[#This Row],[Picklist ID (MPM)]])</f>
        <v>#REF!</v>
      </c>
      <c r="H4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1" t="s">
        <v>48350</v>
      </c>
      <c r="K421" t="s">
        <v>42619</v>
      </c>
      <c r="L421" t="s">
        <v>42619</v>
      </c>
    </row>
    <row r="422" spans="1:12">
      <c r="A422" s="2" t="s">
        <v>48351</v>
      </c>
      <c r="B422" s="11" t="s">
        <v>43826</v>
      </c>
      <c r="C422" t="s">
        <v>36957</v>
      </c>
      <c r="E422" s="11"/>
      <c r="F422" t="e">
        <f>COUNTIF(#REF!,Table28[[#This Row],[Picklist ID (BENELUX)]])</f>
        <v>#REF!</v>
      </c>
      <c r="G422" t="e">
        <f>COUNTIF(#REF!,Table28[[#This Row],[Picklist ID (MPM)]])</f>
        <v>#REF!</v>
      </c>
      <c r="H4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2" t="s">
        <v>48352</v>
      </c>
      <c r="K422" t="s">
        <v>48353</v>
      </c>
      <c r="L422" t="s">
        <v>43826</v>
      </c>
    </row>
    <row r="423" spans="1:12">
      <c r="A423" s="2" t="s">
        <v>48354</v>
      </c>
      <c r="B423" s="11" t="s">
        <v>44358</v>
      </c>
      <c r="C423" t="s">
        <v>36957</v>
      </c>
      <c r="E423" s="11"/>
      <c r="F423" t="e">
        <f>COUNTIF(#REF!,Table28[[#This Row],[Picklist ID (BENELUX)]])</f>
        <v>#REF!</v>
      </c>
      <c r="G423" t="e">
        <f>COUNTIF(#REF!,Table28[[#This Row],[Picklist ID (MPM)]])</f>
        <v>#REF!</v>
      </c>
      <c r="H4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3" t="s">
        <v>48355</v>
      </c>
      <c r="K423" t="s">
        <v>44358</v>
      </c>
      <c r="L423" t="s">
        <v>44358</v>
      </c>
    </row>
    <row r="424" spans="1:12">
      <c r="A424" s="2" t="s">
        <v>48356</v>
      </c>
      <c r="B424" s="11" t="s">
        <v>44103</v>
      </c>
      <c r="C424" t="s">
        <v>36957</v>
      </c>
      <c r="E424" s="11"/>
      <c r="F424" t="e">
        <f>COUNTIF(#REF!,Table28[[#This Row],[Picklist ID (BENELUX)]])</f>
        <v>#REF!</v>
      </c>
      <c r="G424" t="e">
        <f>COUNTIF(#REF!,Table28[[#This Row],[Picklist ID (MPM)]])</f>
        <v>#REF!</v>
      </c>
      <c r="H4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4" t="s">
        <v>48357</v>
      </c>
      <c r="K424" t="s">
        <v>44103</v>
      </c>
      <c r="L424" t="s">
        <v>44103</v>
      </c>
    </row>
    <row r="425" spans="1:12">
      <c r="A425" s="2" t="s">
        <v>48358</v>
      </c>
      <c r="B425" s="11" t="s">
        <v>43244</v>
      </c>
      <c r="C425" t="s">
        <v>36957</v>
      </c>
      <c r="E425" s="11"/>
      <c r="F425" t="e">
        <f>COUNTIF(#REF!,Table28[[#This Row],[Picklist ID (BENELUX)]])</f>
        <v>#REF!</v>
      </c>
      <c r="G425" t="e">
        <f>COUNTIF(#REF!,Table28[[#This Row],[Picklist ID (MPM)]])</f>
        <v>#REF!</v>
      </c>
      <c r="H4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5" t="s">
        <v>48359</v>
      </c>
      <c r="K425" t="s">
        <v>43244</v>
      </c>
      <c r="L425" t="s">
        <v>43244</v>
      </c>
    </row>
    <row r="426" spans="1:12">
      <c r="A426" s="2" t="s">
        <v>48360</v>
      </c>
      <c r="B426" s="11" t="s">
        <v>42732</v>
      </c>
      <c r="C426" t="s">
        <v>36957</v>
      </c>
      <c r="E426" s="11"/>
      <c r="F426" t="e">
        <f>COUNTIF(#REF!,Table28[[#This Row],[Picklist ID (BENELUX)]])</f>
        <v>#REF!</v>
      </c>
      <c r="G426" t="e">
        <f>COUNTIF(#REF!,Table28[[#This Row],[Picklist ID (MPM)]])</f>
        <v>#REF!</v>
      </c>
      <c r="H4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6" t="s">
        <v>48361</v>
      </c>
      <c r="K426" t="s">
        <v>48362</v>
      </c>
      <c r="L426" t="s">
        <v>42732</v>
      </c>
    </row>
    <row r="427" spans="1:12">
      <c r="A427" s="2" t="s">
        <v>48363</v>
      </c>
      <c r="B427" s="11" t="s">
        <v>44543</v>
      </c>
      <c r="C427" t="s">
        <v>36957</v>
      </c>
      <c r="E427" s="11"/>
      <c r="F427" t="e">
        <f>COUNTIF(#REF!,Table28[[#This Row],[Picklist ID (BENELUX)]])</f>
        <v>#REF!</v>
      </c>
      <c r="G427" t="e">
        <f>COUNTIF(#REF!,Table28[[#This Row],[Picklist ID (MPM)]])</f>
        <v>#REF!</v>
      </c>
      <c r="H4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7" t="s">
        <v>48364</v>
      </c>
      <c r="K427" t="s">
        <v>44543</v>
      </c>
      <c r="L427" t="s">
        <v>44543</v>
      </c>
    </row>
    <row r="428" spans="1:12">
      <c r="A428" s="5" t="s">
        <v>48365</v>
      </c>
      <c r="B428" s="11" t="s">
        <v>44473</v>
      </c>
      <c r="C428" t="s">
        <v>36957</v>
      </c>
      <c r="E428" s="11"/>
      <c r="F428" t="e">
        <f>COUNTIF(#REF!,Table28[[#This Row],[Picklist ID (BENELUX)]])</f>
        <v>#REF!</v>
      </c>
      <c r="G428" t="e">
        <f>COUNTIF(#REF!,Table28[[#This Row],[Picklist ID (MPM)]])</f>
        <v>#REF!</v>
      </c>
      <c r="H4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8" t="s">
        <v>48366</v>
      </c>
      <c r="K428" t="s">
        <v>44473</v>
      </c>
      <c r="L428" t="s">
        <v>44473</v>
      </c>
    </row>
    <row r="429" spans="1:12">
      <c r="A429" s="2" t="s">
        <v>48367</v>
      </c>
      <c r="B429" s="11" t="s">
        <v>44518</v>
      </c>
      <c r="C429" t="s">
        <v>36957</v>
      </c>
      <c r="E429" s="11"/>
      <c r="F429" t="e">
        <f>COUNTIF(#REF!,Table28[[#This Row],[Picklist ID (BENELUX)]])</f>
        <v>#REF!</v>
      </c>
      <c r="G429" t="e">
        <f>COUNTIF(#REF!,Table28[[#This Row],[Picklist ID (MPM)]])</f>
        <v>#REF!</v>
      </c>
      <c r="H4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29" t="s">
        <v>48368</v>
      </c>
      <c r="K429" t="s">
        <v>44518</v>
      </c>
      <c r="L429" t="s">
        <v>44518</v>
      </c>
    </row>
    <row r="430" spans="1:12">
      <c r="A430" s="2" t="s">
        <v>48369</v>
      </c>
      <c r="B430" s="11" t="s">
        <v>44550</v>
      </c>
      <c r="C430" t="s">
        <v>36957</v>
      </c>
      <c r="E430" s="11"/>
      <c r="F430" t="e">
        <f>COUNTIF(#REF!,Table28[[#This Row],[Picklist ID (BENELUX)]])</f>
        <v>#REF!</v>
      </c>
      <c r="G430" t="e">
        <f>COUNTIF(#REF!,Table28[[#This Row],[Picklist ID (MPM)]])</f>
        <v>#REF!</v>
      </c>
      <c r="H4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0" t="s">
        <v>48370</v>
      </c>
      <c r="K430" t="s">
        <v>44550</v>
      </c>
      <c r="L430" t="s">
        <v>44550</v>
      </c>
    </row>
    <row r="431" spans="1:12">
      <c r="A431" s="2" t="s">
        <v>48371</v>
      </c>
      <c r="B431" s="11" t="s">
        <v>44092</v>
      </c>
      <c r="C431" t="s">
        <v>36957</v>
      </c>
      <c r="E431" s="11"/>
      <c r="F431" t="e">
        <f>COUNTIF(#REF!,Table28[[#This Row],[Picklist ID (BENELUX)]])</f>
        <v>#REF!</v>
      </c>
      <c r="G431" t="e">
        <f>COUNTIF(#REF!,Table28[[#This Row],[Picklist ID (MPM)]])</f>
        <v>#REF!</v>
      </c>
      <c r="H4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1" t="s">
        <v>48372</v>
      </c>
      <c r="K431" t="s">
        <v>44092</v>
      </c>
      <c r="L431" t="s">
        <v>44092</v>
      </c>
    </row>
    <row r="432" spans="1:12">
      <c r="A432" s="2" t="s">
        <v>48373</v>
      </c>
      <c r="B432" s="11" t="s">
        <v>47269</v>
      </c>
      <c r="C432" t="s">
        <v>36957</v>
      </c>
      <c r="E432" s="11"/>
      <c r="F432" t="e">
        <f>COUNTIF(#REF!,Table28[[#This Row],[Picklist ID (BENELUX)]])</f>
        <v>#REF!</v>
      </c>
      <c r="G432" t="e">
        <f>COUNTIF(#REF!,Table28[[#This Row],[Picklist ID (MPM)]])</f>
        <v>#REF!</v>
      </c>
      <c r="H4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2" t="s">
        <v>48374</v>
      </c>
      <c r="K432" t="s">
        <v>47269</v>
      </c>
      <c r="L432" t="s">
        <v>47269</v>
      </c>
    </row>
    <row r="433" spans="1:12">
      <c r="A433" s="2" t="s">
        <v>48375</v>
      </c>
      <c r="B433" s="11" t="s">
        <v>44288</v>
      </c>
      <c r="C433" t="s">
        <v>36957</v>
      </c>
      <c r="E433" s="11"/>
      <c r="F433" t="e">
        <f>COUNTIF(#REF!,Table28[[#This Row],[Picklist ID (BENELUX)]])</f>
        <v>#REF!</v>
      </c>
      <c r="G433" t="e">
        <f>COUNTIF(#REF!,Table28[[#This Row],[Picklist ID (MPM)]])</f>
        <v>#REF!</v>
      </c>
      <c r="H4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3" t="s">
        <v>48376</v>
      </c>
      <c r="K433" t="s">
        <v>44288</v>
      </c>
      <c r="L433" t="s">
        <v>44288</v>
      </c>
    </row>
    <row r="434" spans="1:12">
      <c r="A434" s="2" t="s">
        <v>48377</v>
      </c>
      <c r="B434" s="11" t="s">
        <v>35711</v>
      </c>
      <c r="C434" t="s">
        <v>36957</v>
      </c>
      <c r="E434" s="11"/>
      <c r="F434" t="e">
        <f>COUNTIF(#REF!,Table28[[#This Row],[Picklist ID (BENELUX)]])</f>
        <v>#REF!</v>
      </c>
      <c r="G434" t="e">
        <f>COUNTIF(#REF!,Table28[[#This Row],[Picklist ID (MPM)]])</f>
        <v>#REF!</v>
      </c>
      <c r="H4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4" t="s">
        <v>48378</v>
      </c>
      <c r="K434" t="s">
        <v>35711</v>
      </c>
      <c r="L434" t="s">
        <v>35711</v>
      </c>
    </row>
    <row r="435" spans="1:12">
      <c r="A435" s="2" t="s">
        <v>48379</v>
      </c>
      <c r="B435" s="11" t="s">
        <v>36899</v>
      </c>
      <c r="C435" t="s">
        <v>36957</v>
      </c>
      <c r="E435" s="11"/>
      <c r="F435" t="e">
        <f>COUNTIF(#REF!,Table28[[#This Row],[Picklist ID (BENELUX)]])</f>
        <v>#REF!</v>
      </c>
      <c r="G435" t="e">
        <f>COUNTIF(#REF!,Table28[[#This Row],[Picklist ID (MPM)]])</f>
        <v>#REF!</v>
      </c>
      <c r="H4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5" t="s">
        <v>48380</v>
      </c>
      <c r="K435" t="s">
        <v>36899</v>
      </c>
      <c r="L435" t="s">
        <v>36899</v>
      </c>
    </row>
    <row r="436" spans="1:12">
      <c r="A436" s="2" t="s">
        <v>48381</v>
      </c>
      <c r="B436" s="11" t="s">
        <v>34262</v>
      </c>
      <c r="C436" t="s">
        <v>36957</v>
      </c>
      <c r="E436" s="11"/>
      <c r="F436" t="e">
        <f>COUNTIF(#REF!,Table28[[#This Row],[Picklist ID (BENELUX)]])</f>
        <v>#REF!</v>
      </c>
      <c r="G436" t="e">
        <f>COUNTIF(#REF!,Table28[[#This Row],[Picklist ID (MPM)]])</f>
        <v>#REF!</v>
      </c>
      <c r="H4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6" t="s">
        <v>48382</v>
      </c>
      <c r="K436" t="s">
        <v>34262</v>
      </c>
      <c r="L436" t="s">
        <v>34262</v>
      </c>
    </row>
    <row r="437" spans="1:12">
      <c r="A437" s="2" t="s">
        <v>48383</v>
      </c>
      <c r="B437" s="11" t="s">
        <v>44633</v>
      </c>
      <c r="C437" t="s">
        <v>36957</v>
      </c>
      <c r="E437" s="11"/>
      <c r="F437" t="e">
        <f>COUNTIF(#REF!,Table28[[#This Row],[Picklist ID (BENELUX)]])</f>
        <v>#REF!</v>
      </c>
      <c r="G437" t="e">
        <f>COUNTIF(#REF!,Table28[[#This Row],[Picklist ID (MPM)]])</f>
        <v>#REF!</v>
      </c>
      <c r="H4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7" t="s">
        <v>48384</v>
      </c>
      <c r="K437" t="s">
        <v>44633</v>
      </c>
      <c r="L437" t="s">
        <v>44633</v>
      </c>
    </row>
    <row r="438" spans="1:12">
      <c r="A438" s="2" t="s">
        <v>48385</v>
      </c>
      <c r="B438" s="11" t="s">
        <v>44262</v>
      </c>
      <c r="C438" t="s">
        <v>36957</v>
      </c>
      <c r="E438" s="11"/>
      <c r="F438" t="e">
        <f>COUNTIF(#REF!,Table28[[#This Row],[Picklist ID (BENELUX)]])</f>
        <v>#REF!</v>
      </c>
      <c r="G438" t="e">
        <f>COUNTIF(#REF!,Table28[[#This Row],[Picklist ID (MPM)]])</f>
        <v>#REF!</v>
      </c>
      <c r="H4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8" t="s">
        <v>48386</v>
      </c>
      <c r="K438" t="s">
        <v>44262</v>
      </c>
      <c r="L438" t="s">
        <v>44262</v>
      </c>
    </row>
    <row r="439" spans="1:12">
      <c r="A439" s="2" t="s">
        <v>48387</v>
      </c>
      <c r="B439" s="11" t="s">
        <v>8489</v>
      </c>
      <c r="C439" t="s">
        <v>36957</v>
      </c>
      <c r="E439" s="11"/>
      <c r="F439" t="e">
        <f>COUNTIF(#REF!,Table28[[#This Row],[Picklist ID (BENELUX)]])</f>
        <v>#REF!</v>
      </c>
      <c r="G439" t="e">
        <f>COUNTIF(#REF!,Table28[[#This Row],[Picklist ID (MPM)]])</f>
        <v>#REF!</v>
      </c>
      <c r="H4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39" t="s">
        <v>48388</v>
      </c>
      <c r="K439" t="s">
        <v>8489</v>
      </c>
      <c r="L439" t="s">
        <v>8489</v>
      </c>
    </row>
    <row r="440" spans="1:12">
      <c r="A440" s="2" t="s">
        <v>48389</v>
      </c>
      <c r="B440" s="11" t="s">
        <v>42792</v>
      </c>
      <c r="C440" t="s">
        <v>36957</v>
      </c>
      <c r="E440" s="11"/>
      <c r="F440" t="e">
        <f>COUNTIF(#REF!,Table28[[#This Row],[Picklist ID (BENELUX)]])</f>
        <v>#REF!</v>
      </c>
      <c r="G440" t="e">
        <f>COUNTIF(#REF!,Table28[[#This Row],[Picklist ID (MPM)]])</f>
        <v>#REF!</v>
      </c>
      <c r="H4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0" t="s">
        <v>48390</v>
      </c>
      <c r="K440" t="s">
        <v>42792</v>
      </c>
      <c r="L440" t="s">
        <v>42792</v>
      </c>
    </row>
    <row r="441" spans="1:12">
      <c r="A441" s="2" t="s">
        <v>48391</v>
      </c>
      <c r="B441" s="11" t="s">
        <v>42915</v>
      </c>
      <c r="C441" t="s">
        <v>36957</v>
      </c>
      <c r="E441" s="11"/>
      <c r="F441" t="e">
        <f>COUNTIF(#REF!,Table28[[#This Row],[Picklist ID (BENELUX)]])</f>
        <v>#REF!</v>
      </c>
      <c r="G441" t="e">
        <f>COUNTIF(#REF!,Table28[[#This Row],[Picklist ID (MPM)]])</f>
        <v>#REF!</v>
      </c>
      <c r="H4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1" t="s">
        <v>48392</v>
      </c>
      <c r="K441" t="s">
        <v>42915</v>
      </c>
      <c r="L441" t="s">
        <v>42915</v>
      </c>
    </row>
    <row r="442" spans="1:12">
      <c r="A442" s="5" t="s">
        <v>48393</v>
      </c>
      <c r="B442" s="11" t="s">
        <v>42719</v>
      </c>
      <c r="C442" t="s">
        <v>36957</v>
      </c>
      <c r="E442" s="11"/>
      <c r="F442" t="e">
        <f>COUNTIF(#REF!,Table28[[#This Row],[Picklist ID (BENELUX)]])</f>
        <v>#REF!</v>
      </c>
      <c r="G442" t="e">
        <f>COUNTIF(#REF!,Table28[[#This Row],[Picklist ID (MPM)]])</f>
        <v>#REF!</v>
      </c>
      <c r="H4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2" t="s">
        <v>48394</v>
      </c>
      <c r="K442" t="s">
        <v>42719</v>
      </c>
      <c r="L442" t="s">
        <v>42719</v>
      </c>
    </row>
    <row r="443" spans="1:12">
      <c r="A443" s="5" t="s">
        <v>48395</v>
      </c>
      <c r="B443" s="11" t="s">
        <v>42365</v>
      </c>
      <c r="C443" t="s">
        <v>36957</v>
      </c>
      <c r="E443" s="11"/>
      <c r="F443" t="e">
        <f>COUNTIF(#REF!,Table28[[#This Row],[Picklist ID (BENELUX)]])</f>
        <v>#REF!</v>
      </c>
      <c r="G443" t="e">
        <f>COUNTIF(#REF!,Table28[[#This Row],[Picklist ID (MPM)]])</f>
        <v>#REF!</v>
      </c>
      <c r="H4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3" t="s">
        <v>48396</v>
      </c>
      <c r="K443" t="s">
        <v>42365</v>
      </c>
      <c r="L443" t="s">
        <v>42365</v>
      </c>
    </row>
    <row r="444" spans="1:12">
      <c r="A444" s="7" t="s">
        <v>48397</v>
      </c>
      <c r="B444" s="146" t="s">
        <v>35531</v>
      </c>
      <c r="C444" s="11" t="s">
        <v>6002</v>
      </c>
      <c r="E444" s="4"/>
      <c r="F444" t="e">
        <f>COUNTIF(#REF!,Table28[[#This Row],[Picklist ID (BENELUX)]])</f>
        <v>#REF!</v>
      </c>
      <c r="G444" t="e">
        <f>COUNTIF(#REF!,Table28[[#This Row],[Picklist ID (MPM)]])</f>
        <v>#REF!</v>
      </c>
      <c r="H4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444" s="108" t="s">
        <v>47382</v>
      </c>
      <c r="J444" t="s">
        <v>48398</v>
      </c>
      <c r="K444" t="s">
        <v>48399</v>
      </c>
      <c r="L444" s="148" t="s">
        <v>35531</v>
      </c>
    </row>
    <row r="445" spans="1:12">
      <c r="A445" s="7" t="s">
        <v>48400</v>
      </c>
      <c r="B445" s="86" t="s">
        <v>33973</v>
      </c>
      <c r="C445" s="11" t="s">
        <v>6002</v>
      </c>
      <c r="E445" s="4"/>
      <c r="F445" t="e">
        <f>COUNTIF(#REF!,Table28[[#This Row],[Picklist ID (BENELUX)]])</f>
        <v>#REF!</v>
      </c>
      <c r="G445" t="e">
        <f>COUNTIF(#REF!,Table28[[#This Row],[Picklist ID (MPM)]])</f>
        <v>#REF!</v>
      </c>
      <c r="H4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445" s="108" t="s">
        <v>47382</v>
      </c>
      <c r="J445" t="s">
        <v>48401</v>
      </c>
      <c r="K445" t="s">
        <v>48402</v>
      </c>
      <c r="L445" s="85" t="s">
        <v>33973</v>
      </c>
    </row>
    <row r="446" spans="1:12">
      <c r="A446" s="2" t="s">
        <v>48403</v>
      </c>
      <c r="B446" s="11" t="s">
        <v>42460</v>
      </c>
      <c r="C446" t="s">
        <v>36957</v>
      </c>
      <c r="E446" s="11"/>
      <c r="F446" t="e">
        <f>COUNTIF(#REF!,Table28[[#This Row],[Picklist ID (BENELUX)]])</f>
        <v>#REF!</v>
      </c>
      <c r="G446" t="e">
        <f>COUNTIF(#REF!,Table28[[#This Row],[Picklist ID (MPM)]])</f>
        <v>#REF!</v>
      </c>
      <c r="H4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6" t="s">
        <v>48404</v>
      </c>
      <c r="K446" t="s">
        <v>48405</v>
      </c>
      <c r="L446" t="s">
        <v>42460</v>
      </c>
    </row>
    <row r="447" spans="1:12">
      <c r="A447" s="7" t="s">
        <v>48406</v>
      </c>
      <c r="B447" s="11" t="s">
        <v>42538</v>
      </c>
      <c r="C447" t="s">
        <v>36957</v>
      </c>
      <c r="E447" s="11"/>
      <c r="F447" t="e">
        <f>COUNTIF(#REF!,Table28[[#This Row],[Picklist ID (BENELUX)]])</f>
        <v>#REF!</v>
      </c>
      <c r="G447" t="e">
        <f>COUNTIF(#REF!,Table28[[#This Row],[Picklist ID (MPM)]])</f>
        <v>#REF!</v>
      </c>
      <c r="H4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7" t="s">
        <v>48407</v>
      </c>
      <c r="K447" t="s">
        <v>42538</v>
      </c>
      <c r="L447" t="s">
        <v>42538</v>
      </c>
    </row>
    <row r="448" spans="1:12">
      <c r="A448" s="2" t="s">
        <v>48408</v>
      </c>
      <c r="B448" s="11" t="s">
        <v>42774</v>
      </c>
      <c r="C448" t="s">
        <v>36957</v>
      </c>
      <c r="E448" s="11"/>
      <c r="F448" t="e">
        <f>COUNTIF(#REF!,Table28[[#This Row],[Picklist ID (BENELUX)]])</f>
        <v>#REF!</v>
      </c>
      <c r="G448" t="e">
        <f>COUNTIF(#REF!,Table28[[#This Row],[Picklist ID (MPM)]])</f>
        <v>#REF!</v>
      </c>
      <c r="H4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8" t="s">
        <v>48409</v>
      </c>
      <c r="K448" t="s">
        <v>48410</v>
      </c>
      <c r="L448" t="s">
        <v>42774</v>
      </c>
    </row>
    <row r="449" spans="1:12">
      <c r="A449" s="5" t="s">
        <v>48411</v>
      </c>
      <c r="B449" s="11" t="s">
        <v>42762</v>
      </c>
      <c r="C449" t="s">
        <v>36957</v>
      </c>
      <c r="E449" s="11"/>
      <c r="F449" t="e">
        <f>COUNTIF(#REF!,Table28[[#This Row],[Picklist ID (BENELUX)]])</f>
        <v>#REF!</v>
      </c>
      <c r="G449" t="e">
        <f>COUNTIF(#REF!,Table28[[#This Row],[Picklist ID (MPM)]])</f>
        <v>#REF!</v>
      </c>
      <c r="H4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49" t="s">
        <v>48412</v>
      </c>
      <c r="K449" t="s">
        <v>42762</v>
      </c>
      <c r="L449" t="s">
        <v>42762</v>
      </c>
    </row>
    <row r="450" spans="1:12">
      <c r="A450" s="5" t="s">
        <v>48413</v>
      </c>
      <c r="B450" s="11" t="s">
        <v>43528</v>
      </c>
      <c r="C450" t="s">
        <v>36957</v>
      </c>
      <c r="E450" s="11"/>
      <c r="F450" t="e">
        <f>COUNTIF(#REF!,Table28[[#This Row],[Picklist ID (BENELUX)]])</f>
        <v>#REF!</v>
      </c>
      <c r="G450" t="e">
        <f>COUNTIF(#REF!,Table28[[#This Row],[Picklist ID (MPM)]])</f>
        <v>#REF!</v>
      </c>
      <c r="H4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0" t="s">
        <v>48414</v>
      </c>
      <c r="K450" t="s">
        <v>48415</v>
      </c>
      <c r="L450" t="s">
        <v>43528</v>
      </c>
    </row>
    <row r="451" spans="1:12">
      <c r="A451" s="5" t="s">
        <v>48416</v>
      </c>
      <c r="B451" s="11" t="s">
        <v>43422</v>
      </c>
      <c r="C451" t="s">
        <v>36957</v>
      </c>
      <c r="E451" s="11"/>
      <c r="F451" t="e">
        <f>COUNTIF(#REF!,Table28[[#This Row],[Picklist ID (BENELUX)]])</f>
        <v>#REF!</v>
      </c>
      <c r="G451" t="e">
        <f>COUNTIF(#REF!,Table28[[#This Row],[Picklist ID (MPM)]])</f>
        <v>#REF!</v>
      </c>
      <c r="H4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1" t="s">
        <v>48417</v>
      </c>
      <c r="K451" t="s">
        <v>43422</v>
      </c>
      <c r="L451" t="s">
        <v>43422</v>
      </c>
    </row>
    <row r="452" spans="1:12">
      <c r="A452" s="5" t="s">
        <v>48418</v>
      </c>
      <c r="B452" s="11" t="s">
        <v>42758</v>
      </c>
      <c r="C452" t="s">
        <v>36957</v>
      </c>
      <c r="E452" s="11"/>
      <c r="F452" t="e">
        <f>COUNTIF(#REF!,Table28[[#This Row],[Picklist ID (BENELUX)]])</f>
        <v>#REF!</v>
      </c>
      <c r="G452" t="e">
        <f>COUNTIF(#REF!,Table28[[#This Row],[Picklist ID (MPM)]])</f>
        <v>#REF!</v>
      </c>
      <c r="H4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2" t="s">
        <v>48419</v>
      </c>
      <c r="K452" t="s">
        <v>42758</v>
      </c>
      <c r="L452" t="s">
        <v>42758</v>
      </c>
    </row>
    <row r="453" spans="1:12">
      <c r="A453" s="2" t="s">
        <v>48420</v>
      </c>
      <c r="B453" s="11" t="s">
        <v>43709</v>
      </c>
      <c r="C453" t="s">
        <v>36957</v>
      </c>
      <c r="E453" s="11"/>
      <c r="F453" t="e">
        <f>COUNTIF(#REF!,Table28[[#This Row],[Picklist ID (BENELUX)]])</f>
        <v>#REF!</v>
      </c>
      <c r="G453" t="e">
        <f>COUNTIF(#REF!,Table28[[#This Row],[Picklist ID (MPM)]])</f>
        <v>#REF!</v>
      </c>
      <c r="H4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3" t="s">
        <v>48421</v>
      </c>
      <c r="K453" t="s">
        <v>48422</v>
      </c>
      <c r="L453" t="s">
        <v>43709</v>
      </c>
    </row>
    <row r="454" spans="1:12">
      <c r="A454" s="2" t="s">
        <v>48423</v>
      </c>
      <c r="B454" s="11" t="s">
        <v>44133</v>
      </c>
      <c r="C454" t="s">
        <v>36957</v>
      </c>
      <c r="E454" s="11"/>
      <c r="F454" t="e">
        <f>COUNTIF(#REF!,Table28[[#This Row],[Picklist ID (BENELUX)]])</f>
        <v>#REF!</v>
      </c>
      <c r="G454" t="e">
        <f>COUNTIF(#REF!,Table28[[#This Row],[Picklist ID (MPM)]])</f>
        <v>#REF!</v>
      </c>
      <c r="H4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4" t="s">
        <v>48424</v>
      </c>
      <c r="K454" t="s">
        <v>48425</v>
      </c>
      <c r="L454" t="s">
        <v>44133</v>
      </c>
    </row>
    <row r="455" spans="1:12">
      <c r="A455" s="2" t="s">
        <v>48426</v>
      </c>
      <c r="B455" s="11" t="s">
        <v>43995</v>
      </c>
      <c r="C455" t="s">
        <v>36957</v>
      </c>
      <c r="E455" s="11"/>
      <c r="F455" t="e">
        <f>COUNTIF(#REF!,Table28[[#This Row],[Picklist ID (BENELUX)]])</f>
        <v>#REF!</v>
      </c>
      <c r="G455" t="e">
        <f>COUNTIF(#REF!,Table28[[#This Row],[Picklist ID (MPM)]])</f>
        <v>#REF!</v>
      </c>
      <c r="H4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5" t="s">
        <v>48427</v>
      </c>
      <c r="K455" t="s">
        <v>48428</v>
      </c>
      <c r="L455" t="s">
        <v>43995</v>
      </c>
    </row>
    <row r="456" spans="1:12">
      <c r="A456" s="2" t="s">
        <v>48429</v>
      </c>
      <c r="B456" s="11" t="s">
        <v>42386</v>
      </c>
      <c r="C456" t="s">
        <v>36957</v>
      </c>
      <c r="E456" s="11"/>
      <c r="F456" t="e">
        <f>COUNTIF(#REF!,Table28[[#This Row],[Picklist ID (BENELUX)]])</f>
        <v>#REF!</v>
      </c>
      <c r="G456" t="e">
        <f>COUNTIF(#REF!,Table28[[#This Row],[Picklist ID (MPM)]])</f>
        <v>#REF!</v>
      </c>
      <c r="H4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6" t="s">
        <v>48430</v>
      </c>
      <c r="K456" t="s">
        <v>48431</v>
      </c>
      <c r="L456" t="s">
        <v>42386</v>
      </c>
    </row>
    <row r="457" spans="1:12">
      <c r="A457" s="2" t="s">
        <v>48432</v>
      </c>
      <c r="B457" s="11" t="s">
        <v>36597</v>
      </c>
      <c r="C457" t="s">
        <v>36957</v>
      </c>
      <c r="E457" s="11"/>
      <c r="F457" t="e">
        <f>COUNTIF(#REF!,Table28[[#This Row],[Picklist ID (BENELUX)]])</f>
        <v>#REF!</v>
      </c>
      <c r="G457" t="e">
        <f>COUNTIF(#REF!,Table28[[#This Row],[Picklist ID (MPM)]])</f>
        <v>#REF!</v>
      </c>
      <c r="H4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7" t="s">
        <v>48433</v>
      </c>
      <c r="K457" t="s">
        <v>36597</v>
      </c>
      <c r="L457" t="s">
        <v>36597</v>
      </c>
    </row>
    <row r="458" spans="1:12">
      <c r="A458" s="2" t="s">
        <v>48434</v>
      </c>
      <c r="B458" s="11" t="s">
        <v>43479</v>
      </c>
      <c r="C458" t="s">
        <v>36957</v>
      </c>
      <c r="E458" s="11"/>
      <c r="F458" t="e">
        <f>COUNTIF(#REF!,Table28[[#This Row],[Picklist ID (BENELUX)]])</f>
        <v>#REF!</v>
      </c>
      <c r="G458" t="e">
        <f>COUNTIF(#REF!,Table28[[#This Row],[Picklist ID (MPM)]])</f>
        <v>#REF!</v>
      </c>
      <c r="H4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8" t="s">
        <v>48435</v>
      </c>
      <c r="K458" t="s">
        <v>43479</v>
      </c>
      <c r="L458" t="s">
        <v>43479</v>
      </c>
    </row>
    <row r="459" spans="1:12">
      <c r="A459" s="2" t="s">
        <v>48436</v>
      </c>
      <c r="B459" s="11" t="s">
        <v>34401</v>
      </c>
      <c r="C459" t="s">
        <v>36957</v>
      </c>
      <c r="E459" s="11"/>
      <c r="F459" t="e">
        <f>COUNTIF(#REF!,Table28[[#This Row],[Picklist ID (BENELUX)]])</f>
        <v>#REF!</v>
      </c>
      <c r="G459" t="e">
        <f>COUNTIF(#REF!,Table28[[#This Row],[Picklist ID (MPM)]])</f>
        <v>#REF!</v>
      </c>
      <c r="H4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59" t="s">
        <v>48437</v>
      </c>
      <c r="K459" t="s">
        <v>34401</v>
      </c>
      <c r="L459" t="s">
        <v>34401</v>
      </c>
    </row>
    <row r="460" spans="1:12">
      <c r="A460" s="2" t="s">
        <v>48438</v>
      </c>
      <c r="B460" s="11" t="s">
        <v>34353</v>
      </c>
      <c r="C460" t="s">
        <v>36957</v>
      </c>
      <c r="E460" s="11"/>
      <c r="F460" t="e">
        <f>COUNTIF(#REF!,Table28[[#This Row],[Picklist ID (BENELUX)]])</f>
        <v>#REF!</v>
      </c>
      <c r="G460" t="e">
        <f>COUNTIF(#REF!,Table28[[#This Row],[Picklist ID (MPM)]])</f>
        <v>#REF!</v>
      </c>
      <c r="H4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0" t="s">
        <v>48439</v>
      </c>
      <c r="K460" t="s">
        <v>34353</v>
      </c>
      <c r="L460" t="s">
        <v>34353</v>
      </c>
    </row>
    <row r="461" spans="1:12">
      <c r="A461" s="2" t="s">
        <v>48440</v>
      </c>
      <c r="B461" s="11" t="s">
        <v>34476</v>
      </c>
      <c r="C461" t="s">
        <v>36957</v>
      </c>
      <c r="E461" s="11"/>
      <c r="F461" t="e">
        <f>COUNTIF(#REF!,Table28[[#This Row],[Picklist ID (BENELUX)]])</f>
        <v>#REF!</v>
      </c>
      <c r="G461" t="e">
        <f>COUNTIF(#REF!,Table28[[#This Row],[Picklist ID (MPM)]])</f>
        <v>#REF!</v>
      </c>
      <c r="H4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1" t="s">
        <v>48441</v>
      </c>
      <c r="K461" t="s">
        <v>34476</v>
      </c>
      <c r="L461" t="s">
        <v>34476</v>
      </c>
    </row>
    <row r="462" spans="1:12">
      <c r="A462" s="2" t="s">
        <v>48442</v>
      </c>
      <c r="B462" s="11" t="s">
        <v>35999</v>
      </c>
      <c r="C462" t="s">
        <v>36957</v>
      </c>
      <c r="E462" s="11"/>
      <c r="F462" t="e">
        <f>COUNTIF(#REF!,Table28[[#This Row],[Picklist ID (BENELUX)]])</f>
        <v>#REF!</v>
      </c>
      <c r="G462" t="e">
        <f>COUNTIF(#REF!,Table28[[#This Row],[Picklist ID (MPM)]])</f>
        <v>#REF!</v>
      </c>
      <c r="H4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2" t="s">
        <v>48443</v>
      </c>
      <c r="K462" t="s">
        <v>35999</v>
      </c>
      <c r="L462" t="s">
        <v>35999</v>
      </c>
    </row>
    <row r="463" spans="1:12">
      <c r="A463" s="2" t="s">
        <v>48444</v>
      </c>
      <c r="B463" s="11" t="s">
        <v>43481</v>
      </c>
      <c r="C463" t="s">
        <v>36957</v>
      </c>
      <c r="E463" s="11"/>
      <c r="F463" t="e">
        <f>COUNTIF(#REF!,Table28[[#This Row],[Picklist ID (BENELUX)]])</f>
        <v>#REF!</v>
      </c>
      <c r="G463" t="e">
        <f>COUNTIF(#REF!,Table28[[#This Row],[Picklist ID (MPM)]])</f>
        <v>#REF!</v>
      </c>
      <c r="H4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3" t="s">
        <v>48445</v>
      </c>
      <c r="K463" t="s">
        <v>43481</v>
      </c>
      <c r="L463" t="s">
        <v>43481</v>
      </c>
    </row>
    <row r="464" spans="1:12">
      <c r="A464" s="2" t="s">
        <v>48446</v>
      </c>
      <c r="B464" s="11" t="s">
        <v>43781</v>
      </c>
      <c r="C464" t="s">
        <v>36957</v>
      </c>
      <c r="E464" s="11"/>
      <c r="F464" t="e">
        <f>COUNTIF(#REF!,Table28[[#This Row],[Picklist ID (BENELUX)]])</f>
        <v>#REF!</v>
      </c>
      <c r="G464" t="e">
        <f>COUNTIF(#REF!,Table28[[#This Row],[Picklist ID (MPM)]])</f>
        <v>#REF!</v>
      </c>
      <c r="H4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4" t="s">
        <v>48447</v>
      </c>
      <c r="K464" t="s">
        <v>43781</v>
      </c>
      <c r="L464" t="s">
        <v>43781</v>
      </c>
    </row>
    <row r="465" spans="1:12">
      <c r="A465" s="2" t="s">
        <v>48448</v>
      </c>
      <c r="B465" s="11" t="s">
        <v>42006</v>
      </c>
      <c r="C465" t="s">
        <v>36957</v>
      </c>
      <c r="E465" s="11"/>
      <c r="F465" t="e">
        <f>COUNTIF(#REF!,Table28[[#This Row],[Picklist ID (BENELUX)]])</f>
        <v>#REF!</v>
      </c>
      <c r="G465" t="e">
        <f>COUNTIF(#REF!,Table28[[#This Row],[Picklist ID (MPM)]])</f>
        <v>#REF!</v>
      </c>
      <c r="H4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5" t="s">
        <v>48449</v>
      </c>
      <c r="K465" t="s">
        <v>42006</v>
      </c>
      <c r="L465" t="s">
        <v>42006</v>
      </c>
    </row>
    <row r="466" spans="1:12">
      <c r="A466" s="2" t="s">
        <v>48450</v>
      </c>
      <c r="B466" s="11" t="s">
        <v>34989</v>
      </c>
      <c r="C466" t="s">
        <v>36957</v>
      </c>
      <c r="E466" s="11"/>
      <c r="F466" t="e">
        <f>COUNTIF(#REF!,Table28[[#This Row],[Picklist ID (BENELUX)]])</f>
        <v>#REF!</v>
      </c>
      <c r="G466" t="e">
        <f>COUNTIF(#REF!,Table28[[#This Row],[Picklist ID (MPM)]])</f>
        <v>#REF!</v>
      </c>
      <c r="H4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6" t="s">
        <v>48451</v>
      </c>
      <c r="K466" t="s">
        <v>34989</v>
      </c>
      <c r="L466" t="s">
        <v>34989</v>
      </c>
    </row>
    <row r="467" spans="1:12">
      <c r="A467" s="2" t="s">
        <v>48452</v>
      </c>
      <c r="B467" s="11" t="s">
        <v>42378</v>
      </c>
      <c r="C467" t="s">
        <v>36957</v>
      </c>
      <c r="E467" s="11"/>
      <c r="F467" t="e">
        <f>COUNTIF(#REF!,Table28[[#This Row],[Picklist ID (BENELUX)]])</f>
        <v>#REF!</v>
      </c>
      <c r="G467" t="e">
        <f>COUNTIF(#REF!,Table28[[#This Row],[Picklist ID (MPM)]])</f>
        <v>#REF!</v>
      </c>
      <c r="H4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7" t="s">
        <v>48453</v>
      </c>
      <c r="K467" t="s">
        <v>42378</v>
      </c>
      <c r="L467" t="s">
        <v>42378</v>
      </c>
    </row>
    <row r="468" spans="1:12">
      <c r="A468" s="2" t="s">
        <v>48454</v>
      </c>
      <c r="B468" s="11" t="s">
        <v>44502</v>
      </c>
      <c r="C468" t="s">
        <v>36957</v>
      </c>
      <c r="E468" s="11"/>
      <c r="F468" t="e">
        <f>COUNTIF(#REF!,Table28[[#This Row],[Picklist ID (BENELUX)]])</f>
        <v>#REF!</v>
      </c>
      <c r="G468" t="e">
        <f>COUNTIF(#REF!,Table28[[#This Row],[Picklist ID (MPM)]])</f>
        <v>#REF!</v>
      </c>
      <c r="H4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8" t="s">
        <v>48455</v>
      </c>
      <c r="K468" t="s">
        <v>44502</v>
      </c>
      <c r="L468" t="s">
        <v>44502</v>
      </c>
    </row>
    <row r="469" spans="1:12">
      <c r="A469" s="2" t="s">
        <v>48456</v>
      </c>
      <c r="B469" s="11" t="s">
        <v>43478</v>
      </c>
      <c r="C469" t="s">
        <v>36957</v>
      </c>
      <c r="E469" s="11"/>
      <c r="F469" t="e">
        <f>COUNTIF(#REF!,Table28[[#This Row],[Picklist ID (BENELUX)]])</f>
        <v>#REF!</v>
      </c>
      <c r="G469" t="e">
        <f>COUNTIF(#REF!,Table28[[#This Row],[Picklist ID (MPM)]])</f>
        <v>#REF!</v>
      </c>
      <c r="H4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69" t="s">
        <v>48457</v>
      </c>
      <c r="K469" t="s">
        <v>43478</v>
      </c>
      <c r="L469" t="s">
        <v>43478</v>
      </c>
    </row>
    <row r="470" spans="1:12">
      <c r="A470" s="2" t="s">
        <v>48458</v>
      </c>
      <c r="B470" s="11" t="s">
        <v>43408</v>
      </c>
      <c r="C470" t="s">
        <v>36957</v>
      </c>
      <c r="E470" s="11"/>
      <c r="F470" t="e">
        <f>COUNTIF(#REF!,Table28[[#This Row],[Picklist ID (BENELUX)]])</f>
        <v>#REF!</v>
      </c>
      <c r="G470" t="e">
        <f>COUNTIF(#REF!,Table28[[#This Row],[Picklist ID (MPM)]])</f>
        <v>#REF!</v>
      </c>
      <c r="H4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0" t="s">
        <v>48459</v>
      </c>
      <c r="K470" t="s">
        <v>43408</v>
      </c>
      <c r="L470" t="s">
        <v>43408</v>
      </c>
    </row>
    <row r="471" spans="1:12">
      <c r="A471" s="2" t="s">
        <v>48460</v>
      </c>
      <c r="B471" s="11" t="s">
        <v>43083</v>
      </c>
      <c r="C471" t="s">
        <v>36957</v>
      </c>
      <c r="E471" s="11"/>
      <c r="F471" t="e">
        <f>COUNTIF(#REF!,Table28[[#This Row],[Picklist ID (BENELUX)]])</f>
        <v>#REF!</v>
      </c>
      <c r="G471" t="e">
        <f>COUNTIF(#REF!,Table28[[#This Row],[Picklist ID (MPM)]])</f>
        <v>#REF!</v>
      </c>
      <c r="H4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1" t="s">
        <v>48461</v>
      </c>
      <c r="K471" t="s">
        <v>43083</v>
      </c>
      <c r="L471" t="s">
        <v>43083</v>
      </c>
    </row>
    <row r="472" spans="1:12">
      <c r="A472" s="2" t="s">
        <v>48462</v>
      </c>
      <c r="B472" s="11" t="s">
        <v>43928</v>
      </c>
      <c r="C472" t="s">
        <v>36957</v>
      </c>
      <c r="E472" s="11"/>
      <c r="F472" t="e">
        <f>COUNTIF(#REF!,Table28[[#This Row],[Picklist ID (BENELUX)]])</f>
        <v>#REF!</v>
      </c>
      <c r="G472" t="e">
        <f>COUNTIF(#REF!,Table28[[#This Row],[Picklist ID (MPM)]])</f>
        <v>#REF!</v>
      </c>
      <c r="H4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2" t="s">
        <v>48463</v>
      </c>
      <c r="K472" t="s">
        <v>43928</v>
      </c>
      <c r="L472" t="s">
        <v>43928</v>
      </c>
    </row>
    <row r="473" spans="1:12">
      <c r="A473" s="2" t="s">
        <v>48464</v>
      </c>
      <c r="B473" s="11" t="s">
        <v>43900</v>
      </c>
      <c r="C473" t="s">
        <v>36957</v>
      </c>
      <c r="E473" s="11"/>
      <c r="F473" t="e">
        <f>COUNTIF(#REF!,Table28[[#This Row],[Picklist ID (BENELUX)]])</f>
        <v>#REF!</v>
      </c>
      <c r="G473" t="e">
        <f>COUNTIF(#REF!,Table28[[#This Row],[Picklist ID (MPM)]])</f>
        <v>#REF!</v>
      </c>
      <c r="H4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3" t="s">
        <v>48465</v>
      </c>
      <c r="K473" t="s">
        <v>43900</v>
      </c>
      <c r="L473" t="s">
        <v>43900</v>
      </c>
    </row>
    <row r="474" spans="1:12">
      <c r="A474" s="2" t="s">
        <v>48466</v>
      </c>
      <c r="B474" s="11" t="s">
        <v>43214</v>
      </c>
      <c r="C474" t="s">
        <v>36957</v>
      </c>
      <c r="E474" s="11"/>
      <c r="F474" t="e">
        <f>COUNTIF(#REF!,Table28[[#This Row],[Picklist ID (BENELUX)]])</f>
        <v>#REF!</v>
      </c>
      <c r="G474" t="e">
        <f>COUNTIF(#REF!,Table28[[#This Row],[Picklist ID (MPM)]])</f>
        <v>#REF!</v>
      </c>
      <c r="H4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4" t="s">
        <v>48467</v>
      </c>
      <c r="K474" t="s">
        <v>43214</v>
      </c>
      <c r="L474" t="s">
        <v>43214</v>
      </c>
    </row>
    <row r="475" spans="1:12">
      <c r="A475" s="2" t="s">
        <v>48468</v>
      </c>
      <c r="B475" s="11" t="s">
        <v>43284</v>
      </c>
      <c r="C475" t="s">
        <v>36957</v>
      </c>
      <c r="E475" s="11"/>
      <c r="F475" t="e">
        <f>COUNTIF(#REF!,Table28[[#This Row],[Picklist ID (BENELUX)]])</f>
        <v>#REF!</v>
      </c>
      <c r="G475" t="e">
        <f>COUNTIF(#REF!,Table28[[#This Row],[Picklist ID (MPM)]])</f>
        <v>#REF!</v>
      </c>
      <c r="H4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5" t="s">
        <v>48469</v>
      </c>
      <c r="K475" t="s">
        <v>43284</v>
      </c>
      <c r="L475" t="s">
        <v>43284</v>
      </c>
    </row>
    <row r="476" spans="1:12">
      <c r="A476" s="2" t="s">
        <v>48470</v>
      </c>
      <c r="B476" s="11" t="s">
        <v>43484</v>
      </c>
      <c r="C476" t="s">
        <v>36957</v>
      </c>
      <c r="E476" s="11"/>
      <c r="F476" t="e">
        <f>COUNTIF(#REF!,Table28[[#This Row],[Picklist ID (BENELUX)]])</f>
        <v>#REF!</v>
      </c>
      <c r="G476" t="e">
        <f>COUNTIF(#REF!,Table28[[#This Row],[Picklist ID (MPM)]])</f>
        <v>#REF!</v>
      </c>
      <c r="H4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6" t="s">
        <v>48471</v>
      </c>
      <c r="K476" t="s">
        <v>43484</v>
      </c>
      <c r="L476" t="s">
        <v>43484</v>
      </c>
    </row>
    <row r="477" spans="1:12">
      <c r="A477" s="2" t="s">
        <v>48472</v>
      </c>
      <c r="B477" s="11" t="s">
        <v>42990</v>
      </c>
      <c r="C477" t="s">
        <v>36957</v>
      </c>
      <c r="E477" s="11"/>
      <c r="F477" t="e">
        <f>COUNTIF(#REF!,Table28[[#This Row],[Picklist ID (BENELUX)]])</f>
        <v>#REF!</v>
      </c>
      <c r="G477" t="e">
        <f>COUNTIF(#REF!,Table28[[#This Row],[Picklist ID (MPM)]])</f>
        <v>#REF!</v>
      </c>
      <c r="H4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7" t="s">
        <v>48473</v>
      </c>
      <c r="K477" t="s">
        <v>42990</v>
      </c>
      <c r="L477" t="s">
        <v>42990</v>
      </c>
    </row>
    <row r="478" spans="1:12">
      <c r="A478" s="2" t="s">
        <v>48474</v>
      </c>
      <c r="B478" s="11" t="s">
        <v>34459</v>
      </c>
      <c r="C478" t="s">
        <v>36957</v>
      </c>
      <c r="E478" s="11"/>
      <c r="F478" t="e">
        <f>COUNTIF(#REF!,Table28[[#This Row],[Picklist ID (BENELUX)]])</f>
        <v>#REF!</v>
      </c>
      <c r="G478" t="e">
        <f>COUNTIF(#REF!,Table28[[#This Row],[Picklist ID (MPM)]])</f>
        <v>#REF!</v>
      </c>
      <c r="H4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8" t="s">
        <v>48475</v>
      </c>
      <c r="K478" t="s">
        <v>34459</v>
      </c>
      <c r="L478" t="s">
        <v>34459</v>
      </c>
    </row>
    <row r="479" spans="1:12">
      <c r="A479" s="2" t="s">
        <v>48476</v>
      </c>
      <c r="B479" s="11" t="s">
        <v>43938</v>
      </c>
      <c r="C479" t="s">
        <v>36957</v>
      </c>
      <c r="E479" s="11"/>
      <c r="F479" t="e">
        <f>COUNTIF(#REF!,Table28[[#This Row],[Picklist ID (BENELUX)]])</f>
        <v>#REF!</v>
      </c>
      <c r="G479" t="e">
        <f>COUNTIF(#REF!,Table28[[#This Row],[Picklist ID (MPM)]])</f>
        <v>#REF!</v>
      </c>
      <c r="H4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79" t="s">
        <v>48477</v>
      </c>
      <c r="K479" t="s">
        <v>43938</v>
      </c>
      <c r="L479" t="s">
        <v>43938</v>
      </c>
    </row>
    <row r="480" spans="1:12">
      <c r="A480" s="2" t="s">
        <v>48478</v>
      </c>
      <c r="B480" s="11" t="s">
        <v>6191</v>
      </c>
      <c r="C480" t="s">
        <v>36957</v>
      </c>
      <c r="E480" s="11"/>
      <c r="F480" t="e">
        <f>COUNTIF(#REF!,Table28[[#This Row],[Picklist ID (BENELUX)]])</f>
        <v>#REF!</v>
      </c>
      <c r="G480" t="e">
        <f>COUNTIF(#REF!,Table28[[#This Row],[Picklist ID (MPM)]])</f>
        <v>#REF!</v>
      </c>
      <c r="H4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0" t="s">
        <v>48479</v>
      </c>
      <c r="K480" t="s">
        <v>6191</v>
      </c>
      <c r="L480" t="s">
        <v>6191</v>
      </c>
    </row>
    <row r="481" spans="1:12">
      <c r="A481" s="2" t="s">
        <v>48480</v>
      </c>
      <c r="B481" s="11" t="s">
        <v>34990</v>
      </c>
      <c r="C481" t="s">
        <v>36957</v>
      </c>
      <c r="E481" s="11"/>
      <c r="F481" t="e">
        <f>COUNTIF(#REF!,Table28[[#This Row],[Picklist ID (BENELUX)]])</f>
        <v>#REF!</v>
      </c>
      <c r="G481" t="e">
        <f>COUNTIF(#REF!,Table28[[#This Row],[Picklist ID (MPM)]])</f>
        <v>#REF!</v>
      </c>
      <c r="H4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1" t="s">
        <v>48481</v>
      </c>
      <c r="K481" t="s">
        <v>34990</v>
      </c>
      <c r="L481" t="s">
        <v>34990</v>
      </c>
    </row>
    <row r="482" spans="1:12">
      <c r="A482" s="2" t="s">
        <v>48482</v>
      </c>
      <c r="B482" s="11" t="s">
        <v>34829</v>
      </c>
      <c r="C482" t="s">
        <v>36957</v>
      </c>
      <c r="E482" s="11"/>
      <c r="F482" t="e">
        <f>COUNTIF(#REF!,Table28[[#This Row],[Picklist ID (BENELUX)]])</f>
        <v>#REF!</v>
      </c>
      <c r="G482" t="e">
        <f>COUNTIF(#REF!,Table28[[#This Row],[Picklist ID (MPM)]])</f>
        <v>#REF!</v>
      </c>
      <c r="H4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2" t="s">
        <v>48483</v>
      </c>
      <c r="K482" t="s">
        <v>34829</v>
      </c>
      <c r="L482" t="s">
        <v>34829</v>
      </c>
    </row>
    <row r="483" spans="1:12">
      <c r="A483" s="2" t="s">
        <v>48484</v>
      </c>
      <c r="B483" s="11" t="s">
        <v>34463</v>
      </c>
      <c r="C483" t="s">
        <v>36957</v>
      </c>
      <c r="E483" s="11"/>
      <c r="F483" t="e">
        <f>COUNTIF(#REF!,Table28[[#This Row],[Picklist ID (BENELUX)]])</f>
        <v>#REF!</v>
      </c>
      <c r="G483" t="e">
        <f>COUNTIF(#REF!,Table28[[#This Row],[Picklist ID (MPM)]])</f>
        <v>#REF!</v>
      </c>
      <c r="H4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3" t="s">
        <v>48485</v>
      </c>
      <c r="K483" t="s">
        <v>34463</v>
      </c>
      <c r="L483" t="s">
        <v>34463</v>
      </c>
    </row>
    <row r="484" spans="1:12">
      <c r="A484" s="2" t="s">
        <v>48486</v>
      </c>
      <c r="B484" s="11" t="s">
        <v>34102</v>
      </c>
      <c r="C484" t="s">
        <v>36957</v>
      </c>
      <c r="E484" s="11"/>
      <c r="F484" t="e">
        <f>COUNTIF(#REF!,Table28[[#This Row],[Picklist ID (BENELUX)]])</f>
        <v>#REF!</v>
      </c>
      <c r="G484" t="e">
        <f>COUNTIF(#REF!,Table28[[#This Row],[Picklist ID (MPM)]])</f>
        <v>#REF!</v>
      </c>
      <c r="H4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4" t="s">
        <v>48487</v>
      </c>
      <c r="K484" t="s">
        <v>34102</v>
      </c>
      <c r="L484" t="s">
        <v>34102</v>
      </c>
    </row>
    <row r="485" spans="1:12">
      <c r="A485" s="2" t="s">
        <v>48488</v>
      </c>
      <c r="B485" s="11" t="s">
        <v>31859</v>
      </c>
      <c r="C485" t="s">
        <v>36957</v>
      </c>
      <c r="E485" s="11"/>
      <c r="F485" t="e">
        <f>COUNTIF(#REF!,Table28[[#This Row],[Picklist ID (BENELUX)]])</f>
        <v>#REF!</v>
      </c>
      <c r="G485" t="e">
        <f>COUNTIF(#REF!,Table28[[#This Row],[Picklist ID (MPM)]])</f>
        <v>#REF!</v>
      </c>
      <c r="H4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5" t="s">
        <v>48489</v>
      </c>
      <c r="K485" t="s">
        <v>48490</v>
      </c>
      <c r="L485" t="s">
        <v>31859</v>
      </c>
    </row>
    <row r="486" spans="1:12">
      <c r="A486" s="2" t="s">
        <v>48491</v>
      </c>
      <c r="B486" s="11" t="s">
        <v>33084</v>
      </c>
      <c r="C486" t="s">
        <v>36957</v>
      </c>
      <c r="E486" s="11"/>
      <c r="F486" t="e">
        <f>COUNTIF(#REF!,Table28[[#This Row],[Picklist ID (BENELUX)]])</f>
        <v>#REF!</v>
      </c>
      <c r="G486" t="e">
        <f>COUNTIF(#REF!,Table28[[#This Row],[Picklist ID (MPM)]])</f>
        <v>#REF!</v>
      </c>
      <c r="H4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6" t="s">
        <v>48492</v>
      </c>
      <c r="K486" t="s">
        <v>33084</v>
      </c>
      <c r="L486" t="s">
        <v>33084</v>
      </c>
    </row>
    <row r="487" spans="1:12">
      <c r="A487" s="2" t="s">
        <v>48493</v>
      </c>
      <c r="B487" s="11" t="s">
        <v>33080</v>
      </c>
      <c r="C487" t="s">
        <v>36957</v>
      </c>
      <c r="E487" s="11"/>
      <c r="F487" t="e">
        <f>COUNTIF(#REF!,Table28[[#This Row],[Picklist ID (BENELUX)]])</f>
        <v>#REF!</v>
      </c>
      <c r="G487" t="e">
        <f>COUNTIF(#REF!,Table28[[#This Row],[Picklist ID (MPM)]])</f>
        <v>#REF!</v>
      </c>
      <c r="H4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7" t="s">
        <v>48494</v>
      </c>
      <c r="K487" t="s">
        <v>48495</v>
      </c>
      <c r="L487" t="s">
        <v>33080</v>
      </c>
    </row>
    <row r="488" spans="1:12">
      <c r="A488" s="2" t="s">
        <v>48496</v>
      </c>
      <c r="B488" s="11" t="s">
        <v>31600</v>
      </c>
      <c r="C488" t="s">
        <v>36957</v>
      </c>
      <c r="E488" s="11"/>
      <c r="F488" t="e">
        <f>COUNTIF(#REF!,Table28[[#This Row],[Picklist ID (BENELUX)]])</f>
        <v>#REF!</v>
      </c>
      <c r="G488" t="e">
        <f>COUNTIF(#REF!,Table28[[#This Row],[Picklist ID (MPM)]])</f>
        <v>#REF!</v>
      </c>
      <c r="H4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8" t="s">
        <v>48497</v>
      </c>
      <c r="K488" t="s">
        <v>31600</v>
      </c>
      <c r="L488" t="s">
        <v>31600</v>
      </c>
    </row>
    <row r="489" spans="1:12">
      <c r="A489" s="2" t="s">
        <v>48498</v>
      </c>
      <c r="B489" s="11" t="s">
        <v>32746</v>
      </c>
      <c r="C489" t="s">
        <v>36957</v>
      </c>
      <c r="E489" s="11"/>
      <c r="F489" t="e">
        <f>COUNTIF(#REF!,Table28[[#This Row],[Picklist ID (BENELUX)]])</f>
        <v>#REF!</v>
      </c>
      <c r="G489" t="e">
        <f>COUNTIF(#REF!,Table28[[#This Row],[Picklist ID (MPM)]])</f>
        <v>#REF!</v>
      </c>
      <c r="H4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89" t="s">
        <v>48499</v>
      </c>
      <c r="K489" t="s">
        <v>32746</v>
      </c>
      <c r="L489" t="s">
        <v>32746</v>
      </c>
    </row>
    <row r="490" spans="1:12">
      <c r="A490" s="2" t="s">
        <v>48500</v>
      </c>
      <c r="B490" s="11" t="s">
        <v>35087</v>
      </c>
      <c r="C490" t="s">
        <v>36957</v>
      </c>
      <c r="E490" s="11"/>
      <c r="F490" t="e">
        <f>COUNTIF(#REF!,Table28[[#This Row],[Picklist ID (BENELUX)]])</f>
        <v>#REF!</v>
      </c>
      <c r="G490" t="e">
        <f>COUNTIF(#REF!,Table28[[#This Row],[Picklist ID (MPM)]])</f>
        <v>#REF!</v>
      </c>
      <c r="H4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0" t="s">
        <v>48501</v>
      </c>
      <c r="K490" t="s">
        <v>35087</v>
      </c>
      <c r="L490" t="s">
        <v>35087</v>
      </c>
    </row>
    <row r="491" spans="1:12">
      <c r="A491" s="2" t="s">
        <v>48502</v>
      </c>
      <c r="B491" s="11" t="s">
        <v>35270</v>
      </c>
      <c r="C491" t="s">
        <v>36957</v>
      </c>
      <c r="E491" s="11"/>
      <c r="F491" t="e">
        <f>COUNTIF(#REF!,Table28[[#This Row],[Picklist ID (BENELUX)]])</f>
        <v>#REF!</v>
      </c>
      <c r="G491" t="e">
        <f>COUNTIF(#REF!,Table28[[#This Row],[Picklist ID (MPM)]])</f>
        <v>#REF!</v>
      </c>
      <c r="H4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1" t="s">
        <v>48503</v>
      </c>
      <c r="K491" t="s">
        <v>35270</v>
      </c>
      <c r="L491" t="s">
        <v>35270</v>
      </c>
    </row>
    <row r="492" spans="1:12">
      <c r="A492" s="2" t="s">
        <v>48504</v>
      </c>
      <c r="B492" s="11" t="s">
        <v>3222</v>
      </c>
      <c r="C492" t="s">
        <v>36957</v>
      </c>
      <c r="E492" s="11"/>
      <c r="F492" t="e">
        <f>COUNTIF(#REF!,Table28[[#This Row],[Picklist ID (BENELUX)]])</f>
        <v>#REF!</v>
      </c>
      <c r="G492" t="e">
        <f>COUNTIF(#REF!,Table28[[#This Row],[Picklist ID (MPM)]])</f>
        <v>#REF!</v>
      </c>
      <c r="H4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2" t="s">
        <v>48505</v>
      </c>
      <c r="K492" t="s">
        <v>3222</v>
      </c>
      <c r="L492" t="s">
        <v>3222</v>
      </c>
    </row>
    <row r="493" spans="1:12">
      <c r="A493" s="2" t="s">
        <v>48506</v>
      </c>
      <c r="B493" s="11" t="s">
        <v>2404</v>
      </c>
      <c r="C493" t="s">
        <v>36957</v>
      </c>
      <c r="E493" s="11"/>
      <c r="F493" t="e">
        <f>COUNTIF(#REF!,Table28[[#This Row],[Picklist ID (BENELUX)]])</f>
        <v>#REF!</v>
      </c>
      <c r="G493" t="e">
        <f>COUNTIF(#REF!,Table28[[#This Row],[Picklist ID (MPM)]])</f>
        <v>#REF!</v>
      </c>
      <c r="H4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3" t="s">
        <v>48507</v>
      </c>
      <c r="K493" t="s">
        <v>2404</v>
      </c>
      <c r="L493" t="s">
        <v>2404</v>
      </c>
    </row>
    <row r="494" spans="1:12">
      <c r="A494" s="2" t="s">
        <v>48508</v>
      </c>
      <c r="B494" s="11" t="s">
        <v>43934</v>
      </c>
      <c r="C494" t="s">
        <v>36957</v>
      </c>
      <c r="E494" s="11"/>
      <c r="F494" t="e">
        <f>COUNTIF(#REF!,Table28[[#This Row],[Picklist ID (BENELUX)]])</f>
        <v>#REF!</v>
      </c>
      <c r="G494" t="e">
        <f>COUNTIF(#REF!,Table28[[#This Row],[Picklist ID (MPM)]])</f>
        <v>#REF!</v>
      </c>
      <c r="H4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4" t="s">
        <v>48509</v>
      </c>
      <c r="K494" t="s">
        <v>43934</v>
      </c>
      <c r="L494" t="s">
        <v>43934</v>
      </c>
    </row>
    <row r="495" spans="1:12">
      <c r="A495" s="2" t="s">
        <v>48510</v>
      </c>
      <c r="B495" s="11" t="s">
        <v>44204</v>
      </c>
      <c r="C495" t="s">
        <v>36957</v>
      </c>
      <c r="E495" s="11"/>
      <c r="F495" t="e">
        <f>COUNTIF(#REF!,Table28[[#This Row],[Picklist ID (BENELUX)]])</f>
        <v>#REF!</v>
      </c>
      <c r="G495" t="e">
        <f>COUNTIF(#REF!,Table28[[#This Row],[Picklist ID (MPM)]])</f>
        <v>#REF!</v>
      </c>
      <c r="H4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5" t="s">
        <v>48511</v>
      </c>
      <c r="K495" t="s">
        <v>44204</v>
      </c>
      <c r="L495" t="s">
        <v>44204</v>
      </c>
    </row>
    <row r="496" spans="1:12">
      <c r="A496" s="2" t="s">
        <v>48512</v>
      </c>
      <c r="B496" s="11" t="s">
        <v>44310</v>
      </c>
      <c r="C496" t="s">
        <v>36957</v>
      </c>
      <c r="E496" s="11"/>
      <c r="F496" t="e">
        <f>COUNTIF(#REF!,Table28[[#This Row],[Picklist ID (BENELUX)]])</f>
        <v>#REF!</v>
      </c>
      <c r="G496" t="e">
        <f>COUNTIF(#REF!,Table28[[#This Row],[Picklist ID (MPM)]])</f>
        <v>#REF!</v>
      </c>
      <c r="H4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6" t="s">
        <v>48513</v>
      </c>
      <c r="K496" t="s">
        <v>44310</v>
      </c>
      <c r="L496" t="s">
        <v>44310</v>
      </c>
    </row>
    <row r="497" spans="1:12">
      <c r="A497" s="2" t="s">
        <v>48514</v>
      </c>
      <c r="B497" s="11" t="s">
        <v>35171</v>
      </c>
      <c r="C497" t="s">
        <v>36957</v>
      </c>
      <c r="E497" s="11"/>
      <c r="F497" t="e">
        <f>COUNTIF(#REF!,Table28[[#This Row],[Picklist ID (BENELUX)]])</f>
        <v>#REF!</v>
      </c>
      <c r="G497" t="e">
        <f>COUNTIF(#REF!,Table28[[#This Row],[Picklist ID (MPM)]])</f>
        <v>#REF!</v>
      </c>
      <c r="H4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7" t="s">
        <v>48515</v>
      </c>
      <c r="K497" t="s">
        <v>35171</v>
      </c>
      <c r="L497" t="s">
        <v>35171</v>
      </c>
    </row>
    <row r="498" spans="1:12">
      <c r="A498" s="2" t="s">
        <v>48516</v>
      </c>
      <c r="B498" s="11" t="s">
        <v>35086</v>
      </c>
      <c r="C498" t="s">
        <v>36957</v>
      </c>
      <c r="E498" s="11"/>
      <c r="F498" t="e">
        <f>COUNTIF(#REF!,Table28[[#This Row],[Picklist ID (BENELUX)]])</f>
        <v>#REF!</v>
      </c>
      <c r="G498" t="e">
        <f>COUNTIF(#REF!,Table28[[#This Row],[Picklist ID (MPM)]])</f>
        <v>#REF!</v>
      </c>
      <c r="H4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8" t="s">
        <v>48517</v>
      </c>
      <c r="K498" t="s">
        <v>35086</v>
      </c>
      <c r="L498" t="s">
        <v>35086</v>
      </c>
    </row>
    <row r="499" spans="1:12">
      <c r="A499" s="2" t="s">
        <v>48518</v>
      </c>
      <c r="B499" s="11" t="s">
        <v>3299</v>
      </c>
      <c r="C499" t="s">
        <v>36957</v>
      </c>
      <c r="E499" s="11"/>
      <c r="F499" t="e">
        <f>COUNTIF(#REF!,Table28[[#This Row],[Picklist ID (BENELUX)]])</f>
        <v>#REF!</v>
      </c>
      <c r="G499" t="e">
        <f>COUNTIF(#REF!,Table28[[#This Row],[Picklist ID (MPM)]])</f>
        <v>#REF!</v>
      </c>
      <c r="H4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499" t="s">
        <v>48519</v>
      </c>
      <c r="K499" t="s">
        <v>48520</v>
      </c>
      <c r="L499" t="s">
        <v>3299</v>
      </c>
    </row>
    <row r="500" spans="1:12">
      <c r="A500" s="2" t="s">
        <v>48521</v>
      </c>
      <c r="B500" s="11" t="s">
        <v>43045</v>
      </c>
      <c r="C500" t="s">
        <v>36957</v>
      </c>
      <c r="E500" s="11"/>
      <c r="F500" t="e">
        <f>COUNTIF(#REF!,Table28[[#This Row],[Picklist ID (BENELUX)]])</f>
        <v>#REF!</v>
      </c>
      <c r="G500" t="e">
        <f>COUNTIF(#REF!,Table28[[#This Row],[Picklist ID (MPM)]])</f>
        <v>#REF!</v>
      </c>
      <c r="H5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0" t="s">
        <v>48522</v>
      </c>
      <c r="K500" t="s">
        <v>43045</v>
      </c>
      <c r="L500" t="s">
        <v>43045</v>
      </c>
    </row>
    <row r="501" spans="1:12">
      <c r="A501" s="2" t="s">
        <v>48523</v>
      </c>
      <c r="B501" s="11" t="s">
        <v>42814</v>
      </c>
      <c r="C501" t="s">
        <v>36957</v>
      </c>
      <c r="E501" s="11"/>
      <c r="F501" t="e">
        <f>COUNTIF(#REF!,Table28[[#This Row],[Picklist ID (BENELUX)]])</f>
        <v>#REF!</v>
      </c>
      <c r="G501" t="e">
        <f>COUNTIF(#REF!,Table28[[#This Row],[Picklist ID (MPM)]])</f>
        <v>#REF!</v>
      </c>
      <c r="H5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1" t="s">
        <v>48524</v>
      </c>
      <c r="K501" t="s">
        <v>48525</v>
      </c>
      <c r="L501" t="s">
        <v>42814</v>
      </c>
    </row>
    <row r="502" spans="1:12">
      <c r="A502" s="2" t="s">
        <v>48526</v>
      </c>
      <c r="B502" s="11" t="s">
        <v>34449</v>
      </c>
      <c r="C502" t="s">
        <v>36957</v>
      </c>
      <c r="E502" s="11"/>
      <c r="F502" t="e">
        <f>COUNTIF(#REF!,Table28[[#This Row],[Picklist ID (BENELUX)]])</f>
        <v>#REF!</v>
      </c>
      <c r="G502" t="e">
        <f>COUNTIF(#REF!,Table28[[#This Row],[Picklist ID (MPM)]])</f>
        <v>#REF!</v>
      </c>
      <c r="H5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2" t="s">
        <v>48527</v>
      </c>
      <c r="K502" t="s">
        <v>34449</v>
      </c>
      <c r="L502" t="s">
        <v>34449</v>
      </c>
    </row>
    <row r="503" spans="1:12">
      <c r="A503" s="2" t="s">
        <v>48528</v>
      </c>
      <c r="B503" s="11" t="s">
        <v>43179</v>
      </c>
      <c r="C503" t="s">
        <v>36957</v>
      </c>
      <c r="E503" s="11"/>
      <c r="F503" t="e">
        <f>COUNTIF(#REF!,Table28[[#This Row],[Picklist ID (BENELUX)]])</f>
        <v>#REF!</v>
      </c>
      <c r="G503" t="e">
        <f>COUNTIF(#REF!,Table28[[#This Row],[Picklist ID (MPM)]])</f>
        <v>#REF!</v>
      </c>
      <c r="H5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3" t="s">
        <v>48529</v>
      </c>
      <c r="K503" t="s">
        <v>48530</v>
      </c>
      <c r="L503" t="s">
        <v>43179</v>
      </c>
    </row>
    <row r="504" spans="1:12">
      <c r="A504" s="8" t="s">
        <v>48531</v>
      </c>
      <c r="B504" s="11" t="s">
        <v>35279</v>
      </c>
      <c r="C504" t="s">
        <v>36957</v>
      </c>
      <c r="E504" s="11"/>
      <c r="F504" t="e">
        <f>COUNTIF(#REF!,Table28[[#This Row],[Picklist ID (BENELUX)]])</f>
        <v>#REF!</v>
      </c>
      <c r="G504" t="e">
        <f>COUNTIF(#REF!,Table28[[#This Row],[Picklist ID (MPM)]])</f>
        <v>#REF!</v>
      </c>
      <c r="H5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4" t="s">
        <v>48532</v>
      </c>
      <c r="K504" t="s">
        <v>35279</v>
      </c>
      <c r="L504" t="s">
        <v>35279</v>
      </c>
    </row>
    <row r="505" spans="1:12">
      <c r="A505" s="2" t="s">
        <v>48533</v>
      </c>
      <c r="B505" s="11" t="s">
        <v>5932</v>
      </c>
      <c r="C505" t="s">
        <v>36957</v>
      </c>
      <c r="E505" s="11"/>
      <c r="F505" t="e">
        <f>COUNTIF(#REF!,Table28[[#This Row],[Picklist ID (BENELUX)]])</f>
        <v>#REF!</v>
      </c>
      <c r="G505" t="e">
        <f>COUNTIF(#REF!,Table28[[#This Row],[Picklist ID (MPM)]])</f>
        <v>#REF!</v>
      </c>
      <c r="H5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5" t="s">
        <v>48534</v>
      </c>
      <c r="K505" t="s">
        <v>48535</v>
      </c>
      <c r="L505" t="s">
        <v>5932</v>
      </c>
    </row>
    <row r="506" spans="1:12">
      <c r="A506" s="2" t="s">
        <v>48536</v>
      </c>
      <c r="B506" s="11" t="s">
        <v>5914</v>
      </c>
      <c r="C506" t="s">
        <v>36957</v>
      </c>
      <c r="E506" s="11"/>
      <c r="F506" t="e">
        <f>COUNTIF(#REF!,Table28[[#This Row],[Picklist ID (BENELUX)]])</f>
        <v>#REF!</v>
      </c>
      <c r="G506" t="e">
        <f>COUNTIF(#REF!,Table28[[#This Row],[Picklist ID (MPM)]])</f>
        <v>#REF!</v>
      </c>
      <c r="H5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6" t="s">
        <v>48537</v>
      </c>
      <c r="K506" t="s">
        <v>5914</v>
      </c>
      <c r="L506" t="s">
        <v>5914</v>
      </c>
    </row>
    <row r="507" spans="1:12">
      <c r="A507" s="2" t="s">
        <v>48538</v>
      </c>
      <c r="B507" s="11" t="s">
        <v>5923</v>
      </c>
      <c r="C507" t="s">
        <v>36957</v>
      </c>
      <c r="E507" s="11"/>
      <c r="F507" t="e">
        <f>COUNTIF(#REF!,Table28[[#This Row],[Picklist ID (BENELUX)]])</f>
        <v>#REF!</v>
      </c>
      <c r="G507" t="e">
        <f>COUNTIF(#REF!,Table28[[#This Row],[Picklist ID (MPM)]])</f>
        <v>#REF!</v>
      </c>
      <c r="H5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7" t="s">
        <v>48539</v>
      </c>
      <c r="K507" t="s">
        <v>5923</v>
      </c>
      <c r="L507" t="s">
        <v>5923</v>
      </c>
    </row>
    <row r="508" spans="1:12">
      <c r="A508" s="2" t="s">
        <v>48540</v>
      </c>
      <c r="B508" s="11" t="s">
        <v>5894</v>
      </c>
      <c r="C508" t="s">
        <v>36957</v>
      </c>
      <c r="E508" s="11"/>
      <c r="F508" t="e">
        <f>COUNTIF(#REF!,Table28[[#This Row],[Picklist ID (BENELUX)]])</f>
        <v>#REF!</v>
      </c>
      <c r="G508" t="e">
        <f>COUNTIF(#REF!,Table28[[#This Row],[Picklist ID (MPM)]])</f>
        <v>#REF!</v>
      </c>
      <c r="H5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8" t="s">
        <v>48541</v>
      </c>
      <c r="K508" t="s">
        <v>5894</v>
      </c>
      <c r="L508" t="s">
        <v>5894</v>
      </c>
    </row>
    <row r="509" spans="1:12">
      <c r="A509" s="2" t="s">
        <v>48542</v>
      </c>
      <c r="B509" s="11" t="s">
        <v>5907</v>
      </c>
      <c r="C509" t="s">
        <v>36957</v>
      </c>
      <c r="E509" s="11"/>
      <c r="F509" t="e">
        <f>COUNTIF(#REF!,Table28[[#This Row],[Picklist ID (BENELUX)]])</f>
        <v>#REF!</v>
      </c>
      <c r="G509" t="e">
        <f>COUNTIF(#REF!,Table28[[#This Row],[Picklist ID (MPM)]])</f>
        <v>#REF!</v>
      </c>
      <c r="H5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09" t="s">
        <v>48543</v>
      </c>
      <c r="K509" t="s">
        <v>5907</v>
      </c>
      <c r="L509" t="s">
        <v>5907</v>
      </c>
    </row>
    <row r="510" spans="1:12">
      <c r="A510" s="2" t="s">
        <v>48544</v>
      </c>
      <c r="B510" s="11" t="s">
        <v>34399</v>
      </c>
      <c r="C510" t="s">
        <v>36957</v>
      </c>
      <c r="E510" s="11"/>
      <c r="F510" t="e">
        <f>COUNTIF(#REF!,Table28[[#This Row],[Picklist ID (BENELUX)]])</f>
        <v>#REF!</v>
      </c>
      <c r="G510" t="e">
        <f>COUNTIF(#REF!,Table28[[#This Row],[Picklist ID (MPM)]])</f>
        <v>#REF!</v>
      </c>
      <c r="H5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0" t="s">
        <v>48545</v>
      </c>
      <c r="K510" t="s">
        <v>34399</v>
      </c>
      <c r="L510" t="s">
        <v>34399</v>
      </c>
    </row>
    <row r="511" spans="1:12">
      <c r="A511" s="2" t="s">
        <v>48546</v>
      </c>
      <c r="B511" s="11" t="s">
        <v>34687</v>
      </c>
      <c r="C511" t="s">
        <v>36957</v>
      </c>
      <c r="E511" s="11"/>
      <c r="F511" t="e">
        <f>COUNTIF(#REF!,Table28[[#This Row],[Picklist ID (BENELUX)]])</f>
        <v>#REF!</v>
      </c>
      <c r="G511" t="e">
        <f>COUNTIF(#REF!,Table28[[#This Row],[Picklist ID (MPM)]])</f>
        <v>#REF!</v>
      </c>
      <c r="H5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1" t="s">
        <v>48547</v>
      </c>
      <c r="K511" t="s">
        <v>48548</v>
      </c>
      <c r="L511" t="s">
        <v>34687</v>
      </c>
    </row>
    <row r="512" spans="1:12">
      <c r="A512" s="2" t="s">
        <v>48549</v>
      </c>
      <c r="B512" s="11" t="s">
        <v>33036</v>
      </c>
      <c r="C512" t="s">
        <v>36957</v>
      </c>
      <c r="E512" s="11"/>
      <c r="F512" t="e">
        <f>COUNTIF(#REF!,Table28[[#This Row],[Picklist ID (BENELUX)]])</f>
        <v>#REF!</v>
      </c>
      <c r="G512" t="e">
        <f>COUNTIF(#REF!,Table28[[#This Row],[Picklist ID (MPM)]])</f>
        <v>#REF!</v>
      </c>
      <c r="H5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2" t="s">
        <v>48550</v>
      </c>
      <c r="K512" t="s">
        <v>33036</v>
      </c>
      <c r="L512" t="s">
        <v>33036</v>
      </c>
    </row>
    <row r="513" spans="1:12">
      <c r="A513" s="2" t="s">
        <v>48551</v>
      </c>
      <c r="B513" s="11" t="s">
        <v>35266</v>
      </c>
      <c r="C513" t="s">
        <v>36957</v>
      </c>
      <c r="E513" s="11"/>
      <c r="F513" t="e">
        <f>COUNTIF(#REF!,Table28[[#This Row],[Picklist ID (BENELUX)]])</f>
        <v>#REF!</v>
      </c>
      <c r="G513" t="e">
        <f>COUNTIF(#REF!,Table28[[#This Row],[Picklist ID (MPM)]])</f>
        <v>#REF!</v>
      </c>
      <c r="H5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3" t="s">
        <v>48552</v>
      </c>
      <c r="K513" t="s">
        <v>35266</v>
      </c>
      <c r="L513" t="s">
        <v>35266</v>
      </c>
    </row>
    <row r="514" spans="1:12">
      <c r="A514" s="2" t="s">
        <v>48553</v>
      </c>
      <c r="B514" s="11" t="s">
        <v>6295</v>
      </c>
      <c r="C514" t="s">
        <v>36957</v>
      </c>
      <c r="E514" s="11"/>
      <c r="F514" t="e">
        <f>COUNTIF(#REF!,Table28[[#This Row],[Picklist ID (BENELUX)]])</f>
        <v>#REF!</v>
      </c>
      <c r="G514" t="e">
        <f>COUNTIF(#REF!,Table28[[#This Row],[Picklist ID (MPM)]])</f>
        <v>#REF!</v>
      </c>
      <c r="H5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4" t="s">
        <v>48554</v>
      </c>
      <c r="K514" t="s">
        <v>6295</v>
      </c>
      <c r="L514" t="s">
        <v>6295</v>
      </c>
    </row>
    <row r="515" spans="1:12">
      <c r="A515" s="2" t="s">
        <v>48555</v>
      </c>
      <c r="B515" s="11" t="s">
        <v>2441</v>
      </c>
      <c r="C515" t="s">
        <v>36957</v>
      </c>
      <c r="E515" s="11"/>
      <c r="F515" t="e">
        <f>COUNTIF(#REF!,Table28[[#This Row],[Picklist ID (BENELUX)]])</f>
        <v>#REF!</v>
      </c>
      <c r="G515" t="e">
        <f>COUNTIF(#REF!,Table28[[#This Row],[Picklist ID (MPM)]])</f>
        <v>#REF!</v>
      </c>
      <c r="H5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5" t="s">
        <v>48556</v>
      </c>
      <c r="K515" t="s">
        <v>2441</v>
      </c>
      <c r="L515" t="s">
        <v>2441</v>
      </c>
    </row>
    <row r="516" spans="1:12">
      <c r="A516" s="2" t="s">
        <v>48557</v>
      </c>
      <c r="B516" s="11" t="s">
        <v>3132</v>
      </c>
      <c r="C516" t="s">
        <v>36957</v>
      </c>
      <c r="E516" s="11"/>
      <c r="F516" t="e">
        <f>COUNTIF(#REF!,Table28[[#This Row],[Picklist ID (BENELUX)]])</f>
        <v>#REF!</v>
      </c>
      <c r="G516" t="e">
        <f>COUNTIF(#REF!,Table28[[#This Row],[Picklist ID (MPM)]])</f>
        <v>#REF!</v>
      </c>
      <c r="H5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6" t="s">
        <v>48558</v>
      </c>
      <c r="K516" t="s">
        <v>3132</v>
      </c>
      <c r="L516" t="s">
        <v>3132</v>
      </c>
    </row>
    <row r="517" spans="1:12">
      <c r="A517" s="2" t="s">
        <v>48559</v>
      </c>
      <c r="B517" s="11" t="s">
        <v>5880</v>
      </c>
      <c r="C517" t="s">
        <v>36957</v>
      </c>
      <c r="E517" s="11"/>
      <c r="F517" t="e">
        <f>COUNTIF(#REF!,Table28[[#This Row],[Picklist ID (BENELUX)]])</f>
        <v>#REF!</v>
      </c>
      <c r="G517" t="e">
        <f>COUNTIF(#REF!,Table28[[#This Row],[Picklist ID (MPM)]])</f>
        <v>#REF!</v>
      </c>
      <c r="H5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7" t="s">
        <v>48560</v>
      </c>
      <c r="K517" t="s">
        <v>5880</v>
      </c>
      <c r="L517" t="s">
        <v>5880</v>
      </c>
    </row>
    <row r="518" spans="1:12">
      <c r="A518" s="2" t="s">
        <v>48561</v>
      </c>
      <c r="B518" s="11" t="s">
        <v>32094</v>
      </c>
      <c r="C518" t="s">
        <v>36957</v>
      </c>
      <c r="E518" s="11"/>
      <c r="F518" t="e">
        <f>COUNTIF(#REF!,Table28[[#This Row],[Picklist ID (BENELUX)]])</f>
        <v>#REF!</v>
      </c>
      <c r="G518" t="e">
        <f>COUNTIF(#REF!,Table28[[#This Row],[Picklist ID (MPM)]])</f>
        <v>#REF!</v>
      </c>
      <c r="H5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8" t="s">
        <v>48562</v>
      </c>
      <c r="K518" t="s">
        <v>32094</v>
      </c>
      <c r="L518" t="s">
        <v>32094</v>
      </c>
    </row>
    <row r="519" spans="1:12">
      <c r="A519" s="2" t="s">
        <v>48563</v>
      </c>
      <c r="B519" s="11" t="s">
        <v>35202</v>
      </c>
      <c r="C519" t="s">
        <v>36957</v>
      </c>
      <c r="E519" s="11"/>
      <c r="F519" t="e">
        <f>COUNTIF(#REF!,Table28[[#This Row],[Picklist ID (BENELUX)]])</f>
        <v>#REF!</v>
      </c>
      <c r="G519" t="e">
        <f>COUNTIF(#REF!,Table28[[#This Row],[Picklist ID (MPM)]])</f>
        <v>#REF!</v>
      </c>
      <c r="H5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19" t="s">
        <v>48564</v>
      </c>
      <c r="K519" t="s">
        <v>35202</v>
      </c>
      <c r="L519" t="s">
        <v>35202</v>
      </c>
    </row>
    <row r="520" spans="1:12">
      <c r="A520" s="2" t="s">
        <v>48565</v>
      </c>
      <c r="B520" s="11" t="s">
        <v>9153</v>
      </c>
      <c r="C520" t="s">
        <v>36957</v>
      </c>
      <c r="E520" s="11"/>
      <c r="F520" t="e">
        <f>COUNTIF(#REF!,Table28[[#This Row],[Picklist ID (BENELUX)]])</f>
        <v>#REF!</v>
      </c>
      <c r="G520" t="e">
        <f>COUNTIF(#REF!,Table28[[#This Row],[Picklist ID (MPM)]])</f>
        <v>#REF!</v>
      </c>
      <c r="H5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0" t="s">
        <v>48566</v>
      </c>
      <c r="K520" t="s">
        <v>9153</v>
      </c>
      <c r="L520" t="s">
        <v>9153</v>
      </c>
    </row>
    <row r="521" spans="1:12">
      <c r="A521" s="2" t="s">
        <v>48567</v>
      </c>
      <c r="B521" s="11" t="s">
        <v>34429</v>
      </c>
      <c r="C521" t="s">
        <v>36957</v>
      </c>
      <c r="E521" s="11"/>
      <c r="F521" t="e">
        <f>COUNTIF(#REF!,Table28[[#This Row],[Picklist ID (BENELUX)]])</f>
        <v>#REF!</v>
      </c>
      <c r="G521" t="e">
        <f>COUNTIF(#REF!,Table28[[#This Row],[Picklist ID (MPM)]])</f>
        <v>#REF!</v>
      </c>
      <c r="H5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1" t="s">
        <v>48568</v>
      </c>
      <c r="K521" t="s">
        <v>34429</v>
      </c>
      <c r="L521" t="s">
        <v>34429</v>
      </c>
    </row>
    <row r="522" spans="1:12">
      <c r="A522" s="2" t="s">
        <v>48569</v>
      </c>
      <c r="B522" s="11" t="s">
        <v>33455</v>
      </c>
      <c r="C522" t="s">
        <v>36957</v>
      </c>
      <c r="E522" s="11"/>
      <c r="F522" t="e">
        <f>COUNTIF(#REF!,Table28[[#This Row],[Picklist ID (BENELUX)]])</f>
        <v>#REF!</v>
      </c>
      <c r="G522" t="e">
        <f>COUNTIF(#REF!,Table28[[#This Row],[Picklist ID (MPM)]])</f>
        <v>#REF!</v>
      </c>
      <c r="H5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2" t="s">
        <v>48570</v>
      </c>
      <c r="K522" t="s">
        <v>48571</v>
      </c>
      <c r="L522" t="s">
        <v>33455</v>
      </c>
    </row>
    <row r="523" spans="1:12">
      <c r="A523" s="2" t="s">
        <v>48572</v>
      </c>
      <c r="B523" s="11" t="s">
        <v>2479</v>
      </c>
      <c r="C523" t="s">
        <v>36957</v>
      </c>
      <c r="E523" s="11"/>
      <c r="F523" t="e">
        <f>COUNTIF(#REF!,Table28[[#This Row],[Picklist ID (BENELUX)]])</f>
        <v>#REF!</v>
      </c>
      <c r="G523" t="e">
        <f>COUNTIF(#REF!,Table28[[#This Row],[Picklist ID (MPM)]])</f>
        <v>#REF!</v>
      </c>
      <c r="H5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3" t="s">
        <v>48573</v>
      </c>
      <c r="K523" t="s">
        <v>2479</v>
      </c>
      <c r="L523" t="s">
        <v>2479</v>
      </c>
    </row>
    <row r="524" spans="1:12">
      <c r="A524" s="2" t="s">
        <v>48574</v>
      </c>
      <c r="B524" s="11" t="s">
        <v>36630</v>
      </c>
      <c r="C524" t="s">
        <v>36957</v>
      </c>
      <c r="E524" s="11"/>
      <c r="F524" t="e">
        <f>COUNTIF(#REF!,Table28[[#This Row],[Picklist ID (BENELUX)]])</f>
        <v>#REF!</v>
      </c>
      <c r="G524" t="e">
        <f>COUNTIF(#REF!,Table28[[#This Row],[Picklist ID (MPM)]])</f>
        <v>#REF!</v>
      </c>
      <c r="H5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4" t="s">
        <v>48575</v>
      </c>
      <c r="K524" t="s">
        <v>36630</v>
      </c>
      <c r="L524" t="s">
        <v>36630</v>
      </c>
    </row>
    <row r="525" spans="1:12">
      <c r="A525" s="2" t="s">
        <v>48576</v>
      </c>
      <c r="B525" s="11" t="s">
        <v>36704</v>
      </c>
      <c r="C525" t="s">
        <v>36957</v>
      </c>
      <c r="E525" s="11"/>
      <c r="F525" t="e">
        <f>COUNTIF(#REF!,Table28[[#This Row],[Picklist ID (BENELUX)]])</f>
        <v>#REF!</v>
      </c>
      <c r="G525" t="e">
        <f>COUNTIF(#REF!,Table28[[#This Row],[Picklist ID (MPM)]])</f>
        <v>#REF!</v>
      </c>
      <c r="H5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5" t="s">
        <v>48577</v>
      </c>
      <c r="K525" t="s">
        <v>36704</v>
      </c>
      <c r="L525" t="s">
        <v>36704</v>
      </c>
    </row>
    <row r="526" spans="1:12">
      <c r="A526" s="2" t="s">
        <v>48578</v>
      </c>
      <c r="B526" s="11" t="s">
        <v>36348</v>
      </c>
      <c r="C526" t="s">
        <v>36957</v>
      </c>
      <c r="E526" s="11"/>
      <c r="F526" t="e">
        <f>COUNTIF(#REF!,Table28[[#This Row],[Picklist ID (BENELUX)]])</f>
        <v>#REF!</v>
      </c>
      <c r="G526" t="e">
        <f>COUNTIF(#REF!,Table28[[#This Row],[Picklist ID (MPM)]])</f>
        <v>#REF!</v>
      </c>
      <c r="H5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6" t="s">
        <v>48579</v>
      </c>
      <c r="K526" t="s">
        <v>36348</v>
      </c>
      <c r="L526" t="s">
        <v>36348</v>
      </c>
    </row>
    <row r="527" spans="1:12">
      <c r="A527" s="2" t="s">
        <v>48580</v>
      </c>
      <c r="B527" s="11" t="s">
        <v>34280</v>
      </c>
      <c r="C527" t="s">
        <v>36957</v>
      </c>
      <c r="E527" s="11"/>
      <c r="F527" t="e">
        <f>COUNTIF(#REF!,Table28[[#This Row],[Picklist ID (BENELUX)]])</f>
        <v>#REF!</v>
      </c>
      <c r="G527" t="e">
        <f>COUNTIF(#REF!,Table28[[#This Row],[Picklist ID (MPM)]])</f>
        <v>#REF!</v>
      </c>
      <c r="H5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7" t="s">
        <v>48581</v>
      </c>
      <c r="K527" t="s">
        <v>48582</v>
      </c>
      <c r="L527" t="s">
        <v>34280</v>
      </c>
    </row>
    <row r="528" spans="1:12">
      <c r="A528" s="2" t="s">
        <v>48583</v>
      </c>
      <c r="B528" s="11" t="s">
        <v>3098</v>
      </c>
      <c r="C528" t="s">
        <v>36957</v>
      </c>
      <c r="E528" s="11"/>
      <c r="F528" t="e">
        <f>COUNTIF(#REF!,Table28[[#This Row],[Picklist ID (BENELUX)]])</f>
        <v>#REF!</v>
      </c>
      <c r="G528" t="e">
        <f>COUNTIF(#REF!,Table28[[#This Row],[Picklist ID (MPM)]])</f>
        <v>#REF!</v>
      </c>
      <c r="H5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8" t="s">
        <v>48584</v>
      </c>
      <c r="K528" t="s">
        <v>3098</v>
      </c>
      <c r="L528" t="s">
        <v>3098</v>
      </c>
    </row>
    <row r="529" spans="1:12">
      <c r="A529" s="2" t="s">
        <v>48585</v>
      </c>
      <c r="B529" s="11" t="s">
        <v>6433</v>
      </c>
      <c r="C529" t="s">
        <v>36957</v>
      </c>
      <c r="E529" s="11"/>
      <c r="F529" t="e">
        <f>COUNTIF(#REF!,Table28[[#This Row],[Picklist ID (BENELUX)]])</f>
        <v>#REF!</v>
      </c>
      <c r="G529" t="e">
        <f>COUNTIF(#REF!,Table28[[#This Row],[Picklist ID (MPM)]])</f>
        <v>#REF!</v>
      </c>
      <c r="H5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29" t="s">
        <v>48586</v>
      </c>
      <c r="K529" t="s">
        <v>6433</v>
      </c>
      <c r="L529" t="s">
        <v>6433</v>
      </c>
    </row>
    <row r="530" spans="1:12">
      <c r="A530" s="2" t="s">
        <v>48587</v>
      </c>
      <c r="B530" s="11" t="s">
        <v>33416</v>
      </c>
      <c r="C530" t="s">
        <v>36957</v>
      </c>
      <c r="E530" s="11"/>
      <c r="F530" t="e">
        <f>COUNTIF(#REF!,Table28[[#This Row],[Picklist ID (BENELUX)]])</f>
        <v>#REF!</v>
      </c>
      <c r="G530" t="e">
        <f>COUNTIF(#REF!,Table28[[#This Row],[Picklist ID (MPM)]])</f>
        <v>#REF!</v>
      </c>
      <c r="H5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0" t="s">
        <v>48588</v>
      </c>
      <c r="K530" t="s">
        <v>33416</v>
      </c>
      <c r="L530" t="s">
        <v>33416</v>
      </c>
    </row>
    <row r="531" spans="1:12">
      <c r="A531" s="2" t="s">
        <v>48589</v>
      </c>
      <c r="B531" s="11" t="s">
        <v>4715</v>
      </c>
      <c r="C531" t="s">
        <v>36957</v>
      </c>
      <c r="E531" s="11"/>
      <c r="F531" t="e">
        <f>COUNTIF(#REF!,Table28[[#This Row],[Picklist ID (BENELUX)]])</f>
        <v>#REF!</v>
      </c>
      <c r="G531" t="e">
        <f>COUNTIF(#REF!,Table28[[#This Row],[Picklist ID (MPM)]])</f>
        <v>#REF!</v>
      </c>
      <c r="H5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1" t="s">
        <v>48590</v>
      </c>
      <c r="K531" t="s">
        <v>4715</v>
      </c>
      <c r="L531" t="s">
        <v>4715</v>
      </c>
    </row>
    <row r="532" spans="1:12">
      <c r="A532" s="2" t="s">
        <v>48591</v>
      </c>
      <c r="B532" s="11" t="s">
        <v>35530</v>
      </c>
      <c r="C532" t="s">
        <v>36957</v>
      </c>
      <c r="E532" s="11"/>
      <c r="F532" t="e">
        <f>COUNTIF(#REF!,Table28[[#This Row],[Picklist ID (BENELUX)]])</f>
        <v>#REF!</v>
      </c>
      <c r="G532" t="e">
        <f>COUNTIF(#REF!,Table28[[#This Row],[Picklist ID (MPM)]])</f>
        <v>#REF!</v>
      </c>
      <c r="H5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2" t="s">
        <v>48592</v>
      </c>
      <c r="K532" t="s">
        <v>35530</v>
      </c>
      <c r="L532" t="s">
        <v>35530</v>
      </c>
    </row>
    <row r="533" spans="1:12">
      <c r="A533" s="2" t="s">
        <v>48593</v>
      </c>
      <c r="B533" s="11" t="s">
        <v>6217</v>
      </c>
      <c r="C533" t="s">
        <v>36957</v>
      </c>
      <c r="E533" s="11"/>
      <c r="F533" t="e">
        <f>COUNTIF(#REF!,Table28[[#This Row],[Picklist ID (BENELUX)]])</f>
        <v>#REF!</v>
      </c>
      <c r="G533" t="e">
        <f>COUNTIF(#REF!,Table28[[#This Row],[Picklist ID (MPM)]])</f>
        <v>#REF!</v>
      </c>
      <c r="H5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3" t="s">
        <v>48594</v>
      </c>
      <c r="K533" t="s">
        <v>6217</v>
      </c>
      <c r="L533" t="s">
        <v>6217</v>
      </c>
    </row>
    <row r="534" spans="1:12">
      <c r="A534" s="2" t="s">
        <v>48595</v>
      </c>
      <c r="B534" s="11" t="s">
        <v>6182</v>
      </c>
      <c r="C534" t="s">
        <v>36957</v>
      </c>
      <c r="E534" s="11"/>
      <c r="F534" t="e">
        <f>COUNTIF(#REF!,Table28[[#This Row],[Picklist ID (BENELUX)]])</f>
        <v>#REF!</v>
      </c>
      <c r="G534" t="e">
        <f>COUNTIF(#REF!,Table28[[#This Row],[Picklist ID (MPM)]])</f>
        <v>#REF!</v>
      </c>
      <c r="H5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4" t="s">
        <v>48596</v>
      </c>
      <c r="K534" t="s">
        <v>6182</v>
      </c>
      <c r="L534" t="s">
        <v>6182</v>
      </c>
    </row>
    <row r="535" spans="1:12">
      <c r="A535" s="2" t="s">
        <v>48597</v>
      </c>
      <c r="B535" s="11" t="s">
        <v>34207</v>
      </c>
      <c r="C535" t="s">
        <v>36957</v>
      </c>
      <c r="E535" s="11"/>
      <c r="F535" t="e">
        <f>COUNTIF(#REF!,Table28[[#This Row],[Picklist ID (BENELUX)]])</f>
        <v>#REF!</v>
      </c>
      <c r="G535" t="e">
        <f>COUNTIF(#REF!,Table28[[#This Row],[Picklist ID (MPM)]])</f>
        <v>#REF!</v>
      </c>
      <c r="H5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5" t="s">
        <v>48598</v>
      </c>
      <c r="K535" t="s">
        <v>34207</v>
      </c>
      <c r="L535" t="s">
        <v>34207</v>
      </c>
    </row>
    <row r="536" spans="1:12">
      <c r="A536" s="2" t="s">
        <v>48599</v>
      </c>
      <c r="B536" s="11" t="s">
        <v>36344</v>
      </c>
      <c r="C536" t="s">
        <v>36957</v>
      </c>
      <c r="E536" s="11"/>
      <c r="F536" t="e">
        <f>COUNTIF(#REF!,Table28[[#This Row],[Picklist ID (BENELUX)]])</f>
        <v>#REF!</v>
      </c>
      <c r="G536" t="e">
        <f>COUNTIF(#REF!,Table28[[#This Row],[Picklist ID (MPM)]])</f>
        <v>#REF!</v>
      </c>
      <c r="H5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6" t="s">
        <v>48600</v>
      </c>
      <c r="K536" t="s">
        <v>36344</v>
      </c>
      <c r="L536" t="s">
        <v>36344</v>
      </c>
    </row>
    <row r="537" spans="1:12">
      <c r="A537" s="2" t="s">
        <v>48601</v>
      </c>
      <c r="B537" s="11" t="s">
        <v>34340</v>
      </c>
      <c r="C537" t="s">
        <v>36957</v>
      </c>
      <c r="E537" s="11"/>
      <c r="F537" t="e">
        <f>COUNTIF(#REF!,Table28[[#This Row],[Picklist ID (BENELUX)]])</f>
        <v>#REF!</v>
      </c>
      <c r="G537" t="e">
        <f>COUNTIF(#REF!,Table28[[#This Row],[Picklist ID (MPM)]])</f>
        <v>#REF!</v>
      </c>
      <c r="H5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7" t="s">
        <v>48602</v>
      </c>
      <c r="K537" t="s">
        <v>34340</v>
      </c>
      <c r="L537" t="s">
        <v>34340</v>
      </c>
    </row>
    <row r="538" spans="1:12">
      <c r="A538" s="2" t="s">
        <v>48603</v>
      </c>
      <c r="B538" s="11" t="s">
        <v>34336</v>
      </c>
      <c r="C538" t="s">
        <v>36957</v>
      </c>
      <c r="E538" s="11"/>
      <c r="F538" t="e">
        <f>COUNTIF(#REF!,Table28[[#This Row],[Picklist ID (BENELUX)]])</f>
        <v>#REF!</v>
      </c>
      <c r="G538" t="e">
        <f>COUNTIF(#REF!,Table28[[#This Row],[Picklist ID (MPM)]])</f>
        <v>#REF!</v>
      </c>
      <c r="H5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8" t="s">
        <v>48604</v>
      </c>
      <c r="K538" t="s">
        <v>34336</v>
      </c>
      <c r="L538" t="s">
        <v>34336</v>
      </c>
    </row>
    <row r="539" spans="1:12">
      <c r="A539" s="2" t="s">
        <v>48605</v>
      </c>
      <c r="B539" s="11" t="s">
        <v>34347</v>
      </c>
      <c r="C539" t="s">
        <v>36957</v>
      </c>
      <c r="E539" s="11"/>
      <c r="F539" t="e">
        <f>COUNTIF(#REF!,Table28[[#This Row],[Picklist ID (BENELUX)]])</f>
        <v>#REF!</v>
      </c>
      <c r="G539" t="e">
        <f>COUNTIF(#REF!,Table28[[#This Row],[Picklist ID (MPM)]])</f>
        <v>#REF!</v>
      </c>
      <c r="H5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39" t="s">
        <v>48606</v>
      </c>
      <c r="K539" t="s">
        <v>34347</v>
      </c>
      <c r="L539" t="s">
        <v>34347</v>
      </c>
    </row>
    <row r="540" spans="1:12">
      <c r="A540" s="2" t="s">
        <v>48607</v>
      </c>
      <c r="B540" s="11" t="s">
        <v>34349</v>
      </c>
      <c r="C540" t="s">
        <v>36957</v>
      </c>
      <c r="E540" s="11"/>
      <c r="F540" t="e">
        <f>COUNTIF(#REF!,Table28[[#This Row],[Picklist ID (BENELUX)]])</f>
        <v>#REF!</v>
      </c>
      <c r="G540" t="e">
        <f>COUNTIF(#REF!,Table28[[#This Row],[Picklist ID (MPM)]])</f>
        <v>#REF!</v>
      </c>
      <c r="H5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0" t="s">
        <v>48608</v>
      </c>
      <c r="K540" t="s">
        <v>34349</v>
      </c>
      <c r="L540" t="s">
        <v>34349</v>
      </c>
    </row>
    <row r="541" spans="1:12">
      <c r="A541" s="2" t="s">
        <v>48609</v>
      </c>
      <c r="B541" s="11" t="s">
        <v>32740</v>
      </c>
      <c r="C541" t="s">
        <v>36957</v>
      </c>
      <c r="E541" s="11"/>
      <c r="F541" t="e">
        <f>COUNTIF(#REF!,Table28[[#This Row],[Picklist ID (BENELUX)]])</f>
        <v>#REF!</v>
      </c>
      <c r="G541" t="e">
        <f>COUNTIF(#REF!,Table28[[#This Row],[Picklist ID (MPM)]])</f>
        <v>#REF!</v>
      </c>
      <c r="H5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1" t="s">
        <v>48610</v>
      </c>
      <c r="K541" t="s">
        <v>32740</v>
      </c>
      <c r="L541" t="s">
        <v>32740</v>
      </c>
    </row>
    <row r="542" spans="1:12">
      <c r="A542" s="2" t="s">
        <v>48611</v>
      </c>
      <c r="B542" s="11" t="s">
        <v>3291</v>
      </c>
      <c r="C542" t="s">
        <v>36957</v>
      </c>
      <c r="E542" s="11"/>
      <c r="F542" t="e">
        <f>COUNTIF(#REF!,Table28[[#This Row],[Picklist ID (BENELUX)]])</f>
        <v>#REF!</v>
      </c>
      <c r="G542" t="e">
        <f>COUNTIF(#REF!,Table28[[#This Row],[Picklist ID (MPM)]])</f>
        <v>#REF!</v>
      </c>
      <c r="H5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2" t="s">
        <v>48612</v>
      </c>
      <c r="K542" t="s">
        <v>48613</v>
      </c>
      <c r="L542" t="s">
        <v>3291</v>
      </c>
    </row>
    <row r="543" spans="1:12">
      <c r="A543" s="2" t="s">
        <v>48614</v>
      </c>
      <c r="B543" s="11" t="s">
        <v>47275</v>
      </c>
      <c r="C543" t="s">
        <v>36957</v>
      </c>
      <c r="E543" s="11"/>
      <c r="F543" t="e">
        <f>COUNTIF(#REF!,Table28[[#This Row],[Picklist ID (BENELUX)]])</f>
        <v>#REF!</v>
      </c>
      <c r="G543" t="e">
        <f>COUNTIF(#REF!,Table28[[#This Row],[Picklist ID (MPM)]])</f>
        <v>#REF!</v>
      </c>
      <c r="H5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3" t="s">
        <v>48615</v>
      </c>
      <c r="K543" t="s">
        <v>48616</v>
      </c>
      <c r="L543" t="s">
        <v>47275</v>
      </c>
    </row>
    <row r="544" spans="1:12">
      <c r="A544" s="2" t="s">
        <v>48617</v>
      </c>
      <c r="B544" s="11" t="s">
        <v>34677</v>
      </c>
      <c r="C544" t="s">
        <v>36957</v>
      </c>
      <c r="E544" s="11"/>
      <c r="F544" t="e">
        <f>COUNTIF(#REF!,Table28[[#This Row],[Picklist ID (BENELUX)]])</f>
        <v>#REF!</v>
      </c>
      <c r="G544" t="e">
        <f>COUNTIF(#REF!,Table28[[#This Row],[Picklist ID (MPM)]])</f>
        <v>#REF!</v>
      </c>
      <c r="H5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4" t="s">
        <v>48618</v>
      </c>
      <c r="K544" t="s">
        <v>34677</v>
      </c>
      <c r="L544" t="s">
        <v>34677</v>
      </c>
    </row>
    <row r="545" spans="1:12">
      <c r="A545" s="2" t="s">
        <v>48619</v>
      </c>
      <c r="B545" s="11" t="s">
        <v>35707</v>
      </c>
      <c r="C545" t="s">
        <v>36957</v>
      </c>
      <c r="E545" s="11"/>
      <c r="F545" t="e">
        <f>COUNTIF(#REF!,Table28[[#This Row],[Picklist ID (BENELUX)]])</f>
        <v>#REF!</v>
      </c>
      <c r="G545" t="e">
        <f>COUNTIF(#REF!,Table28[[#This Row],[Picklist ID (MPM)]])</f>
        <v>#REF!</v>
      </c>
      <c r="H5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5" t="s">
        <v>48620</v>
      </c>
      <c r="K545" t="s">
        <v>48621</v>
      </c>
      <c r="L545" t="s">
        <v>35707</v>
      </c>
    </row>
    <row r="546" spans="1:12">
      <c r="A546" s="2" t="s">
        <v>48622</v>
      </c>
      <c r="B546" s="11" t="s">
        <v>35361</v>
      </c>
      <c r="C546" t="s">
        <v>36957</v>
      </c>
      <c r="E546" s="11"/>
      <c r="F546" t="e">
        <f>COUNTIF(#REF!,Table28[[#This Row],[Picklist ID (BENELUX)]])</f>
        <v>#REF!</v>
      </c>
      <c r="G546" t="e">
        <f>COUNTIF(#REF!,Table28[[#This Row],[Picklist ID (MPM)]])</f>
        <v>#REF!</v>
      </c>
      <c r="H5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6" t="s">
        <v>48623</v>
      </c>
      <c r="K546" t="s">
        <v>35361</v>
      </c>
      <c r="L546" t="s">
        <v>35361</v>
      </c>
    </row>
    <row r="547" spans="1:12">
      <c r="A547" s="2" t="s">
        <v>48624</v>
      </c>
      <c r="B547" s="11" t="s">
        <v>47354</v>
      </c>
      <c r="C547" t="s">
        <v>36957</v>
      </c>
      <c r="E547" s="11"/>
      <c r="F547" t="e">
        <f>COUNTIF(#REF!,Table28[[#This Row],[Picklist ID (BENELUX)]])</f>
        <v>#REF!</v>
      </c>
      <c r="G547" t="e">
        <f>COUNTIF(#REF!,Table28[[#This Row],[Picklist ID (MPM)]])</f>
        <v>#REF!</v>
      </c>
      <c r="H5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7" t="s">
        <v>48625</v>
      </c>
      <c r="K547" t="s">
        <v>48626</v>
      </c>
      <c r="L547" t="s">
        <v>47354</v>
      </c>
    </row>
    <row r="548" spans="1:12">
      <c r="A548" s="2" t="s">
        <v>48627</v>
      </c>
      <c r="B548" s="11" t="s">
        <v>35198</v>
      </c>
      <c r="C548" t="s">
        <v>36957</v>
      </c>
      <c r="E548" s="11"/>
      <c r="F548" t="e">
        <f>COUNTIF(#REF!,Table28[[#This Row],[Picklist ID (BENELUX)]])</f>
        <v>#REF!</v>
      </c>
      <c r="G548" t="e">
        <f>COUNTIF(#REF!,Table28[[#This Row],[Picklist ID (MPM)]])</f>
        <v>#REF!</v>
      </c>
      <c r="H5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8" t="s">
        <v>48628</v>
      </c>
      <c r="K548" t="s">
        <v>35198</v>
      </c>
      <c r="L548" t="s">
        <v>35198</v>
      </c>
    </row>
    <row r="549" spans="1:12">
      <c r="A549" s="2" t="s">
        <v>48629</v>
      </c>
      <c r="B549" s="11" t="s">
        <v>35210</v>
      </c>
      <c r="C549" t="s">
        <v>36957</v>
      </c>
      <c r="E549" s="11"/>
      <c r="F549" t="e">
        <f>COUNTIF(#REF!,Table28[[#This Row],[Picklist ID (BENELUX)]])</f>
        <v>#REF!</v>
      </c>
      <c r="G549" t="e">
        <f>COUNTIF(#REF!,Table28[[#This Row],[Picklist ID (MPM)]])</f>
        <v>#REF!</v>
      </c>
      <c r="H5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49" t="s">
        <v>48630</v>
      </c>
      <c r="K549" t="s">
        <v>35210</v>
      </c>
      <c r="L549" t="s">
        <v>35210</v>
      </c>
    </row>
    <row r="550" spans="1:12">
      <c r="A550" s="2" t="s">
        <v>48631</v>
      </c>
      <c r="B550" s="11" t="s">
        <v>35346</v>
      </c>
      <c r="C550" t="s">
        <v>36957</v>
      </c>
      <c r="E550" s="11"/>
      <c r="F550" t="e">
        <f>COUNTIF(#REF!,Table28[[#This Row],[Picklist ID (BENELUX)]])</f>
        <v>#REF!</v>
      </c>
      <c r="G550" t="e">
        <f>COUNTIF(#REF!,Table28[[#This Row],[Picklist ID (MPM)]])</f>
        <v>#REF!</v>
      </c>
      <c r="H5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0" t="s">
        <v>48632</v>
      </c>
      <c r="K550" t="s">
        <v>35346</v>
      </c>
      <c r="L550" t="s">
        <v>35346</v>
      </c>
    </row>
    <row r="551" spans="1:12">
      <c r="A551" s="2" t="s">
        <v>48633</v>
      </c>
      <c r="B551" s="11" t="s">
        <v>35708</v>
      </c>
      <c r="C551" t="s">
        <v>36957</v>
      </c>
      <c r="E551" s="11"/>
      <c r="F551" t="e">
        <f>COUNTIF(#REF!,Table28[[#This Row],[Picklist ID (BENELUX)]])</f>
        <v>#REF!</v>
      </c>
      <c r="G551" t="e">
        <f>COUNTIF(#REF!,Table28[[#This Row],[Picklist ID (MPM)]])</f>
        <v>#REF!</v>
      </c>
      <c r="H5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1" t="s">
        <v>48634</v>
      </c>
      <c r="K551" t="s">
        <v>48635</v>
      </c>
      <c r="L551" t="s">
        <v>35708</v>
      </c>
    </row>
    <row r="552" spans="1:12">
      <c r="A552" s="2" t="s">
        <v>48636</v>
      </c>
      <c r="B552" s="11" t="s">
        <v>5645</v>
      </c>
      <c r="C552" t="s">
        <v>36957</v>
      </c>
      <c r="E552" s="11"/>
      <c r="F552" t="e">
        <f>COUNTIF(#REF!,Table28[[#This Row],[Picklist ID (BENELUX)]])</f>
        <v>#REF!</v>
      </c>
      <c r="G552" t="e">
        <f>COUNTIF(#REF!,Table28[[#This Row],[Picklist ID (MPM)]])</f>
        <v>#REF!</v>
      </c>
      <c r="H5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2" t="s">
        <v>48637</v>
      </c>
      <c r="K552" t="s">
        <v>5645</v>
      </c>
      <c r="L552" t="s">
        <v>5645</v>
      </c>
    </row>
    <row r="553" spans="1:12">
      <c r="A553" s="2" t="s">
        <v>48638</v>
      </c>
      <c r="B553" s="11" t="s">
        <v>5621</v>
      </c>
      <c r="C553" t="s">
        <v>36957</v>
      </c>
      <c r="E553" s="11"/>
      <c r="F553" t="e">
        <f>COUNTIF(#REF!,Table28[[#This Row],[Picklist ID (BENELUX)]])</f>
        <v>#REF!</v>
      </c>
      <c r="G553" t="e">
        <f>COUNTIF(#REF!,Table28[[#This Row],[Picklist ID (MPM)]])</f>
        <v>#REF!</v>
      </c>
      <c r="H5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3" t="s">
        <v>48639</v>
      </c>
      <c r="K553" t="s">
        <v>5621</v>
      </c>
      <c r="L553" t="s">
        <v>5621</v>
      </c>
    </row>
    <row r="554" spans="1:12">
      <c r="A554" s="2" t="s">
        <v>48640</v>
      </c>
      <c r="B554" s="11" t="s">
        <v>42911</v>
      </c>
      <c r="C554" t="s">
        <v>36957</v>
      </c>
      <c r="E554" s="11"/>
      <c r="F554" t="e">
        <f>COUNTIF(#REF!,Table28[[#This Row],[Picklist ID (BENELUX)]])</f>
        <v>#REF!</v>
      </c>
      <c r="G554" t="e">
        <f>COUNTIF(#REF!,Table28[[#This Row],[Picklist ID (MPM)]])</f>
        <v>#REF!</v>
      </c>
      <c r="H5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4" t="s">
        <v>48641</v>
      </c>
      <c r="K554" t="s">
        <v>42911</v>
      </c>
      <c r="L554" t="s">
        <v>42911</v>
      </c>
    </row>
    <row r="555" spans="1:12">
      <c r="A555" s="2" t="s">
        <v>48642</v>
      </c>
      <c r="B555" s="11" t="s">
        <v>34956</v>
      </c>
      <c r="C555" t="s">
        <v>36957</v>
      </c>
      <c r="E555" s="11"/>
      <c r="F555" t="e">
        <f>COUNTIF(#REF!,Table28[[#This Row],[Picklist ID (BENELUX)]])</f>
        <v>#REF!</v>
      </c>
      <c r="G555" t="e">
        <f>COUNTIF(#REF!,Table28[[#This Row],[Picklist ID (MPM)]])</f>
        <v>#REF!</v>
      </c>
      <c r="H5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5" t="s">
        <v>48643</v>
      </c>
      <c r="K555" t="s">
        <v>34956</v>
      </c>
      <c r="L555" t="s">
        <v>34956</v>
      </c>
    </row>
    <row r="556" spans="1:12">
      <c r="A556" s="2" t="s">
        <v>48644</v>
      </c>
      <c r="B556" s="11" t="s">
        <v>36465</v>
      </c>
      <c r="C556" t="s">
        <v>36957</v>
      </c>
      <c r="E556" s="11"/>
      <c r="F556" t="e">
        <f>COUNTIF(#REF!,Table28[[#This Row],[Picklist ID (BENELUX)]])</f>
        <v>#REF!</v>
      </c>
      <c r="G556" t="e">
        <f>COUNTIF(#REF!,Table28[[#This Row],[Picklist ID (MPM)]])</f>
        <v>#REF!</v>
      </c>
      <c r="H5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6" t="s">
        <v>48645</v>
      </c>
      <c r="K556" t="s">
        <v>36465</v>
      </c>
      <c r="L556" t="s">
        <v>36465</v>
      </c>
    </row>
    <row r="557" spans="1:12">
      <c r="A557" s="2" t="s">
        <v>48646</v>
      </c>
      <c r="B557" s="11" t="s">
        <v>36499</v>
      </c>
      <c r="C557" t="s">
        <v>36957</v>
      </c>
      <c r="E557" s="11"/>
      <c r="F557" t="e">
        <f>COUNTIF(#REF!,Table28[[#This Row],[Picklist ID (BENELUX)]])</f>
        <v>#REF!</v>
      </c>
      <c r="G557" t="e">
        <f>COUNTIF(#REF!,Table28[[#This Row],[Picklist ID (MPM)]])</f>
        <v>#REF!</v>
      </c>
      <c r="H5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7" t="s">
        <v>48647</v>
      </c>
      <c r="K557" t="s">
        <v>48648</v>
      </c>
      <c r="L557" t="s">
        <v>36499</v>
      </c>
    </row>
    <row r="558" spans="1:12">
      <c r="A558" s="2" t="s">
        <v>48649</v>
      </c>
      <c r="B558" s="11" t="s">
        <v>36505</v>
      </c>
      <c r="C558" t="s">
        <v>36957</v>
      </c>
      <c r="E558" s="11"/>
      <c r="F558" t="e">
        <f>COUNTIF(#REF!,Table28[[#This Row],[Picklist ID (BENELUX)]])</f>
        <v>#REF!</v>
      </c>
      <c r="G558" t="e">
        <f>COUNTIF(#REF!,Table28[[#This Row],[Picklist ID (MPM)]])</f>
        <v>#REF!</v>
      </c>
      <c r="H5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8" t="s">
        <v>48650</v>
      </c>
      <c r="K558" t="s">
        <v>48651</v>
      </c>
      <c r="L558" t="s">
        <v>36505</v>
      </c>
    </row>
    <row r="559" spans="1:12">
      <c r="A559" s="2" t="s">
        <v>48652</v>
      </c>
      <c r="B559" s="11" t="s">
        <v>41995</v>
      </c>
      <c r="C559" t="s">
        <v>36957</v>
      </c>
      <c r="E559" s="11"/>
      <c r="F559" t="e">
        <f>COUNTIF(#REF!,Table28[[#This Row],[Picklist ID (BENELUX)]])</f>
        <v>#REF!</v>
      </c>
      <c r="G559" t="e">
        <f>COUNTIF(#REF!,Table28[[#This Row],[Picklist ID (MPM)]])</f>
        <v>#REF!</v>
      </c>
      <c r="H5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59" t="s">
        <v>48653</v>
      </c>
      <c r="K559" t="s">
        <v>41995</v>
      </c>
      <c r="L559" t="s">
        <v>41995</v>
      </c>
    </row>
    <row r="560" spans="1:12">
      <c r="A560" s="2" t="s">
        <v>48654</v>
      </c>
      <c r="B560" s="11" t="s">
        <v>33926</v>
      </c>
      <c r="C560" t="s">
        <v>36957</v>
      </c>
      <c r="E560" s="11"/>
      <c r="F560" t="e">
        <f>COUNTIF(#REF!,Table28[[#This Row],[Picklist ID (BENELUX)]])</f>
        <v>#REF!</v>
      </c>
      <c r="G560" t="e">
        <f>COUNTIF(#REF!,Table28[[#This Row],[Picklist ID (MPM)]])</f>
        <v>#REF!</v>
      </c>
      <c r="H5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0" t="s">
        <v>48655</v>
      </c>
      <c r="K560" t="s">
        <v>33926</v>
      </c>
      <c r="L560" t="s">
        <v>33926</v>
      </c>
    </row>
    <row r="561" spans="1:12">
      <c r="A561" s="2" t="s">
        <v>48656</v>
      </c>
      <c r="B561" s="11" t="s">
        <v>42159</v>
      </c>
      <c r="C561" t="s">
        <v>36957</v>
      </c>
      <c r="E561" s="11"/>
      <c r="F561" t="e">
        <f>COUNTIF(#REF!,Table28[[#This Row],[Picklist ID (BENELUX)]])</f>
        <v>#REF!</v>
      </c>
      <c r="G561" t="e">
        <f>COUNTIF(#REF!,Table28[[#This Row],[Picklist ID (MPM)]])</f>
        <v>#REF!</v>
      </c>
      <c r="H5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1" t="s">
        <v>48657</v>
      </c>
      <c r="K561" t="s">
        <v>42159</v>
      </c>
      <c r="L561" t="s">
        <v>42159</v>
      </c>
    </row>
    <row r="562" spans="1:12">
      <c r="A562" s="2" t="s">
        <v>48658</v>
      </c>
      <c r="B562" s="11" t="s">
        <v>42362</v>
      </c>
      <c r="C562" t="s">
        <v>36957</v>
      </c>
      <c r="E562" s="11"/>
      <c r="F562" t="e">
        <f>COUNTIF(#REF!,Table28[[#This Row],[Picklist ID (BENELUX)]])</f>
        <v>#REF!</v>
      </c>
      <c r="G562" t="e">
        <f>COUNTIF(#REF!,Table28[[#This Row],[Picklist ID (MPM)]])</f>
        <v>#REF!</v>
      </c>
      <c r="H5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2" t="s">
        <v>48659</v>
      </c>
      <c r="K562" t="s">
        <v>48660</v>
      </c>
      <c r="L562" t="s">
        <v>42362</v>
      </c>
    </row>
    <row r="563" spans="1:12">
      <c r="A563" s="2" t="s">
        <v>48661</v>
      </c>
      <c r="B563" s="11" t="s">
        <v>42375</v>
      </c>
      <c r="C563" t="s">
        <v>36957</v>
      </c>
      <c r="E563" s="11"/>
      <c r="F563" t="e">
        <f>COUNTIF(#REF!,Table28[[#This Row],[Picklist ID (BENELUX)]])</f>
        <v>#REF!</v>
      </c>
      <c r="G563" t="e">
        <f>COUNTIF(#REF!,Table28[[#This Row],[Picklist ID (MPM)]])</f>
        <v>#REF!</v>
      </c>
      <c r="H5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3" t="s">
        <v>48662</v>
      </c>
      <c r="K563" t="s">
        <v>48663</v>
      </c>
      <c r="L563" t="s">
        <v>42375</v>
      </c>
    </row>
    <row r="564" spans="1:12">
      <c r="A564" s="2" t="s">
        <v>48664</v>
      </c>
      <c r="B564" s="11" t="s">
        <v>42468</v>
      </c>
      <c r="C564" t="s">
        <v>36957</v>
      </c>
      <c r="E564" s="11"/>
      <c r="F564" t="e">
        <f>COUNTIF(#REF!,Table28[[#This Row],[Picklist ID (BENELUX)]])</f>
        <v>#REF!</v>
      </c>
      <c r="G564" t="e">
        <f>COUNTIF(#REF!,Table28[[#This Row],[Picklist ID (MPM)]])</f>
        <v>#REF!</v>
      </c>
      <c r="H5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4" t="s">
        <v>48665</v>
      </c>
      <c r="K564" t="s">
        <v>48666</v>
      </c>
      <c r="L564" t="s">
        <v>42468</v>
      </c>
    </row>
    <row r="565" spans="1:12">
      <c r="A565" s="2" t="s">
        <v>48667</v>
      </c>
      <c r="B565" s="11" t="s">
        <v>43205</v>
      </c>
      <c r="C565" t="s">
        <v>36957</v>
      </c>
      <c r="E565" s="11"/>
      <c r="F565" t="e">
        <f>COUNTIF(#REF!,Table28[[#This Row],[Picklist ID (BENELUX)]])</f>
        <v>#REF!</v>
      </c>
      <c r="G565" t="e">
        <f>COUNTIF(#REF!,Table28[[#This Row],[Picklist ID (MPM)]])</f>
        <v>#REF!</v>
      </c>
      <c r="H5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5" t="s">
        <v>48668</v>
      </c>
      <c r="K565" t="s">
        <v>43205</v>
      </c>
      <c r="L565" t="s">
        <v>43205</v>
      </c>
    </row>
    <row r="566" spans="1:12">
      <c r="A566" s="2" t="s">
        <v>48669</v>
      </c>
      <c r="B566" s="11" t="s">
        <v>42472</v>
      </c>
      <c r="C566" t="s">
        <v>36957</v>
      </c>
      <c r="E566" s="11"/>
      <c r="F566" t="e">
        <f>COUNTIF(#REF!,Table28[[#This Row],[Picklist ID (BENELUX)]])</f>
        <v>#REF!</v>
      </c>
      <c r="G566" t="e">
        <f>COUNTIF(#REF!,Table28[[#This Row],[Picklist ID (MPM)]])</f>
        <v>#REF!</v>
      </c>
      <c r="H5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6" t="s">
        <v>48670</v>
      </c>
      <c r="K566" t="s">
        <v>48671</v>
      </c>
      <c r="L566" t="s">
        <v>42472</v>
      </c>
    </row>
    <row r="567" spans="1:12">
      <c r="A567" s="2" t="s">
        <v>48672</v>
      </c>
      <c r="B567" s="11" t="s">
        <v>44162</v>
      </c>
      <c r="C567" t="s">
        <v>36957</v>
      </c>
      <c r="E567" s="11"/>
      <c r="F567" t="e">
        <f>COUNTIF(#REF!,Table28[[#This Row],[Picklist ID (BENELUX)]])</f>
        <v>#REF!</v>
      </c>
      <c r="G567" t="e">
        <f>COUNTIF(#REF!,Table28[[#This Row],[Picklist ID (MPM)]])</f>
        <v>#REF!</v>
      </c>
      <c r="H5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7" t="s">
        <v>48673</v>
      </c>
      <c r="K567" t="s">
        <v>44162</v>
      </c>
      <c r="L567" t="s">
        <v>44162</v>
      </c>
    </row>
    <row r="568" spans="1:12">
      <c r="A568" s="2" t="s">
        <v>48674</v>
      </c>
      <c r="B568" s="11" t="s">
        <v>42500</v>
      </c>
      <c r="C568" t="s">
        <v>36957</v>
      </c>
      <c r="E568" s="11"/>
      <c r="F568" t="e">
        <f>COUNTIF(#REF!,Table28[[#This Row],[Picklist ID (BENELUX)]])</f>
        <v>#REF!</v>
      </c>
      <c r="G568" t="e">
        <f>COUNTIF(#REF!,Table28[[#This Row],[Picklist ID (MPM)]])</f>
        <v>#REF!</v>
      </c>
      <c r="H5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8" t="s">
        <v>48675</v>
      </c>
      <c r="K568" t="s">
        <v>42500</v>
      </c>
      <c r="L568" t="s">
        <v>42500</v>
      </c>
    </row>
    <row r="569" spans="1:12">
      <c r="A569" s="2" t="s">
        <v>48676</v>
      </c>
      <c r="B569" s="11" t="s">
        <v>42502</v>
      </c>
      <c r="C569" t="s">
        <v>36957</v>
      </c>
      <c r="E569" s="11"/>
      <c r="F569" t="e">
        <f>COUNTIF(#REF!,Table28[[#This Row],[Picklist ID (BENELUX)]])</f>
        <v>#REF!</v>
      </c>
      <c r="G569" t="e">
        <f>COUNTIF(#REF!,Table28[[#This Row],[Picklist ID (MPM)]])</f>
        <v>#REF!</v>
      </c>
      <c r="H5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69" t="s">
        <v>48677</v>
      </c>
      <c r="K569" t="s">
        <v>48678</v>
      </c>
      <c r="L569" t="s">
        <v>42502</v>
      </c>
    </row>
    <row r="570" spans="1:12">
      <c r="A570" s="2" t="s">
        <v>48679</v>
      </c>
      <c r="B570" s="11" t="s">
        <v>42509</v>
      </c>
      <c r="C570" t="s">
        <v>36957</v>
      </c>
      <c r="E570" s="11"/>
      <c r="F570" t="e">
        <f>COUNTIF(#REF!,Table28[[#This Row],[Picklist ID (BENELUX)]])</f>
        <v>#REF!</v>
      </c>
      <c r="G570" t="e">
        <f>COUNTIF(#REF!,Table28[[#This Row],[Picklist ID (MPM)]])</f>
        <v>#REF!</v>
      </c>
      <c r="H5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0" t="s">
        <v>48680</v>
      </c>
      <c r="K570" t="s">
        <v>48681</v>
      </c>
      <c r="L570" t="s">
        <v>42509</v>
      </c>
    </row>
    <row r="571" spans="1:12">
      <c r="A571" s="2" t="s">
        <v>48682</v>
      </c>
      <c r="B571" s="11" t="s">
        <v>44270</v>
      </c>
      <c r="C571" t="s">
        <v>36957</v>
      </c>
      <c r="E571" s="11"/>
      <c r="F571" t="e">
        <f>COUNTIF(#REF!,Table28[[#This Row],[Picklist ID (BENELUX)]])</f>
        <v>#REF!</v>
      </c>
      <c r="G571" t="e">
        <f>COUNTIF(#REF!,Table28[[#This Row],[Picklist ID (MPM)]])</f>
        <v>#REF!</v>
      </c>
      <c r="H5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1" t="s">
        <v>48683</v>
      </c>
      <c r="K571" t="s">
        <v>48684</v>
      </c>
      <c r="L571" t="s">
        <v>44270</v>
      </c>
    </row>
    <row r="572" spans="1:12">
      <c r="A572" s="2" t="s">
        <v>48685</v>
      </c>
      <c r="B572" s="11" t="s">
        <v>42604</v>
      </c>
      <c r="C572" t="s">
        <v>36957</v>
      </c>
      <c r="E572" s="11"/>
      <c r="F572" t="e">
        <f>COUNTIF(#REF!,Table28[[#This Row],[Picklist ID (BENELUX)]])</f>
        <v>#REF!</v>
      </c>
      <c r="G572" t="e">
        <f>COUNTIF(#REF!,Table28[[#This Row],[Picklist ID (MPM)]])</f>
        <v>#REF!</v>
      </c>
      <c r="H5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2" t="s">
        <v>48686</v>
      </c>
      <c r="K572" t="s">
        <v>42604</v>
      </c>
      <c r="L572" t="s">
        <v>42604</v>
      </c>
    </row>
    <row r="573" spans="1:12">
      <c r="A573" s="2" t="s">
        <v>48687</v>
      </c>
      <c r="B573" s="11" t="s">
        <v>43932</v>
      </c>
      <c r="C573" t="s">
        <v>36957</v>
      </c>
      <c r="E573" s="11"/>
      <c r="F573" t="e">
        <f>COUNTIF(#REF!,Table28[[#This Row],[Picklist ID (BENELUX)]])</f>
        <v>#REF!</v>
      </c>
      <c r="G573" t="e">
        <f>COUNTIF(#REF!,Table28[[#This Row],[Picklist ID (MPM)]])</f>
        <v>#REF!</v>
      </c>
      <c r="H5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3" t="s">
        <v>48688</v>
      </c>
      <c r="K573" t="s">
        <v>48689</v>
      </c>
      <c r="L573" t="s">
        <v>43932</v>
      </c>
    </row>
    <row r="574" spans="1:12">
      <c r="A574" s="2" t="s">
        <v>48690</v>
      </c>
      <c r="B574" s="11" t="s">
        <v>43920</v>
      </c>
      <c r="C574" t="s">
        <v>36957</v>
      </c>
      <c r="E574" s="11"/>
      <c r="F574" t="e">
        <f>COUNTIF(#REF!,Table28[[#This Row],[Picklist ID (BENELUX)]])</f>
        <v>#REF!</v>
      </c>
      <c r="G574" t="e">
        <f>COUNTIF(#REF!,Table28[[#This Row],[Picklist ID (MPM)]])</f>
        <v>#REF!</v>
      </c>
      <c r="H5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4" t="s">
        <v>48691</v>
      </c>
      <c r="K574" t="s">
        <v>43920</v>
      </c>
      <c r="L574" t="s">
        <v>43920</v>
      </c>
    </row>
    <row r="575" spans="1:12">
      <c r="A575" s="2" t="s">
        <v>48692</v>
      </c>
      <c r="B575" s="11" t="s">
        <v>42637</v>
      </c>
      <c r="C575" t="s">
        <v>36957</v>
      </c>
      <c r="E575" s="11"/>
      <c r="F575" t="e">
        <f>COUNTIF(#REF!,Table28[[#This Row],[Picklist ID (BENELUX)]])</f>
        <v>#REF!</v>
      </c>
      <c r="G575" t="e">
        <f>COUNTIF(#REF!,Table28[[#This Row],[Picklist ID (MPM)]])</f>
        <v>#REF!</v>
      </c>
      <c r="H5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5" t="s">
        <v>48693</v>
      </c>
      <c r="K575" t="s">
        <v>42637</v>
      </c>
      <c r="L575" t="s">
        <v>42637</v>
      </c>
    </row>
    <row r="576" spans="1:12">
      <c r="A576" s="2" t="s">
        <v>48694</v>
      </c>
      <c r="B576" s="11" t="s">
        <v>42849</v>
      </c>
      <c r="C576" t="s">
        <v>36957</v>
      </c>
      <c r="E576" s="11"/>
      <c r="F576" t="e">
        <f>COUNTIF(#REF!,Table28[[#This Row],[Picklist ID (BENELUX)]])</f>
        <v>#REF!</v>
      </c>
      <c r="G576" t="e">
        <f>COUNTIF(#REF!,Table28[[#This Row],[Picklist ID (MPM)]])</f>
        <v>#REF!</v>
      </c>
      <c r="H5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6" t="s">
        <v>48695</v>
      </c>
      <c r="K576" t="s">
        <v>42849</v>
      </c>
      <c r="L576" t="s">
        <v>42849</v>
      </c>
    </row>
    <row r="577" spans="1:12">
      <c r="A577" s="2" t="s">
        <v>48696</v>
      </c>
      <c r="B577" s="11" t="s">
        <v>42597</v>
      </c>
      <c r="C577" t="s">
        <v>36957</v>
      </c>
      <c r="E577" s="11"/>
      <c r="F577" t="e">
        <f>COUNTIF(#REF!,Table28[[#This Row],[Picklist ID (BENELUX)]])</f>
        <v>#REF!</v>
      </c>
      <c r="G577" t="e">
        <f>COUNTIF(#REF!,Table28[[#This Row],[Picklist ID (MPM)]])</f>
        <v>#REF!</v>
      </c>
      <c r="H5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7" t="s">
        <v>48697</v>
      </c>
      <c r="K577" t="s">
        <v>48698</v>
      </c>
      <c r="L577" t="s">
        <v>42597</v>
      </c>
    </row>
    <row r="578" spans="1:12">
      <c r="A578" s="2" t="s">
        <v>48699</v>
      </c>
      <c r="B578" s="11" t="s">
        <v>42612</v>
      </c>
      <c r="C578" t="s">
        <v>36957</v>
      </c>
      <c r="E578" s="11"/>
      <c r="F578" t="e">
        <f>COUNTIF(#REF!,Table28[[#This Row],[Picklist ID (BENELUX)]])</f>
        <v>#REF!</v>
      </c>
      <c r="G578" t="e">
        <f>COUNTIF(#REF!,Table28[[#This Row],[Picklist ID (MPM)]])</f>
        <v>#REF!</v>
      </c>
      <c r="H5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8" t="s">
        <v>48700</v>
      </c>
      <c r="K578" t="s">
        <v>48701</v>
      </c>
      <c r="L578" t="s">
        <v>42612</v>
      </c>
    </row>
    <row r="579" spans="1:12">
      <c r="A579" s="2" t="s">
        <v>48702</v>
      </c>
      <c r="B579" s="11" t="s">
        <v>43041</v>
      </c>
      <c r="C579" t="s">
        <v>36957</v>
      </c>
      <c r="E579" s="11"/>
      <c r="F579" t="e">
        <f>COUNTIF(#REF!,Table28[[#This Row],[Picklist ID (BENELUX)]])</f>
        <v>#REF!</v>
      </c>
      <c r="G579" t="e">
        <f>COUNTIF(#REF!,Table28[[#This Row],[Picklist ID (MPM)]])</f>
        <v>#REF!</v>
      </c>
      <c r="H5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79" t="s">
        <v>48703</v>
      </c>
      <c r="K579" t="s">
        <v>48704</v>
      </c>
      <c r="L579" t="s">
        <v>43041</v>
      </c>
    </row>
    <row r="580" spans="1:12">
      <c r="A580" s="2" t="s">
        <v>48705</v>
      </c>
      <c r="B580" s="11" t="s">
        <v>43174</v>
      </c>
      <c r="C580" t="s">
        <v>36957</v>
      </c>
      <c r="E580" s="11"/>
      <c r="F580" t="e">
        <f>COUNTIF(#REF!,Table28[[#This Row],[Picklist ID (BENELUX)]])</f>
        <v>#REF!</v>
      </c>
      <c r="G580" t="e">
        <f>COUNTIF(#REF!,Table28[[#This Row],[Picklist ID (MPM)]])</f>
        <v>#REF!</v>
      </c>
      <c r="H5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0" t="s">
        <v>48706</v>
      </c>
      <c r="K580" t="s">
        <v>43174</v>
      </c>
      <c r="L580" t="s">
        <v>43174</v>
      </c>
    </row>
    <row r="581" spans="1:12">
      <c r="A581" s="2" t="s">
        <v>48707</v>
      </c>
      <c r="B581" s="11" t="s">
        <v>42999</v>
      </c>
      <c r="C581" t="s">
        <v>36957</v>
      </c>
      <c r="E581" s="11"/>
      <c r="F581" t="e">
        <f>COUNTIF(#REF!,Table28[[#This Row],[Picklist ID (BENELUX)]])</f>
        <v>#REF!</v>
      </c>
      <c r="G581" t="e">
        <f>COUNTIF(#REF!,Table28[[#This Row],[Picklist ID (MPM)]])</f>
        <v>#REF!</v>
      </c>
      <c r="H5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1" t="s">
        <v>48708</v>
      </c>
      <c r="K581" t="s">
        <v>42999</v>
      </c>
      <c r="L581" t="s">
        <v>42999</v>
      </c>
    </row>
    <row r="582" spans="1:12">
      <c r="A582" s="2" t="s">
        <v>48709</v>
      </c>
      <c r="B582" s="11" t="s">
        <v>43252</v>
      </c>
      <c r="C582" t="s">
        <v>36957</v>
      </c>
      <c r="E582" s="11"/>
      <c r="F582" t="e">
        <f>COUNTIF(#REF!,Table28[[#This Row],[Picklist ID (BENELUX)]])</f>
        <v>#REF!</v>
      </c>
      <c r="G582" t="e">
        <f>COUNTIF(#REF!,Table28[[#This Row],[Picklist ID (MPM)]])</f>
        <v>#REF!</v>
      </c>
      <c r="H5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2" t="s">
        <v>48710</v>
      </c>
      <c r="K582" t="s">
        <v>43252</v>
      </c>
      <c r="L582" t="s">
        <v>43252</v>
      </c>
    </row>
    <row r="583" spans="1:12">
      <c r="A583" s="2" t="s">
        <v>48711</v>
      </c>
      <c r="B583" s="11" t="s">
        <v>43348</v>
      </c>
      <c r="C583" t="s">
        <v>36957</v>
      </c>
      <c r="E583" s="11"/>
      <c r="F583" t="e">
        <f>COUNTIF(#REF!,Table28[[#This Row],[Picklist ID (BENELUX)]])</f>
        <v>#REF!</v>
      </c>
      <c r="G583" t="e">
        <f>COUNTIF(#REF!,Table28[[#This Row],[Picklist ID (MPM)]])</f>
        <v>#REF!</v>
      </c>
      <c r="H5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3" t="s">
        <v>48712</v>
      </c>
      <c r="K583" t="s">
        <v>43348</v>
      </c>
      <c r="L583" t="s">
        <v>43348</v>
      </c>
    </row>
    <row r="584" spans="1:12">
      <c r="A584" s="2" t="s">
        <v>48713</v>
      </c>
      <c r="B584" s="11" t="s">
        <v>43349</v>
      </c>
      <c r="C584" t="s">
        <v>36957</v>
      </c>
      <c r="E584" s="11"/>
      <c r="F584" t="e">
        <f>COUNTIF(#REF!,Table28[[#This Row],[Picklist ID (BENELUX)]])</f>
        <v>#REF!</v>
      </c>
      <c r="G584" t="e">
        <f>COUNTIF(#REF!,Table28[[#This Row],[Picklist ID (MPM)]])</f>
        <v>#REF!</v>
      </c>
      <c r="H5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4" t="s">
        <v>48714</v>
      </c>
      <c r="K584" t="s">
        <v>43349</v>
      </c>
      <c r="L584" t="s">
        <v>43349</v>
      </c>
    </row>
    <row r="585" spans="1:12">
      <c r="A585" s="2" t="s">
        <v>48715</v>
      </c>
      <c r="B585" s="11" t="s">
        <v>44492</v>
      </c>
      <c r="C585" t="s">
        <v>36957</v>
      </c>
      <c r="E585" s="11"/>
      <c r="F585" t="e">
        <f>COUNTIF(#REF!,Table28[[#This Row],[Picklist ID (BENELUX)]])</f>
        <v>#REF!</v>
      </c>
      <c r="G585" t="e">
        <f>COUNTIF(#REF!,Table28[[#This Row],[Picklist ID (MPM)]])</f>
        <v>#REF!</v>
      </c>
      <c r="H5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5" t="s">
        <v>48716</v>
      </c>
      <c r="K585" t="s">
        <v>44492</v>
      </c>
      <c r="L585" t="s">
        <v>44492</v>
      </c>
    </row>
    <row r="586" spans="1:12">
      <c r="A586" s="2" t="s">
        <v>48717</v>
      </c>
      <c r="B586" s="11" t="s">
        <v>43380</v>
      </c>
      <c r="C586" t="s">
        <v>36957</v>
      </c>
      <c r="E586" s="11"/>
      <c r="F586" t="e">
        <f>COUNTIF(#REF!,Table28[[#This Row],[Picklist ID (BENELUX)]])</f>
        <v>#REF!</v>
      </c>
      <c r="G586" t="e">
        <f>COUNTIF(#REF!,Table28[[#This Row],[Picklist ID (MPM)]])</f>
        <v>#REF!</v>
      </c>
      <c r="H5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6" t="s">
        <v>48718</v>
      </c>
      <c r="K586" t="s">
        <v>48719</v>
      </c>
      <c r="L586" t="s">
        <v>43380</v>
      </c>
    </row>
    <row r="587" spans="1:12">
      <c r="A587" s="2" t="s">
        <v>48720</v>
      </c>
      <c r="B587" s="11" t="s">
        <v>42647</v>
      </c>
      <c r="C587" t="s">
        <v>36957</v>
      </c>
      <c r="E587" s="11"/>
      <c r="F587" t="e">
        <f>COUNTIF(#REF!,Table28[[#This Row],[Picklist ID (BENELUX)]])</f>
        <v>#REF!</v>
      </c>
      <c r="G587" t="e">
        <f>COUNTIF(#REF!,Table28[[#This Row],[Picklist ID (MPM)]])</f>
        <v>#REF!</v>
      </c>
      <c r="H5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7" t="s">
        <v>48721</v>
      </c>
      <c r="K587" t="s">
        <v>42647</v>
      </c>
      <c r="L587" t="s">
        <v>42647</v>
      </c>
    </row>
    <row r="588" spans="1:12">
      <c r="A588" s="2" t="s">
        <v>48722</v>
      </c>
      <c r="B588" s="11" t="s">
        <v>43427</v>
      </c>
      <c r="C588" t="s">
        <v>36957</v>
      </c>
      <c r="E588" s="11"/>
      <c r="F588" t="e">
        <f>COUNTIF(#REF!,Table28[[#This Row],[Picklist ID (BENELUX)]])</f>
        <v>#REF!</v>
      </c>
      <c r="G588" t="e">
        <f>COUNTIF(#REF!,Table28[[#This Row],[Picklist ID (MPM)]])</f>
        <v>#REF!</v>
      </c>
      <c r="H5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8" t="s">
        <v>48723</v>
      </c>
      <c r="K588" t="s">
        <v>48724</v>
      </c>
      <c r="L588" t="s">
        <v>43427</v>
      </c>
    </row>
    <row r="589" spans="1:12">
      <c r="A589" s="2" t="s">
        <v>48725</v>
      </c>
      <c r="B589" s="11" t="s">
        <v>42655</v>
      </c>
      <c r="C589" t="s">
        <v>36957</v>
      </c>
      <c r="E589" s="11"/>
      <c r="F589" t="e">
        <f>COUNTIF(#REF!,Table28[[#This Row],[Picklist ID (BENELUX)]])</f>
        <v>#REF!</v>
      </c>
      <c r="G589" t="e">
        <f>COUNTIF(#REF!,Table28[[#This Row],[Picklist ID (MPM)]])</f>
        <v>#REF!</v>
      </c>
      <c r="H5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89" t="s">
        <v>48726</v>
      </c>
      <c r="K589" t="s">
        <v>48727</v>
      </c>
      <c r="L589" t="s">
        <v>42655</v>
      </c>
    </row>
    <row r="590" spans="1:12">
      <c r="A590" s="2" t="s">
        <v>48728</v>
      </c>
      <c r="B590" s="11" t="s">
        <v>42784</v>
      </c>
      <c r="C590" t="s">
        <v>36957</v>
      </c>
      <c r="E590" s="11"/>
      <c r="F590" t="e">
        <f>COUNTIF(#REF!,Table28[[#This Row],[Picklist ID (BENELUX)]])</f>
        <v>#REF!</v>
      </c>
      <c r="G590" t="e">
        <f>COUNTIF(#REF!,Table28[[#This Row],[Picklist ID (MPM)]])</f>
        <v>#REF!</v>
      </c>
      <c r="H5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0" t="s">
        <v>48729</v>
      </c>
      <c r="K590" t="s">
        <v>42784</v>
      </c>
      <c r="L590" t="s">
        <v>42784</v>
      </c>
    </row>
    <row r="591" spans="1:12">
      <c r="A591" s="2" t="s">
        <v>48730</v>
      </c>
      <c r="B591" s="11" t="s">
        <v>43432</v>
      </c>
      <c r="C591" t="s">
        <v>36957</v>
      </c>
      <c r="E591" s="11"/>
      <c r="F591" t="e">
        <f>COUNTIF(#REF!,Table28[[#This Row],[Picklist ID (BENELUX)]])</f>
        <v>#REF!</v>
      </c>
      <c r="G591" t="e">
        <f>COUNTIF(#REF!,Table28[[#This Row],[Picklist ID (MPM)]])</f>
        <v>#REF!</v>
      </c>
      <c r="H5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1" t="s">
        <v>48731</v>
      </c>
      <c r="K591" t="s">
        <v>43432</v>
      </c>
      <c r="L591" t="s">
        <v>43432</v>
      </c>
    </row>
    <row r="592" spans="1:12">
      <c r="A592" s="2" t="s">
        <v>48732</v>
      </c>
      <c r="B592" s="11" t="s">
        <v>43435</v>
      </c>
      <c r="C592" t="s">
        <v>36957</v>
      </c>
      <c r="E592" s="11"/>
      <c r="F592" t="e">
        <f>COUNTIF(#REF!,Table28[[#This Row],[Picklist ID (BENELUX)]])</f>
        <v>#REF!</v>
      </c>
      <c r="G592" t="e">
        <f>COUNTIF(#REF!,Table28[[#This Row],[Picklist ID (MPM)]])</f>
        <v>#REF!</v>
      </c>
      <c r="H5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2" t="s">
        <v>48733</v>
      </c>
      <c r="K592" t="s">
        <v>48734</v>
      </c>
      <c r="L592" t="s">
        <v>43435</v>
      </c>
    </row>
    <row r="593" spans="1:12">
      <c r="A593" s="2" t="s">
        <v>48735</v>
      </c>
      <c r="B593" s="11" t="s">
        <v>44486</v>
      </c>
      <c r="C593" t="s">
        <v>36957</v>
      </c>
      <c r="E593" s="11"/>
      <c r="F593" t="e">
        <f>COUNTIF(#REF!,Table28[[#This Row],[Picklist ID (BENELUX)]])</f>
        <v>#REF!</v>
      </c>
      <c r="G593" t="e">
        <f>COUNTIF(#REF!,Table28[[#This Row],[Picklist ID (MPM)]])</f>
        <v>#REF!</v>
      </c>
      <c r="H5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3" t="s">
        <v>48736</v>
      </c>
      <c r="K593" t="s">
        <v>44486</v>
      </c>
      <c r="L593" t="s">
        <v>44486</v>
      </c>
    </row>
    <row r="594" spans="1:12">
      <c r="A594" s="2" t="s">
        <v>48737</v>
      </c>
      <c r="B594" s="11" t="s">
        <v>42813</v>
      </c>
      <c r="C594" t="s">
        <v>36957</v>
      </c>
      <c r="E594" s="11"/>
      <c r="F594" t="e">
        <f>COUNTIF(#REF!,Table28[[#This Row],[Picklist ID (BENELUX)]])</f>
        <v>#REF!</v>
      </c>
      <c r="G594" t="e">
        <f>COUNTIF(#REF!,Table28[[#This Row],[Picklist ID (MPM)]])</f>
        <v>#REF!</v>
      </c>
      <c r="H5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4" t="s">
        <v>48738</v>
      </c>
      <c r="K594" t="s">
        <v>42813</v>
      </c>
      <c r="L594" t="s">
        <v>42813</v>
      </c>
    </row>
    <row r="595" spans="1:12">
      <c r="A595" s="2" t="s">
        <v>48739</v>
      </c>
      <c r="B595" s="11" t="s">
        <v>42455</v>
      </c>
      <c r="C595" t="s">
        <v>36957</v>
      </c>
      <c r="E595" s="11"/>
      <c r="F595" t="e">
        <f>COUNTIF(#REF!,Table28[[#This Row],[Picklist ID (BENELUX)]])</f>
        <v>#REF!</v>
      </c>
      <c r="G595" t="e">
        <f>COUNTIF(#REF!,Table28[[#This Row],[Picklist ID (MPM)]])</f>
        <v>#REF!</v>
      </c>
      <c r="H5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5" t="s">
        <v>48740</v>
      </c>
      <c r="K595" t="s">
        <v>48741</v>
      </c>
      <c r="L595" t="s">
        <v>42455</v>
      </c>
    </row>
    <row r="596" spans="1:12">
      <c r="A596" s="2" t="s">
        <v>48742</v>
      </c>
      <c r="B596" s="11" t="s">
        <v>42983</v>
      </c>
      <c r="C596" t="s">
        <v>36957</v>
      </c>
      <c r="E596" s="11"/>
      <c r="F596" t="e">
        <f>COUNTIF(#REF!,Table28[[#This Row],[Picklist ID (BENELUX)]])</f>
        <v>#REF!</v>
      </c>
      <c r="G596" t="e">
        <f>COUNTIF(#REF!,Table28[[#This Row],[Picklist ID (MPM)]])</f>
        <v>#REF!</v>
      </c>
      <c r="H5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6" t="s">
        <v>48743</v>
      </c>
      <c r="K596" t="s">
        <v>42983</v>
      </c>
      <c r="L596" t="s">
        <v>42983</v>
      </c>
    </row>
    <row r="597" spans="1:12">
      <c r="A597" s="2" t="s">
        <v>48744</v>
      </c>
      <c r="B597" s="11" t="s">
        <v>43896</v>
      </c>
      <c r="C597" t="s">
        <v>36957</v>
      </c>
      <c r="E597" s="11"/>
      <c r="F597" t="e">
        <f>COUNTIF(#REF!,Table28[[#This Row],[Picklist ID (BENELUX)]])</f>
        <v>#REF!</v>
      </c>
      <c r="G597" t="e">
        <f>COUNTIF(#REF!,Table28[[#This Row],[Picklist ID (MPM)]])</f>
        <v>#REF!</v>
      </c>
      <c r="H5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7" t="s">
        <v>48745</v>
      </c>
      <c r="K597" t="s">
        <v>43896</v>
      </c>
      <c r="L597" t="s">
        <v>43896</v>
      </c>
    </row>
    <row r="598" spans="1:12">
      <c r="A598" s="2" t="s">
        <v>48746</v>
      </c>
      <c r="B598" s="11" t="s">
        <v>43032</v>
      </c>
      <c r="C598" t="s">
        <v>36957</v>
      </c>
      <c r="E598" s="11"/>
      <c r="F598" t="e">
        <f>COUNTIF(#REF!,Table28[[#This Row],[Picklist ID (BENELUX)]])</f>
        <v>#REF!</v>
      </c>
      <c r="G598" t="e">
        <f>COUNTIF(#REF!,Table28[[#This Row],[Picklist ID (MPM)]])</f>
        <v>#REF!</v>
      </c>
      <c r="H5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8" t="s">
        <v>48747</v>
      </c>
      <c r="K598" t="s">
        <v>43032</v>
      </c>
      <c r="L598" t="s">
        <v>43032</v>
      </c>
    </row>
    <row r="599" spans="1:12">
      <c r="A599" s="2" t="s">
        <v>48748</v>
      </c>
      <c r="B599" s="11" t="s">
        <v>43721</v>
      </c>
      <c r="C599" t="s">
        <v>36957</v>
      </c>
      <c r="E599" s="11"/>
      <c r="F599" t="e">
        <f>COUNTIF(#REF!,Table28[[#This Row],[Picklist ID (BENELUX)]])</f>
        <v>#REF!</v>
      </c>
      <c r="G599" t="e">
        <f>COUNTIF(#REF!,Table28[[#This Row],[Picklist ID (MPM)]])</f>
        <v>#REF!</v>
      </c>
      <c r="H5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599" t="s">
        <v>48749</v>
      </c>
      <c r="K599" t="s">
        <v>43721</v>
      </c>
      <c r="L599" t="s">
        <v>43721</v>
      </c>
    </row>
    <row r="600" spans="1:12">
      <c r="A600" s="2" t="s">
        <v>48750</v>
      </c>
      <c r="B600" s="11" t="s">
        <v>43216</v>
      </c>
      <c r="C600" t="s">
        <v>36957</v>
      </c>
      <c r="E600" s="11"/>
      <c r="F600" t="e">
        <f>COUNTIF(#REF!,Table28[[#This Row],[Picklist ID (BENELUX)]])</f>
        <v>#REF!</v>
      </c>
      <c r="G600" t="e">
        <f>COUNTIF(#REF!,Table28[[#This Row],[Picklist ID (MPM)]])</f>
        <v>#REF!</v>
      </c>
      <c r="H6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0" t="s">
        <v>48751</v>
      </c>
      <c r="K600" t="s">
        <v>48752</v>
      </c>
      <c r="L600" t="s">
        <v>43216</v>
      </c>
    </row>
    <row r="601" spans="1:12">
      <c r="A601" s="2" t="s">
        <v>48753</v>
      </c>
      <c r="B601" s="11" t="s">
        <v>43738</v>
      </c>
      <c r="C601" t="s">
        <v>36957</v>
      </c>
      <c r="E601" s="11"/>
      <c r="F601" t="e">
        <f>COUNTIF(#REF!,Table28[[#This Row],[Picklist ID (BENELUX)]])</f>
        <v>#REF!</v>
      </c>
      <c r="G601" t="e">
        <f>COUNTIF(#REF!,Table28[[#This Row],[Picklist ID (MPM)]])</f>
        <v>#REF!</v>
      </c>
      <c r="H6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1" t="s">
        <v>48754</v>
      </c>
      <c r="K601" t="s">
        <v>48755</v>
      </c>
      <c r="L601" t="s">
        <v>43738</v>
      </c>
    </row>
    <row r="602" spans="1:12">
      <c r="A602" s="2" t="s">
        <v>48756</v>
      </c>
      <c r="B602" s="11" t="s">
        <v>43775</v>
      </c>
      <c r="C602" t="s">
        <v>36957</v>
      </c>
      <c r="E602" s="11"/>
      <c r="F602" t="e">
        <f>COUNTIF(#REF!,Table28[[#This Row],[Picklist ID (BENELUX)]])</f>
        <v>#REF!</v>
      </c>
      <c r="G602" t="e">
        <f>COUNTIF(#REF!,Table28[[#This Row],[Picklist ID (MPM)]])</f>
        <v>#REF!</v>
      </c>
      <c r="H6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2" t="s">
        <v>48757</v>
      </c>
      <c r="K602" t="s">
        <v>43775</v>
      </c>
      <c r="L602" t="s">
        <v>43775</v>
      </c>
    </row>
    <row r="603" spans="1:12">
      <c r="A603" s="2" t="s">
        <v>48758</v>
      </c>
      <c r="B603" s="11" t="s">
        <v>42957</v>
      </c>
      <c r="C603" t="s">
        <v>36957</v>
      </c>
      <c r="E603" s="11"/>
      <c r="F603" t="e">
        <f>COUNTIF(#REF!,Table28[[#This Row],[Picklist ID (BENELUX)]])</f>
        <v>#REF!</v>
      </c>
      <c r="G603" t="e">
        <f>COUNTIF(#REF!,Table28[[#This Row],[Picklist ID (MPM)]])</f>
        <v>#REF!</v>
      </c>
      <c r="H6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3" t="s">
        <v>48759</v>
      </c>
      <c r="K603" t="s">
        <v>42957</v>
      </c>
      <c r="L603" t="s">
        <v>42957</v>
      </c>
    </row>
    <row r="604" spans="1:12">
      <c r="A604" s="2" t="s">
        <v>48760</v>
      </c>
      <c r="B604" s="11" t="s">
        <v>43384</v>
      </c>
      <c r="C604" t="s">
        <v>36957</v>
      </c>
      <c r="E604" s="11"/>
      <c r="F604" t="e">
        <f>COUNTIF(#REF!,Table28[[#This Row],[Picklist ID (BENELUX)]])</f>
        <v>#REF!</v>
      </c>
      <c r="G604" t="e">
        <f>COUNTIF(#REF!,Table28[[#This Row],[Picklist ID (MPM)]])</f>
        <v>#REF!</v>
      </c>
      <c r="H6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4" t="s">
        <v>48761</v>
      </c>
      <c r="K604" t="s">
        <v>48762</v>
      </c>
      <c r="L604" t="s">
        <v>43384</v>
      </c>
    </row>
    <row r="605" spans="1:12">
      <c r="A605" s="2" t="s">
        <v>48763</v>
      </c>
      <c r="B605" s="11" t="s">
        <v>44279</v>
      </c>
      <c r="C605" t="s">
        <v>36957</v>
      </c>
      <c r="E605" s="11"/>
      <c r="F605" t="e">
        <f>COUNTIF(#REF!,Table28[[#This Row],[Picklist ID (BENELUX)]])</f>
        <v>#REF!</v>
      </c>
      <c r="G605" t="e">
        <f>COUNTIF(#REF!,Table28[[#This Row],[Picklist ID (MPM)]])</f>
        <v>#REF!</v>
      </c>
      <c r="H6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5" t="s">
        <v>48764</v>
      </c>
      <c r="K605" t="s">
        <v>48765</v>
      </c>
      <c r="L605" t="s">
        <v>44279</v>
      </c>
    </row>
    <row r="606" spans="1:12">
      <c r="A606" s="2" t="s">
        <v>48766</v>
      </c>
      <c r="B606" s="11" t="s">
        <v>43865</v>
      </c>
      <c r="C606" t="s">
        <v>36957</v>
      </c>
      <c r="E606" s="11"/>
      <c r="F606" t="e">
        <f>COUNTIF(#REF!,Table28[[#This Row],[Picklist ID (BENELUX)]])</f>
        <v>#REF!</v>
      </c>
      <c r="G606" t="e">
        <f>COUNTIF(#REF!,Table28[[#This Row],[Picklist ID (MPM)]])</f>
        <v>#REF!</v>
      </c>
      <c r="H6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6" t="s">
        <v>48767</v>
      </c>
      <c r="K606" t="s">
        <v>48768</v>
      </c>
      <c r="L606" t="s">
        <v>43865</v>
      </c>
    </row>
    <row r="607" spans="1:12">
      <c r="A607" s="2" t="s">
        <v>48769</v>
      </c>
      <c r="B607" s="11" t="s">
        <v>43892</v>
      </c>
      <c r="C607" t="s">
        <v>36957</v>
      </c>
      <c r="E607" s="11"/>
      <c r="F607" t="e">
        <f>COUNTIF(#REF!,Table28[[#This Row],[Picklist ID (BENELUX)]])</f>
        <v>#REF!</v>
      </c>
      <c r="G607" t="e">
        <f>COUNTIF(#REF!,Table28[[#This Row],[Picklist ID (MPM)]])</f>
        <v>#REF!</v>
      </c>
      <c r="H6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7" t="s">
        <v>48770</v>
      </c>
      <c r="K607" t="s">
        <v>48771</v>
      </c>
      <c r="L607" t="s">
        <v>43892</v>
      </c>
    </row>
    <row r="608" spans="1:12">
      <c r="A608" s="2" t="s">
        <v>48772</v>
      </c>
      <c r="B608" s="11" t="s">
        <v>43941</v>
      </c>
      <c r="C608" t="s">
        <v>36957</v>
      </c>
      <c r="E608" s="11"/>
      <c r="F608" t="e">
        <f>COUNTIF(#REF!,Table28[[#This Row],[Picklist ID (BENELUX)]])</f>
        <v>#REF!</v>
      </c>
      <c r="G608" t="e">
        <f>COUNTIF(#REF!,Table28[[#This Row],[Picklist ID (MPM)]])</f>
        <v>#REF!</v>
      </c>
      <c r="H6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8" t="s">
        <v>48773</v>
      </c>
      <c r="K608" t="s">
        <v>43941</v>
      </c>
      <c r="L608" t="s">
        <v>43941</v>
      </c>
    </row>
    <row r="609" spans="1:12">
      <c r="A609" s="2" t="s">
        <v>48774</v>
      </c>
      <c r="B609" s="11" t="s">
        <v>43986</v>
      </c>
      <c r="C609" t="s">
        <v>36957</v>
      </c>
      <c r="E609" s="11"/>
      <c r="F609" t="e">
        <f>COUNTIF(#REF!,Table28[[#This Row],[Picklist ID (BENELUX)]])</f>
        <v>#REF!</v>
      </c>
      <c r="G609" t="e">
        <f>COUNTIF(#REF!,Table28[[#This Row],[Picklist ID (MPM)]])</f>
        <v>#REF!</v>
      </c>
      <c r="H6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09" t="s">
        <v>48775</v>
      </c>
      <c r="K609" t="s">
        <v>43986</v>
      </c>
      <c r="L609" t="s">
        <v>43986</v>
      </c>
    </row>
    <row r="610" spans="1:12">
      <c r="A610" s="2" t="s">
        <v>48776</v>
      </c>
      <c r="B610" s="11" t="s">
        <v>44111</v>
      </c>
      <c r="C610" t="s">
        <v>36957</v>
      </c>
      <c r="E610" s="11"/>
      <c r="F610" t="e">
        <f>COUNTIF(#REF!,Table28[[#This Row],[Picklist ID (BENELUX)]])</f>
        <v>#REF!</v>
      </c>
      <c r="G610" t="e">
        <f>COUNTIF(#REF!,Table28[[#This Row],[Picklist ID (MPM)]])</f>
        <v>#REF!</v>
      </c>
      <c r="H6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0" t="s">
        <v>48777</v>
      </c>
      <c r="K610" t="s">
        <v>48778</v>
      </c>
      <c r="L610" t="s">
        <v>44111</v>
      </c>
    </row>
    <row r="611" spans="1:12">
      <c r="A611" s="2" t="s">
        <v>48779</v>
      </c>
      <c r="B611" s="11" t="s">
        <v>44124</v>
      </c>
      <c r="C611" t="s">
        <v>36957</v>
      </c>
      <c r="E611" s="11"/>
      <c r="F611" t="e">
        <f>COUNTIF(#REF!,Table28[[#This Row],[Picklist ID (BENELUX)]])</f>
        <v>#REF!</v>
      </c>
      <c r="G611" t="e">
        <f>COUNTIF(#REF!,Table28[[#This Row],[Picklist ID (MPM)]])</f>
        <v>#REF!</v>
      </c>
      <c r="H6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1" t="s">
        <v>48780</v>
      </c>
      <c r="K611" t="s">
        <v>44124</v>
      </c>
      <c r="L611" t="s">
        <v>44124</v>
      </c>
    </row>
    <row r="612" spans="1:12">
      <c r="A612" s="2" t="s">
        <v>48781</v>
      </c>
      <c r="B612" s="11" t="s">
        <v>43838</v>
      </c>
      <c r="C612" t="s">
        <v>36957</v>
      </c>
      <c r="E612" s="11"/>
      <c r="F612" t="e">
        <f>COUNTIF(#REF!,Table28[[#This Row],[Picklist ID (BENELUX)]])</f>
        <v>#REF!</v>
      </c>
      <c r="G612" t="e">
        <f>COUNTIF(#REF!,Table28[[#This Row],[Picklist ID (MPM)]])</f>
        <v>#REF!</v>
      </c>
      <c r="H6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2" t="s">
        <v>48782</v>
      </c>
      <c r="K612" t="s">
        <v>43838</v>
      </c>
      <c r="L612" t="s">
        <v>43838</v>
      </c>
    </row>
    <row r="613" spans="1:12">
      <c r="A613" s="2" t="s">
        <v>48783</v>
      </c>
      <c r="B613" s="11" t="s">
        <v>42805</v>
      </c>
      <c r="C613" t="s">
        <v>36957</v>
      </c>
      <c r="E613" s="11"/>
      <c r="F613" t="e">
        <f>COUNTIF(#REF!,Table28[[#This Row],[Picklist ID (BENELUX)]])</f>
        <v>#REF!</v>
      </c>
      <c r="G613" t="e">
        <f>COUNTIF(#REF!,Table28[[#This Row],[Picklist ID (MPM)]])</f>
        <v>#REF!</v>
      </c>
      <c r="H6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3" t="s">
        <v>48784</v>
      </c>
      <c r="K613" t="s">
        <v>42805</v>
      </c>
      <c r="L613" t="s">
        <v>42805</v>
      </c>
    </row>
    <row r="614" spans="1:12">
      <c r="A614" s="2" t="s">
        <v>48785</v>
      </c>
      <c r="B614" s="11" t="s">
        <v>42799</v>
      </c>
      <c r="C614" t="s">
        <v>36957</v>
      </c>
      <c r="E614" s="11"/>
      <c r="F614" t="e">
        <f>COUNTIF(#REF!,Table28[[#This Row],[Picklist ID (BENELUX)]])</f>
        <v>#REF!</v>
      </c>
      <c r="G614" t="e">
        <f>COUNTIF(#REF!,Table28[[#This Row],[Picklist ID (MPM)]])</f>
        <v>#REF!</v>
      </c>
      <c r="H6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4" t="s">
        <v>48786</v>
      </c>
      <c r="K614" t="s">
        <v>48787</v>
      </c>
      <c r="L614" t="s">
        <v>42799</v>
      </c>
    </row>
    <row r="615" spans="1:12">
      <c r="A615" s="2" t="s">
        <v>48788</v>
      </c>
      <c r="B615" s="11" t="s">
        <v>44562</v>
      </c>
      <c r="C615" t="s">
        <v>36957</v>
      </c>
      <c r="E615" s="11"/>
      <c r="F615" t="e">
        <f>COUNTIF(#REF!,Table28[[#This Row],[Picklist ID (BENELUX)]])</f>
        <v>#REF!</v>
      </c>
      <c r="G615" t="e">
        <f>COUNTIF(#REF!,Table28[[#This Row],[Picklist ID (MPM)]])</f>
        <v>#REF!</v>
      </c>
      <c r="H6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5" t="s">
        <v>48789</v>
      </c>
      <c r="K615" t="s">
        <v>48790</v>
      </c>
      <c r="L615" t="s">
        <v>44562</v>
      </c>
    </row>
    <row r="616" spans="1:12">
      <c r="A616" s="2" t="s">
        <v>48791</v>
      </c>
      <c r="B616" s="11" t="s">
        <v>44150</v>
      </c>
      <c r="C616" t="s">
        <v>36957</v>
      </c>
      <c r="E616" s="11"/>
      <c r="F616" t="e">
        <f>COUNTIF(#REF!,Table28[[#This Row],[Picklist ID (BENELUX)]])</f>
        <v>#REF!</v>
      </c>
      <c r="G616" t="e">
        <f>COUNTIF(#REF!,Table28[[#This Row],[Picklist ID (MPM)]])</f>
        <v>#REF!</v>
      </c>
      <c r="H6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6" t="s">
        <v>48792</v>
      </c>
      <c r="K616" t="s">
        <v>44150</v>
      </c>
      <c r="L616" t="s">
        <v>44150</v>
      </c>
    </row>
    <row r="617" spans="1:12">
      <c r="A617" s="2" t="s">
        <v>48793</v>
      </c>
      <c r="B617" s="11" t="s">
        <v>42779</v>
      </c>
      <c r="C617" t="s">
        <v>36957</v>
      </c>
      <c r="E617" s="11"/>
      <c r="F617" t="e">
        <f>COUNTIF(#REF!,Table28[[#This Row],[Picklist ID (BENELUX)]])</f>
        <v>#REF!</v>
      </c>
      <c r="G617" t="e">
        <f>COUNTIF(#REF!,Table28[[#This Row],[Picklist ID (MPM)]])</f>
        <v>#REF!</v>
      </c>
      <c r="H6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7" t="s">
        <v>48794</v>
      </c>
      <c r="K617" t="s">
        <v>48795</v>
      </c>
      <c r="L617" t="s">
        <v>42779</v>
      </c>
    </row>
    <row r="618" spans="1:12">
      <c r="A618" s="2" t="s">
        <v>48796</v>
      </c>
      <c r="B618" s="11" t="s">
        <v>44463</v>
      </c>
      <c r="C618" t="s">
        <v>36957</v>
      </c>
      <c r="E618" s="11"/>
      <c r="F618" t="e">
        <f>COUNTIF(#REF!,Table28[[#This Row],[Picklist ID (BENELUX)]])</f>
        <v>#REF!</v>
      </c>
      <c r="G618" t="e">
        <f>COUNTIF(#REF!,Table28[[#This Row],[Picklist ID (MPM)]])</f>
        <v>#REF!</v>
      </c>
      <c r="H6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8" t="s">
        <v>48797</v>
      </c>
      <c r="K618" t="s">
        <v>44463</v>
      </c>
      <c r="L618" t="s">
        <v>44463</v>
      </c>
    </row>
    <row r="619" spans="1:12">
      <c r="A619" s="2" t="s">
        <v>48798</v>
      </c>
      <c r="B619" s="11" t="s">
        <v>44261</v>
      </c>
      <c r="C619" t="s">
        <v>36957</v>
      </c>
      <c r="E619" s="11"/>
      <c r="F619" t="e">
        <f>COUNTIF(#REF!,Table28[[#This Row],[Picklist ID (BENELUX)]])</f>
        <v>#REF!</v>
      </c>
      <c r="G619" t="e">
        <f>COUNTIF(#REF!,Table28[[#This Row],[Picklist ID (MPM)]])</f>
        <v>#REF!</v>
      </c>
      <c r="H6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19" t="s">
        <v>48799</v>
      </c>
      <c r="K619" t="s">
        <v>44261</v>
      </c>
      <c r="L619" t="s">
        <v>44261</v>
      </c>
    </row>
    <row r="620" spans="1:12">
      <c r="A620" s="2" t="s">
        <v>48800</v>
      </c>
      <c r="B620" s="11" t="s">
        <v>44307</v>
      </c>
      <c r="C620" t="s">
        <v>36957</v>
      </c>
      <c r="E620" s="11"/>
      <c r="F620" t="e">
        <f>COUNTIF(#REF!,Table28[[#This Row],[Picklist ID (BENELUX)]])</f>
        <v>#REF!</v>
      </c>
      <c r="G620" t="e">
        <f>COUNTIF(#REF!,Table28[[#This Row],[Picklist ID (MPM)]])</f>
        <v>#REF!</v>
      </c>
      <c r="H6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0" t="s">
        <v>48801</v>
      </c>
      <c r="K620" t="s">
        <v>48802</v>
      </c>
      <c r="L620" t="s">
        <v>44307</v>
      </c>
    </row>
    <row r="621" spans="1:12">
      <c r="A621" s="2" t="s">
        <v>48803</v>
      </c>
      <c r="B621" s="11" t="s">
        <v>44300</v>
      </c>
      <c r="C621" t="s">
        <v>36957</v>
      </c>
      <c r="E621" s="11"/>
      <c r="F621" t="e">
        <f>COUNTIF(#REF!,Table28[[#This Row],[Picklist ID (BENELUX)]])</f>
        <v>#REF!</v>
      </c>
      <c r="G621" t="e">
        <f>COUNTIF(#REF!,Table28[[#This Row],[Picklist ID (MPM)]])</f>
        <v>#REF!</v>
      </c>
      <c r="H6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1" t="s">
        <v>48804</v>
      </c>
      <c r="K621" t="s">
        <v>44300</v>
      </c>
      <c r="L621" t="s">
        <v>44300</v>
      </c>
    </row>
    <row r="622" spans="1:12">
      <c r="A622" s="2" t="s">
        <v>48805</v>
      </c>
      <c r="B622" s="11" t="s">
        <v>43539</v>
      </c>
      <c r="C622" t="s">
        <v>36957</v>
      </c>
      <c r="E622" s="11"/>
      <c r="F622" t="e">
        <f>COUNTIF(#REF!,Table28[[#This Row],[Picklist ID (BENELUX)]])</f>
        <v>#REF!</v>
      </c>
      <c r="G622" t="e">
        <f>COUNTIF(#REF!,Table28[[#This Row],[Picklist ID (MPM)]])</f>
        <v>#REF!</v>
      </c>
      <c r="H6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2" t="s">
        <v>48806</v>
      </c>
      <c r="K622" t="s">
        <v>43539</v>
      </c>
      <c r="L622" t="s">
        <v>43539</v>
      </c>
    </row>
    <row r="623" spans="1:12">
      <c r="A623" s="2" t="s">
        <v>48807</v>
      </c>
      <c r="B623" s="11" t="s">
        <v>44320</v>
      </c>
      <c r="C623" t="s">
        <v>36957</v>
      </c>
      <c r="E623" s="11"/>
      <c r="F623" t="e">
        <f>COUNTIF(#REF!,Table28[[#This Row],[Picklist ID (BENELUX)]])</f>
        <v>#REF!</v>
      </c>
      <c r="G623" t="e">
        <f>COUNTIF(#REF!,Table28[[#This Row],[Picklist ID (MPM)]])</f>
        <v>#REF!</v>
      </c>
      <c r="H6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3" t="s">
        <v>48808</v>
      </c>
      <c r="K623" t="s">
        <v>44320</v>
      </c>
      <c r="L623" t="s">
        <v>44320</v>
      </c>
    </row>
    <row r="624" spans="1:12">
      <c r="A624" s="2" t="s">
        <v>48809</v>
      </c>
      <c r="B624" s="11" t="s">
        <v>44316</v>
      </c>
      <c r="C624" t="s">
        <v>36957</v>
      </c>
      <c r="E624" s="11"/>
      <c r="F624" t="e">
        <f>COUNTIF(#REF!,Table28[[#This Row],[Picklist ID (BENELUX)]])</f>
        <v>#REF!</v>
      </c>
      <c r="G624" t="e">
        <f>COUNTIF(#REF!,Table28[[#This Row],[Picklist ID (MPM)]])</f>
        <v>#REF!</v>
      </c>
      <c r="H6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4" t="s">
        <v>48810</v>
      </c>
      <c r="K624" t="s">
        <v>48811</v>
      </c>
      <c r="L624" t="s">
        <v>44316</v>
      </c>
    </row>
    <row r="625" spans="1:12">
      <c r="A625" s="2" t="s">
        <v>48812</v>
      </c>
      <c r="B625" s="11" t="s">
        <v>42249</v>
      </c>
      <c r="C625" t="s">
        <v>36957</v>
      </c>
      <c r="E625" s="11"/>
      <c r="F625" t="e">
        <f>COUNTIF(#REF!,Table28[[#This Row],[Picklist ID (BENELUX)]])</f>
        <v>#REF!</v>
      </c>
      <c r="G625" t="e">
        <f>COUNTIF(#REF!,Table28[[#This Row],[Picklist ID (MPM)]])</f>
        <v>#REF!</v>
      </c>
      <c r="H6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5" t="s">
        <v>48813</v>
      </c>
      <c r="K625" t="s">
        <v>48814</v>
      </c>
      <c r="L625" t="s">
        <v>42249</v>
      </c>
    </row>
    <row r="626" spans="1:12">
      <c r="A626" s="2" t="s">
        <v>48815</v>
      </c>
      <c r="B626" s="11" t="s">
        <v>44455</v>
      </c>
      <c r="C626" t="s">
        <v>36957</v>
      </c>
      <c r="E626" s="11"/>
      <c r="F626" t="e">
        <f>COUNTIF(#REF!,Table28[[#This Row],[Picklist ID (BENELUX)]])</f>
        <v>#REF!</v>
      </c>
      <c r="G626" t="e">
        <f>COUNTIF(#REF!,Table28[[#This Row],[Picklist ID (MPM)]])</f>
        <v>#REF!</v>
      </c>
      <c r="H6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6" t="s">
        <v>48816</v>
      </c>
      <c r="K626" t="s">
        <v>44455</v>
      </c>
      <c r="L626" t="s">
        <v>44455</v>
      </c>
    </row>
    <row r="627" spans="1:12">
      <c r="A627" s="2" t="s">
        <v>48817</v>
      </c>
      <c r="B627" s="11" t="s">
        <v>44450</v>
      </c>
      <c r="C627" t="s">
        <v>36957</v>
      </c>
      <c r="E627" s="11"/>
      <c r="F627" t="e">
        <f>COUNTIF(#REF!,Table28[[#This Row],[Picklist ID (BENELUX)]])</f>
        <v>#REF!</v>
      </c>
      <c r="G627" t="e">
        <f>COUNTIF(#REF!,Table28[[#This Row],[Picklist ID (MPM)]])</f>
        <v>#REF!</v>
      </c>
      <c r="H6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7" t="s">
        <v>48818</v>
      </c>
      <c r="K627" t="s">
        <v>44450</v>
      </c>
      <c r="L627" t="s">
        <v>44450</v>
      </c>
    </row>
    <row r="628" spans="1:12">
      <c r="A628" s="2" t="s">
        <v>48819</v>
      </c>
      <c r="B628" s="11" t="s">
        <v>44475</v>
      </c>
      <c r="C628" t="s">
        <v>36957</v>
      </c>
      <c r="E628" s="11"/>
      <c r="F628" t="e">
        <f>COUNTIF(#REF!,Table28[[#This Row],[Picklist ID (BENELUX)]])</f>
        <v>#REF!</v>
      </c>
      <c r="G628" t="e">
        <f>COUNTIF(#REF!,Table28[[#This Row],[Picklist ID (MPM)]])</f>
        <v>#REF!</v>
      </c>
      <c r="H6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8" t="s">
        <v>48820</v>
      </c>
      <c r="K628" t="s">
        <v>44475</v>
      </c>
      <c r="L628" t="s">
        <v>44475</v>
      </c>
    </row>
    <row r="629" spans="1:12">
      <c r="A629" s="2" t="s">
        <v>48821</v>
      </c>
      <c r="B629" s="11" t="s">
        <v>42941</v>
      </c>
      <c r="C629" t="s">
        <v>36957</v>
      </c>
      <c r="E629" s="11"/>
      <c r="F629" t="e">
        <f>COUNTIF(#REF!,Table28[[#This Row],[Picklist ID (BENELUX)]])</f>
        <v>#REF!</v>
      </c>
      <c r="G629" t="e">
        <f>COUNTIF(#REF!,Table28[[#This Row],[Picklist ID (MPM)]])</f>
        <v>#REF!</v>
      </c>
      <c r="H6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29" t="s">
        <v>48822</v>
      </c>
      <c r="K629" t="s">
        <v>42941</v>
      </c>
      <c r="L629" t="s">
        <v>42941</v>
      </c>
    </row>
    <row r="630" spans="1:12">
      <c r="A630" s="2" t="s">
        <v>48823</v>
      </c>
      <c r="B630" s="11" t="s">
        <v>43035</v>
      </c>
      <c r="C630" t="s">
        <v>36957</v>
      </c>
      <c r="E630" s="11"/>
      <c r="F630" t="e">
        <f>COUNTIF(#REF!,Table28[[#This Row],[Picklist ID (BENELUX)]])</f>
        <v>#REF!</v>
      </c>
      <c r="G630" t="e">
        <f>COUNTIF(#REF!,Table28[[#This Row],[Picklist ID (MPM)]])</f>
        <v>#REF!</v>
      </c>
      <c r="H6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0" t="s">
        <v>48824</v>
      </c>
      <c r="K630" t="s">
        <v>48825</v>
      </c>
      <c r="L630" t="s">
        <v>43035</v>
      </c>
    </row>
    <row r="631" spans="1:12">
      <c r="A631" s="2" t="s">
        <v>48826</v>
      </c>
      <c r="B631" s="11" t="s">
        <v>43124</v>
      </c>
      <c r="C631" t="s">
        <v>36957</v>
      </c>
      <c r="E631" s="11"/>
      <c r="F631" t="e">
        <f>COUNTIF(#REF!,Table28[[#This Row],[Picklist ID (BENELUX)]])</f>
        <v>#REF!</v>
      </c>
      <c r="G631" t="e">
        <f>COUNTIF(#REF!,Table28[[#This Row],[Picklist ID (MPM)]])</f>
        <v>#REF!</v>
      </c>
      <c r="H6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1" t="s">
        <v>48827</v>
      </c>
      <c r="K631" t="s">
        <v>43124</v>
      </c>
      <c r="L631" t="s">
        <v>43124</v>
      </c>
    </row>
    <row r="632" spans="1:12">
      <c r="A632" s="2" t="s">
        <v>48828</v>
      </c>
      <c r="B632" s="11" t="s">
        <v>43198</v>
      </c>
      <c r="C632" t="s">
        <v>36957</v>
      </c>
      <c r="E632" s="11"/>
      <c r="F632" t="e">
        <f>COUNTIF(#REF!,Table28[[#This Row],[Picklist ID (BENELUX)]])</f>
        <v>#REF!</v>
      </c>
      <c r="G632" t="e">
        <f>COUNTIF(#REF!,Table28[[#This Row],[Picklist ID (MPM)]])</f>
        <v>#REF!</v>
      </c>
      <c r="H6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2" t="s">
        <v>48829</v>
      </c>
      <c r="K632" t="s">
        <v>48830</v>
      </c>
      <c r="L632" t="s">
        <v>43198</v>
      </c>
    </row>
    <row r="633" spans="1:12">
      <c r="A633" s="2" t="s">
        <v>48831</v>
      </c>
      <c r="B633" s="11" t="s">
        <v>43352</v>
      </c>
      <c r="C633" t="s">
        <v>36957</v>
      </c>
      <c r="E633" s="11"/>
      <c r="F633" t="e">
        <f>COUNTIF(#REF!,Table28[[#This Row],[Picklist ID (BENELUX)]])</f>
        <v>#REF!</v>
      </c>
      <c r="G633" t="e">
        <f>COUNTIF(#REF!,Table28[[#This Row],[Picklist ID (MPM)]])</f>
        <v>#REF!</v>
      </c>
      <c r="H6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3" t="s">
        <v>48832</v>
      </c>
      <c r="K633" t="s">
        <v>43352</v>
      </c>
      <c r="L633" t="s">
        <v>43352</v>
      </c>
    </row>
    <row r="634" spans="1:12">
      <c r="A634" s="2" t="s">
        <v>48833</v>
      </c>
      <c r="B634" s="11" t="s">
        <v>44499</v>
      </c>
      <c r="C634" t="s">
        <v>36957</v>
      </c>
      <c r="E634" s="11"/>
      <c r="F634" t="e">
        <f>COUNTIF(#REF!,Table28[[#This Row],[Picklist ID (BENELUX)]])</f>
        <v>#REF!</v>
      </c>
      <c r="G634" t="e">
        <f>COUNTIF(#REF!,Table28[[#This Row],[Picklist ID (MPM)]])</f>
        <v>#REF!</v>
      </c>
      <c r="H6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4" t="s">
        <v>48834</v>
      </c>
      <c r="K634" t="s">
        <v>48835</v>
      </c>
      <c r="L634" t="s">
        <v>44499</v>
      </c>
    </row>
    <row r="635" spans="1:12">
      <c r="A635" s="2" t="s">
        <v>48836</v>
      </c>
      <c r="B635" s="11" t="s">
        <v>43012</v>
      </c>
      <c r="C635" t="s">
        <v>36957</v>
      </c>
      <c r="E635" s="11"/>
      <c r="F635" t="e">
        <f>COUNTIF(#REF!,Table28[[#This Row],[Picklist ID (BENELUX)]])</f>
        <v>#REF!</v>
      </c>
      <c r="G635" t="e">
        <f>COUNTIF(#REF!,Table28[[#This Row],[Picklist ID (MPM)]])</f>
        <v>#REF!</v>
      </c>
      <c r="H6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5" t="s">
        <v>48837</v>
      </c>
      <c r="K635" t="s">
        <v>43012</v>
      </c>
      <c r="L635" t="s">
        <v>43012</v>
      </c>
    </row>
    <row r="636" spans="1:12">
      <c r="A636" s="2" t="s">
        <v>48838</v>
      </c>
      <c r="B636" s="11" t="s">
        <v>43019</v>
      </c>
      <c r="C636" t="s">
        <v>36957</v>
      </c>
      <c r="E636" s="11"/>
      <c r="F636" t="e">
        <f>COUNTIF(#REF!,Table28[[#This Row],[Picklist ID (BENELUX)]])</f>
        <v>#REF!</v>
      </c>
      <c r="G636" t="e">
        <f>COUNTIF(#REF!,Table28[[#This Row],[Picklist ID (MPM)]])</f>
        <v>#REF!</v>
      </c>
      <c r="H6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6" t="s">
        <v>48839</v>
      </c>
      <c r="K636" t="s">
        <v>43019</v>
      </c>
      <c r="L636" t="s">
        <v>43019</v>
      </c>
    </row>
    <row r="637" spans="1:12">
      <c r="A637" s="2" t="s">
        <v>48840</v>
      </c>
      <c r="B637" s="11" t="s">
        <v>42497</v>
      </c>
      <c r="C637" t="s">
        <v>36957</v>
      </c>
      <c r="E637" s="11"/>
      <c r="F637" t="e">
        <f>COUNTIF(#REF!,Table28[[#This Row],[Picklist ID (BENELUX)]])</f>
        <v>#REF!</v>
      </c>
      <c r="G637" t="e">
        <f>COUNTIF(#REF!,Table28[[#This Row],[Picklist ID (MPM)]])</f>
        <v>#REF!</v>
      </c>
      <c r="H6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7" t="s">
        <v>48841</v>
      </c>
      <c r="K637" t="s">
        <v>48842</v>
      </c>
      <c r="L637" t="s">
        <v>42497</v>
      </c>
    </row>
    <row r="638" spans="1:12">
      <c r="A638" s="2" t="s">
        <v>48843</v>
      </c>
      <c r="B638" s="11" t="s">
        <v>44485</v>
      </c>
      <c r="C638" t="s">
        <v>36957</v>
      </c>
      <c r="E638" s="11"/>
      <c r="F638" t="e">
        <f>COUNTIF(#REF!,Table28[[#This Row],[Picklist ID (BENELUX)]])</f>
        <v>#REF!</v>
      </c>
      <c r="G638" t="e">
        <f>COUNTIF(#REF!,Table28[[#This Row],[Picklist ID (MPM)]])</f>
        <v>#REF!</v>
      </c>
      <c r="H6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8" t="s">
        <v>48844</v>
      </c>
      <c r="K638" t="s">
        <v>44485</v>
      </c>
      <c r="L638" t="s">
        <v>44485</v>
      </c>
    </row>
    <row r="639" spans="1:12">
      <c r="A639" s="2" t="s">
        <v>48845</v>
      </c>
      <c r="B639" s="11" t="s">
        <v>42038</v>
      </c>
      <c r="C639" t="s">
        <v>36957</v>
      </c>
      <c r="E639" s="11"/>
      <c r="F639" t="e">
        <f>COUNTIF(#REF!,Table28[[#This Row],[Picklist ID (BENELUX)]])</f>
        <v>#REF!</v>
      </c>
      <c r="G639" t="e">
        <f>COUNTIF(#REF!,Table28[[#This Row],[Picklist ID (MPM)]])</f>
        <v>#REF!</v>
      </c>
      <c r="H6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39" t="s">
        <v>48846</v>
      </c>
      <c r="K639" t="s">
        <v>42038</v>
      </c>
      <c r="L639" t="s">
        <v>42038</v>
      </c>
    </row>
    <row r="640" spans="1:12">
      <c r="A640" s="2" t="s">
        <v>48847</v>
      </c>
      <c r="B640" s="11" t="s">
        <v>6423</v>
      </c>
      <c r="C640" t="s">
        <v>36957</v>
      </c>
      <c r="E640" s="11"/>
      <c r="F640" t="e">
        <f>COUNTIF(#REF!,Table28[[#This Row],[Picklist ID (BENELUX)]])</f>
        <v>#REF!</v>
      </c>
      <c r="G640" t="e">
        <f>COUNTIF(#REF!,Table28[[#This Row],[Picklist ID (MPM)]])</f>
        <v>#REF!</v>
      </c>
      <c r="H6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0" t="s">
        <v>48848</v>
      </c>
      <c r="K640" t="s">
        <v>6423</v>
      </c>
      <c r="L640" t="s">
        <v>6423</v>
      </c>
    </row>
    <row r="641" spans="1:12">
      <c r="A641" s="2" t="s">
        <v>48849</v>
      </c>
      <c r="B641" s="11" t="s">
        <v>44482</v>
      </c>
      <c r="C641" t="s">
        <v>36957</v>
      </c>
      <c r="E641" s="11"/>
      <c r="F641" t="e">
        <f>COUNTIF(#REF!,Table28[[#This Row],[Picklist ID (BENELUX)]])</f>
        <v>#REF!</v>
      </c>
      <c r="G641" t="e">
        <f>COUNTIF(#REF!,Table28[[#This Row],[Picklist ID (MPM)]])</f>
        <v>#REF!</v>
      </c>
      <c r="H6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1" t="s">
        <v>48850</v>
      </c>
      <c r="K641" t="s">
        <v>44482</v>
      </c>
      <c r="L641" t="s">
        <v>44482</v>
      </c>
    </row>
    <row r="642" spans="1:12">
      <c r="A642" s="2" t="s">
        <v>48851</v>
      </c>
      <c r="B642" s="11" t="s">
        <v>47112</v>
      </c>
      <c r="C642" t="s">
        <v>36957</v>
      </c>
      <c r="E642" s="11"/>
      <c r="F642" t="e">
        <f>COUNTIF(#REF!,Table28[[#This Row],[Picklist ID (BENELUX)]])</f>
        <v>#REF!</v>
      </c>
      <c r="G642" t="e">
        <f>COUNTIF(#REF!,Table28[[#This Row],[Picklist ID (MPM)]])</f>
        <v>#REF!</v>
      </c>
      <c r="H6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2" t="s">
        <v>48852</v>
      </c>
      <c r="K642" t="s">
        <v>47112</v>
      </c>
      <c r="L642" t="s">
        <v>47112</v>
      </c>
    </row>
    <row r="643" spans="1:12">
      <c r="A643" s="2" t="s">
        <v>48853</v>
      </c>
      <c r="B643" s="11" t="s">
        <v>47307</v>
      </c>
      <c r="C643" t="s">
        <v>36957</v>
      </c>
      <c r="E643" s="11"/>
      <c r="F643" t="e">
        <f>COUNTIF(#REF!,Table28[[#This Row],[Picklist ID (BENELUX)]])</f>
        <v>#REF!</v>
      </c>
      <c r="G643" t="e">
        <f>COUNTIF(#REF!,Table28[[#This Row],[Picklist ID (MPM)]])</f>
        <v>#REF!</v>
      </c>
      <c r="H6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3" t="s">
        <v>48854</v>
      </c>
      <c r="K643" t="s">
        <v>48855</v>
      </c>
      <c r="L643" t="s">
        <v>47307</v>
      </c>
    </row>
    <row r="644" spans="1:12">
      <c r="A644" s="2" t="s">
        <v>48856</v>
      </c>
      <c r="B644" s="11" t="s">
        <v>36088</v>
      </c>
      <c r="C644" t="s">
        <v>36957</v>
      </c>
      <c r="E644" s="11"/>
      <c r="F644" t="e">
        <f>COUNTIF(#REF!,Table28[[#This Row],[Picklist ID (BENELUX)]])</f>
        <v>#REF!</v>
      </c>
      <c r="G644" t="e">
        <f>COUNTIF(#REF!,Table28[[#This Row],[Picklist ID (MPM)]])</f>
        <v>#REF!</v>
      </c>
      <c r="H6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4" t="s">
        <v>48857</v>
      </c>
      <c r="K644" t="s">
        <v>36088</v>
      </c>
      <c r="L644" t="s">
        <v>36088</v>
      </c>
    </row>
    <row r="645" spans="1:12">
      <c r="A645" s="2" t="s">
        <v>48858</v>
      </c>
      <c r="B645" s="11" t="s">
        <v>43472</v>
      </c>
      <c r="C645" t="s">
        <v>36957</v>
      </c>
      <c r="E645" s="11"/>
      <c r="F645" t="e">
        <f>COUNTIF(#REF!,Table28[[#This Row],[Picklist ID (BENELUX)]])</f>
        <v>#REF!</v>
      </c>
      <c r="G645" t="e">
        <f>COUNTIF(#REF!,Table28[[#This Row],[Picklist ID (MPM)]])</f>
        <v>#REF!</v>
      </c>
      <c r="H6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5" t="s">
        <v>48859</v>
      </c>
      <c r="K645" t="s">
        <v>43472</v>
      </c>
      <c r="L645" t="s">
        <v>43472</v>
      </c>
    </row>
    <row r="646" spans="1:12">
      <c r="A646" s="2" t="s">
        <v>48860</v>
      </c>
      <c r="B646" s="11" t="s">
        <v>34469</v>
      </c>
      <c r="C646" t="s">
        <v>36957</v>
      </c>
      <c r="E646" s="11"/>
      <c r="F646" t="e">
        <f>COUNTIF(#REF!,Table28[[#This Row],[Picklist ID (BENELUX)]])</f>
        <v>#REF!</v>
      </c>
      <c r="G646" t="e">
        <f>COUNTIF(#REF!,Table28[[#This Row],[Picklist ID (MPM)]])</f>
        <v>#REF!</v>
      </c>
      <c r="H6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6" t="s">
        <v>48861</v>
      </c>
      <c r="K646" t="s">
        <v>34469</v>
      </c>
      <c r="L646" t="s">
        <v>34469</v>
      </c>
    </row>
    <row r="647" spans="1:12">
      <c r="A647" s="2" t="s">
        <v>48862</v>
      </c>
      <c r="B647" s="11" t="s">
        <v>44527</v>
      </c>
      <c r="C647" t="s">
        <v>36957</v>
      </c>
      <c r="E647" s="11"/>
      <c r="F647" t="e">
        <f>COUNTIF(#REF!,Table28[[#This Row],[Picklist ID (BENELUX)]])</f>
        <v>#REF!</v>
      </c>
      <c r="G647" t="e">
        <f>COUNTIF(#REF!,Table28[[#This Row],[Picklist ID (MPM)]])</f>
        <v>#REF!</v>
      </c>
      <c r="H6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7" t="s">
        <v>48863</v>
      </c>
      <c r="K647" t="s">
        <v>44527</v>
      </c>
      <c r="L647" t="s">
        <v>44527</v>
      </c>
    </row>
    <row r="648" spans="1:12">
      <c r="A648" s="2" t="s">
        <v>48864</v>
      </c>
      <c r="B648" s="11" t="s">
        <v>43029</v>
      </c>
      <c r="C648" t="s">
        <v>36957</v>
      </c>
      <c r="E648" s="11"/>
      <c r="F648" t="e">
        <f>COUNTIF(#REF!,Table28[[#This Row],[Picklist ID (BENELUX)]])</f>
        <v>#REF!</v>
      </c>
      <c r="G648" t="e">
        <f>COUNTIF(#REF!,Table28[[#This Row],[Picklist ID (MPM)]])</f>
        <v>#REF!</v>
      </c>
      <c r="H6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8" t="s">
        <v>48865</v>
      </c>
      <c r="K648" t="s">
        <v>43029</v>
      </c>
      <c r="L648" t="s">
        <v>43029</v>
      </c>
    </row>
    <row r="649" spans="1:12">
      <c r="A649" s="2" t="s">
        <v>48866</v>
      </c>
      <c r="B649" s="11" t="s">
        <v>34481</v>
      </c>
      <c r="C649" t="s">
        <v>36957</v>
      </c>
      <c r="E649" s="11"/>
      <c r="F649" t="e">
        <f>COUNTIF(#REF!,Table28[[#This Row],[Picklist ID (BENELUX)]])</f>
        <v>#REF!</v>
      </c>
      <c r="G649" t="e">
        <f>COUNTIF(#REF!,Table28[[#This Row],[Picklist ID (MPM)]])</f>
        <v>#REF!</v>
      </c>
      <c r="H6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49" t="s">
        <v>48867</v>
      </c>
      <c r="K649" t="s">
        <v>34481</v>
      </c>
      <c r="L649" t="s">
        <v>34481</v>
      </c>
    </row>
    <row r="650" spans="1:12">
      <c r="A650" s="2" t="s">
        <v>48868</v>
      </c>
      <c r="B650" s="11" t="s">
        <v>36444</v>
      </c>
      <c r="C650" t="s">
        <v>36957</v>
      </c>
      <c r="E650" s="11"/>
      <c r="F650" t="e">
        <f>COUNTIF(#REF!,Table28[[#This Row],[Picklist ID (BENELUX)]])</f>
        <v>#REF!</v>
      </c>
      <c r="G650" t="e">
        <f>COUNTIF(#REF!,Table28[[#This Row],[Picklist ID (MPM)]])</f>
        <v>#REF!</v>
      </c>
      <c r="H6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0" t="s">
        <v>48869</v>
      </c>
      <c r="K650" t="s">
        <v>48870</v>
      </c>
      <c r="L650" t="s">
        <v>36444</v>
      </c>
    </row>
    <row r="651" spans="1:12">
      <c r="A651" s="2" t="s">
        <v>48871</v>
      </c>
      <c r="B651" s="11" t="s">
        <v>36443</v>
      </c>
      <c r="C651" t="s">
        <v>36957</v>
      </c>
      <c r="E651" s="11"/>
      <c r="F651" t="e">
        <f>COUNTIF(#REF!,Table28[[#This Row],[Picklist ID (BENELUX)]])</f>
        <v>#REF!</v>
      </c>
      <c r="G651" t="e">
        <f>COUNTIF(#REF!,Table28[[#This Row],[Picklist ID (MPM)]])</f>
        <v>#REF!</v>
      </c>
      <c r="H6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1" t="s">
        <v>48872</v>
      </c>
      <c r="K651" t="s">
        <v>48873</v>
      </c>
      <c r="L651" t="s">
        <v>36443</v>
      </c>
    </row>
    <row r="652" spans="1:12">
      <c r="A652" s="2" t="s">
        <v>48874</v>
      </c>
      <c r="B652" s="11" t="s">
        <v>47011</v>
      </c>
      <c r="C652" t="s">
        <v>36957</v>
      </c>
      <c r="E652" s="11"/>
      <c r="F652" t="e">
        <f>COUNTIF(#REF!,Table28[[#This Row],[Picklist ID (BENELUX)]])</f>
        <v>#REF!</v>
      </c>
      <c r="G652" t="e">
        <f>COUNTIF(#REF!,Table28[[#This Row],[Picklist ID (MPM)]])</f>
        <v>#REF!</v>
      </c>
      <c r="H6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2" t="s">
        <v>48875</v>
      </c>
      <c r="K652" t="s">
        <v>47011</v>
      </c>
      <c r="L652" t="s">
        <v>47011</v>
      </c>
    </row>
    <row r="653" spans="1:12">
      <c r="A653" s="2" t="s">
        <v>48876</v>
      </c>
      <c r="B653" s="11" t="s">
        <v>35528</v>
      </c>
      <c r="C653" t="s">
        <v>36957</v>
      </c>
      <c r="E653" s="11"/>
      <c r="F653" t="e">
        <f>COUNTIF(#REF!,Table28[[#This Row],[Picklist ID (BENELUX)]])</f>
        <v>#REF!</v>
      </c>
      <c r="G653" t="e">
        <f>COUNTIF(#REF!,Table28[[#This Row],[Picklist ID (MPM)]])</f>
        <v>#REF!</v>
      </c>
      <c r="H6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3" t="e">
        <v>#N/A</v>
      </c>
      <c r="K653" t="e">
        <v>#N/A</v>
      </c>
      <c r="L653" t="s">
        <v>35528</v>
      </c>
    </row>
    <row r="654" spans="1:12">
      <c r="A654" s="2" t="s">
        <v>48877</v>
      </c>
      <c r="B654" s="11" t="s">
        <v>34414</v>
      </c>
      <c r="C654" t="s">
        <v>6002</v>
      </c>
      <c r="D654" t="s">
        <v>48878</v>
      </c>
      <c r="E654" s="11" t="s">
        <v>48879</v>
      </c>
      <c r="F654" t="e">
        <f>COUNTIF(#REF!,Table28[[#This Row],[Picklist ID (BENELUX)]])</f>
        <v>#REF!</v>
      </c>
      <c r="G654" t="e">
        <f>COUNTIF(#REF!,Table28[[#This Row],[Picklist ID (MPM)]])</f>
        <v>#REF!</v>
      </c>
      <c r="H6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4" t="s">
        <v>48880</v>
      </c>
      <c r="K654" t="s">
        <v>48881</v>
      </c>
      <c r="L654" t="s">
        <v>34414</v>
      </c>
    </row>
    <row r="655" spans="1:12">
      <c r="A655" s="2" t="s">
        <v>48882</v>
      </c>
      <c r="B655" s="11" t="s">
        <v>41900</v>
      </c>
      <c r="C655" t="s">
        <v>36957</v>
      </c>
      <c r="E655" s="11"/>
      <c r="F655" t="e">
        <f>COUNTIF(#REF!,Table28[[#This Row],[Picklist ID (BENELUX)]])</f>
        <v>#REF!</v>
      </c>
      <c r="G655" t="e">
        <f>COUNTIF(#REF!,Table28[[#This Row],[Picklist ID (MPM)]])</f>
        <v>#REF!</v>
      </c>
      <c r="H6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55" t="s">
        <v>48883</v>
      </c>
      <c r="K655" t="s">
        <v>41900</v>
      </c>
      <c r="L655" t="s">
        <v>41900</v>
      </c>
    </row>
    <row r="656" spans="1:12">
      <c r="A656" s="7" t="s">
        <v>48884</v>
      </c>
      <c r="B656" s="84" t="s">
        <v>48885</v>
      </c>
      <c r="C656" s="11" t="s">
        <v>6002</v>
      </c>
      <c r="E656" s="4"/>
      <c r="F656" t="e">
        <f>COUNTIF(#REF!,Table28[[#This Row],[Picklist ID (BENELUX)]])</f>
        <v>#REF!</v>
      </c>
      <c r="G656" t="e">
        <f>COUNTIF(#REF!,Table28[[#This Row],[Picklist ID (MPM)]])</f>
        <v>#REF!</v>
      </c>
      <c r="H6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56" s="108" t="s">
        <v>47382</v>
      </c>
      <c r="J656" s="9" t="s">
        <v>47462</v>
      </c>
      <c r="K656" t="s">
        <v>47463</v>
      </c>
      <c r="L656" s="85" t="s">
        <v>8310</v>
      </c>
    </row>
    <row r="657" spans="1:12">
      <c r="A657" s="7" t="s">
        <v>48886</v>
      </c>
      <c r="B657" s="84" t="s">
        <v>5714</v>
      </c>
      <c r="C657" s="11" t="s">
        <v>6002</v>
      </c>
      <c r="E657" s="4"/>
      <c r="F657" t="e">
        <f>COUNTIF(#REF!,Table28[[#This Row],[Picklist ID (BENELUX)]])</f>
        <v>#REF!</v>
      </c>
      <c r="G657" t="e">
        <f>COUNTIF(#REF!,Table28[[#This Row],[Picklist ID (MPM)]])</f>
        <v>#REF!</v>
      </c>
      <c r="H6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57" s="108" t="s">
        <v>47382</v>
      </c>
      <c r="J657" t="s">
        <v>48887</v>
      </c>
      <c r="K657" t="s">
        <v>5714</v>
      </c>
      <c r="L657" t="s">
        <v>5714</v>
      </c>
    </row>
    <row r="658" spans="1:12">
      <c r="A658" s="7" t="s">
        <v>48888</v>
      </c>
      <c r="B658" s="84" t="s">
        <v>22574</v>
      </c>
      <c r="C658" s="11" t="s">
        <v>6002</v>
      </c>
      <c r="E658" s="4"/>
      <c r="F658" t="e">
        <f>COUNTIF(#REF!,Table28[[#This Row],[Picklist ID (BENELUX)]])</f>
        <v>#REF!</v>
      </c>
      <c r="G658" t="e">
        <f>COUNTIF(#REF!,Table28[[#This Row],[Picklist ID (MPM)]])</f>
        <v>#REF!</v>
      </c>
      <c r="H6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58" s="108" t="s">
        <v>47382</v>
      </c>
      <c r="J658" t="s">
        <v>48889</v>
      </c>
      <c r="K658" t="s">
        <v>22574</v>
      </c>
      <c r="L658" t="s">
        <v>22574</v>
      </c>
    </row>
    <row r="659" spans="1:12">
      <c r="A659" s="7" t="s">
        <v>48890</v>
      </c>
      <c r="B659" s="86" t="s">
        <v>27577</v>
      </c>
      <c r="C659" s="11" t="s">
        <v>6002</v>
      </c>
      <c r="E659" s="4"/>
      <c r="F659" t="e">
        <f>COUNTIF(#REF!,Table28[[#This Row],[Picklist ID (BENELUX)]])</f>
        <v>#REF!</v>
      </c>
      <c r="G659" t="e">
        <f>COUNTIF(#REF!,Table28[[#This Row],[Picklist ID (MPM)]])</f>
        <v>#REF!</v>
      </c>
      <c r="H6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59" s="108" t="s">
        <v>47382</v>
      </c>
      <c r="J659" t="s">
        <v>48891</v>
      </c>
      <c r="K659" t="s">
        <v>48892</v>
      </c>
      <c r="L659" s="85" t="s">
        <v>27577</v>
      </c>
    </row>
    <row r="660" spans="1:12">
      <c r="A660" s="2" t="s">
        <v>48893</v>
      </c>
      <c r="B660" s="11" t="s">
        <v>8707</v>
      </c>
      <c r="C660" t="s">
        <v>750</v>
      </c>
      <c r="D660" s="107"/>
      <c r="E660" s="11" t="s">
        <v>48894</v>
      </c>
      <c r="F660" t="e">
        <f>COUNTIF(#REF!,Table28[[#This Row],[Picklist ID (BENELUX)]])</f>
        <v>#REF!</v>
      </c>
      <c r="G660" t="e">
        <f>COUNTIF(#REF!,Table28[[#This Row],[Picklist ID (MPM)]])</f>
        <v>#REF!</v>
      </c>
      <c r="H660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0" s="107" t="s">
        <v>47421</v>
      </c>
      <c r="J660" t="s">
        <v>48895</v>
      </c>
      <c r="K660" t="s">
        <v>48896</v>
      </c>
      <c r="L660" t="s">
        <v>8707</v>
      </c>
    </row>
    <row r="661" spans="1:12">
      <c r="A661" s="2" t="s">
        <v>48897</v>
      </c>
      <c r="B661" s="11" t="s">
        <v>8707</v>
      </c>
      <c r="C661" t="s">
        <v>750</v>
      </c>
      <c r="D661" s="107"/>
      <c r="E661" s="11" t="s">
        <v>48898</v>
      </c>
      <c r="F661" t="e">
        <f>COUNTIF(#REF!,Table28[[#This Row],[Picklist ID (BENELUX)]])</f>
        <v>#REF!</v>
      </c>
      <c r="G661" t="e">
        <f>COUNTIF(#REF!,Table28[[#This Row],[Picklist ID (MPM)]])</f>
        <v>#REF!</v>
      </c>
      <c r="H661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1" s="107" t="s">
        <v>47421</v>
      </c>
      <c r="J661" t="s">
        <v>48899</v>
      </c>
      <c r="K661" t="s">
        <v>48900</v>
      </c>
      <c r="L661" t="s">
        <v>8707</v>
      </c>
    </row>
    <row r="662" spans="1:12">
      <c r="A662" s="2" t="s">
        <v>48901</v>
      </c>
      <c r="B662" s="11" t="s">
        <v>8707</v>
      </c>
      <c r="C662" t="s">
        <v>750</v>
      </c>
      <c r="D662" s="107"/>
      <c r="E662" s="11" t="s">
        <v>48902</v>
      </c>
      <c r="F662" t="e">
        <f>COUNTIF(#REF!,Table28[[#This Row],[Picklist ID (BENELUX)]])</f>
        <v>#REF!</v>
      </c>
      <c r="G662" t="e">
        <f>COUNTIF(#REF!,Table28[[#This Row],[Picklist ID (MPM)]])</f>
        <v>#REF!</v>
      </c>
      <c r="H662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2" s="107" t="s">
        <v>47421</v>
      </c>
      <c r="J662" t="s">
        <v>48903</v>
      </c>
      <c r="K662" t="s">
        <v>48904</v>
      </c>
      <c r="L662" t="s">
        <v>8707</v>
      </c>
    </row>
    <row r="663" spans="1:12">
      <c r="A663" s="2" t="s">
        <v>48905</v>
      </c>
      <c r="B663" s="11" t="s">
        <v>47274</v>
      </c>
      <c r="C663" t="s">
        <v>750</v>
      </c>
      <c r="D663" s="107"/>
      <c r="E663" s="11" t="s">
        <v>48906</v>
      </c>
      <c r="F663" t="e">
        <f>COUNTIF(#REF!,Table28[[#This Row],[Picklist ID (BENELUX)]])</f>
        <v>#REF!</v>
      </c>
      <c r="G663" t="e">
        <f>COUNTIF(#REF!,Table28[[#This Row],[Picklist ID (MPM)]])</f>
        <v>#REF!</v>
      </c>
      <c r="H663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3" s="107" t="s">
        <v>47421</v>
      </c>
      <c r="J663" t="s">
        <v>48907</v>
      </c>
      <c r="K663" t="s">
        <v>48908</v>
      </c>
      <c r="L663" t="s">
        <v>47274</v>
      </c>
    </row>
    <row r="664" spans="1:12">
      <c r="A664" s="2" t="s">
        <v>48909</v>
      </c>
      <c r="B664" s="11" t="s">
        <v>32637</v>
      </c>
      <c r="C664" t="s">
        <v>36957</v>
      </c>
      <c r="E664" s="11"/>
      <c r="F664" t="e">
        <f>COUNTIF(#REF!,Table28[[#This Row],[Picklist ID (BENELUX)]])</f>
        <v>#REF!</v>
      </c>
      <c r="G664" t="e">
        <f>COUNTIF(#REF!,Table28[[#This Row],[Picklist ID (MPM)]])</f>
        <v>#REF!</v>
      </c>
      <c r="H6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64" t="s">
        <v>48910</v>
      </c>
      <c r="K664" t="s">
        <v>32637</v>
      </c>
      <c r="L664" t="s">
        <v>32637</v>
      </c>
    </row>
    <row r="665" spans="1:12">
      <c r="A665" s="2" t="s">
        <v>48911</v>
      </c>
      <c r="B665" s="11" t="s">
        <v>34845</v>
      </c>
      <c r="C665" t="s">
        <v>36957</v>
      </c>
      <c r="E665" s="11"/>
      <c r="F665" t="e">
        <f>COUNTIF(#REF!,Table28[[#This Row],[Picklist ID (BENELUX)]])</f>
        <v>#REF!</v>
      </c>
      <c r="G665" t="e">
        <f>COUNTIF(#REF!,Table28[[#This Row],[Picklist ID (MPM)]])</f>
        <v>#REF!</v>
      </c>
      <c r="H6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65" t="s">
        <v>48912</v>
      </c>
      <c r="K665" t="s">
        <v>34845</v>
      </c>
      <c r="L665" t="s">
        <v>34845</v>
      </c>
    </row>
    <row r="666" spans="1:12">
      <c r="A666" s="7" t="s">
        <v>48913</v>
      </c>
      <c r="B666" s="146" t="s">
        <v>34837</v>
      </c>
      <c r="C666" s="11" t="s">
        <v>6002</v>
      </c>
      <c r="E666" s="4"/>
      <c r="F666" t="e">
        <f>COUNTIF(#REF!,Table28[[#This Row],[Picklist ID (BENELUX)]])</f>
        <v>#REF!</v>
      </c>
      <c r="G666" t="e">
        <f>COUNTIF(#REF!,Table28[[#This Row],[Picklist ID (MPM)]])</f>
        <v>#REF!</v>
      </c>
      <c r="H6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6" s="108" t="s">
        <v>47382</v>
      </c>
      <c r="J666" t="s">
        <v>48914</v>
      </c>
      <c r="K666" t="s">
        <v>48915</v>
      </c>
      <c r="L666" s="148" t="s">
        <v>34837</v>
      </c>
    </row>
    <row r="667" spans="1:12">
      <c r="A667" s="7" t="s">
        <v>48916</v>
      </c>
      <c r="B667" s="146" t="s">
        <v>34837</v>
      </c>
      <c r="C667" s="11" t="s">
        <v>6002</v>
      </c>
      <c r="E667" s="4"/>
      <c r="F667" t="e">
        <f>COUNTIF(#REF!,Table28[[#This Row],[Picklist ID (BENELUX)]])</f>
        <v>#REF!</v>
      </c>
      <c r="G667" t="e">
        <f>COUNTIF(#REF!,Table28[[#This Row],[Picklist ID (MPM)]])</f>
        <v>#REF!</v>
      </c>
      <c r="H6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67" s="108" t="s">
        <v>47382</v>
      </c>
      <c r="J667" t="s">
        <v>48917</v>
      </c>
      <c r="K667" t="s">
        <v>48918</v>
      </c>
      <c r="L667" s="148" t="s">
        <v>34837</v>
      </c>
    </row>
    <row r="668" spans="1:12">
      <c r="A668" s="2" t="s">
        <v>48919</v>
      </c>
      <c r="B668" s="11" t="s">
        <v>34096</v>
      </c>
      <c r="C668" t="s">
        <v>36957</v>
      </c>
      <c r="E668" s="11"/>
      <c r="F668" t="e">
        <f>COUNTIF(#REF!,Table28[[#This Row],[Picklist ID (BENELUX)]])</f>
        <v>#REF!</v>
      </c>
      <c r="G668" t="e">
        <f>COUNTIF(#REF!,Table28[[#This Row],[Picklist ID (MPM)]])</f>
        <v>#REF!</v>
      </c>
      <c r="H6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68" t="s">
        <v>48920</v>
      </c>
      <c r="K668" t="s">
        <v>34096</v>
      </c>
      <c r="L668" t="s">
        <v>34096</v>
      </c>
    </row>
    <row r="669" spans="1:12">
      <c r="A669" s="2" t="s">
        <v>48921</v>
      </c>
      <c r="B669" s="11" t="s">
        <v>42630</v>
      </c>
      <c r="C669" t="s">
        <v>36957</v>
      </c>
      <c r="E669" s="11"/>
      <c r="F669" t="e">
        <f>COUNTIF(#REF!,Table28[[#This Row],[Picklist ID (BENELUX)]])</f>
        <v>#REF!</v>
      </c>
      <c r="G669" t="e">
        <f>COUNTIF(#REF!,Table28[[#This Row],[Picklist ID (MPM)]])</f>
        <v>#REF!</v>
      </c>
      <c r="H6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69" t="s">
        <v>48922</v>
      </c>
      <c r="K669" t="s">
        <v>42630</v>
      </c>
      <c r="L669" t="s">
        <v>42630</v>
      </c>
    </row>
    <row r="670" spans="1:12">
      <c r="A670" s="2" t="s">
        <v>48923</v>
      </c>
      <c r="B670" s="11" t="s">
        <v>44348</v>
      </c>
      <c r="C670" t="s">
        <v>36957</v>
      </c>
      <c r="E670" s="11"/>
      <c r="F670" t="e">
        <f>COUNTIF(#REF!,Table28[[#This Row],[Picklist ID (BENELUX)]])</f>
        <v>#REF!</v>
      </c>
      <c r="G670" t="e">
        <f>COUNTIF(#REF!,Table28[[#This Row],[Picklist ID (MPM)]])</f>
        <v>#REF!</v>
      </c>
      <c r="H6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0" t="s">
        <v>48924</v>
      </c>
      <c r="K670" t="s">
        <v>44348</v>
      </c>
      <c r="L670" t="s">
        <v>44348</v>
      </c>
    </row>
    <row r="671" spans="1:12">
      <c r="A671" s="2" t="s">
        <v>48925</v>
      </c>
      <c r="B671" s="11" t="s">
        <v>36014</v>
      </c>
      <c r="C671" t="s">
        <v>36957</v>
      </c>
      <c r="E671" s="11"/>
      <c r="F671" t="e">
        <f>COUNTIF(#REF!,Table28[[#This Row],[Picklist ID (BENELUX)]])</f>
        <v>#REF!</v>
      </c>
      <c r="G671" t="e">
        <f>COUNTIF(#REF!,Table28[[#This Row],[Picklist ID (MPM)]])</f>
        <v>#REF!</v>
      </c>
      <c r="H6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1" t="s">
        <v>48926</v>
      </c>
      <c r="K671" t="s">
        <v>36014</v>
      </c>
      <c r="L671" t="s">
        <v>36014</v>
      </c>
    </row>
    <row r="672" spans="1:12">
      <c r="A672" s="2" t="s">
        <v>48927</v>
      </c>
      <c r="B672" s="11" t="s">
        <v>36196</v>
      </c>
      <c r="C672" t="s">
        <v>36957</v>
      </c>
      <c r="E672" s="11"/>
      <c r="F672" t="e">
        <f>COUNTIF(#REF!,Table28[[#This Row],[Picklist ID (BENELUX)]])</f>
        <v>#REF!</v>
      </c>
      <c r="G672" t="e">
        <f>COUNTIF(#REF!,Table28[[#This Row],[Picklist ID (MPM)]])</f>
        <v>#REF!</v>
      </c>
      <c r="H6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2" t="s">
        <v>48928</v>
      </c>
      <c r="K672" t="s">
        <v>36196</v>
      </c>
      <c r="L672" t="s">
        <v>36196</v>
      </c>
    </row>
    <row r="673" spans="1:12">
      <c r="A673" s="2" t="s">
        <v>48929</v>
      </c>
      <c r="B673" s="11" t="s">
        <v>35054</v>
      </c>
      <c r="C673" t="s">
        <v>36957</v>
      </c>
      <c r="E673" s="11"/>
      <c r="F673" t="e">
        <f>COUNTIF(#REF!,Table28[[#This Row],[Picklist ID (BENELUX)]])</f>
        <v>#REF!</v>
      </c>
      <c r="G673" t="e">
        <f>COUNTIF(#REF!,Table28[[#This Row],[Picklist ID (MPM)]])</f>
        <v>#REF!</v>
      </c>
      <c r="H6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3" t="s">
        <v>48930</v>
      </c>
      <c r="K673" t="s">
        <v>48931</v>
      </c>
      <c r="L673" t="s">
        <v>35054</v>
      </c>
    </row>
    <row r="674" spans="1:12">
      <c r="A674" s="2" t="s">
        <v>48932</v>
      </c>
      <c r="B674" s="11" t="s">
        <v>34192</v>
      </c>
      <c r="C674" t="s">
        <v>36957</v>
      </c>
      <c r="E674" s="11"/>
      <c r="F674" t="e">
        <f>COUNTIF(#REF!,Table28[[#This Row],[Picklist ID (BENELUX)]])</f>
        <v>#REF!</v>
      </c>
      <c r="G674" t="e">
        <f>COUNTIF(#REF!,Table28[[#This Row],[Picklist ID (MPM)]])</f>
        <v>#REF!</v>
      </c>
      <c r="H6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4" t="s">
        <v>48933</v>
      </c>
      <c r="K674" t="s">
        <v>34192</v>
      </c>
      <c r="L674" t="s">
        <v>34192</v>
      </c>
    </row>
    <row r="675" spans="1:12">
      <c r="A675" s="2" t="s">
        <v>48934</v>
      </c>
      <c r="B675" s="11" t="s">
        <v>34085</v>
      </c>
      <c r="C675" t="s">
        <v>36957</v>
      </c>
      <c r="E675" s="11"/>
      <c r="F675" t="e">
        <f>COUNTIF(#REF!,Table28[[#This Row],[Picklist ID (BENELUX)]])</f>
        <v>#REF!</v>
      </c>
      <c r="G675" t="e">
        <f>COUNTIF(#REF!,Table28[[#This Row],[Picklist ID (MPM)]])</f>
        <v>#REF!</v>
      </c>
      <c r="H6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5" t="s">
        <v>48935</v>
      </c>
      <c r="K675" t="s">
        <v>48936</v>
      </c>
      <c r="L675" t="s">
        <v>34085</v>
      </c>
    </row>
    <row r="676" spans="1:12">
      <c r="A676" s="2" t="s">
        <v>48937</v>
      </c>
      <c r="B676" s="11" t="s">
        <v>44029</v>
      </c>
      <c r="C676" t="s">
        <v>36957</v>
      </c>
      <c r="E676" s="11"/>
      <c r="F676" t="e">
        <f>COUNTIF(#REF!,Table28[[#This Row],[Picklist ID (BENELUX)]])</f>
        <v>#REF!</v>
      </c>
      <c r="G676" t="e">
        <f>COUNTIF(#REF!,Table28[[#This Row],[Picklist ID (MPM)]])</f>
        <v>#REF!</v>
      </c>
      <c r="H6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6" t="s">
        <v>48938</v>
      </c>
      <c r="K676" t="s">
        <v>44029</v>
      </c>
      <c r="L676" t="s">
        <v>44029</v>
      </c>
    </row>
    <row r="677" spans="1:12">
      <c r="A677" s="2" t="s">
        <v>48939</v>
      </c>
      <c r="B677" s="11" t="s">
        <v>36714</v>
      </c>
      <c r="C677" t="s">
        <v>36957</v>
      </c>
      <c r="E677" s="11"/>
      <c r="F677" t="e">
        <f>COUNTIF(#REF!,Table28[[#This Row],[Picklist ID (BENELUX)]])</f>
        <v>#REF!</v>
      </c>
      <c r="G677" t="e">
        <f>COUNTIF(#REF!,Table28[[#This Row],[Picklist ID (MPM)]])</f>
        <v>#REF!</v>
      </c>
      <c r="H6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7" t="s">
        <v>48940</v>
      </c>
      <c r="K677" t="s">
        <v>36714</v>
      </c>
      <c r="L677" t="s">
        <v>36714</v>
      </c>
    </row>
    <row r="678" spans="1:12">
      <c r="A678" s="2" t="s">
        <v>48941</v>
      </c>
      <c r="B678" s="11" t="s">
        <v>42447</v>
      </c>
      <c r="C678" t="s">
        <v>36957</v>
      </c>
      <c r="E678" s="11"/>
      <c r="F678" t="e">
        <f>COUNTIF(#REF!,Table28[[#This Row],[Picklist ID (BENELUX)]])</f>
        <v>#REF!</v>
      </c>
      <c r="G678" t="e">
        <f>COUNTIF(#REF!,Table28[[#This Row],[Picklist ID (MPM)]])</f>
        <v>#REF!</v>
      </c>
      <c r="H6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8" t="s">
        <v>48942</v>
      </c>
      <c r="K678" t="s">
        <v>42447</v>
      </c>
      <c r="L678" t="s">
        <v>42447</v>
      </c>
    </row>
    <row r="679" spans="1:12">
      <c r="A679" s="2" t="s">
        <v>48943</v>
      </c>
      <c r="B679" s="11" t="s">
        <v>43868</v>
      </c>
      <c r="C679" t="s">
        <v>36957</v>
      </c>
      <c r="E679" s="11"/>
      <c r="F679" t="e">
        <f>COUNTIF(#REF!,Table28[[#This Row],[Picklist ID (BENELUX)]])</f>
        <v>#REF!</v>
      </c>
      <c r="G679" t="e">
        <f>COUNTIF(#REF!,Table28[[#This Row],[Picklist ID (MPM)]])</f>
        <v>#REF!</v>
      </c>
      <c r="H6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79" t="s">
        <v>48944</v>
      </c>
      <c r="K679" t="s">
        <v>43868</v>
      </c>
      <c r="L679" t="s">
        <v>43868</v>
      </c>
    </row>
    <row r="680" spans="1:12">
      <c r="A680" s="2" t="s">
        <v>48945</v>
      </c>
      <c r="B680" s="11" t="s">
        <v>34568</v>
      </c>
      <c r="C680" t="s">
        <v>36957</v>
      </c>
      <c r="E680" s="11"/>
      <c r="F680" t="e">
        <f>COUNTIF(#REF!,Table28[[#This Row],[Picklist ID (BENELUX)]])</f>
        <v>#REF!</v>
      </c>
      <c r="G680" t="e">
        <f>COUNTIF(#REF!,Table28[[#This Row],[Picklist ID (MPM)]])</f>
        <v>#REF!</v>
      </c>
      <c r="H6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0" t="s">
        <v>48946</v>
      </c>
      <c r="K680" t="s">
        <v>34568</v>
      </c>
      <c r="L680" t="s">
        <v>34568</v>
      </c>
    </row>
    <row r="681" spans="1:12">
      <c r="A681" s="2" t="s">
        <v>48947</v>
      </c>
      <c r="B681" s="11" t="s">
        <v>34840</v>
      </c>
      <c r="C681" t="s">
        <v>36957</v>
      </c>
      <c r="E681" s="11"/>
      <c r="F681" t="e">
        <f>COUNTIF(#REF!,Table28[[#This Row],[Picklist ID (BENELUX)]])</f>
        <v>#REF!</v>
      </c>
      <c r="G681" t="e">
        <f>COUNTIF(#REF!,Table28[[#This Row],[Picklist ID (MPM)]])</f>
        <v>#REF!</v>
      </c>
      <c r="H6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1" t="s">
        <v>48948</v>
      </c>
      <c r="K681" t="s">
        <v>34840</v>
      </c>
      <c r="L681" t="s">
        <v>34840</v>
      </c>
    </row>
    <row r="682" spans="1:12">
      <c r="A682" s="2" t="s">
        <v>48949</v>
      </c>
      <c r="B682" s="11" t="s">
        <v>44036</v>
      </c>
      <c r="C682" t="s">
        <v>36957</v>
      </c>
      <c r="E682" s="11"/>
      <c r="F682" t="e">
        <f>COUNTIF(#REF!,Table28[[#This Row],[Picklist ID (BENELUX)]])</f>
        <v>#REF!</v>
      </c>
      <c r="G682" t="e">
        <f>COUNTIF(#REF!,Table28[[#This Row],[Picklist ID (MPM)]])</f>
        <v>#REF!</v>
      </c>
      <c r="H6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2" t="s">
        <v>48950</v>
      </c>
      <c r="K682" t="s">
        <v>44036</v>
      </c>
      <c r="L682" t="s">
        <v>44036</v>
      </c>
    </row>
    <row r="683" spans="1:12">
      <c r="A683" s="2" t="s">
        <v>48951</v>
      </c>
      <c r="B683" s="11" t="s">
        <v>43999</v>
      </c>
      <c r="C683" t="s">
        <v>36957</v>
      </c>
      <c r="E683" s="11"/>
      <c r="F683" t="e">
        <f>COUNTIF(#REF!,Table28[[#This Row],[Picklist ID (BENELUX)]])</f>
        <v>#REF!</v>
      </c>
      <c r="G683" t="e">
        <f>COUNTIF(#REF!,Table28[[#This Row],[Picklist ID (MPM)]])</f>
        <v>#REF!</v>
      </c>
      <c r="H6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3" t="s">
        <v>48952</v>
      </c>
      <c r="K683" t="s">
        <v>43999</v>
      </c>
      <c r="L683" t="s">
        <v>43999</v>
      </c>
    </row>
    <row r="684" spans="1:12">
      <c r="A684" s="2" t="s">
        <v>48953</v>
      </c>
      <c r="B684" s="11" t="s">
        <v>34414</v>
      </c>
      <c r="C684" t="s">
        <v>6002</v>
      </c>
      <c r="D684" t="s">
        <v>48954</v>
      </c>
      <c r="E684" s="11" t="s">
        <v>48955</v>
      </c>
      <c r="F684" t="e">
        <f>COUNTIF(#REF!,Table28[[#This Row],[Picklist ID (BENELUX)]])</f>
        <v>#REF!</v>
      </c>
      <c r="G684" t="e">
        <f>COUNTIF(#REF!,Table28[[#This Row],[Picklist ID (MPM)]])</f>
        <v>#REF!</v>
      </c>
      <c r="H6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4" t="s">
        <v>48956</v>
      </c>
      <c r="K684" t="s">
        <v>48957</v>
      </c>
      <c r="L684" t="s">
        <v>34414</v>
      </c>
    </row>
    <row r="685" spans="1:12">
      <c r="A685" s="2" t="s">
        <v>48958</v>
      </c>
      <c r="B685" s="11" t="s">
        <v>34414</v>
      </c>
      <c r="C685" t="s">
        <v>6002</v>
      </c>
      <c r="D685" t="s">
        <v>48954</v>
      </c>
      <c r="E685" s="11" t="s">
        <v>48959</v>
      </c>
      <c r="F685" t="e">
        <f>COUNTIF(#REF!,Table28[[#This Row],[Picklist ID (BENELUX)]])</f>
        <v>#REF!</v>
      </c>
      <c r="G685" t="e">
        <f>COUNTIF(#REF!,Table28[[#This Row],[Picklist ID (MPM)]])</f>
        <v>#REF!</v>
      </c>
      <c r="H6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5" t="s">
        <v>48960</v>
      </c>
      <c r="K685" t="s">
        <v>48961</v>
      </c>
      <c r="L685" t="s">
        <v>34414</v>
      </c>
    </row>
    <row r="686" spans="1:12">
      <c r="A686" s="2" t="s">
        <v>48962</v>
      </c>
      <c r="B686" s="11" t="s">
        <v>34525</v>
      </c>
      <c r="C686" t="s">
        <v>36957</v>
      </c>
      <c r="E686" s="11"/>
      <c r="F686" t="e">
        <f>COUNTIF(#REF!,Table28[[#This Row],[Picklist ID (BENELUX)]])</f>
        <v>#REF!</v>
      </c>
      <c r="G686" t="e">
        <f>COUNTIF(#REF!,Table28[[#This Row],[Picklist ID (MPM)]])</f>
        <v>#REF!</v>
      </c>
      <c r="H6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6" t="s">
        <v>48963</v>
      </c>
      <c r="K686" t="s">
        <v>48964</v>
      </c>
      <c r="L686" t="s">
        <v>34525</v>
      </c>
    </row>
    <row r="687" spans="1:12">
      <c r="A687" s="2" t="s">
        <v>48965</v>
      </c>
      <c r="B687" s="11" t="s">
        <v>6445</v>
      </c>
      <c r="C687" t="s">
        <v>36957</v>
      </c>
      <c r="E687" s="11"/>
      <c r="F687" t="e">
        <f>COUNTIF(#REF!,Table28[[#This Row],[Picklist ID (BENELUX)]])</f>
        <v>#REF!</v>
      </c>
      <c r="G687" t="e">
        <f>COUNTIF(#REF!,Table28[[#This Row],[Picklist ID (MPM)]])</f>
        <v>#REF!</v>
      </c>
      <c r="H6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7" t="s">
        <v>48966</v>
      </c>
      <c r="K687" t="s">
        <v>6445</v>
      </c>
      <c r="L687" t="s">
        <v>6445</v>
      </c>
    </row>
    <row r="688" spans="1:12">
      <c r="A688" s="2" t="s">
        <v>48967</v>
      </c>
      <c r="B688" s="11" t="s">
        <v>34313</v>
      </c>
      <c r="C688" t="s">
        <v>36957</v>
      </c>
      <c r="E688" s="11"/>
      <c r="F688" t="e">
        <f>COUNTIF(#REF!,Table28[[#This Row],[Picklist ID (BENELUX)]])</f>
        <v>#REF!</v>
      </c>
      <c r="G688" t="e">
        <f>COUNTIF(#REF!,Table28[[#This Row],[Picklist ID (MPM)]])</f>
        <v>#REF!</v>
      </c>
      <c r="H6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8" t="s">
        <v>48968</v>
      </c>
      <c r="K688" t="s">
        <v>34313</v>
      </c>
      <c r="L688" t="s">
        <v>34313</v>
      </c>
    </row>
    <row r="689" spans="1:12">
      <c r="A689" s="2" t="s">
        <v>48969</v>
      </c>
      <c r="B689" s="11" t="s">
        <v>43341</v>
      </c>
      <c r="C689" t="s">
        <v>36957</v>
      </c>
      <c r="E689" s="11"/>
      <c r="F689" t="e">
        <f>COUNTIF(#REF!,Table28[[#This Row],[Picklist ID (BENELUX)]])</f>
        <v>#REF!</v>
      </c>
      <c r="G689" t="e">
        <f>COUNTIF(#REF!,Table28[[#This Row],[Picklist ID (MPM)]])</f>
        <v>#REF!</v>
      </c>
      <c r="H6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89" t="s">
        <v>48970</v>
      </c>
      <c r="K689" t="s">
        <v>43341</v>
      </c>
      <c r="L689" t="s">
        <v>43341</v>
      </c>
    </row>
    <row r="690" spans="1:12">
      <c r="A690" s="2" t="s">
        <v>48971</v>
      </c>
      <c r="B690" s="11" t="s">
        <v>44040</v>
      </c>
      <c r="C690" t="s">
        <v>36957</v>
      </c>
      <c r="E690" s="11"/>
      <c r="F690" t="e">
        <f>COUNTIF(#REF!,Table28[[#This Row],[Picklist ID (BENELUX)]])</f>
        <v>#REF!</v>
      </c>
      <c r="G690" t="e">
        <f>COUNTIF(#REF!,Table28[[#This Row],[Picklist ID (MPM)]])</f>
        <v>#REF!</v>
      </c>
      <c r="H6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0" t="s">
        <v>48972</v>
      </c>
      <c r="K690" t="s">
        <v>44040</v>
      </c>
      <c r="L690" t="s">
        <v>44040</v>
      </c>
    </row>
    <row r="691" spans="1:12">
      <c r="A691" s="2" t="s">
        <v>48973</v>
      </c>
      <c r="B691" s="11" t="s">
        <v>34414</v>
      </c>
      <c r="C691" t="s">
        <v>6002</v>
      </c>
      <c r="D691" t="s">
        <v>48954</v>
      </c>
      <c r="E691" s="11" t="s">
        <v>48974</v>
      </c>
      <c r="F691" t="e">
        <f>COUNTIF(#REF!,Table28[[#This Row],[Picklist ID (BENELUX)]])</f>
        <v>#REF!</v>
      </c>
      <c r="G691" t="e">
        <f>COUNTIF(#REF!,Table28[[#This Row],[Picklist ID (MPM)]])</f>
        <v>#REF!</v>
      </c>
      <c r="H6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691" s="108" t="s">
        <v>47421</v>
      </c>
      <c r="J691" t="s">
        <v>48975</v>
      </c>
      <c r="K691" t="s">
        <v>48976</v>
      </c>
      <c r="L691" t="s">
        <v>34414</v>
      </c>
    </row>
    <row r="692" spans="1:12">
      <c r="A692" s="2" t="s">
        <v>48977</v>
      </c>
      <c r="B692" s="11" t="s">
        <v>43741</v>
      </c>
      <c r="C692" t="s">
        <v>36957</v>
      </c>
      <c r="E692" s="11"/>
      <c r="F692" t="e">
        <f>COUNTIF(#REF!,Table28[[#This Row],[Picklist ID (BENELUX)]])</f>
        <v>#REF!</v>
      </c>
      <c r="G692" t="e">
        <f>COUNTIF(#REF!,Table28[[#This Row],[Picklist ID (MPM)]])</f>
        <v>#REF!</v>
      </c>
      <c r="H6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2" t="s">
        <v>48978</v>
      </c>
      <c r="K692" t="s">
        <v>48979</v>
      </c>
      <c r="L692" t="s">
        <v>43741</v>
      </c>
    </row>
    <row r="693" spans="1:12">
      <c r="A693" s="2" t="s">
        <v>48980</v>
      </c>
      <c r="B693" s="11" t="s">
        <v>36592</v>
      </c>
      <c r="C693" t="s">
        <v>36957</v>
      </c>
      <c r="E693" s="11"/>
      <c r="F693" t="e">
        <f>COUNTIF(#REF!,Table28[[#This Row],[Picklist ID (BENELUX)]])</f>
        <v>#REF!</v>
      </c>
      <c r="G693" t="e">
        <f>COUNTIF(#REF!,Table28[[#This Row],[Picklist ID (MPM)]])</f>
        <v>#REF!</v>
      </c>
      <c r="H6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3" t="s">
        <v>48981</v>
      </c>
      <c r="K693" t="s">
        <v>36592</v>
      </c>
      <c r="L693" t="s">
        <v>36592</v>
      </c>
    </row>
    <row r="694" spans="1:12">
      <c r="A694" s="2" t="s">
        <v>48982</v>
      </c>
      <c r="B694" s="11" t="s">
        <v>44256</v>
      </c>
      <c r="C694" t="s">
        <v>36957</v>
      </c>
      <c r="E694" s="11"/>
      <c r="F694" t="e">
        <f>COUNTIF(#REF!,Table28[[#This Row],[Picklist ID (BENELUX)]])</f>
        <v>#REF!</v>
      </c>
      <c r="G694" t="e">
        <f>COUNTIF(#REF!,Table28[[#This Row],[Picklist ID (MPM)]])</f>
        <v>#REF!</v>
      </c>
      <c r="H6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4" t="s">
        <v>48983</v>
      </c>
      <c r="K694" t="s">
        <v>44256</v>
      </c>
      <c r="L694" t="s">
        <v>44256</v>
      </c>
    </row>
    <row r="695" spans="1:12">
      <c r="A695" s="2" t="s">
        <v>48984</v>
      </c>
      <c r="B695" s="11" t="s">
        <v>43723</v>
      </c>
      <c r="C695" t="s">
        <v>36957</v>
      </c>
      <c r="E695" s="11"/>
      <c r="F695" t="e">
        <f>COUNTIF(#REF!,Table28[[#This Row],[Picklist ID (BENELUX)]])</f>
        <v>#REF!</v>
      </c>
      <c r="G695" t="e">
        <f>COUNTIF(#REF!,Table28[[#This Row],[Picklist ID (MPM)]])</f>
        <v>#REF!</v>
      </c>
      <c r="H6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5" t="s">
        <v>48985</v>
      </c>
      <c r="K695" t="s">
        <v>43723</v>
      </c>
      <c r="L695" t="s">
        <v>43723</v>
      </c>
    </row>
    <row r="696" spans="1:12">
      <c r="A696" s="2" t="s">
        <v>48986</v>
      </c>
      <c r="B696" s="11" t="s">
        <v>36683</v>
      </c>
      <c r="C696" t="s">
        <v>36957</v>
      </c>
      <c r="E696" s="11"/>
      <c r="F696" t="e">
        <f>COUNTIF(#REF!,Table28[[#This Row],[Picklist ID (BENELUX)]])</f>
        <v>#REF!</v>
      </c>
      <c r="G696" t="e">
        <f>COUNTIF(#REF!,Table28[[#This Row],[Picklist ID (MPM)]])</f>
        <v>#REF!</v>
      </c>
      <c r="H6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6" t="s">
        <v>48987</v>
      </c>
      <c r="K696" t="s">
        <v>36683</v>
      </c>
      <c r="L696" t="s">
        <v>36683</v>
      </c>
    </row>
    <row r="697" spans="1:12">
      <c r="A697" s="2" t="s">
        <v>48988</v>
      </c>
      <c r="B697" s="11" t="s">
        <v>35230</v>
      </c>
      <c r="C697" t="s">
        <v>36957</v>
      </c>
      <c r="E697" s="11"/>
      <c r="F697" t="e">
        <f>COUNTIF(#REF!,Table28[[#This Row],[Picklist ID (BENELUX)]])</f>
        <v>#REF!</v>
      </c>
      <c r="G697" t="e">
        <f>COUNTIF(#REF!,Table28[[#This Row],[Picklist ID (MPM)]])</f>
        <v>#REF!</v>
      </c>
      <c r="H6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7" t="s">
        <v>48989</v>
      </c>
      <c r="K697" t="s">
        <v>35230</v>
      </c>
      <c r="L697" t="s">
        <v>35230</v>
      </c>
    </row>
    <row r="698" spans="1:12">
      <c r="A698" s="2" t="s">
        <v>48990</v>
      </c>
      <c r="B698" s="11" t="s">
        <v>44193</v>
      </c>
      <c r="C698" t="s">
        <v>36957</v>
      </c>
      <c r="E698" s="11"/>
      <c r="F698" t="e">
        <f>COUNTIF(#REF!,Table28[[#This Row],[Picklist ID (BENELUX)]])</f>
        <v>#REF!</v>
      </c>
      <c r="G698" t="e">
        <f>COUNTIF(#REF!,Table28[[#This Row],[Picklist ID (MPM)]])</f>
        <v>#REF!</v>
      </c>
      <c r="H6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8" t="s">
        <v>48991</v>
      </c>
      <c r="K698" t="s">
        <v>44193</v>
      </c>
      <c r="L698" t="s">
        <v>44193</v>
      </c>
    </row>
    <row r="699" spans="1:12">
      <c r="A699" s="2" t="s">
        <v>48992</v>
      </c>
      <c r="B699" s="11" t="s">
        <v>43492</v>
      </c>
      <c r="C699" t="s">
        <v>36957</v>
      </c>
      <c r="E699" s="11"/>
      <c r="F699" t="e">
        <f>COUNTIF(#REF!,Table28[[#This Row],[Picklist ID (BENELUX)]])</f>
        <v>#REF!</v>
      </c>
      <c r="G699" t="e">
        <f>COUNTIF(#REF!,Table28[[#This Row],[Picklist ID (MPM)]])</f>
        <v>#REF!</v>
      </c>
      <c r="H6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699" t="s">
        <v>48993</v>
      </c>
      <c r="K699" t="s">
        <v>43492</v>
      </c>
      <c r="L699" t="s">
        <v>43492</v>
      </c>
    </row>
    <row r="700" spans="1:12">
      <c r="A700" s="2" t="s">
        <v>48994</v>
      </c>
      <c r="B700" s="11" t="s">
        <v>36697</v>
      </c>
      <c r="C700" t="s">
        <v>36957</v>
      </c>
      <c r="E700" s="11"/>
      <c r="F700" t="e">
        <f>COUNTIF(#REF!,Table28[[#This Row],[Picklist ID (BENELUX)]])</f>
        <v>#REF!</v>
      </c>
      <c r="G700" t="e">
        <f>COUNTIF(#REF!,Table28[[#This Row],[Picklist ID (MPM)]])</f>
        <v>#REF!</v>
      </c>
      <c r="H7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0" t="s">
        <v>48995</v>
      </c>
      <c r="K700" t="s">
        <v>36697</v>
      </c>
      <c r="L700" t="s">
        <v>36697</v>
      </c>
    </row>
    <row r="701" spans="1:12">
      <c r="A701" s="2" t="s">
        <v>48996</v>
      </c>
      <c r="B701" s="11" t="s">
        <v>44509</v>
      </c>
      <c r="C701" t="s">
        <v>36957</v>
      </c>
      <c r="E701" s="11"/>
      <c r="F701" t="e">
        <f>COUNTIF(#REF!,Table28[[#This Row],[Picklist ID (BENELUX)]])</f>
        <v>#REF!</v>
      </c>
      <c r="G701" t="e">
        <f>COUNTIF(#REF!,Table28[[#This Row],[Picklist ID (MPM)]])</f>
        <v>#REF!</v>
      </c>
      <c r="H7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1" t="s">
        <v>48997</v>
      </c>
      <c r="K701" t="s">
        <v>44509</v>
      </c>
      <c r="L701" t="s">
        <v>44509</v>
      </c>
    </row>
    <row r="702" spans="1:12">
      <c r="A702" s="2" t="s">
        <v>48998</v>
      </c>
      <c r="B702" s="11" t="s">
        <v>34331</v>
      </c>
      <c r="C702" t="s">
        <v>36957</v>
      </c>
      <c r="E702" s="11"/>
      <c r="F702" t="e">
        <f>COUNTIF(#REF!,Table28[[#This Row],[Picklist ID (BENELUX)]])</f>
        <v>#REF!</v>
      </c>
      <c r="G702" t="e">
        <f>COUNTIF(#REF!,Table28[[#This Row],[Picklist ID (MPM)]])</f>
        <v>#REF!</v>
      </c>
      <c r="H7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2" t="s">
        <v>48999</v>
      </c>
      <c r="K702" t="s">
        <v>34331</v>
      </c>
      <c r="L702" t="s">
        <v>34331</v>
      </c>
    </row>
    <row r="703" spans="1:12">
      <c r="A703" s="2" t="s">
        <v>49000</v>
      </c>
      <c r="B703" s="11" t="s">
        <v>34303</v>
      </c>
      <c r="C703" t="s">
        <v>36957</v>
      </c>
      <c r="E703" s="11"/>
      <c r="F703" t="e">
        <f>COUNTIF(#REF!,Table28[[#This Row],[Picklist ID (BENELUX)]])</f>
        <v>#REF!</v>
      </c>
      <c r="G703" t="e">
        <f>COUNTIF(#REF!,Table28[[#This Row],[Picklist ID (MPM)]])</f>
        <v>#REF!</v>
      </c>
      <c r="H7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3" t="s">
        <v>49001</v>
      </c>
      <c r="K703" t="s">
        <v>34303</v>
      </c>
      <c r="L703" t="s">
        <v>34303</v>
      </c>
    </row>
    <row r="704" spans="1:12">
      <c r="A704" s="2" t="s">
        <v>49002</v>
      </c>
      <c r="B704" s="11" t="s">
        <v>36700</v>
      </c>
      <c r="C704" t="s">
        <v>36957</v>
      </c>
      <c r="E704" s="11"/>
      <c r="F704" t="e">
        <f>COUNTIF(#REF!,Table28[[#This Row],[Picklist ID (BENELUX)]])</f>
        <v>#REF!</v>
      </c>
      <c r="G704" t="e">
        <f>COUNTIF(#REF!,Table28[[#This Row],[Picklist ID (MPM)]])</f>
        <v>#REF!</v>
      </c>
      <c r="H7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4" t="s">
        <v>49003</v>
      </c>
      <c r="K704" t="s">
        <v>36700</v>
      </c>
      <c r="L704" t="s">
        <v>36700</v>
      </c>
    </row>
    <row r="705" spans="1:12">
      <c r="A705" s="2" t="s">
        <v>49004</v>
      </c>
      <c r="B705" s="11" t="s">
        <v>42152</v>
      </c>
      <c r="C705" t="s">
        <v>36957</v>
      </c>
      <c r="E705" s="11"/>
      <c r="F705" t="e">
        <f>COUNTIF(#REF!,Table28[[#This Row],[Picklist ID (BENELUX)]])</f>
        <v>#REF!</v>
      </c>
      <c r="G705" t="e">
        <f>COUNTIF(#REF!,Table28[[#This Row],[Picklist ID (MPM)]])</f>
        <v>#REF!</v>
      </c>
      <c r="H7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5" t="s">
        <v>49005</v>
      </c>
      <c r="K705" t="s">
        <v>42152</v>
      </c>
      <c r="L705" t="s">
        <v>42152</v>
      </c>
    </row>
    <row r="706" spans="1:12">
      <c r="A706" s="2" t="s">
        <v>49006</v>
      </c>
      <c r="B706" s="11" t="s">
        <v>34335</v>
      </c>
      <c r="C706" t="s">
        <v>36957</v>
      </c>
      <c r="E706" s="11"/>
      <c r="F706" t="e">
        <f>COUNTIF(#REF!,Table28[[#This Row],[Picklist ID (BENELUX)]])</f>
        <v>#REF!</v>
      </c>
      <c r="G706" t="e">
        <f>COUNTIF(#REF!,Table28[[#This Row],[Picklist ID (MPM)]])</f>
        <v>#REF!</v>
      </c>
      <c r="H7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6" t="s">
        <v>49007</v>
      </c>
      <c r="K706" t="s">
        <v>34335</v>
      </c>
      <c r="L706" t="s">
        <v>34335</v>
      </c>
    </row>
    <row r="707" spans="1:12">
      <c r="A707" s="2" t="s">
        <v>49008</v>
      </c>
      <c r="B707" s="11" t="s">
        <v>34333</v>
      </c>
      <c r="C707" t="s">
        <v>36957</v>
      </c>
      <c r="E707" s="11"/>
      <c r="F707" t="e">
        <f>COUNTIF(#REF!,Table28[[#This Row],[Picklist ID (BENELUX)]])</f>
        <v>#REF!</v>
      </c>
      <c r="G707" t="e">
        <f>COUNTIF(#REF!,Table28[[#This Row],[Picklist ID (MPM)]])</f>
        <v>#REF!</v>
      </c>
      <c r="H7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7" t="s">
        <v>49009</v>
      </c>
      <c r="K707" t="s">
        <v>34333</v>
      </c>
      <c r="L707" t="s">
        <v>34333</v>
      </c>
    </row>
    <row r="708" spans="1:12">
      <c r="A708" s="2" t="s">
        <v>49010</v>
      </c>
      <c r="B708" s="11" t="s">
        <v>8638</v>
      </c>
      <c r="C708" t="s">
        <v>36957</v>
      </c>
      <c r="E708" s="11"/>
      <c r="F708" t="e">
        <f>COUNTIF(#REF!,Table28[[#This Row],[Picklist ID (BENELUX)]])</f>
        <v>#REF!</v>
      </c>
      <c r="G708" t="e">
        <f>COUNTIF(#REF!,Table28[[#This Row],[Picklist ID (MPM)]])</f>
        <v>#REF!</v>
      </c>
      <c r="H7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8" t="s">
        <v>49011</v>
      </c>
      <c r="K708" t="s">
        <v>8638</v>
      </c>
      <c r="L708" t="s">
        <v>8638</v>
      </c>
    </row>
    <row r="709" spans="1:12">
      <c r="A709" s="2" t="s">
        <v>49012</v>
      </c>
      <c r="B709" s="11" t="s">
        <v>44496</v>
      </c>
      <c r="C709" t="s">
        <v>36957</v>
      </c>
      <c r="E709" s="11"/>
      <c r="F709" t="e">
        <f>COUNTIF(#REF!,Table28[[#This Row],[Picklist ID (BENELUX)]])</f>
        <v>#REF!</v>
      </c>
      <c r="G709" t="e">
        <f>COUNTIF(#REF!,Table28[[#This Row],[Picklist ID (MPM)]])</f>
        <v>#REF!</v>
      </c>
      <c r="H7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09" t="s">
        <v>49013</v>
      </c>
      <c r="K709" t="s">
        <v>44496</v>
      </c>
      <c r="L709" t="s">
        <v>44496</v>
      </c>
    </row>
    <row r="710" spans="1:12">
      <c r="A710" s="2" t="s">
        <v>49014</v>
      </c>
      <c r="B710" s="11" t="s">
        <v>9415</v>
      </c>
      <c r="C710" t="s">
        <v>36957</v>
      </c>
      <c r="E710" s="11"/>
      <c r="F710" t="e">
        <f>COUNTIF(#REF!,Table28[[#This Row],[Picklist ID (BENELUX)]])</f>
        <v>#REF!</v>
      </c>
      <c r="G710" t="e">
        <f>COUNTIF(#REF!,Table28[[#This Row],[Picklist ID (MPM)]])</f>
        <v>#REF!</v>
      </c>
      <c r="H7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0" t="s">
        <v>49015</v>
      </c>
      <c r="K710" t="s">
        <v>9415</v>
      </c>
      <c r="L710" t="s">
        <v>9415</v>
      </c>
    </row>
    <row r="711" spans="1:12">
      <c r="A711" s="2" t="s">
        <v>49016</v>
      </c>
      <c r="B711" s="11" t="s">
        <v>42215</v>
      </c>
      <c r="C711" t="s">
        <v>36957</v>
      </c>
      <c r="E711" s="11"/>
      <c r="F711" t="e">
        <f>COUNTIF(#REF!,Table28[[#This Row],[Picklist ID (BENELUX)]])</f>
        <v>#REF!</v>
      </c>
      <c r="G711" t="e">
        <f>COUNTIF(#REF!,Table28[[#This Row],[Picklist ID (MPM)]])</f>
        <v>#REF!</v>
      </c>
      <c r="H7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1" t="s">
        <v>49017</v>
      </c>
      <c r="K711" t="s">
        <v>42215</v>
      </c>
      <c r="L711" t="s">
        <v>42215</v>
      </c>
    </row>
    <row r="712" spans="1:12">
      <c r="A712" s="2" t="s">
        <v>49018</v>
      </c>
      <c r="B712" s="11" t="s">
        <v>42781</v>
      </c>
      <c r="C712" t="s">
        <v>36957</v>
      </c>
      <c r="E712" s="11"/>
      <c r="F712" t="e">
        <f>COUNTIF(#REF!,Table28[[#This Row],[Picklist ID (BENELUX)]])</f>
        <v>#REF!</v>
      </c>
      <c r="G712" t="e">
        <f>COUNTIF(#REF!,Table28[[#This Row],[Picklist ID (MPM)]])</f>
        <v>#REF!</v>
      </c>
      <c r="H7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2" t="s">
        <v>49019</v>
      </c>
      <c r="K712" t="s">
        <v>42781</v>
      </c>
      <c r="L712" t="s">
        <v>42781</v>
      </c>
    </row>
    <row r="713" spans="1:12">
      <c r="A713" s="2" t="s">
        <v>49020</v>
      </c>
      <c r="B713" s="11" t="s">
        <v>43137</v>
      </c>
      <c r="C713" t="s">
        <v>36957</v>
      </c>
      <c r="E713" s="11"/>
      <c r="F713" t="e">
        <f>COUNTIF(#REF!,Table28[[#This Row],[Picklist ID (BENELUX)]])</f>
        <v>#REF!</v>
      </c>
      <c r="G713" t="e">
        <f>COUNTIF(#REF!,Table28[[#This Row],[Picklist ID (MPM)]])</f>
        <v>#REF!</v>
      </c>
      <c r="H7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3" t="s">
        <v>49021</v>
      </c>
      <c r="K713" t="s">
        <v>43137</v>
      </c>
      <c r="L713" t="s">
        <v>43137</v>
      </c>
    </row>
    <row r="714" spans="1:12">
      <c r="A714" s="2" t="s">
        <v>49022</v>
      </c>
      <c r="B714" s="11" t="s">
        <v>9392</v>
      </c>
      <c r="C714" t="s">
        <v>36957</v>
      </c>
      <c r="E714" s="11"/>
      <c r="F714" t="e">
        <f>COUNTIF(#REF!,Table28[[#This Row],[Picklist ID (BENELUX)]])</f>
        <v>#REF!</v>
      </c>
      <c r="G714" t="e">
        <f>COUNTIF(#REF!,Table28[[#This Row],[Picklist ID (MPM)]])</f>
        <v>#REF!</v>
      </c>
      <c r="H7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4" t="s">
        <v>49023</v>
      </c>
      <c r="K714" t="s">
        <v>9392</v>
      </c>
      <c r="L714" t="s">
        <v>9392</v>
      </c>
    </row>
    <row r="715" spans="1:12">
      <c r="A715" s="2" t="s">
        <v>49024</v>
      </c>
      <c r="B715" s="11" t="s">
        <v>43328</v>
      </c>
      <c r="C715" t="s">
        <v>36957</v>
      </c>
      <c r="E715" s="11"/>
      <c r="F715" t="e">
        <f>COUNTIF(#REF!,Table28[[#This Row],[Picklist ID (BENELUX)]])</f>
        <v>#REF!</v>
      </c>
      <c r="G715" t="e">
        <f>COUNTIF(#REF!,Table28[[#This Row],[Picklist ID (MPM)]])</f>
        <v>#REF!</v>
      </c>
      <c r="H7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5" t="s">
        <v>49025</v>
      </c>
      <c r="K715" t="s">
        <v>43328</v>
      </c>
      <c r="L715" t="s">
        <v>43328</v>
      </c>
    </row>
    <row r="716" spans="1:12">
      <c r="A716" s="2" t="s">
        <v>49026</v>
      </c>
      <c r="B716" s="11" t="s">
        <v>44289</v>
      </c>
      <c r="C716" t="s">
        <v>36957</v>
      </c>
      <c r="E716" s="11"/>
      <c r="F716" t="e">
        <f>COUNTIF(#REF!,Table28[[#This Row],[Picklist ID (BENELUX)]])</f>
        <v>#REF!</v>
      </c>
      <c r="G716" t="e">
        <f>COUNTIF(#REF!,Table28[[#This Row],[Picklist ID (MPM)]])</f>
        <v>#REF!</v>
      </c>
      <c r="H7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6" t="s">
        <v>49027</v>
      </c>
      <c r="K716" t="s">
        <v>44289</v>
      </c>
      <c r="L716" t="s">
        <v>44289</v>
      </c>
    </row>
    <row r="717" spans="1:12">
      <c r="A717" s="2" t="s">
        <v>49028</v>
      </c>
      <c r="B717" s="11" t="s">
        <v>43830</v>
      </c>
      <c r="C717" t="s">
        <v>36957</v>
      </c>
      <c r="E717" s="11"/>
      <c r="F717" t="e">
        <f>COUNTIF(#REF!,Table28[[#This Row],[Picklist ID (BENELUX)]])</f>
        <v>#REF!</v>
      </c>
      <c r="G717" t="e">
        <f>COUNTIF(#REF!,Table28[[#This Row],[Picklist ID (MPM)]])</f>
        <v>#REF!</v>
      </c>
      <c r="H7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7" t="s">
        <v>49029</v>
      </c>
      <c r="K717" t="s">
        <v>43830</v>
      </c>
      <c r="L717" t="s">
        <v>43830</v>
      </c>
    </row>
    <row r="718" spans="1:12">
      <c r="A718" s="2" t="s">
        <v>49030</v>
      </c>
      <c r="B718" s="11" t="s">
        <v>44292</v>
      </c>
      <c r="C718" t="s">
        <v>36957</v>
      </c>
      <c r="E718" s="11"/>
      <c r="F718" t="e">
        <f>COUNTIF(#REF!,Table28[[#This Row],[Picklist ID (BENELUX)]])</f>
        <v>#REF!</v>
      </c>
      <c r="G718" t="e">
        <f>COUNTIF(#REF!,Table28[[#This Row],[Picklist ID (MPM)]])</f>
        <v>#REF!</v>
      </c>
      <c r="H7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8" t="s">
        <v>49031</v>
      </c>
      <c r="K718" t="s">
        <v>44292</v>
      </c>
      <c r="L718" t="s">
        <v>44292</v>
      </c>
    </row>
    <row r="719" spans="1:12">
      <c r="A719" s="2" t="s">
        <v>49032</v>
      </c>
      <c r="B719" s="11" t="s">
        <v>36711</v>
      </c>
      <c r="C719" t="s">
        <v>36957</v>
      </c>
      <c r="E719" s="11"/>
      <c r="F719" t="e">
        <f>COUNTIF(#REF!,Table28[[#This Row],[Picklist ID (BENELUX)]])</f>
        <v>#REF!</v>
      </c>
      <c r="G719" t="e">
        <f>COUNTIF(#REF!,Table28[[#This Row],[Picklist ID (MPM)]])</f>
        <v>#REF!</v>
      </c>
      <c r="H7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19" t="s">
        <v>49033</v>
      </c>
      <c r="K719" t="s">
        <v>49034</v>
      </c>
      <c r="L719" t="s">
        <v>36711</v>
      </c>
    </row>
    <row r="720" spans="1:12">
      <c r="A720" s="2" t="s">
        <v>49035</v>
      </c>
      <c r="B720" s="11" t="s">
        <v>42275</v>
      </c>
      <c r="C720" t="s">
        <v>36957</v>
      </c>
      <c r="E720" s="11"/>
      <c r="F720" t="e">
        <f>COUNTIF(#REF!,Table28[[#This Row],[Picklist ID (BENELUX)]])</f>
        <v>#REF!</v>
      </c>
      <c r="G720" t="e">
        <f>COUNTIF(#REF!,Table28[[#This Row],[Picklist ID (MPM)]])</f>
        <v>#REF!</v>
      </c>
      <c r="H7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0" t="s">
        <v>49036</v>
      </c>
      <c r="K720" t="s">
        <v>42275</v>
      </c>
      <c r="L720" t="s">
        <v>42275</v>
      </c>
    </row>
    <row r="721" spans="1:12">
      <c r="A721" s="2" t="s">
        <v>49037</v>
      </c>
      <c r="B721" s="11" t="s">
        <v>44277</v>
      </c>
      <c r="C721" t="s">
        <v>36957</v>
      </c>
      <c r="E721" s="11"/>
      <c r="F721" t="e">
        <f>COUNTIF(#REF!,Table28[[#This Row],[Picklist ID (BENELUX)]])</f>
        <v>#REF!</v>
      </c>
      <c r="G721" t="e">
        <f>COUNTIF(#REF!,Table28[[#This Row],[Picklist ID (MPM)]])</f>
        <v>#REF!</v>
      </c>
      <c r="H7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1" t="s">
        <v>49038</v>
      </c>
      <c r="K721" t="s">
        <v>44277</v>
      </c>
      <c r="L721" t="s">
        <v>44277</v>
      </c>
    </row>
    <row r="722" spans="1:12">
      <c r="A722" s="2" t="s">
        <v>49039</v>
      </c>
      <c r="B722" s="11" t="s">
        <v>43211</v>
      </c>
      <c r="C722" t="s">
        <v>36957</v>
      </c>
      <c r="E722" s="11"/>
      <c r="F722" t="e">
        <f>COUNTIF(#REF!,Table28[[#This Row],[Picklist ID (BENELUX)]])</f>
        <v>#REF!</v>
      </c>
      <c r="G722" t="e">
        <f>COUNTIF(#REF!,Table28[[#This Row],[Picklist ID (MPM)]])</f>
        <v>#REF!</v>
      </c>
      <c r="H7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2" t="s">
        <v>49040</v>
      </c>
      <c r="K722" t="s">
        <v>43211</v>
      </c>
      <c r="L722" t="s">
        <v>43211</v>
      </c>
    </row>
    <row r="723" spans="1:12">
      <c r="A723" s="2" t="s">
        <v>49041</v>
      </c>
      <c r="B723" s="11" t="s">
        <v>42908</v>
      </c>
      <c r="C723" t="s">
        <v>36957</v>
      </c>
      <c r="E723" s="11"/>
      <c r="F723" t="e">
        <f>COUNTIF(#REF!,Table28[[#This Row],[Picklist ID (BENELUX)]])</f>
        <v>#REF!</v>
      </c>
      <c r="G723" t="e">
        <f>COUNTIF(#REF!,Table28[[#This Row],[Picklist ID (MPM)]])</f>
        <v>#REF!</v>
      </c>
      <c r="H7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3" t="s">
        <v>49042</v>
      </c>
      <c r="K723" t="s">
        <v>42908</v>
      </c>
      <c r="L723" t="s">
        <v>42908</v>
      </c>
    </row>
    <row r="724" spans="1:12">
      <c r="A724" s="2" t="s">
        <v>49043</v>
      </c>
      <c r="B724" s="11" t="s">
        <v>43060</v>
      </c>
      <c r="C724" t="s">
        <v>36957</v>
      </c>
      <c r="E724" s="11"/>
      <c r="F724" t="e">
        <f>COUNTIF(#REF!,Table28[[#This Row],[Picklist ID (BENELUX)]])</f>
        <v>#REF!</v>
      </c>
      <c r="G724" t="e">
        <f>COUNTIF(#REF!,Table28[[#This Row],[Picklist ID (MPM)]])</f>
        <v>#REF!</v>
      </c>
      <c r="H7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4" t="s">
        <v>49044</v>
      </c>
      <c r="K724" t="s">
        <v>49045</v>
      </c>
      <c r="L724" t="s">
        <v>43060</v>
      </c>
    </row>
    <row r="725" spans="1:12">
      <c r="A725" s="2" t="s">
        <v>49046</v>
      </c>
      <c r="B725" s="11" t="s">
        <v>43062</v>
      </c>
      <c r="C725" t="s">
        <v>36957</v>
      </c>
      <c r="E725" s="11"/>
      <c r="F725" t="e">
        <f>COUNTIF(#REF!,Table28[[#This Row],[Picklist ID (BENELUX)]])</f>
        <v>#REF!</v>
      </c>
      <c r="G725" t="e">
        <f>COUNTIF(#REF!,Table28[[#This Row],[Picklist ID (MPM)]])</f>
        <v>#REF!</v>
      </c>
      <c r="H7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5" t="s">
        <v>49047</v>
      </c>
      <c r="K725" t="s">
        <v>43062</v>
      </c>
      <c r="L725" t="s">
        <v>43062</v>
      </c>
    </row>
    <row r="726" spans="1:12">
      <c r="A726" s="2" t="s">
        <v>49048</v>
      </c>
      <c r="B726" s="11" t="s">
        <v>34310</v>
      </c>
      <c r="C726" t="s">
        <v>36957</v>
      </c>
      <c r="E726" s="11"/>
      <c r="F726" t="e">
        <f>COUNTIF(#REF!,Table28[[#This Row],[Picklist ID (BENELUX)]])</f>
        <v>#REF!</v>
      </c>
      <c r="G726" t="e">
        <f>COUNTIF(#REF!,Table28[[#This Row],[Picklist ID (MPM)]])</f>
        <v>#REF!</v>
      </c>
      <c r="H7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6" t="s">
        <v>49049</v>
      </c>
      <c r="K726" t="s">
        <v>34310</v>
      </c>
      <c r="L726" t="s">
        <v>34310</v>
      </c>
    </row>
    <row r="727" spans="1:12">
      <c r="A727" s="2" t="s">
        <v>49050</v>
      </c>
      <c r="B727" s="11" t="s">
        <v>43139</v>
      </c>
      <c r="C727" t="s">
        <v>36957</v>
      </c>
      <c r="E727" s="11"/>
      <c r="F727" t="e">
        <f>COUNTIF(#REF!,Table28[[#This Row],[Picklist ID (BENELUX)]])</f>
        <v>#REF!</v>
      </c>
      <c r="G727" t="e">
        <f>COUNTIF(#REF!,Table28[[#This Row],[Picklist ID (MPM)]])</f>
        <v>#REF!</v>
      </c>
      <c r="H7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7" t="s">
        <v>49051</v>
      </c>
      <c r="K727" t="s">
        <v>43139</v>
      </c>
      <c r="L727" t="s">
        <v>43139</v>
      </c>
    </row>
    <row r="728" spans="1:12">
      <c r="A728" s="2" t="s">
        <v>49052</v>
      </c>
      <c r="B728" s="11" t="s">
        <v>34075</v>
      </c>
      <c r="C728" t="s">
        <v>36957</v>
      </c>
      <c r="E728" s="11"/>
      <c r="F728" t="e">
        <f>COUNTIF(#REF!,Table28[[#This Row],[Picklist ID (BENELUX)]])</f>
        <v>#REF!</v>
      </c>
      <c r="G728" t="e">
        <f>COUNTIF(#REF!,Table28[[#This Row],[Picklist ID (MPM)]])</f>
        <v>#REF!</v>
      </c>
      <c r="H7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8" t="s">
        <v>49053</v>
      </c>
      <c r="K728" t="s">
        <v>34075</v>
      </c>
      <c r="L728" t="s">
        <v>34075</v>
      </c>
    </row>
    <row r="729" spans="1:12">
      <c r="A729" s="2" t="s">
        <v>49054</v>
      </c>
      <c r="B729" s="11" t="s">
        <v>43475</v>
      </c>
      <c r="C729" t="s">
        <v>36957</v>
      </c>
      <c r="E729" s="11"/>
      <c r="F729" t="e">
        <f>COUNTIF(#REF!,Table28[[#This Row],[Picklist ID (BENELUX)]])</f>
        <v>#REF!</v>
      </c>
      <c r="G729" t="e">
        <f>COUNTIF(#REF!,Table28[[#This Row],[Picklist ID (MPM)]])</f>
        <v>#REF!</v>
      </c>
      <c r="H7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29" t="s">
        <v>49055</v>
      </c>
      <c r="K729" t="s">
        <v>43475</v>
      </c>
      <c r="L729" t="s">
        <v>43475</v>
      </c>
    </row>
    <row r="730" spans="1:12">
      <c r="A730" s="2" t="s">
        <v>49056</v>
      </c>
      <c r="B730" s="11" t="s">
        <v>34308</v>
      </c>
      <c r="C730" t="s">
        <v>36957</v>
      </c>
      <c r="E730" s="11"/>
      <c r="F730" t="e">
        <f>COUNTIF(#REF!,Table28[[#This Row],[Picklist ID (BENELUX)]])</f>
        <v>#REF!</v>
      </c>
      <c r="G730" t="e">
        <f>COUNTIF(#REF!,Table28[[#This Row],[Picklist ID (MPM)]])</f>
        <v>#REF!</v>
      </c>
      <c r="H7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0" t="s">
        <v>49057</v>
      </c>
      <c r="K730" t="s">
        <v>34308</v>
      </c>
      <c r="L730" t="s">
        <v>34308</v>
      </c>
    </row>
    <row r="731" spans="1:12">
      <c r="A731" s="2" t="s">
        <v>49058</v>
      </c>
      <c r="B731" s="11" t="s">
        <v>44154</v>
      </c>
      <c r="C731" t="s">
        <v>36957</v>
      </c>
      <c r="E731" s="11"/>
      <c r="F731" t="e">
        <f>COUNTIF(#REF!,Table28[[#This Row],[Picklist ID (BENELUX)]])</f>
        <v>#REF!</v>
      </c>
      <c r="G731" t="e">
        <f>COUNTIF(#REF!,Table28[[#This Row],[Picklist ID (MPM)]])</f>
        <v>#REF!</v>
      </c>
      <c r="H7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1" t="s">
        <v>49059</v>
      </c>
      <c r="K731" t="s">
        <v>44154</v>
      </c>
      <c r="L731" t="s">
        <v>44154</v>
      </c>
    </row>
    <row r="732" spans="1:12">
      <c r="A732" s="2" t="s">
        <v>49060</v>
      </c>
      <c r="B732" s="11" t="s">
        <v>44032</v>
      </c>
      <c r="C732" t="s">
        <v>36957</v>
      </c>
      <c r="E732" s="11"/>
      <c r="F732" t="e">
        <f>COUNTIF(#REF!,Table28[[#This Row],[Picklist ID (BENELUX)]])</f>
        <v>#REF!</v>
      </c>
      <c r="G732" t="e">
        <f>COUNTIF(#REF!,Table28[[#This Row],[Picklist ID (MPM)]])</f>
        <v>#REF!</v>
      </c>
      <c r="H7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2" t="s">
        <v>49061</v>
      </c>
      <c r="K732" t="s">
        <v>44032</v>
      </c>
      <c r="L732" t="s">
        <v>44032</v>
      </c>
    </row>
    <row r="733" spans="1:12">
      <c r="A733" s="2" t="s">
        <v>49062</v>
      </c>
      <c r="B733" s="11" t="s">
        <v>34535</v>
      </c>
      <c r="C733" t="s">
        <v>36957</v>
      </c>
      <c r="E733" s="11"/>
      <c r="F733" t="e">
        <f>COUNTIF(#REF!,Table28[[#This Row],[Picklist ID (BENELUX)]])</f>
        <v>#REF!</v>
      </c>
      <c r="G733" t="e">
        <f>COUNTIF(#REF!,Table28[[#This Row],[Picklist ID (MPM)]])</f>
        <v>#REF!</v>
      </c>
      <c r="H7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3" t="s">
        <v>49063</v>
      </c>
      <c r="K733" t="s">
        <v>49064</v>
      </c>
      <c r="L733" t="s">
        <v>34535</v>
      </c>
    </row>
    <row r="734" spans="1:12">
      <c r="A734" s="2" t="s">
        <v>49065</v>
      </c>
      <c r="B734" s="11" t="s">
        <v>8517</v>
      </c>
      <c r="C734" t="s">
        <v>36957</v>
      </c>
      <c r="E734" s="11"/>
      <c r="F734" t="e">
        <f>COUNTIF(#REF!,Table28[[#This Row],[Picklist ID (BENELUX)]])</f>
        <v>#REF!</v>
      </c>
      <c r="G734" t="e">
        <f>COUNTIF(#REF!,Table28[[#This Row],[Picklist ID (MPM)]])</f>
        <v>#REF!</v>
      </c>
      <c r="H7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4" t="s">
        <v>49066</v>
      </c>
      <c r="K734" t="s">
        <v>8517</v>
      </c>
      <c r="L734" t="s">
        <v>8517</v>
      </c>
    </row>
    <row r="735" spans="1:12">
      <c r="A735" s="2" t="s">
        <v>49067</v>
      </c>
      <c r="B735" s="11" t="s">
        <v>42371</v>
      </c>
      <c r="C735" t="s">
        <v>36957</v>
      </c>
      <c r="E735" s="11"/>
      <c r="F735" t="e">
        <f>COUNTIF(#REF!,Table28[[#This Row],[Picklist ID (BENELUX)]])</f>
        <v>#REF!</v>
      </c>
      <c r="G735" t="e">
        <f>COUNTIF(#REF!,Table28[[#This Row],[Picklist ID (MPM)]])</f>
        <v>#REF!</v>
      </c>
      <c r="H7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5" t="s">
        <v>49068</v>
      </c>
      <c r="K735" t="s">
        <v>42371</v>
      </c>
      <c r="L735" t="s">
        <v>42371</v>
      </c>
    </row>
    <row r="736" spans="1:12">
      <c r="A736" s="2" t="s">
        <v>49069</v>
      </c>
      <c r="B736" s="11" t="s">
        <v>44429</v>
      </c>
      <c r="C736" t="s">
        <v>36957</v>
      </c>
      <c r="E736" s="11"/>
      <c r="F736" t="e">
        <f>COUNTIF(#REF!,Table28[[#This Row],[Picklist ID (BENELUX)]])</f>
        <v>#REF!</v>
      </c>
      <c r="G736" t="e">
        <f>COUNTIF(#REF!,Table28[[#This Row],[Picklist ID (MPM)]])</f>
        <v>#REF!</v>
      </c>
      <c r="H7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6" t="s">
        <v>49070</v>
      </c>
      <c r="K736" t="s">
        <v>44429</v>
      </c>
      <c r="L736" t="s">
        <v>44429</v>
      </c>
    </row>
    <row r="737" spans="1:12">
      <c r="A737" s="2" t="s">
        <v>49071</v>
      </c>
      <c r="B737" s="11" t="s">
        <v>43079</v>
      </c>
      <c r="C737" t="s">
        <v>36957</v>
      </c>
      <c r="E737" s="11"/>
      <c r="F737" t="e">
        <f>COUNTIF(#REF!,Table28[[#This Row],[Picklist ID (BENELUX)]])</f>
        <v>#REF!</v>
      </c>
      <c r="G737" t="e">
        <f>COUNTIF(#REF!,Table28[[#This Row],[Picklist ID (MPM)]])</f>
        <v>#REF!</v>
      </c>
      <c r="H7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7" t="s">
        <v>49072</v>
      </c>
      <c r="K737" t="s">
        <v>43079</v>
      </c>
      <c r="L737" t="s">
        <v>43079</v>
      </c>
    </row>
    <row r="738" spans="1:12">
      <c r="A738" s="2" t="s">
        <v>49073</v>
      </c>
      <c r="B738" s="11" t="s">
        <v>44037</v>
      </c>
      <c r="C738" t="s">
        <v>36957</v>
      </c>
      <c r="E738" s="11"/>
      <c r="F738" t="e">
        <f>COUNTIF(#REF!,Table28[[#This Row],[Picklist ID (BENELUX)]])</f>
        <v>#REF!</v>
      </c>
      <c r="G738" t="e">
        <f>COUNTIF(#REF!,Table28[[#This Row],[Picklist ID (MPM)]])</f>
        <v>#REF!</v>
      </c>
      <c r="H7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8" t="s">
        <v>49074</v>
      </c>
      <c r="K738" t="s">
        <v>44037</v>
      </c>
      <c r="L738" t="s">
        <v>44037</v>
      </c>
    </row>
    <row r="739" spans="1:12">
      <c r="A739" s="2" t="s">
        <v>49075</v>
      </c>
      <c r="B739" s="11" t="s">
        <v>42494</v>
      </c>
      <c r="C739" t="s">
        <v>36957</v>
      </c>
      <c r="E739" s="11"/>
      <c r="F739" t="e">
        <f>COUNTIF(#REF!,Table28[[#This Row],[Picklist ID (BENELUX)]])</f>
        <v>#REF!</v>
      </c>
      <c r="G739" t="e">
        <f>COUNTIF(#REF!,Table28[[#This Row],[Picklist ID (MPM)]])</f>
        <v>#REF!</v>
      </c>
      <c r="H7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39" t="s">
        <v>49076</v>
      </c>
      <c r="K739" t="s">
        <v>42494</v>
      </c>
      <c r="L739" t="s">
        <v>42494</v>
      </c>
    </row>
    <row r="740" spans="1:12">
      <c r="A740" s="2" t="s">
        <v>49077</v>
      </c>
      <c r="B740" s="11" t="s">
        <v>42591</v>
      </c>
      <c r="C740" t="s">
        <v>36957</v>
      </c>
      <c r="E740" s="11"/>
      <c r="F740" t="e">
        <f>COUNTIF(#REF!,Table28[[#This Row],[Picklist ID (BENELUX)]])</f>
        <v>#REF!</v>
      </c>
      <c r="G740" t="e">
        <f>COUNTIF(#REF!,Table28[[#This Row],[Picklist ID (MPM)]])</f>
        <v>#REF!</v>
      </c>
      <c r="H7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0" t="s">
        <v>49078</v>
      </c>
      <c r="K740" t="s">
        <v>42591</v>
      </c>
      <c r="L740" t="s">
        <v>42591</v>
      </c>
    </row>
    <row r="741" spans="1:12">
      <c r="A741" s="2" t="s">
        <v>49079</v>
      </c>
      <c r="B741" s="11" t="s">
        <v>43287</v>
      </c>
      <c r="C741" t="s">
        <v>36957</v>
      </c>
      <c r="E741" s="11"/>
      <c r="F741" t="e">
        <f>COUNTIF(#REF!,Table28[[#This Row],[Picklist ID (BENELUX)]])</f>
        <v>#REF!</v>
      </c>
      <c r="G741" t="e">
        <f>COUNTIF(#REF!,Table28[[#This Row],[Picklist ID (MPM)]])</f>
        <v>#REF!</v>
      </c>
      <c r="H7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1" t="s">
        <v>49080</v>
      </c>
      <c r="K741" t="s">
        <v>43287</v>
      </c>
      <c r="L741" t="s">
        <v>43287</v>
      </c>
    </row>
    <row r="742" spans="1:12">
      <c r="A742" s="2" t="s">
        <v>49081</v>
      </c>
      <c r="B742" s="11" t="s">
        <v>43279</v>
      </c>
      <c r="C742" t="s">
        <v>36957</v>
      </c>
      <c r="E742" s="11"/>
      <c r="F742" t="e">
        <f>COUNTIF(#REF!,Table28[[#This Row],[Picklist ID (BENELUX)]])</f>
        <v>#REF!</v>
      </c>
      <c r="G742" t="e">
        <f>COUNTIF(#REF!,Table28[[#This Row],[Picklist ID (MPM)]])</f>
        <v>#REF!</v>
      </c>
      <c r="H7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2" t="s">
        <v>49082</v>
      </c>
      <c r="K742" t="s">
        <v>43279</v>
      </c>
      <c r="L742" t="s">
        <v>43279</v>
      </c>
    </row>
    <row r="743" spans="1:12">
      <c r="A743" s="2" t="s">
        <v>49083</v>
      </c>
      <c r="B743" s="11" t="s">
        <v>42052</v>
      </c>
      <c r="C743" t="s">
        <v>36957</v>
      </c>
      <c r="E743" s="11"/>
      <c r="F743" t="e">
        <f>COUNTIF(#REF!,Table28[[#This Row],[Picklist ID (BENELUX)]])</f>
        <v>#REF!</v>
      </c>
      <c r="G743" t="e">
        <f>COUNTIF(#REF!,Table28[[#This Row],[Picklist ID (MPM)]])</f>
        <v>#REF!</v>
      </c>
      <c r="H7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3" t="s">
        <v>49084</v>
      </c>
      <c r="K743" t="s">
        <v>42052</v>
      </c>
      <c r="L743" t="s">
        <v>42052</v>
      </c>
    </row>
    <row r="744" spans="1:12">
      <c r="A744" s="2" t="s">
        <v>49085</v>
      </c>
      <c r="B744" s="11" t="s">
        <v>32725</v>
      </c>
      <c r="C744" t="s">
        <v>36957</v>
      </c>
      <c r="E744" s="11"/>
      <c r="F744" t="e">
        <f>COUNTIF(#REF!,Table28[[#This Row],[Picklist ID (BENELUX)]])</f>
        <v>#REF!</v>
      </c>
      <c r="G744" t="e">
        <f>COUNTIF(#REF!,Table28[[#This Row],[Picklist ID (MPM)]])</f>
        <v>#REF!</v>
      </c>
      <c r="H7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4" t="s">
        <v>49086</v>
      </c>
      <c r="K744" t="s">
        <v>32725</v>
      </c>
      <c r="L744" t="s">
        <v>32725</v>
      </c>
    </row>
    <row r="745" spans="1:12">
      <c r="A745" s="2" t="s">
        <v>49087</v>
      </c>
      <c r="B745" s="11" t="s">
        <v>44039</v>
      </c>
      <c r="C745" t="s">
        <v>36957</v>
      </c>
      <c r="E745" s="11"/>
      <c r="F745" t="e">
        <f>COUNTIF(#REF!,Table28[[#This Row],[Picklist ID (BENELUX)]])</f>
        <v>#REF!</v>
      </c>
      <c r="G745" t="e">
        <f>COUNTIF(#REF!,Table28[[#This Row],[Picklist ID (MPM)]])</f>
        <v>#REF!</v>
      </c>
      <c r="H7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5" t="s">
        <v>49088</v>
      </c>
      <c r="K745" t="s">
        <v>44039</v>
      </c>
      <c r="L745" t="s">
        <v>44039</v>
      </c>
    </row>
    <row r="746" spans="1:12">
      <c r="A746" s="2" t="s">
        <v>49089</v>
      </c>
      <c r="B746" s="11" t="s">
        <v>31629</v>
      </c>
      <c r="C746" t="s">
        <v>36957</v>
      </c>
      <c r="E746" s="11"/>
      <c r="F746" t="e">
        <f>COUNTIF(#REF!,Table28[[#This Row],[Picklist ID (BENELUX)]])</f>
        <v>#REF!</v>
      </c>
      <c r="G746" t="e">
        <f>COUNTIF(#REF!,Table28[[#This Row],[Picklist ID (MPM)]])</f>
        <v>#REF!</v>
      </c>
      <c r="H7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6" t="s">
        <v>49090</v>
      </c>
      <c r="K746" t="s">
        <v>49091</v>
      </c>
      <c r="L746" t="s">
        <v>31629</v>
      </c>
    </row>
    <row r="747" spans="1:12">
      <c r="A747" s="2" t="s">
        <v>49092</v>
      </c>
      <c r="B747" s="11" t="s">
        <v>43888</v>
      </c>
      <c r="C747" t="s">
        <v>36957</v>
      </c>
      <c r="E747" s="11"/>
      <c r="F747" t="e">
        <f>COUNTIF(#REF!,Table28[[#This Row],[Picklist ID (BENELUX)]])</f>
        <v>#REF!</v>
      </c>
      <c r="G747" t="e">
        <f>COUNTIF(#REF!,Table28[[#This Row],[Picklist ID (MPM)]])</f>
        <v>#REF!</v>
      </c>
      <c r="H7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7" t="s">
        <v>49093</v>
      </c>
      <c r="K747" t="s">
        <v>49094</v>
      </c>
      <c r="L747" t="s">
        <v>43888</v>
      </c>
    </row>
    <row r="748" spans="1:12">
      <c r="A748" s="2" t="s">
        <v>49095</v>
      </c>
      <c r="B748" s="11" t="s">
        <v>5980</v>
      </c>
      <c r="C748" t="s">
        <v>36957</v>
      </c>
      <c r="E748" s="11"/>
      <c r="F748" t="e">
        <f>COUNTIF(#REF!,Table28[[#This Row],[Picklist ID (BENELUX)]])</f>
        <v>#REF!</v>
      </c>
      <c r="G748" t="e">
        <f>COUNTIF(#REF!,Table28[[#This Row],[Picklist ID (MPM)]])</f>
        <v>#REF!</v>
      </c>
      <c r="H7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8" t="s">
        <v>49096</v>
      </c>
      <c r="K748" t="s">
        <v>49097</v>
      </c>
      <c r="L748" t="s">
        <v>5980</v>
      </c>
    </row>
    <row r="749" spans="1:12">
      <c r="A749" s="2" t="s">
        <v>49098</v>
      </c>
      <c r="B749" s="11" t="s">
        <v>42316</v>
      </c>
      <c r="C749" t="s">
        <v>36957</v>
      </c>
      <c r="E749" s="11"/>
      <c r="F749" t="e">
        <f>COUNTIF(#REF!,Table28[[#This Row],[Picklist ID (BENELUX)]])</f>
        <v>#REF!</v>
      </c>
      <c r="G749" t="e">
        <f>COUNTIF(#REF!,Table28[[#This Row],[Picklist ID (MPM)]])</f>
        <v>#REF!</v>
      </c>
      <c r="H7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49" t="s">
        <v>49099</v>
      </c>
      <c r="K749" t="s">
        <v>42316</v>
      </c>
      <c r="L749" t="s">
        <v>42316</v>
      </c>
    </row>
    <row r="750" spans="1:12">
      <c r="A750" s="2" t="s">
        <v>49100</v>
      </c>
      <c r="B750" s="11" t="s">
        <v>8499</v>
      </c>
      <c r="C750" t="s">
        <v>36957</v>
      </c>
      <c r="E750" s="11"/>
      <c r="F750" t="e">
        <f>COUNTIF(#REF!,Table28[[#This Row],[Picklist ID (BENELUX)]])</f>
        <v>#REF!</v>
      </c>
      <c r="G750" t="e">
        <f>COUNTIF(#REF!,Table28[[#This Row],[Picklist ID (MPM)]])</f>
        <v>#REF!</v>
      </c>
      <c r="H7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0" t="s">
        <v>49101</v>
      </c>
      <c r="K750" t="s">
        <v>8499</v>
      </c>
      <c r="L750" t="s">
        <v>8499</v>
      </c>
    </row>
    <row r="751" spans="1:12">
      <c r="A751" s="2" t="s">
        <v>49102</v>
      </c>
      <c r="B751" s="11" t="s">
        <v>34414</v>
      </c>
      <c r="C751" t="s">
        <v>6002</v>
      </c>
      <c r="D751" t="s">
        <v>48954</v>
      </c>
      <c r="E751" s="11" t="s">
        <v>49103</v>
      </c>
      <c r="F751" t="e">
        <f>COUNTIF(#REF!,Table28[[#This Row],[Picklist ID (BENELUX)]])</f>
        <v>#REF!</v>
      </c>
      <c r="G751" t="e">
        <f>COUNTIF(#REF!,Table28[[#This Row],[Picklist ID (MPM)]])</f>
        <v>#REF!</v>
      </c>
      <c r="H7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1" t="s">
        <v>49104</v>
      </c>
      <c r="K751" t="s">
        <v>49105</v>
      </c>
      <c r="L751" t="s">
        <v>34414</v>
      </c>
    </row>
    <row r="752" spans="1:12">
      <c r="A752" s="2" t="s">
        <v>49106</v>
      </c>
      <c r="B752" s="11" t="s">
        <v>34414</v>
      </c>
      <c r="C752" t="s">
        <v>6002</v>
      </c>
      <c r="D752" t="s">
        <v>48954</v>
      </c>
      <c r="E752" s="11" t="s">
        <v>49107</v>
      </c>
      <c r="F752" t="e">
        <f>COUNTIF(#REF!,Table28[[#This Row],[Picklist ID (BENELUX)]])</f>
        <v>#REF!</v>
      </c>
      <c r="G752" t="e">
        <f>COUNTIF(#REF!,Table28[[#This Row],[Picklist ID (MPM)]])</f>
        <v>#REF!</v>
      </c>
      <c r="H7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2" t="s">
        <v>49108</v>
      </c>
      <c r="K752" t="s">
        <v>49109</v>
      </c>
      <c r="L752" t="s">
        <v>34414</v>
      </c>
    </row>
    <row r="753" spans="1:12">
      <c r="A753" s="2" t="s">
        <v>49110</v>
      </c>
      <c r="B753" s="11" t="s">
        <v>34258</v>
      </c>
      <c r="C753" t="s">
        <v>36957</v>
      </c>
      <c r="E753" s="11"/>
      <c r="F753" t="e">
        <f>COUNTIF(#REF!,Table28[[#This Row],[Picklist ID (BENELUX)]])</f>
        <v>#REF!</v>
      </c>
      <c r="G753" t="e">
        <f>COUNTIF(#REF!,Table28[[#This Row],[Picklist ID (MPM)]])</f>
        <v>#REF!</v>
      </c>
      <c r="H7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3" t="s">
        <v>49111</v>
      </c>
      <c r="K753" t="s">
        <v>49112</v>
      </c>
      <c r="L753" t="s">
        <v>34258</v>
      </c>
    </row>
    <row r="754" spans="1:12">
      <c r="A754" s="2" t="s">
        <v>49113</v>
      </c>
      <c r="B754" s="11" t="s">
        <v>35982</v>
      </c>
      <c r="C754" t="s">
        <v>36957</v>
      </c>
      <c r="E754" s="11"/>
      <c r="F754" t="e">
        <f>COUNTIF(#REF!,Table28[[#This Row],[Picklist ID (BENELUX)]])</f>
        <v>#REF!</v>
      </c>
      <c r="G754" t="e">
        <f>COUNTIF(#REF!,Table28[[#This Row],[Picklist ID (MPM)]])</f>
        <v>#REF!</v>
      </c>
      <c r="H7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4" t="s">
        <v>49114</v>
      </c>
      <c r="K754" t="s">
        <v>35982</v>
      </c>
      <c r="L754" t="s">
        <v>35982</v>
      </c>
    </row>
    <row r="755" spans="1:12">
      <c r="A755" s="2" t="s">
        <v>49115</v>
      </c>
      <c r="B755" s="11" t="s">
        <v>35940</v>
      </c>
      <c r="C755" t="s">
        <v>36957</v>
      </c>
      <c r="E755" s="11"/>
      <c r="F755" t="e">
        <f>COUNTIF(#REF!,Table28[[#This Row],[Picklist ID (BENELUX)]])</f>
        <v>#REF!</v>
      </c>
      <c r="G755" t="e">
        <f>COUNTIF(#REF!,Table28[[#This Row],[Picklist ID (MPM)]])</f>
        <v>#REF!</v>
      </c>
      <c r="H7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5" t="s">
        <v>49116</v>
      </c>
      <c r="K755" t="s">
        <v>35940</v>
      </c>
      <c r="L755" t="s">
        <v>35940</v>
      </c>
    </row>
    <row r="756" spans="1:12">
      <c r="A756" s="2" t="s">
        <v>49117</v>
      </c>
      <c r="B756" s="11" t="s">
        <v>35149</v>
      </c>
      <c r="C756" t="s">
        <v>36957</v>
      </c>
      <c r="E756" s="11"/>
      <c r="F756" t="e">
        <f>COUNTIF(#REF!,Table28[[#This Row],[Picklist ID (BENELUX)]])</f>
        <v>#REF!</v>
      </c>
      <c r="G756" t="e">
        <f>COUNTIF(#REF!,Table28[[#This Row],[Picklist ID (MPM)]])</f>
        <v>#REF!</v>
      </c>
      <c r="H7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6" t="s">
        <v>49118</v>
      </c>
      <c r="K756" t="s">
        <v>35149</v>
      </c>
      <c r="L756" t="s">
        <v>35149</v>
      </c>
    </row>
    <row r="757" spans="1:12">
      <c r="A757" s="2" t="s">
        <v>49119</v>
      </c>
      <c r="B757" s="11" t="s">
        <v>43282</v>
      </c>
      <c r="C757" t="s">
        <v>36957</v>
      </c>
      <c r="E757" s="11"/>
      <c r="F757" t="e">
        <f>COUNTIF(#REF!,Table28[[#This Row],[Picklist ID (BENELUX)]])</f>
        <v>#REF!</v>
      </c>
      <c r="G757" t="e">
        <f>COUNTIF(#REF!,Table28[[#This Row],[Picklist ID (MPM)]])</f>
        <v>#REF!</v>
      </c>
      <c r="H7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7" t="s">
        <v>49120</v>
      </c>
      <c r="K757" t="s">
        <v>43282</v>
      </c>
      <c r="L757" t="s">
        <v>43282</v>
      </c>
    </row>
    <row r="758" spans="1:12">
      <c r="A758" s="2" t="s">
        <v>49121</v>
      </c>
      <c r="B758" s="11" t="s">
        <v>42053</v>
      </c>
      <c r="C758" t="s">
        <v>36957</v>
      </c>
      <c r="E758" s="11"/>
      <c r="F758" t="e">
        <f>COUNTIF(#REF!,Table28[[#This Row],[Picklist ID (BENELUX)]])</f>
        <v>#REF!</v>
      </c>
      <c r="G758" t="e">
        <f>COUNTIF(#REF!,Table28[[#This Row],[Picklist ID (MPM)]])</f>
        <v>#REF!</v>
      </c>
      <c r="H7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8" t="s">
        <v>49122</v>
      </c>
      <c r="K758" t="s">
        <v>42053</v>
      </c>
      <c r="L758" t="s">
        <v>42053</v>
      </c>
    </row>
    <row r="759" spans="1:12">
      <c r="A759" s="2" t="s">
        <v>49123</v>
      </c>
      <c r="B759" s="11" t="s">
        <v>34537</v>
      </c>
      <c r="C759" t="s">
        <v>36957</v>
      </c>
      <c r="E759" s="11"/>
      <c r="F759" t="e">
        <f>COUNTIF(#REF!,Table28[[#This Row],[Picklist ID (BENELUX)]])</f>
        <v>#REF!</v>
      </c>
      <c r="G759" t="e">
        <f>COUNTIF(#REF!,Table28[[#This Row],[Picklist ID (MPM)]])</f>
        <v>#REF!</v>
      </c>
      <c r="H7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59" t="s">
        <v>49124</v>
      </c>
      <c r="K759" t="s">
        <v>34537</v>
      </c>
      <c r="L759" t="s">
        <v>34537</v>
      </c>
    </row>
    <row r="760" spans="1:12">
      <c r="A760" s="2" t="s">
        <v>49125</v>
      </c>
      <c r="B760" s="11" t="s">
        <v>34341</v>
      </c>
      <c r="C760" t="s">
        <v>36957</v>
      </c>
      <c r="E760" s="11"/>
      <c r="F760" t="e">
        <f>COUNTIF(#REF!,Table28[[#This Row],[Picklist ID (BENELUX)]])</f>
        <v>#REF!</v>
      </c>
      <c r="G760" t="e">
        <f>COUNTIF(#REF!,Table28[[#This Row],[Picklist ID (MPM)]])</f>
        <v>#REF!</v>
      </c>
      <c r="H7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0" t="s">
        <v>49126</v>
      </c>
      <c r="K760" t="s">
        <v>34341</v>
      </c>
      <c r="L760" t="s">
        <v>34341</v>
      </c>
    </row>
    <row r="761" spans="1:12">
      <c r="A761" s="2" t="s">
        <v>49127</v>
      </c>
      <c r="B761" s="11" t="s">
        <v>36151</v>
      </c>
      <c r="C761" t="s">
        <v>36957</v>
      </c>
      <c r="E761" s="11"/>
      <c r="F761" t="e">
        <f>COUNTIF(#REF!,Table28[[#This Row],[Picklist ID (BENELUX)]])</f>
        <v>#REF!</v>
      </c>
      <c r="G761" t="e">
        <f>COUNTIF(#REF!,Table28[[#This Row],[Picklist ID (MPM)]])</f>
        <v>#REF!</v>
      </c>
      <c r="H7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1" t="s">
        <v>49128</v>
      </c>
      <c r="K761" t="s">
        <v>36151</v>
      </c>
      <c r="L761" t="s">
        <v>36151</v>
      </c>
    </row>
    <row r="762" spans="1:12">
      <c r="A762" s="2" t="s">
        <v>49129</v>
      </c>
      <c r="B762" s="11" t="s">
        <v>6477</v>
      </c>
      <c r="C762" t="s">
        <v>36957</v>
      </c>
      <c r="E762" s="11"/>
      <c r="F762" t="e">
        <f>COUNTIF(#REF!,Table28[[#This Row],[Picklist ID (BENELUX)]])</f>
        <v>#REF!</v>
      </c>
      <c r="G762" t="e">
        <f>COUNTIF(#REF!,Table28[[#This Row],[Picklist ID (MPM)]])</f>
        <v>#REF!</v>
      </c>
      <c r="H7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2" t="s">
        <v>49130</v>
      </c>
      <c r="K762" t="s">
        <v>6477</v>
      </c>
      <c r="L762" t="s">
        <v>6477</v>
      </c>
    </row>
    <row r="763" spans="1:12">
      <c r="A763" s="2" t="s">
        <v>49131</v>
      </c>
      <c r="B763" s="11" t="s">
        <v>6518</v>
      </c>
      <c r="C763" t="s">
        <v>36957</v>
      </c>
      <c r="E763" s="11"/>
      <c r="F763" t="e">
        <f>COUNTIF(#REF!,Table28[[#This Row],[Picklist ID (BENELUX)]])</f>
        <v>#REF!</v>
      </c>
      <c r="G763" t="e">
        <f>COUNTIF(#REF!,Table28[[#This Row],[Picklist ID (MPM)]])</f>
        <v>#REF!</v>
      </c>
      <c r="H7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3" t="s">
        <v>49132</v>
      </c>
      <c r="K763" t="s">
        <v>6518</v>
      </c>
      <c r="L763" t="s">
        <v>6518</v>
      </c>
    </row>
    <row r="764" spans="1:12">
      <c r="A764" s="2" t="s">
        <v>49133</v>
      </c>
      <c r="B764" s="11" t="s">
        <v>36087</v>
      </c>
      <c r="C764" t="s">
        <v>36957</v>
      </c>
      <c r="E764" s="11"/>
      <c r="F764" t="e">
        <f>COUNTIF(#REF!,Table28[[#This Row],[Picklist ID (BENELUX)]])</f>
        <v>#REF!</v>
      </c>
      <c r="G764" t="e">
        <f>COUNTIF(#REF!,Table28[[#This Row],[Picklist ID (MPM)]])</f>
        <v>#REF!</v>
      </c>
      <c r="H7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4" t="s">
        <v>49134</v>
      </c>
      <c r="K764" t="s">
        <v>49135</v>
      </c>
      <c r="L764" t="s">
        <v>36087</v>
      </c>
    </row>
    <row r="765" spans="1:12">
      <c r="A765" s="2" t="s">
        <v>49136</v>
      </c>
      <c r="B765" s="11" t="s">
        <v>36614</v>
      </c>
      <c r="C765" t="s">
        <v>36957</v>
      </c>
      <c r="E765" s="11"/>
      <c r="F765" t="e">
        <f>COUNTIF(#REF!,Table28[[#This Row],[Picklist ID (BENELUX)]])</f>
        <v>#REF!</v>
      </c>
      <c r="G765" t="e">
        <f>COUNTIF(#REF!,Table28[[#This Row],[Picklist ID (MPM)]])</f>
        <v>#REF!</v>
      </c>
      <c r="H7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5" t="s">
        <v>49137</v>
      </c>
      <c r="K765" t="s">
        <v>36614</v>
      </c>
      <c r="L765" t="s">
        <v>36614</v>
      </c>
    </row>
    <row r="766" spans="1:12">
      <c r="A766" s="2" t="s">
        <v>49138</v>
      </c>
      <c r="B766" s="11" t="s">
        <v>44441</v>
      </c>
      <c r="C766" t="s">
        <v>36957</v>
      </c>
      <c r="E766" s="11"/>
      <c r="F766" t="e">
        <f>COUNTIF(#REF!,Table28[[#This Row],[Picklist ID (BENELUX)]])</f>
        <v>#REF!</v>
      </c>
      <c r="G766" t="e">
        <f>COUNTIF(#REF!,Table28[[#This Row],[Picklist ID (MPM)]])</f>
        <v>#REF!</v>
      </c>
      <c r="H7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6" t="s">
        <v>49139</v>
      </c>
      <c r="K766" t="s">
        <v>44441</v>
      </c>
      <c r="L766" t="s">
        <v>44441</v>
      </c>
    </row>
    <row r="767" spans="1:12">
      <c r="A767" s="2" t="s">
        <v>49140</v>
      </c>
      <c r="B767" s="11" t="s">
        <v>44195</v>
      </c>
      <c r="C767" t="s">
        <v>36957</v>
      </c>
      <c r="E767" s="11"/>
      <c r="F767" t="e">
        <f>COUNTIF(#REF!,Table28[[#This Row],[Picklist ID (BENELUX)]])</f>
        <v>#REF!</v>
      </c>
      <c r="G767" t="e">
        <f>COUNTIF(#REF!,Table28[[#This Row],[Picklist ID (MPM)]])</f>
        <v>#REF!</v>
      </c>
      <c r="H7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7" t="s">
        <v>49141</v>
      </c>
      <c r="K767" t="s">
        <v>44195</v>
      </c>
      <c r="L767" t="s">
        <v>44195</v>
      </c>
    </row>
    <row r="768" spans="1:12">
      <c r="A768" s="2" t="s">
        <v>49142</v>
      </c>
      <c r="B768" s="11" t="s">
        <v>49143</v>
      </c>
      <c r="C768" t="s">
        <v>36957</v>
      </c>
      <c r="E768" s="11"/>
      <c r="F768" t="e">
        <f>COUNTIF(#REF!,Table28[[#This Row],[Picklist ID (BENELUX)]])</f>
        <v>#REF!</v>
      </c>
      <c r="G768" t="e">
        <f>COUNTIF(#REF!,Table28[[#This Row],[Picklist ID (MPM)]])</f>
        <v>#REF!</v>
      </c>
      <c r="H7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8" t="e">
        <v>#N/A</v>
      </c>
      <c r="K768" t="e">
        <v>#N/A</v>
      </c>
      <c r="L768" t="s">
        <v>49143</v>
      </c>
    </row>
    <row r="769" spans="1:12">
      <c r="A769" s="2" t="s">
        <v>49144</v>
      </c>
      <c r="B769" s="11" t="s">
        <v>42308</v>
      </c>
      <c r="C769" t="s">
        <v>36957</v>
      </c>
      <c r="E769" s="11"/>
      <c r="F769" t="e">
        <f>COUNTIF(#REF!,Table28[[#This Row],[Picklist ID (BENELUX)]])</f>
        <v>#REF!</v>
      </c>
      <c r="G769" t="e">
        <f>COUNTIF(#REF!,Table28[[#This Row],[Picklist ID (MPM)]])</f>
        <v>#REF!</v>
      </c>
      <c r="H7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69" t="s">
        <v>49145</v>
      </c>
      <c r="K769" t="s">
        <v>49146</v>
      </c>
      <c r="L769" t="s">
        <v>42308</v>
      </c>
    </row>
    <row r="770" spans="1:12">
      <c r="A770" s="2" t="s">
        <v>49147</v>
      </c>
      <c r="B770" s="11" t="s">
        <v>44516</v>
      </c>
      <c r="C770" t="s">
        <v>36957</v>
      </c>
      <c r="E770" s="11"/>
      <c r="F770" t="e">
        <f>COUNTIF(#REF!,Table28[[#This Row],[Picklist ID (BENELUX)]])</f>
        <v>#REF!</v>
      </c>
      <c r="G770" t="e">
        <f>COUNTIF(#REF!,Table28[[#This Row],[Picklist ID (MPM)]])</f>
        <v>#REF!</v>
      </c>
      <c r="H7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0" t="s">
        <v>49148</v>
      </c>
      <c r="K770" t="s">
        <v>44516</v>
      </c>
      <c r="L770" t="s">
        <v>44516</v>
      </c>
    </row>
    <row r="771" spans="1:12">
      <c r="A771" s="2" t="s">
        <v>49149</v>
      </c>
      <c r="B771" s="11" t="s">
        <v>36737</v>
      </c>
      <c r="C771" t="s">
        <v>36957</v>
      </c>
      <c r="E771" s="11"/>
      <c r="F771" t="e">
        <f>COUNTIF(#REF!,Table28[[#This Row],[Picklist ID (BENELUX)]])</f>
        <v>#REF!</v>
      </c>
      <c r="G771" t="e">
        <f>COUNTIF(#REF!,Table28[[#This Row],[Picklist ID (MPM)]])</f>
        <v>#REF!</v>
      </c>
      <c r="H7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1" t="s">
        <v>49150</v>
      </c>
      <c r="K771" t="s">
        <v>36737</v>
      </c>
      <c r="L771" t="s">
        <v>36737</v>
      </c>
    </row>
    <row r="772" spans="1:12">
      <c r="A772" s="2" t="s">
        <v>49151</v>
      </c>
      <c r="B772" s="11" t="s">
        <v>42923</v>
      </c>
      <c r="C772" t="s">
        <v>36957</v>
      </c>
      <c r="E772" s="11"/>
      <c r="F772" t="e">
        <f>COUNTIF(#REF!,Table28[[#This Row],[Picklist ID (BENELUX)]])</f>
        <v>#REF!</v>
      </c>
      <c r="G772" t="e">
        <f>COUNTIF(#REF!,Table28[[#This Row],[Picklist ID (MPM)]])</f>
        <v>#REF!</v>
      </c>
      <c r="H7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2" t="s">
        <v>49152</v>
      </c>
      <c r="K772" t="s">
        <v>42923</v>
      </c>
      <c r="L772" t="s">
        <v>42923</v>
      </c>
    </row>
    <row r="773" spans="1:12">
      <c r="A773" s="2" t="s">
        <v>49153</v>
      </c>
      <c r="B773" s="11" t="s">
        <v>6542</v>
      </c>
      <c r="C773" t="s">
        <v>36957</v>
      </c>
      <c r="E773" s="11"/>
      <c r="F773" t="e">
        <f>COUNTIF(#REF!,Table28[[#This Row],[Picklist ID (BENELUX)]])</f>
        <v>#REF!</v>
      </c>
      <c r="G773" t="e">
        <f>COUNTIF(#REF!,Table28[[#This Row],[Picklist ID (MPM)]])</f>
        <v>#REF!</v>
      </c>
      <c r="H7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3" t="s">
        <v>49154</v>
      </c>
      <c r="K773" t="s">
        <v>6542</v>
      </c>
      <c r="L773" t="s">
        <v>6542</v>
      </c>
    </row>
    <row r="774" spans="1:12">
      <c r="A774" s="2" t="s">
        <v>49155</v>
      </c>
      <c r="B774" s="11" t="s">
        <v>42883</v>
      </c>
      <c r="C774" t="s">
        <v>36957</v>
      </c>
      <c r="E774" s="11"/>
      <c r="F774" t="e">
        <f>COUNTIF(#REF!,Table28[[#This Row],[Picklist ID (BENELUX)]])</f>
        <v>#REF!</v>
      </c>
      <c r="G774" t="e">
        <f>COUNTIF(#REF!,Table28[[#This Row],[Picklist ID (MPM)]])</f>
        <v>#REF!</v>
      </c>
      <c r="H7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4" t="s">
        <v>49156</v>
      </c>
      <c r="K774" t="s">
        <v>42883</v>
      </c>
      <c r="L774" t="s">
        <v>42883</v>
      </c>
    </row>
    <row r="775" spans="1:12">
      <c r="A775" s="2" t="s">
        <v>49157</v>
      </c>
      <c r="B775" s="11" t="s">
        <v>42874</v>
      </c>
      <c r="C775" t="s">
        <v>36957</v>
      </c>
      <c r="E775" s="11"/>
      <c r="F775" t="e">
        <f>COUNTIF(#REF!,Table28[[#This Row],[Picklist ID (BENELUX)]])</f>
        <v>#REF!</v>
      </c>
      <c r="G775" t="e">
        <f>COUNTIF(#REF!,Table28[[#This Row],[Picklist ID (MPM)]])</f>
        <v>#REF!</v>
      </c>
      <c r="H7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5" t="s">
        <v>49158</v>
      </c>
      <c r="K775" t="s">
        <v>42874</v>
      </c>
      <c r="L775" t="s">
        <v>42874</v>
      </c>
    </row>
    <row r="776" spans="1:12">
      <c r="A776" s="2" t="s">
        <v>49159</v>
      </c>
      <c r="B776" s="11" t="s">
        <v>36717</v>
      </c>
      <c r="C776" t="s">
        <v>36957</v>
      </c>
      <c r="E776" s="11"/>
      <c r="F776" t="e">
        <f>COUNTIF(#REF!,Table28[[#This Row],[Picklist ID (BENELUX)]])</f>
        <v>#REF!</v>
      </c>
      <c r="G776" t="e">
        <f>COUNTIF(#REF!,Table28[[#This Row],[Picklist ID (MPM)]])</f>
        <v>#REF!</v>
      </c>
      <c r="H7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6" t="s">
        <v>49160</v>
      </c>
      <c r="K776" t="s">
        <v>36717</v>
      </c>
      <c r="L776" t="s">
        <v>36717</v>
      </c>
    </row>
    <row r="777" spans="1:12">
      <c r="A777" s="2" t="s">
        <v>49161</v>
      </c>
      <c r="B777" s="11" t="s">
        <v>42880</v>
      </c>
      <c r="C777" t="s">
        <v>36957</v>
      </c>
      <c r="E777" s="11"/>
      <c r="F777" t="e">
        <f>COUNTIF(#REF!,Table28[[#This Row],[Picklist ID (BENELUX)]])</f>
        <v>#REF!</v>
      </c>
      <c r="G777" t="e">
        <f>COUNTIF(#REF!,Table28[[#This Row],[Picklist ID (MPM)]])</f>
        <v>#REF!</v>
      </c>
      <c r="H7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7" t="s">
        <v>49162</v>
      </c>
      <c r="K777" t="s">
        <v>42880</v>
      </c>
      <c r="L777" t="s">
        <v>42880</v>
      </c>
    </row>
    <row r="778" spans="1:12">
      <c r="A778" s="2" t="s">
        <v>49163</v>
      </c>
      <c r="B778" s="11" t="s">
        <v>42896</v>
      </c>
      <c r="C778" t="s">
        <v>36957</v>
      </c>
      <c r="E778" s="11"/>
      <c r="F778" t="e">
        <f>COUNTIF(#REF!,Table28[[#This Row],[Picklist ID (BENELUX)]])</f>
        <v>#REF!</v>
      </c>
      <c r="G778" t="e">
        <f>COUNTIF(#REF!,Table28[[#This Row],[Picklist ID (MPM)]])</f>
        <v>#REF!</v>
      </c>
      <c r="H7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8" t="s">
        <v>49164</v>
      </c>
      <c r="K778" t="s">
        <v>42896</v>
      </c>
      <c r="L778" t="s">
        <v>42896</v>
      </c>
    </row>
    <row r="779" spans="1:12">
      <c r="A779" s="2" t="s">
        <v>49165</v>
      </c>
      <c r="B779" s="11" t="s">
        <v>43407</v>
      </c>
      <c r="C779" t="s">
        <v>36957</v>
      </c>
      <c r="E779" s="11"/>
      <c r="F779" t="e">
        <f>COUNTIF(#REF!,Table28[[#This Row],[Picklist ID (BENELUX)]])</f>
        <v>#REF!</v>
      </c>
      <c r="G779" t="e">
        <f>COUNTIF(#REF!,Table28[[#This Row],[Picklist ID (MPM)]])</f>
        <v>#REF!</v>
      </c>
      <c r="H7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79" t="s">
        <v>49166</v>
      </c>
      <c r="K779" t="s">
        <v>43407</v>
      </c>
      <c r="L779" t="s">
        <v>43407</v>
      </c>
    </row>
    <row r="780" spans="1:12">
      <c r="A780" s="2" t="s">
        <v>49167</v>
      </c>
      <c r="B780" s="11" t="s">
        <v>42385</v>
      </c>
      <c r="C780" t="s">
        <v>36957</v>
      </c>
      <c r="E780" s="11"/>
      <c r="F780" t="e">
        <f>COUNTIF(#REF!,Table28[[#This Row],[Picklist ID (BENELUX)]])</f>
        <v>#REF!</v>
      </c>
      <c r="G780" t="e">
        <f>COUNTIF(#REF!,Table28[[#This Row],[Picklist ID (MPM)]])</f>
        <v>#REF!</v>
      </c>
      <c r="H7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0" t="s">
        <v>49168</v>
      </c>
      <c r="K780" t="s">
        <v>49169</v>
      </c>
      <c r="L780" t="s">
        <v>42385</v>
      </c>
    </row>
    <row r="781" spans="1:12">
      <c r="A781" s="2" t="s">
        <v>49170</v>
      </c>
      <c r="B781" s="11" t="s">
        <v>49171</v>
      </c>
      <c r="C781" t="s">
        <v>36957</v>
      </c>
      <c r="E781" s="11"/>
      <c r="F781" t="e">
        <f>COUNTIF(#REF!,Table28[[#This Row],[Picklist ID (BENELUX)]])</f>
        <v>#REF!</v>
      </c>
      <c r="G781" t="e">
        <f>COUNTIF(#REF!,Table28[[#This Row],[Picklist ID (MPM)]])</f>
        <v>#REF!</v>
      </c>
      <c r="H7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1" t="e">
        <v>#N/A</v>
      </c>
      <c r="K781" t="e">
        <v>#N/A</v>
      </c>
      <c r="L781" t="s">
        <v>49171</v>
      </c>
    </row>
    <row r="782" spans="1:12">
      <c r="A782" s="2" t="s">
        <v>49172</v>
      </c>
      <c r="B782" s="11" t="s">
        <v>34337</v>
      </c>
      <c r="C782" t="s">
        <v>36957</v>
      </c>
      <c r="E782" s="11"/>
      <c r="F782" t="e">
        <f>COUNTIF(#REF!,Table28[[#This Row],[Picklist ID (BENELUX)]])</f>
        <v>#REF!</v>
      </c>
      <c r="G782" t="e">
        <f>COUNTIF(#REF!,Table28[[#This Row],[Picklist ID (MPM)]])</f>
        <v>#REF!</v>
      </c>
      <c r="H7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2" t="s">
        <v>49173</v>
      </c>
      <c r="K782" t="s">
        <v>34337</v>
      </c>
      <c r="L782" t="s">
        <v>34337</v>
      </c>
    </row>
    <row r="783" spans="1:12">
      <c r="A783" s="2" t="s">
        <v>49174</v>
      </c>
      <c r="B783" s="11" t="s">
        <v>43998</v>
      </c>
      <c r="C783" t="s">
        <v>36957</v>
      </c>
      <c r="E783" s="11"/>
      <c r="F783" t="e">
        <f>COUNTIF(#REF!,Table28[[#This Row],[Picklist ID (BENELUX)]])</f>
        <v>#REF!</v>
      </c>
      <c r="G783" t="e">
        <f>COUNTIF(#REF!,Table28[[#This Row],[Picklist ID (MPM)]])</f>
        <v>#REF!</v>
      </c>
      <c r="H7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3" t="s">
        <v>49175</v>
      </c>
      <c r="K783" t="s">
        <v>43998</v>
      </c>
      <c r="L783" t="s">
        <v>43998</v>
      </c>
    </row>
    <row r="784" spans="1:12">
      <c r="A784" s="2" t="s">
        <v>49176</v>
      </c>
      <c r="B784" s="11" t="s">
        <v>43307</v>
      </c>
      <c r="C784" t="s">
        <v>36957</v>
      </c>
      <c r="E784" s="11"/>
      <c r="F784" t="e">
        <f>COUNTIF(#REF!,Table28[[#This Row],[Picklist ID (BENELUX)]])</f>
        <v>#REF!</v>
      </c>
      <c r="G784" t="e">
        <f>COUNTIF(#REF!,Table28[[#This Row],[Picklist ID (MPM)]])</f>
        <v>#REF!</v>
      </c>
      <c r="H7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4" t="s">
        <v>49177</v>
      </c>
      <c r="K784" t="s">
        <v>43307</v>
      </c>
      <c r="L784" t="s">
        <v>43307</v>
      </c>
    </row>
    <row r="785" spans="1:12">
      <c r="A785" s="2" t="s">
        <v>49178</v>
      </c>
      <c r="B785" s="11" t="s">
        <v>9578</v>
      </c>
      <c r="C785" t="s">
        <v>36957</v>
      </c>
      <c r="E785" s="11"/>
      <c r="F785" t="e">
        <f>COUNTIF(#REF!,Table28[[#This Row],[Picklist ID (BENELUX)]])</f>
        <v>#REF!</v>
      </c>
      <c r="G785" t="e">
        <f>COUNTIF(#REF!,Table28[[#This Row],[Picklist ID (MPM)]])</f>
        <v>#REF!</v>
      </c>
      <c r="H7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5" t="s">
        <v>49179</v>
      </c>
      <c r="K785" t="s">
        <v>9578</v>
      </c>
      <c r="L785" t="s">
        <v>9578</v>
      </c>
    </row>
    <row r="786" spans="1:12">
      <c r="A786" s="2" t="s">
        <v>49180</v>
      </c>
      <c r="B786" s="11" t="s">
        <v>9538</v>
      </c>
      <c r="C786" t="s">
        <v>36957</v>
      </c>
      <c r="E786" s="11"/>
      <c r="F786" t="e">
        <f>COUNTIF(#REF!,Table28[[#This Row],[Picklist ID (BENELUX)]])</f>
        <v>#REF!</v>
      </c>
      <c r="G786" t="e">
        <f>COUNTIF(#REF!,Table28[[#This Row],[Picklist ID (MPM)]])</f>
        <v>#REF!</v>
      </c>
      <c r="H7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6" t="s">
        <v>49181</v>
      </c>
      <c r="K786" t="s">
        <v>9538</v>
      </c>
      <c r="L786" t="s">
        <v>9538</v>
      </c>
    </row>
    <row r="787" spans="1:12">
      <c r="A787" s="2" t="s">
        <v>49182</v>
      </c>
      <c r="B787" s="11" t="s">
        <v>34408</v>
      </c>
      <c r="C787" t="s">
        <v>36957</v>
      </c>
      <c r="E787" s="11"/>
      <c r="F787" t="e">
        <f>COUNTIF(#REF!,Table28[[#This Row],[Picklist ID (BENELUX)]])</f>
        <v>#REF!</v>
      </c>
      <c r="G787" t="e">
        <f>COUNTIF(#REF!,Table28[[#This Row],[Picklist ID (MPM)]])</f>
        <v>#REF!</v>
      </c>
      <c r="H7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7" t="s">
        <v>49183</v>
      </c>
      <c r="K787" t="s">
        <v>34408</v>
      </c>
      <c r="L787" t="s">
        <v>34408</v>
      </c>
    </row>
    <row r="788" spans="1:12">
      <c r="A788" s="2" t="s">
        <v>49184</v>
      </c>
      <c r="B788" s="11" t="s">
        <v>2430</v>
      </c>
      <c r="C788" t="s">
        <v>36957</v>
      </c>
      <c r="E788" s="11"/>
      <c r="F788" t="e">
        <f>COUNTIF(#REF!,Table28[[#This Row],[Picklist ID (BENELUX)]])</f>
        <v>#REF!</v>
      </c>
      <c r="G788" t="e">
        <f>COUNTIF(#REF!,Table28[[#This Row],[Picklist ID (MPM)]])</f>
        <v>#REF!</v>
      </c>
      <c r="H7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8" t="s">
        <v>49185</v>
      </c>
      <c r="K788" t="s">
        <v>2430</v>
      </c>
      <c r="L788" t="s">
        <v>2430</v>
      </c>
    </row>
    <row r="789" spans="1:12">
      <c r="A789" s="2" t="s">
        <v>49186</v>
      </c>
      <c r="B789" s="11" t="s">
        <v>31768</v>
      </c>
      <c r="C789" t="s">
        <v>36957</v>
      </c>
      <c r="E789" s="11"/>
      <c r="F789" t="e">
        <f>COUNTIF(#REF!,Table28[[#This Row],[Picklist ID (BENELUX)]])</f>
        <v>#REF!</v>
      </c>
      <c r="G789" t="e">
        <f>COUNTIF(#REF!,Table28[[#This Row],[Picklist ID (MPM)]])</f>
        <v>#REF!</v>
      </c>
      <c r="H7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89" t="s">
        <v>49187</v>
      </c>
      <c r="K789" t="s">
        <v>31768</v>
      </c>
      <c r="L789" t="s">
        <v>31768</v>
      </c>
    </row>
    <row r="790" spans="1:12">
      <c r="A790" s="2" t="s">
        <v>49188</v>
      </c>
      <c r="B790" s="11" t="s">
        <v>44566</v>
      </c>
      <c r="C790" t="s">
        <v>36957</v>
      </c>
      <c r="E790" s="11"/>
      <c r="F790" t="e">
        <f>COUNTIF(#REF!,Table28[[#This Row],[Picklist ID (BENELUX)]])</f>
        <v>#REF!</v>
      </c>
      <c r="G790" t="e">
        <f>COUNTIF(#REF!,Table28[[#This Row],[Picklist ID (MPM)]])</f>
        <v>#REF!</v>
      </c>
      <c r="H7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0" t="s">
        <v>49189</v>
      </c>
      <c r="K790" t="s">
        <v>44566</v>
      </c>
      <c r="L790" t="s">
        <v>44566</v>
      </c>
    </row>
    <row r="791" spans="1:12">
      <c r="A791" s="2" t="s">
        <v>49190</v>
      </c>
      <c r="B791" s="11" t="s">
        <v>34414</v>
      </c>
      <c r="C791" t="s">
        <v>6002</v>
      </c>
      <c r="D791" t="s">
        <v>49191</v>
      </c>
      <c r="E791" s="11" t="s">
        <v>49192</v>
      </c>
      <c r="F791" t="e">
        <f>COUNTIF(#REF!,Table28[[#This Row],[Picklist ID (BENELUX)]])</f>
        <v>#REF!</v>
      </c>
      <c r="G791" t="e">
        <f>COUNTIF(#REF!,Table28[[#This Row],[Picklist ID (MPM)]])</f>
        <v>#REF!</v>
      </c>
      <c r="H7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1" t="s">
        <v>49193</v>
      </c>
      <c r="K791" t="s">
        <v>49194</v>
      </c>
      <c r="L791" t="s">
        <v>34414</v>
      </c>
    </row>
    <row r="792" spans="1:12">
      <c r="A792" s="2" t="s">
        <v>49195</v>
      </c>
      <c r="B792" s="11" t="s">
        <v>34653</v>
      </c>
      <c r="C792" t="s">
        <v>36957</v>
      </c>
      <c r="E792" s="11"/>
      <c r="F792" t="e">
        <f>COUNTIF(#REF!,Table28[[#This Row],[Picklist ID (BENELUX)]])</f>
        <v>#REF!</v>
      </c>
      <c r="G792" t="e">
        <f>COUNTIF(#REF!,Table28[[#This Row],[Picklist ID (MPM)]])</f>
        <v>#REF!</v>
      </c>
      <c r="H7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2" t="s">
        <v>49196</v>
      </c>
      <c r="K792" t="s">
        <v>34653</v>
      </c>
      <c r="L792" t="s">
        <v>34653</v>
      </c>
    </row>
    <row r="793" spans="1:12">
      <c r="A793" s="2" t="s">
        <v>49197</v>
      </c>
      <c r="B793" s="11" t="s">
        <v>46977</v>
      </c>
      <c r="C793" t="s">
        <v>36957</v>
      </c>
      <c r="E793" s="11"/>
      <c r="F793" t="e">
        <f>COUNTIF(#REF!,Table28[[#This Row],[Picklist ID (BENELUX)]])</f>
        <v>#REF!</v>
      </c>
      <c r="G793" t="e">
        <f>COUNTIF(#REF!,Table28[[#This Row],[Picklist ID (MPM)]])</f>
        <v>#REF!</v>
      </c>
      <c r="H7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3" t="s">
        <v>49198</v>
      </c>
      <c r="K793" t="s">
        <v>46977</v>
      </c>
      <c r="L793" t="s">
        <v>46977</v>
      </c>
    </row>
    <row r="794" spans="1:12">
      <c r="A794" s="2" t="s">
        <v>49199</v>
      </c>
      <c r="B794" s="11" t="s">
        <v>32684</v>
      </c>
      <c r="C794" t="s">
        <v>36957</v>
      </c>
      <c r="E794" s="11"/>
      <c r="F794" t="e">
        <f>COUNTIF(#REF!,Table28[[#This Row],[Picklist ID (BENELUX)]])</f>
        <v>#REF!</v>
      </c>
      <c r="G794" t="e">
        <f>COUNTIF(#REF!,Table28[[#This Row],[Picklist ID (MPM)]])</f>
        <v>#REF!</v>
      </c>
      <c r="H7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4" t="s">
        <v>49200</v>
      </c>
      <c r="K794" t="s">
        <v>32684</v>
      </c>
      <c r="L794" t="s">
        <v>32684</v>
      </c>
    </row>
    <row r="795" spans="1:12">
      <c r="A795" s="2" t="s">
        <v>49201</v>
      </c>
      <c r="B795" s="11" t="s">
        <v>36500</v>
      </c>
      <c r="C795" t="s">
        <v>36957</v>
      </c>
      <c r="E795" s="11"/>
      <c r="F795" t="e">
        <f>COUNTIF(#REF!,Table28[[#This Row],[Picklist ID (BENELUX)]])</f>
        <v>#REF!</v>
      </c>
      <c r="G795" t="e">
        <f>COUNTIF(#REF!,Table28[[#This Row],[Picklist ID (MPM)]])</f>
        <v>#REF!</v>
      </c>
      <c r="H7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5" t="s">
        <v>49202</v>
      </c>
      <c r="K795" t="s">
        <v>36500</v>
      </c>
      <c r="L795" t="s">
        <v>36500</v>
      </c>
    </row>
    <row r="796" spans="1:12">
      <c r="A796" s="2" t="s">
        <v>49203</v>
      </c>
      <c r="B796" s="11" t="s">
        <v>34414</v>
      </c>
      <c r="C796" t="s">
        <v>6002</v>
      </c>
      <c r="D796" t="s">
        <v>49204</v>
      </c>
      <c r="E796" s="11" t="s">
        <v>49205</v>
      </c>
      <c r="F796" t="e">
        <f>COUNTIF(#REF!,Table28[[#This Row],[Picklist ID (BENELUX)]])</f>
        <v>#REF!</v>
      </c>
      <c r="G796" t="e">
        <f>COUNTIF(#REF!,Table28[[#This Row],[Picklist ID (MPM)]])</f>
        <v>#REF!</v>
      </c>
      <c r="H7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6" t="s">
        <v>49206</v>
      </c>
      <c r="K796" t="s">
        <v>49207</v>
      </c>
      <c r="L796" t="s">
        <v>34414</v>
      </c>
    </row>
    <row r="797" spans="1:12">
      <c r="A797" s="2" t="s">
        <v>49208</v>
      </c>
      <c r="B797" s="11" t="s">
        <v>34414</v>
      </c>
      <c r="C797" t="s">
        <v>6002</v>
      </c>
      <c r="D797" t="s">
        <v>49204</v>
      </c>
      <c r="E797" s="11" t="s">
        <v>49209</v>
      </c>
      <c r="F797" t="e">
        <f>COUNTIF(#REF!,Table28[[#This Row],[Picklist ID (BENELUX)]])</f>
        <v>#REF!</v>
      </c>
      <c r="G797" t="e">
        <f>COUNTIF(#REF!,Table28[[#This Row],[Picklist ID (MPM)]])</f>
        <v>#REF!</v>
      </c>
      <c r="H7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7" t="s">
        <v>49210</v>
      </c>
      <c r="K797" t="s">
        <v>49211</v>
      </c>
      <c r="L797" t="s">
        <v>34414</v>
      </c>
    </row>
    <row r="798" spans="1:12">
      <c r="A798" s="2" t="s">
        <v>49212</v>
      </c>
      <c r="B798" s="11" t="s">
        <v>34684</v>
      </c>
      <c r="C798" t="s">
        <v>36957</v>
      </c>
      <c r="E798" s="11"/>
      <c r="F798" t="e">
        <f>COUNTIF(#REF!,Table28[[#This Row],[Picklist ID (BENELUX)]])</f>
        <v>#REF!</v>
      </c>
      <c r="G798" t="e">
        <f>COUNTIF(#REF!,Table28[[#This Row],[Picklist ID (MPM)]])</f>
        <v>#REF!</v>
      </c>
      <c r="H7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8" t="s">
        <v>49213</v>
      </c>
      <c r="K798" t="s">
        <v>34684</v>
      </c>
      <c r="L798" t="s">
        <v>34684</v>
      </c>
    </row>
    <row r="799" spans="1:12">
      <c r="A799" s="2" t="s">
        <v>49214</v>
      </c>
      <c r="B799" s="11" t="s">
        <v>35193</v>
      </c>
      <c r="C799" t="s">
        <v>36957</v>
      </c>
      <c r="E799" s="11"/>
      <c r="F799" t="e">
        <f>COUNTIF(#REF!,Table28[[#This Row],[Picklist ID (BENELUX)]])</f>
        <v>#REF!</v>
      </c>
      <c r="G799" t="e">
        <f>COUNTIF(#REF!,Table28[[#This Row],[Picklist ID (MPM)]])</f>
        <v>#REF!</v>
      </c>
      <c r="H7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799" t="s">
        <v>49215</v>
      </c>
      <c r="K799" t="s">
        <v>35193</v>
      </c>
      <c r="L799" t="s">
        <v>35193</v>
      </c>
    </row>
    <row r="800" spans="1:12">
      <c r="A800" s="2" t="s">
        <v>49216</v>
      </c>
      <c r="B800" s="11" t="s">
        <v>2356</v>
      </c>
      <c r="C800" t="s">
        <v>36957</v>
      </c>
      <c r="E800" s="11"/>
      <c r="F800" t="e">
        <f>COUNTIF(#REF!,Table28[[#This Row],[Picklist ID (BENELUX)]])</f>
        <v>#REF!</v>
      </c>
      <c r="G800" t="e">
        <f>COUNTIF(#REF!,Table28[[#This Row],[Picklist ID (MPM)]])</f>
        <v>#REF!</v>
      </c>
      <c r="H8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0" t="s">
        <v>49217</v>
      </c>
      <c r="K800" t="s">
        <v>2356</v>
      </c>
      <c r="L800" t="s">
        <v>2356</v>
      </c>
    </row>
    <row r="801" spans="1:12">
      <c r="A801" s="2" t="s">
        <v>49218</v>
      </c>
      <c r="B801" s="11" t="s">
        <v>31769</v>
      </c>
      <c r="C801" t="s">
        <v>36957</v>
      </c>
      <c r="E801" s="11"/>
      <c r="F801" t="e">
        <f>COUNTIF(#REF!,Table28[[#This Row],[Picklist ID (BENELUX)]])</f>
        <v>#REF!</v>
      </c>
      <c r="G801" t="e">
        <f>COUNTIF(#REF!,Table28[[#This Row],[Picklist ID (MPM)]])</f>
        <v>#REF!</v>
      </c>
      <c r="H8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1" t="s">
        <v>49219</v>
      </c>
      <c r="K801" t="s">
        <v>31769</v>
      </c>
      <c r="L801" t="s">
        <v>31769</v>
      </c>
    </row>
    <row r="802" spans="1:12">
      <c r="A802" s="2" t="s">
        <v>49220</v>
      </c>
      <c r="B802" s="11" t="s">
        <v>42192</v>
      </c>
      <c r="C802" t="s">
        <v>36957</v>
      </c>
      <c r="E802" s="11"/>
      <c r="F802" t="e">
        <f>COUNTIF(#REF!,Table28[[#This Row],[Picklist ID (BENELUX)]])</f>
        <v>#REF!</v>
      </c>
      <c r="G802" t="e">
        <f>COUNTIF(#REF!,Table28[[#This Row],[Picklist ID (MPM)]])</f>
        <v>#REF!</v>
      </c>
      <c r="H8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2" t="s">
        <v>49221</v>
      </c>
      <c r="K802" t="s">
        <v>49222</v>
      </c>
      <c r="L802" t="s">
        <v>42192</v>
      </c>
    </row>
    <row r="803" spans="1:12">
      <c r="A803" s="2" t="s">
        <v>49223</v>
      </c>
      <c r="B803" s="11" t="s">
        <v>44586</v>
      </c>
      <c r="C803" t="s">
        <v>36957</v>
      </c>
      <c r="E803" s="11"/>
      <c r="F803" t="e">
        <f>COUNTIF(#REF!,Table28[[#This Row],[Picklist ID (BENELUX)]])</f>
        <v>#REF!</v>
      </c>
      <c r="G803" t="e">
        <f>COUNTIF(#REF!,Table28[[#This Row],[Picklist ID (MPM)]])</f>
        <v>#REF!</v>
      </c>
      <c r="H8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3" t="s">
        <v>49224</v>
      </c>
      <c r="K803" t="s">
        <v>44586</v>
      </c>
      <c r="L803" t="s">
        <v>44586</v>
      </c>
    </row>
    <row r="804" spans="1:12">
      <c r="A804" s="6" t="s">
        <v>49225</v>
      </c>
      <c r="B804" s="11" t="s">
        <v>36503</v>
      </c>
      <c r="C804" t="s">
        <v>36957</v>
      </c>
      <c r="E804" s="11"/>
      <c r="F804" t="e">
        <f>COUNTIF(#REF!,Table28[[#This Row],[Picklist ID (BENELUX)]])</f>
        <v>#REF!</v>
      </c>
      <c r="G804" t="e">
        <f>COUNTIF(#REF!,Table28[[#This Row],[Picklist ID (MPM)]])</f>
        <v>#REF!</v>
      </c>
      <c r="H8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4" t="s">
        <v>49226</v>
      </c>
      <c r="K804" t="s">
        <v>36503</v>
      </c>
      <c r="L804" t="s">
        <v>36503</v>
      </c>
    </row>
    <row r="805" spans="1:12">
      <c r="A805" s="2" t="s">
        <v>49227</v>
      </c>
      <c r="B805" s="11" t="s">
        <v>42046</v>
      </c>
      <c r="C805" t="s">
        <v>36957</v>
      </c>
      <c r="E805" s="11"/>
      <c r="F805" t="e">
        <f>COUNTIF(#REF!,Table28[[#This Row],[Picklist ID (BENELUX)]])</f>
        <v>#REF!</v>
      </c>
      <c r="G805" t="e">
        <f>COUNTIF(#REF!,Table28[[#This Row],[Picklist ID (MPM)]])</f>
        <v>#REF!</v>
      </c>
      <c r="H8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5" t="s">
        <v>49228</v>
      </c>
      <c r="K805" t="s">
        <v>42046</v>
      </c>
      <c r="L805" t="s">
        <v>42046</v>
      </c>
    </row>
    <row r="806" spans="1:12">
      <c r="A806" s="2" t="s">
        <v>49229</v>
      </c>
      <c r="B806" s="11" t="s">
        <v>7652</v>
      </c>
      <c r="C806" t="s">
        <v>36957</v>
      </c>
      <c r="E806" s="11"/>
      <c r="F806" t="e">
        <f>COUNTIF(#REF!,Table28[[#This Row],[Picklist ID (BENELUX)]])</f>
        <v>#REF!</v>
      </c>
      <c r="G806" t="e">
        <f>COUNTIF(#REF!,Table28[[#This Row],[Picklist ID (MPM)]])</f>
        <v>#REF!</v>
      </c>
      <c r="H8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6" t="s">
        <v>49230</v>
      </c>
      <c r="K806" t="s">
        <v>7652</v>
      </c>
      <c r="L806" t="s">
        <v>7652</v>
      </c>
    </row>
    <row r="807" spans="1:12">
      <c r="A807" s="2" t="s">
        <v>49231</v>
      </c>
      <c r="B807" s="11" t="s">
        <v>44327</v>
      </c>
      <c r="C807" t="s">
        <v>36957</v>
      </c>
      <c r="E807" s="11"/>
      <c r="F807" t="e">
        <f>COUNTIF(#REF!,Table28[[#This Row],[Picklist ID (BENELUX)]])</f>
        <v>#REF!</v>
      </c>
      <c r="G807" t="e">
        <f>COUNTIF(#REF!,Table28[[#This Row],[Picklist ID (MPM)]])</f>
        <v>#REF!</v>
      </c>
      <c r="H8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7" t="s">
        <v>49232</v>
      </c>
      <c r="K807" t="s">
        <v>44327</v>
      </c>
      <c r="L807" t="s">
        <v>44327</v>
      </c>
    </row>
    <row r="808" spans="1:12">
      <c r="A808" s="2" t="s">
        <v>49233</v>
      </c>
      <c r="B808" s="11" t="s">
        <v>42587</v>
      </c>
      <c r="C808" t="s">
        <v>36957</v>
      </c>
      <c r="E808" s="11"/>
      <c r="F808" t="e">
        <f>COUNTIF(#REF!,Table28[[#This Row],[Picklist ID (BENELUX)]])</f>
        <v>#REF!</v>
      </c>
      <c r="G808" t="e">
        <f>COUNTIF(#REF!,Table28[[#This Row],[Picklist ID (MPM)]])</f>
        <v>#REF!</v>
      </c>
      <c r="H8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8" t="s">
        <v>49234</v>
      </c>
      <c r="K808" t="s">
        <v>42587</v>
      </c>
      <c r="L808" t="s">
        <v>42587</v>
      </c>
    </row>
    <row r="809" spans="1:12">
      <c r="A809" s="2" t="s">
        <v>49235</v>
      </c>
      <c r="B809" s="11" t="s">
        <v>44076</v>
      </c>
      <c r="C809" t="s">
        <v>36957</v>
      </c>
      <c r="E809" s="11"/>
      <c r="F809" t="e">
        <f>COUNTIF(#REF!,Table28[[#This Row],[Picklist ID (BENELUX)]])</f>
        <v>#REF!</v>
      </c>
      <c r="G809" t="e">
        <f>COUNTIF(#REF!,Table28[[#This Row],[Picklist ID (MPM)]])</f>
        <v>#REF!</v>
      </c>
      <c r="H8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09" t="s">
        <v>49236</v>
      </c>
      <c r="K809" t="s">
        <v>44076</v>
      </c>
      <c r="L809" t="s">
        <v>44076</v>
      </c>
    </row>
    <row r="810" spans="1:12">
      <c r="A810" s="2" t="s">
        <v>49237</v>
      </c>
      <c r="B810" s="11" t="s">
        <v>44064</v>
      </c>
      <c r="C810" t="s">
        <v>36957</v>
      </c>
      <c r="E810" s="11"/>
      <c r="F810" t="e">
        <f>COUNTIF(#REF!,Table28[[#This Row],[Picklist ID (BENELUX)]])</f>
        <v>#REF!</v>
      </c>
      <c r="G810" t="e">
        <f>COUNTIF(#REF!,Table28[[#This Row],[Picklist ID (MPM)]])</f>
        <v>#REF!</v>
      </c>
      <c r="H8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0" t="s">
        <v>49238</v>
      </c>
      <c r="K810" t="s">
        <v>44064</v>
      </c>
      <c r="L810" t="s">
        <v>44064</v>
      </c>
    </row>
    <row r="811" spans="1:12">
      <c r="A811" s="2" t="s">
        <v>49239</v>
      </c>
      <c r="B811" s="11" t="s">
        <v>44065</v>
      </c>
      <c r="C811" t="s">
        <v>36957</v>
      </c>
      <c r="E811" s="11"/>
      <c r="F811" t="e">
        <f>COUNTIF(#REF!,Table28[[#This Row],[Picklist ID (BENELUX)]])</f>
        <v>#REF!</v>
      </c>
      <c r="G811" t="e">
        <f>COUNTIF(#REF!,Table28[[#This Row],[Picklist ID (MPM)]])</f>
        <v>#REF!</v>
      </c>
      <c r="H8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1" t="s">
        <v>49240</v>
      </c>
      <c r="K811" t="s">
        <v>44065</v>
      </c>
      <c r="L811" t="s">
        <v>44065</v>
      </c>
    </row>
    <row r="812" spans="1:12">
      <c r="A812" s="2" t="s">
        <v>49241</v>
      </c>
      <c r="B812" s="11" t="s">
        <v>44072</v>
      </c>
      <c r="C812" t="s">
        <v>36957</v>
      </c>
      <c r="E812" s="11"/>
      <c r="F812" t="e">
        <f>COUNTIF(#REF!,Table28[[#This Row],[Picklist ID (BENELUX)]])</f>
        <v>#REF!</v>
      </c>
      <c r="G812" t="e">
        <f>COUNTIF(#REF!,Table28[[#This Row],[Picklist ID (MPM)]])</f>
        <v>#REF!</v>
      </c>
      <c r="H8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2" t="s">
        <v>49242</v>
      </c>
      <c r="K812" t="s">
        <v>44072</v>
      </c>
      <c r="L812" t="s">
        <v>44072</v>
      </c>
    </row>
    <row r="813" spans="1:12">
      <c r="A813" s="2" t="s">
        <v>49243</v>
      </c>
      <c r="B813" s="11" t="s">
        <v>44059</v>
      </c>
      <c r="C813" t="s">
        <v>36957</v>
      </c>
      <c r="E813" s="11"/>
      <c r="F813" t="e">
        <f>COUNTIF(#REF!,Table28[[#This Row],[Picklist ID (BENELUX)]])</f>
        <v>#REF!</v>
      </c>
      <c r="G813" t="e">
        <f>COUNTIF(#REF!,Table28[[#This Row],[Picklist ID (MPM)]])</f>
        <v>#REF!</v>
      </c>
      <c r="H8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3" t="s">
        <v>49244</v>
      </c>
      <c r="K813" t="s">
        <v>44059</v>
      </c>
      <c r="L813" t="s">
        <v>44059</v>
      </c>
    </row>
    <row r="814" spans="1:12">
      <c r="A814" s="2" t="s">
        <v>49245</v>
      </c>
      <c r="B814" s="11" t="s">
        <v>42973</v>
      </c>
      <c r="C814" t="s">
        <v>36957</v>
      </c>
      <c r="E814" s="11"/>
      <c r="F814" t="e">
        <f>COUNTIF(#REF!,Table28[[#This Row],[Picklist ID (BENELUX)]])</f>
        <v>#REF!</v>
      </c>
      <c r="G814" t="e">
        <f>COUNTIF(#REF!,Table28[[#This Row],[Picklist ID (MPM)]])</f>
        <v>#REF!</v>
      </c>
      <c r="H8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4" t="s">
        <v>49246</v>
      </c>
      <c r="K814" t="s">
        <v>42973</v>
      </c>
      <c r="L814" t="s">
        <v>42973</v>
      </c>
    </row>
    <row r="815" spans="1:12">
      <c r="A815" s="2" t="s">
        <v>49247</v>
      </c>
      <c r="B815" s="11" t="s">
        <v>44530</v>
      </c>
      <c r="C815" t="s">
        <v>36957</v>
      </c>
      <c r="E815" s="11"/>
      <c r="F815" t="e">
        <f>COUNTIF(#REF!,Table28[[#This Row],[Picklist ID (BENELUX)]])</f>
        <v>#REF!</v>
      </c>
      <c r="G815" t="e">
        <f>COUNTIF(#REF!,Table28[[#This Row],[Picklist ID (MPM)]])</f>
        <v>#REF!</v>
      </c>
      <c r="H8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5" t="s">
        <v>49248</v>
      </c>
      <c r="K815" t="s">
        <v>44530</v>
      </c>
      <c r="L815" t="s">
        <v>44530</v>
      </c>
    </row>
    <row r="816" spans="1:12">
      <c r="A816" s="2" t="s">
        <v>49249</v>
      </c>
      <c r="B816" s="11" t="s">
        <v>42976</v>
      </c>
      <c r="C816" t="s">
        <v>36957</v>
      </c>
      <c r="E816" s="11"/>
      <c r="F816" t="e">
        <f>COUNTIF(#REF!,Table28[[#This Row],[Picklist ID (BENELUX)]])</f>
        <v>#REF!</v>
      </c>
      <c r="G816" t="e">
        <f>COUNTIF(#REF!,Table28[[#This Row],[Picklist ID (MPM)]])</f>
        <v>#REF!</v>
      </c>
      <c r="H8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6" t="s">
        <v>49250</v>
      </c>
      <c r="K816" t="s">
        <v>42976</v>
      </c>
      <c r="L816" t="s">
        <v>42976</v>
      </c>
    </row>
    <row r="817" spans="1:12">
      <c r="A817" s="2" t="s">
        <v>49251</v>
      </c>
      <c r="B817" s="11" t="s">
        <v>33041</v>
      </c>
      <c r="C817" t="s">
        <v>36957</v>
      </c>
      <c r="E817" s="11"/>
      <c r="F817" t="e">
        <f>COUNTIF(#REF!,Table28[[#This Row],[Picklist ID (BENELUX)]])</f>
        <v>#REF!</v>
      </c>
      <c r="G817" t="e">
        <f>COUNTIF(#REF!,Table28[[#This Row],[Picklist ID (MPM)]])</f>
        <v>#REF!</v>
      </c>
      <c r="H8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7" t="s">
        <v>49252</v>
      </c>
      <c r="K817" t="s">
        <v>33041</v>
      </c>
      <c r="L817" t="s">
        <v>33041</v>
      </c>
    </row>
    <row r="818" spans="1:12">
      <c r="A818" s="2" t="s">
        <v>49253</v>
      </c>
      <c r="B818" s="11" t="s">
        <v>43235</v>
      </c>
      <c r="C818" t="s">
        <v>36957</v>
      </c>
      <c r="E818" s="11"/>
      <c r="F818" t="e">
        <f>COUNTIF(#REF!,Table28[[#This Row],[Picklist ID (BENELUX)]])</f>
        <v>#REF!</v>
      </c>
      <c r="G818" t="e">
        <f>COUNTIF(#REF!,Table28[[#This Row],[Picklist ID (MPM)]])</f>
        <v>#REF!</v>
      </c>
      <c r="H8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8" t="s">
        <v>49254</v>
      </c>
      <c r="K818" t="s">
        <v>43235</v>
      </c>
      <c r="L818" t="s">
        <v>43235</v>
      </c>
    </row>
    <row r="819" spans="1:12">
      <c r="A819" s="2" t="s">
        <v>49255</v>
      </c>
      <c r="B819" s="11" t="s">
        <v>43344</v>
      </c>
      <c r="C819" t="s">
        <v>36957</v>
      </c>
      <c r="E819" s="11"/>
      <c r="F819" t="e">
        <f>COUNTIF(#REF!,Table28[[#This Row],[Picklist ID (BENELUX)]])</f>
        <v>#REF!</v>
      </c>
      <c r="G819" t="e">
        <f>COUNTIF(#REF!,Table28[[#This Row],[Picklist ID (MPM)]])</f>
        <v>#REF!</v>
      </c>
      <c r="H8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19" t="s">
        <v>49256</v>
      </c>
      <c r="K819" t="s">
        <v>43344</v>
      </c>
      <c r="L819" t="s">
        <v>43344</v>
      </c>
    </row>
    <row r="820" spans="1:12">
      <c r="A820" s="2" t="s">
        <v>49257</v>
      </c>
      <c r="B820" s="11" t="s">
        <v>43127</v>
      </c>
      <c r="C820" t="s">
        <v>36957</v>
      </c>
      <c r="E820" s="11"/>
      <c r="F820" t="e">
        <f>COUNTIF(#REF!,Table28[[#This Row],[Picklist ID (BENELUX)]])</f>
        <v>#REF!</v>
      </c>
      <c r="G820" t="e">
        <f>COUNTIF(#REF!,Table28[[#This Row],[Picklist ID (MPM)]])</f>
        <v>#REF!</v>
      </c>
      <c r="H8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0" t="s">
        <v>49258</v>
      </c>
      <c r="K820" t="s">
        <v>43127</v>
      </c>
      <c r="L820" t="s">
        <v>43127</v>
      </c>
    </row>
    <row r="821" spans="1:12">
      <c r="A821" s="4" t="s">
        <v>49259</v>
      </c>
      <c r="B821" s="11" t="s">
        <v>43239</v>
      </c>
      <c r="C821" t="s">
        <v>36957</v>
      </c>
      <c r="E821" s="11"/>
      <c r="F821" t="e">
        <f>COUNTIF(#REF!,Table28[[#This Row],[Picklist ID (BENELUX)]])</f>
        <v>#REF!</v>
      </c>
      <c r="G821" t="e">
        <f>COUNTIF(#REF!,Table28[[#This Row],[Picklist ID (MPM)]])</f>
        <v>#REF!</v>
      </c>
      <c r="H8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1" t="s">
        <v>49260</v>
      </c>
      <c r="K821" t="s">
        <v>43239</v>
      </c>
      <c r="L821" t="s">
        <v>43239</v>
      </c>
    </row>
    <row r="822" spans="1:12">
      <c r="A822" s="2" t="s">
        <v>49261</v>
      </c>
      <c r="B822" s="11" t="s">
        <v>42422</v>
      </c>
      <c r="C822" t="s">
        <v>36957</v>
      </c>
      <c r="E822" s="11"/>
      <c r="F822" t="e">
        <f>COUNTIF(#REF!,Table28[[#This Row],[Picklist ID (BENELUX)]])</f>
        <v>#REF!</v>
      </c>
      <c r="G822" t="e">
        <f>COUNTIF(#REF!,Table28[[#This Row],[Picklist ID (MPM)]])</f>
        <v>#REF!</v>
      </c>
      <c r="H8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2" t="s">
        <v>49262</v>
      </c>
      <c r="K822" t="s">
        <v>42422</v>
      </c>
      <c r="L822" t="s">
        <v>42422</v>
      </c>
    </row>
    <row r="823" spans="1:12">
      <c r="A823" s="2" t="s">
        <v>49263</v>
      </c>
      <c r="B823" s="11" t="s">
        <v>36618</v>
      </c>
      <c r="C823" t="s">
        <v>36957</v>
      </c>
      <c r="E823" s="11"/>
      <c r="F823" t="e">
        <f>COUNTIF(#REF!,Table28[[#This Row],[Picklist ID (BENELUX)]])</f>
        <v>#REF!</v>
      </c>
      <c r="G823" t="e">
        <f>COUNTIF(#REF!,Table28[[#This Row],[Picklist ID (MPM)]])</f>
        <v>#REF!</v>
      </c>
      <c r="H8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3" t="s">
        <v>49264</v>
      </c>
      <c r="K823" t="s">
        <v>36618</v>
      </c>
      <c r="L823" t="s">
        <v>36618</v>
      </c>
    </row>
    <row r="824" spans="1:12">
      <c r="A824" s="2" t="s">
        <v>49265</v>
      </c>
      <c r="B824" s="11" t="s">
        <v>31749</v>
      </c>
      <c r="C824" t="s">
        <v>36957</v>
      </c>
      <c r="E824" s="11"/>
      <c r="F824" t="e">
        <f>COUNTIF(#REF!,Table28[[#This Row],[Picklist ID (BENELUX)]])</f>
        <v>#REF!</v>
      </c>
      <c r="G824" t="e">
        <f>COUNTIF(#REF!,Table28[[#This Row],[Picklist ID (MPM)]])</f>
        <v>#REF!</v>
      </c>
      <c r="H8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4" t="s">
        <v>49266</v>
      </c>
      <c r="K824" t="s">
        <v>31749</v>
      </c>
      <c r="L824" t="s">
        <v>31749</v>
      </c>
    </row>
    <row r="825" spans="1:12">
      <c r="A825" s="2" t="s">
        <v>49267</v>
      </c>
      <c r="B825" s="11" t="s">
        <v>8545</v>
      </c>
      <c r="C825" t="s">
        <v>36957</v>
      </c>
      <c r="E825" s="11"/>
      <c r="F825" t="e">
        <f>COUNTIF(#REF!,Table28[[#This Row],[Picklist ID (BENELUX)]])</f>
        <v>#REF!</v>
      </c>
      <c r="G825" t="e">
        <f>COUNTIF(#REF!,Table28[[#This Row],[Picklist ID (MPM)]])</f>
        <v>#REF!</v>
      </c>
      <c r="H8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5" t="s">
        <v>49268</v>
      </c>
      <c r="K825" t="s">
        <v>8545</v>
      </c>
      <c r="L825" t="s">
        <v>8545</v>
      </c>
    </row>
    <row r="826" spans="1:12">
      <c r="A826" s="2" t="s">
        <v>49269</v>
      </c>
      <c r="B826" s="11" t="s">
        <v>34356</v>
      </c>
      <c r="C826" t="s">
        <v>36957</v>
      </c>
      <c r="E826" s="11"/>
      <c r="F826" t="e">
        <f>COUNTIF(#REF!,Table28[[#This Row],[Picklist ID (BENELUX)]])</f>
        <v>#REF!</v>
      </c>
      <c r="G826" t="e">
        <f>COUNTIF(#REF!,Table28[[#This Row],[Picklist ID (MPM)]])</f>
        <v>#REF!</v>
      </c>
      <c r="H8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6" t="s">
        <v>49270</v>
      </c>
      <c r="K826" t="s">
        <v>34356</v>
      </c>
      <c r="L826" t="s">
        <v>34356</v>
      </c>
    </row>
    <row r="827" spans="1:12">
      <c r="A827" s="2" t="s">
        <v>49271</v>
      </c>
      <c r="B827" s="11" t="s">
        <v>34355</v>
      </c>
      <c r="C827" t="s">
        <v>36957</v>
      </c>
      <c r="E827" s="11"/>
      <c r="F827" t="e">
        <f>COUNTIF(#REF!,Table28[[#This Row],[Picklist ID (BENELUX)]])</f>
        <v>#REF!</v>
      </c>
      <c r="G827" t="e">
        <f>COUNTIF(#REF!,Table28[[#This Row],[Picklist ID (MPM)]])</f>
        <v>#REF!</v>
      </c>
      <c r="H8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7" t="s">
        <v>49272</v>
      </c>
      <c r="K827" t="s">
        <v>34355</v>
      </c>
      <c r="L827" t="s">
        <v>34355</v>
      </c>
    </row>
    <row r="828" spans="1:12">
      <c r="A828" s="2" t="s">
        <v>49273</v>
      </c>
      <c r="B828" s="11" t="s">
        <v>44114</v>
      </c>
      <c r="C828" t="s">
        <v>36957</v>
      </c>
      <c r="E828" s="11"/>
      <c r="F828" t="e">
        <f>COUNTIF(#REF!,Table28[[#This Row],[Picklist ID (BENELUX)]])</f>
        <v>#REF!</v>
      </c>
      <c r="G828" t="e">
        <f>COUNTIF(#REF!,Table28[[#This Row],[Picklist ID (MPM)]])</f>
        <v>#REF!</v>
      </c>
      <c r="H8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8" t="s">
        <v>49274</v>
      </c>
      <c r="K828" t="s">
        <v>44114</v>
      </c>
      <c r="L828" t="s">
        <v>44114</v>
      </c>
    </row>
    <row r="829" spans="1:12">
      <c r="A829" s="4" t="s">
        <v>49275</v>
      </c>
      <c r="B829" s="11" t="s">
        <v>34564</v>
      </c>
      <c r="C829" t="s">
        <v>36957</v>
      </c>
      <c r="E829" s="11"/>
      <c r="F829" t="e">
        <f>COUNTIF(#REF!,Table28[[#This Row],[Picklist ID (BENELUX)]])</f>
        <v>#REF!</v>
      </c>
      <c r="G829" t="e">
        <f>COUNTIF(#REF!,Table28[[#This Row],[Picklist ID (MPM)]])</f>
        <v>#REF!</v>
      </c>
      <c r="H8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29" t="s">
        <v>49276</v>
      </c>
      <c r="K829" t="s">
        <v>34564</v>
      </c>
      <c r="L829" t="s">
        <v>34564</v>
      </c>
    </row>
    <row r="830" spans="1:12">
      <c r="A830" s="4" t="s">
        <v>49277</v>
      </c>
      <c r="B830" s="11" t="s">
        <v>31815</v>
      </c>
      <c r="C830" t="s">
        <v>36957</v>
      </c>
      <c r="E830" s="11"/>
      <c r="F830" t="e">
        <f>COUNTIF(#REF!,Table28[[#This Row],[Picklist ID (BENELUX)]])</f>
        <v>#REF!</v>
      </c>
      <c r="G830" t="e">
        <f>COUNTIF(#REF!,Table28[[#This Row],[Picklist ID (MPM)]])</f>
        <v>#REF!</v>
      </c>
      <c r="H8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0" t="s">
        <v>49278</v>
      </c>
      <c r="K830" t="s">
        <v>31815</v>
      </c>
      <c r="L830" t="s">
        <v>31815</v>
      </c>
    </row>
    <row r="831" spans="1:12">
      <c r="A831" s="4" t="s">
        <v>49279</v>
      </c>
      <c r="B831" s="11" t="s">
        <v>36050</v>
      </c>
      <c r="C831" t="s">
        <v>36957</v>
      </c>
      <c r="E831" s="11"/>
      <c r="F831" t="e">
        <f>COUNTIF(#REF!,Table28[[#This Row],[Picklist ID (BENELUX)]])</f>
        <v>#REF!</v>
      </c>
      <c r="G831" t="e">
        <f>COUNTIF(#REF!,Table28[[#This Row],[Picklist ID (MPM)]])</f>
        <v>#REF!</v>
      </c>
      <c r="H8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1" t="s">
        <v>49280</v>
      </c>
      <c r="K831" t="s">
        <v>36050</v>
      </c>
      <c r="L831" t="s">
        <v>36050</v>
      </c>
    </row>
    <row r="832" spans="1:12">
      <c r="A832" s="2" t="s">
        <v>49281</v>
      </c>
      <c r="B832" s="11" t="s">
        <v>34357</v>
      </c>
      <c r="C832" t="s">
        <v>36957</v>
      </c>
      <c r="E832" s="11"/>
      <c r="F832" t="e">
        <f>COUNTIF(#REF!,Table28[[#This Row],[Picklist ID (BENELUX)]])</f>
        <v>#REF!</v>
      </c>
      <c r="G832" t="e">
        <f>COUNTIF(#REF!,Table28[[#This Row],[Picklist ID (MPM)]])</f>
        <v>#REF!</v>
      </c>
      <c r="H8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2" t="s">
        <v>49282</v>
      </c>
      <c r="K832" t="s">
        <v>34357</v>
      </c>
      <c r="L832" t="s">
        <v>34357</v>
      </c>
    </row>
    <row r="833" spans="1:12">
      <c r="A833" s="4" t="s">
        <v>49283</v>
      </c>
      <c r="B833" s="11" t="s">
        <v>34358</v>
      </c>
      <c r="C833" t="s">
        <v>36957</v>
      </c>
      <c r="E833" s="11"/>
      <c r="F833" t="e">
        <f>COUNTIF(#REF!,Table28[[#This Row],[Picklist ID (BENELUX)]])</f>
        <v>#REF!</v>
      </c>
      <c r="G833" t="e">
        <f>COUNTIF(#REF!,Table28[[#This Row],[Picklist ID (MPM)]])</f>
        <v>#REF!</v>
      </c>
      <c r="H8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3" t="s">
        <v>49284</v>
      </c>
      <c r="K833" t="s">
        <v>34358</v>
      </c>
      <c r="L833" t="s">
        <v>34358</v>
      </c>
    </row>
    <row r="834" spans="1:12">
      <c r="A834" s="4" t="s">
        <v>49285</v>
      </c>
      <c r="B834" s="11" t="s">
        <v>31817</v>
      </c>
      <c r="C834" t="s">
        <v>36957</v>
      </c>
      <c r="E834" s="11"/>
      <c r="F834" t="e">
        <f>COUNTIF(#REF!,Table28[[#This Row],[Picklist ID (BENELUX)]])</f>
        <v>#REF!</v>
      </c>
      <c r="G834" t="e">
        <f>COUNTIF(#REF!,Table28[[#This Row],[Picklist ID (MPM)]])</f>
        <v>#REF!</v>
      </c>
      <c r="H8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4" t="s">
        <v>49286</v>
      </c>
      <c r="K834" t="s">
        <v>31817</v>
      </c>
      <c r="L834" t="s">
        <v>31817</v>
      </c>
    </row>
    <row r="835" spans="1:12">
      <c r="A835" s="2" t="s">
        <v>49287</v>
      </c>
      <c r="B835" s="11" t="s">
        <v>43458</v>
      </c>
      <c r="C835" t="s">
        <v>36957</v>
      </c>
      <c r="E835" s="11"/>
      <c r="F835" t="e">
        <f>COUNTIF(#REF!,Table28[[#This Row],[Picklist ID (BENELUX)]])</f>
        <v>#REF!</v>
      </c>
      <c r="G835" t="e">
        <f>COUNTIF(#REF!,Table28[[#This Row],[Picklist ID (MPM)]])</f>
        <v>#REF!</v>
      </c>
      <c r="H8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5" t="s">
        <v>49288</v>
      </c>
      <c r="K835" t="s">
        <v>43458</v>
      </c>
      <c r="L835" t="s">
        <v>43458</v>
      </c>
    </row>
    <row r="836" spans="1:12">
      <c r="A836" s="4" t="s">
        <v>49289</v>
      </c>
      <c r="B836" s="11" t="s">
        <v>34442</v>
      </c>
      <c r="C836" t="s">
        <v>36957</v>
      </c>
      <c r="E836" s="11"/>
      <c r="F836" t="e">
        <f>COUNTIF(#REF!,Table28[[#This Row],[Picklist ID (BENELUX)]])</f>
        <v>#REF!</v>
      </c>
      <c r="G836" t="e">
        <f>COUNTIF(#REF!,Table28[[#This Row],[Picklist ID (MPM)]])</f>
        <v>#REF!</v>
      </c>
      <c r="H8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6" t="s">
        <v>49290</v>
      </c>
      <c r="K836" t="s">
        <v>34442</v>
      </c>
      <c r="L836" t="s">
        <v>34442</v>
      </c>
    </row>
    <row r="837" spans="1:12">
      <c r="A837" s="4" t="s">
        <v>49291</v>
      </c>
      <c r="B837" s="11" t="s">
        <v>33042</v>
      </c>
      <c r="C837" t="s">
        <v>36957</v>
      </c>
      <c r="E837" s="11"/>
      <c r="F837" t="e">
        <f>COUNTIF(#REF!,Table28[[#This Row],[Picklist ID (BENELUX)]])</f>
        <v>#REF!</v>
      </c>
      <c r="G837" t="e">
        <f>COUNTIF(#REF!,Table28[[#This Row],[Picklist ID (MPM)]])</f>
        <v>#REF!</v>
      </c>
      <c r="H8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7" t="s">
        <v>49292</v>
      </c>
      <c r="K837" t="s">
        <v>33042</v>
      </c>
      <c r="L837" t="s">
        <v>33042</v>
      </c>
    </row>
    <row r="838" spans="1:12">
      <c r="A838" s="4" t="s">
        <v>49293</v>
      </c>
      <c r="B838" s="11" t="s">
        <v>34086</v>
      </c>
      <c r="C838" t="s">
        <v>36957</v>
      </c>
      <c r="E838" s="11"/>
      <c r="F838" t="e">
        <f>COUNTIF(#REF!,Table28[[#This Row],[Picklist ID (BENELUX)]])</f>
        <v>#REF!</v>
      </c>
      <c r="G838" t="e">
        <f>COUNTIF(#REF!,Table28[[#This Row],[Picklist ID (MPM)]])</f>
        <v>#REF!</v>
      </c>
      <c r="H8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8" t="s">
        <v>49294</v>
      </c>
      <c r="K838" t="s">
        <v>34086</v>
      </c>
      <c r="L838" t="s">
        <v>34086</v>
      </c>
    </row>
    <row r="839" spans="1:12">
      <c r="A839" s="2" t="s">
        <v>49295</v>
      </c>
      <c r="B839" s="11" t="s">
        <v>34093</v>
      </c>
      <c r="C839" t="s">
        <v>36957</v>
      </c>
      <c r="E839" s="11"/>
      <c r="F839" t="e">
        <f>COUNTIF(#REF!,Table28[[#This Row],[Picklist ID (BENELUX)]])</f>
        <v>#REF!</v>
      </c>
      <c r="G839" t="e">
        <f>COUNTIF(#REF!,Table28[[#This Row],[Picklist ID (MPM)]])</f>
        <v>#REF!</v>
      </c>
      <c r="H8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39" t="s">
        <v>49296</v>
      </c>
      <c r="K839" t="s">
        <v>34093</v>
      </c>
      <c r="L839" t="s">
        <v>34093</v>
      </c>
    </row>
    <row r="840" spans="1:12">
      <c r="A840" s="2" t="s">
        <v>49297</v>
      </c>
      <c r="B840" s="11" t="s">
        <v>9047</v>
      </c>
      <c r="C840" t="s">
        <v>36957</v>
      </c>
      <c r="E840" s="11"/>
      <c r="F840" t="e">
        <f>COUNTIF(#REF!,Table28[[#This Row],[Picklist ID (BENELUX)]])</f>
        <v>#REF!</v>
      </c>
      <c r="G840" t="e">
        <f>COUNTIF(#REF!,Table28[[#This Row],[Picklist ID (MPM)]])</f>
        <v>#REF!</v>
      </c>
      <c r="H8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0" t="s">
        <v>49298</v>
      </c>
      <c r="K840" t="s">
        <v>49299</v>
      </c>
      <c r="L840" t="s">
        <v>9047</v>
      </c>
    </row>
    <row r="841" spans="1:12">
      <c r="A841" s="2" t="s">
        <v>49300</v>
      </c>
      <c r="B841" s="11" t="s">
        <v>35271</v>
      </c>
      <c r="C841" t="s">
        <v>36957</v>
      </c>
      <c r="E841" s="11"/>
      <c r="F841" t="e">
        <f>COUNTIF(#REF!,Table28[[#This Row],[Picklist ID (BENELUX)]])</f>
        <v>#REF!</v>
      </c>
      <c r="G841" t="e">
        <f>COUNTIF(#REF!,Table28[[#This Row],[Picklist ID (MPM)]])</f>
        <v>#REF!</v>
      </c>
      <c r="H8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1" t="s">
        <v>49301</v>
      </c>
      <c r="K841" t="s">
        <v>35271</v>
      </c>
      <c r="L841" t="s">
        <v>35271</v>
      </c>
    </row>
    <row r="842" spans="1:12">
      <c r="A842" s="2" t="s">
        <v>49302</v>
      </c>
      <c r="B842" s="11" t="s">
        <v>35192</v>
      </c>
      <c r="C842" t="s">
        <v>36957</v>
      </c>
      <c r="E842" s="11"/>
      <c r="F842" t="e">
        <f>COUNTIF(#REF!,Table28[[#This Row],[Picklist ID (BENELUX)]])</f>
        <v>#REF!</v>
      </c>
      <c r="G842" t="e">
        <f>COUNTIF(#REF!,Table28[[#This Row],[Picklist ID (MPM)]])</f>
        <v>#REF!</v>
      </c>
      <c r="H8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2" t="s">
        <v>49303</v>
      </c>
      <c r="K842" t="s">
        <v>35192</v>
      </c>
      <c r="L842" t="s">
        <v>35192</v>
      </c>
    </row>
    <row r="843" spans="1:12">
      <c r="A843" s="2" t="s">
        <v>49304</v>
      </c>
      <c r="B843" s="11" t="s">
        <v>43949</v>
      </c>
      <c r="C843" t="s">
        <v>36957</v>
      </c>
      <c r="E843" s="11"/>
      <c r="F843" t="e">
        <f>COUNTIF(#REF!,Table28[[#This Row],[Picklist ID (BENELUX)]])</f>
        <v>#REF!</v>
      </c>
      <c r="G843" t="e">
        <f>COUNTIF(#REF!,Table28[[#This Row],[Picklist ID (MPM)]])</f>
        <v>#REF!</v>
      </c>
      <c r="H8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3" t="s">
        <v>49305</v>
      </c>
      <c r="K843" t="s">
        <v>43949</v>
      </c>
      <c r="L843" t="s">
        <v>43949</v>
      </c>
    </row>
    <row r="844" spans="1:12">
      <c r="A844" s="2" t="s">
        <v>49306</v>
      </c>
      <c r="B844" s="11" t="s">
        <v>4882</v>
      </c>
      <c r="C844" t="s">
        <v>36957</v>
      </c>
      <c r="E844" s="11"/>
      <c r="F844" t="e">
        <f>COUNTIF(#REF!,Table28[[#This Row],[Picklist ID (BENELUX)]])</f>
        <v>#REF!</v>
      </c>
      <c r="G844" t="e">
        <f>COUNTIF(#REF!,Table28[[#This Row],[Picklist ID (MPM)]])</f>
        <v>#REF!</v>
      </c>
      <c r="H8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4" t="s">
        <v>49307</v>
      </c>
      <c r="K844" t="s">
        <v>4882</v>
      </c>
      <c r="L844" t="s">
        <v>4882</v>
      </c>
    </row>
    <row r="845" spans="1:12">
      <c r="A845" s="2" t="s">
        <v>49308</v>
      </c>
      <c r="B845" s="11" t="s">
        <v>42155</v>
      </c>
      <c r="C845" t="s">
        <v>36957</v>
      </c>
      <c r="E845" s="11"/>
      <c r="F845" t="e">
        <f>COUNTIF(#REF!,Table28[[#This Row],[Picklist ID (BENELUX)]])</f>
        <v>#REF!</v>
      </c>
      <c r="G845" t="e">
        <f>COUNTIF(#REF!,Table28[[#This Row],[Picklist ID (MPM)]])</f>
        <v>#REF!</v>
      </c>
      <c r="H8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5" t="s">
        <v>49309</v>
      </c>
      <c r="K845" t="s">
        <v>42155</v>
      </c>
      <c r="L845" t="s">
        <v>42155</v>
      </c>
    </row>
    <row r="846" spans="1:12">
      <c r="A846" s="2" t="s">
        <v>49310</v>
      </c>
      <c r="B846" s="11" t="s">
        <v>44551</v>
      </c>
      <c r="C846" t="s">
        <v>36957</v>
      </c>
      <c r="E846" s="11"/>
      <c r="F846" t="e">
        <f>COUNTIF(#REF!,Table28[[#This Row],[Picklist ID (BENELUX)]])</f>
        <v>#REF!</v>
      </c>
      <c r="G846" t="e">
        <f>COUNTIF(#REF!,Table28[[#This Row],[Picklist ID (MPM)]])</f>
        <v>#REF!</v>
      </c>
      <c r="H8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6" t="s">
        <v>49311</v>
      </c>
      <c r="K846" t="s">
        <v>44551</v>
      </c>
      <c r="L846" t="s">
        <v>44551</v>
      </c>
    </row>
    <row r="847" spans="1:12">
      <c r="A847" s="2" t="s">
        <v>49312</v>
      </c>
      <c r="B847" s="11" t="s">
        <v>43234</v>
      </c>
      <c r="C847" t="s">
        <v>36957</v>
      </c>
      <c r="E847" s="11"/>
      <c r="F847" t="e">
        <f>COUNTIF(#REF!,Table28[[#This Row],[Picklist ID (BENELUX)]])</f>
        <v>#REF!</v>
      </c>
      <c r="G847" t="e">
        <f>COUNTIF(#REF!,Table28[[#This Row],[Picklist ID (MPM)]])</f>
        <v>#REF!</v>
      </c>
      <c r="H8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7" t="s">
        <v>49313</v>
      </c>
      <c r="K847" t="s">
        <v>43234</v>
      </c>
      <c r="L847" t="s">
        <v>43234</v>
      </c>
    </row>
    <row r="848" spans="1:12">
      <c r="A848" s="2" t="s">
        <v>49314</v>
      </c>
      <c r="B848" s="11" t="s">
        <v>43326</v>
      </c>
      <c r="C848" t="s">
        <v>36957</v>
      </c>
      <c r="E848" s="11"/>
      <c r="F848" t="e">
        <f>COUNTIF(#REF!,Table28[[#This Row],[Picklist ID (BENELUX)]])</f>
        <v>#REF!</v>
      </c>
      <c r="G848" t="e">
        <f>COUNTIF(#REF!,Table28[[#This Row],[Picklist ID (MPM)]])</f>
        <v>#REF!</v>
      </c>
      <c r="H8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8" t="s">
        <v>49315</v>
      </c>
      <c r="K848" t="s">
        <v>43326</v>
      </c>
      <c r="L848" t="s">
        <v>43326</v>
      </c>
    </row>
    <row r="849" spans="1:12">
      <c r="A849" s="2" t="s">
        <v>49316</v>
      </c>
      <c r="B849" s="11" t="s">
        <v>43729</v>
      </c>
      <c r="C849" t="s">
        <v>36957</v>
      </c>
      <c r="E849" s="11"/>
      <c r="F849" t="e">
        <f>COUNTIF(#REF!,Table28[[#This Row],[Picklist ID (BENELUX)]])</f>
        <v>#REF!</v>
      </c>
      <c r="G849" t="e">
        <f>COUNTIF(#REF!,Table28[[#This Row],[Picklist ID (MPM)]])</f>
        <v>#REF!</v>
      </c>
      <c r="H8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49" t="s">
        <v>49317</v>
      </c>
      <c r="K849" t="s">
        <v>43729</v>
      </c>
      <c r="L849" t="s">
        <v>43729</v>
      </c>
    </row>
    <row r="850" spans="1:12">
      <c r="A850" s="2" t="s">
        <v>49318</v>
      </c>
      <c r="B850" s="11" t="s">
        <v>43450</v>
      </c>
      <c r="C850" t="s">
        <v>36957</v>
      </c>
      <c r="E850" s="11"/>
      <c r="F850" t="e">
        <f>COUNTIF(#REF!,Table28[[#This Row],[Picklist ID (BENELUX)]])</f>
        <v>#REF!</v>
      </c>
      <c r="G850" t="e">
        <f>COUNTIF(#REF!,Table28[[#This Row],[Picklist ID (MPM)]])</f>
        <v>#REF!</v>
      </c>
      <c r="H8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0" t="s">
        <v>49319</v>
      </c>
      <c r="K850" t="s">
        <v>43450</v>
      </c>
      <c r="L850" t="s">
        <v>43450</v>
      </c>
    </row>
    <row r="851" spans="1:12">
      <c r="A851" s="2" t="s">
        <v>49320</v>
      </c>
      <c r="B851" s="11" t="s">
        <v>43786</v>
      </c>
      <c r="C851" t="s">
        <v>36957</v>
      </c>
      <c r="E851" s="11"/>
      <c r="F851" t="e">
        <f>COUNTIF(#REF!,Table28[[#This Row],[Picklist ID (BENELUX)]])</f>
        <v>#REF!</v>
      </c>
      <c r="G851" t="e">
        <f>COUNTIF(#REF!,Table28[[#This Row],[Picklist ID (MPM)]])</f>
        <v>#REF!</v>
      </c>
      <c r="H8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1" t="s">
        <v>49321</v>
      </c>
      <c r="K851" t="s">
        <v>43786</v>
      </c>
      <c r="L851" t="s">
        <v>43786</v>
      </c>
    </row>
    <row r="852" spans="1:12">
      <c r="A852" s="2" t="s">
        <v>49322</v>
      </c>
      <c r="B852" s="11" t="s">
        <v>44416</v>
      </c>
      <c r="C852" t="s">
        <v>36957</v>
      </c>
      <c r="E852" s="11"/>
      <c r="F852" t="e">
        <f>COUNTIF(#REF!,Table28[[#This Row],[Picklist ID (BENELUX)]])</f>
        <v>#REF!</v>
      </c>
      <c r="G852" t="e">
        <f>COUNTIF(#REF!,Table28[[#This Row],[Picklist ID (MPM)]])</f>
        <v>#REF!</v>
      </c>
      <c r="H8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2" t="s">
        <v>49323</v>
      </c>
      <c r="K852" t="s">
        <v>44416</v>
      </c>
      <c r="L852" t="s">
        <v>44416</v>
      </c>
    </row>
    <row r="853" spans="1:12">
      <c r="A853" s="2" t="s">
        <v>49324</v>
      </c>
      <c r="B853" s="11" t="s">
        <v>34247</v>
      </c>
      <c r="C853" t="s">
        <v>36957</v>
      </c>
      <c r="E853" s="11"/>
      <c r="F853" t="e">
        <f>COUNTIF(#REF!,Table28[[#This Row],[Picklist ID (BENELUX)]])</f>
        <v>#REF!</v>
      </c>
      <c r="G853" t="e">
        <f>COUNTIF(#REF!,Table28[[#This Row],[Picklist ID (MPM)]])</f>
        <v>#REF!</v>
      </c>
      <c r="H8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3" t="s">
        <v>49325</v>
      </c>
      <c r="K853" t="s">
        <v>49326</v>
      </c>
      <c r="L853" t="s">
        <v>34247</v>
      </c>
    </row>
    <row r="854" spans="1:12">
      <c r="A854" s="2" t="s">
        <v>49327</v>
      </c>
      <c r="B854" s="11" t="s">
        <v>47149</v>
      </c>
      <c r="C854" t="s">
        <v>36957</v>
      </c>
      <c r="E854" s="11"/>
      <c r="F854" t="e">
        <f>COUNTIF(#REF!,Table28[[#This Row],[Picklist ID (BENELUX)]])</f>
        <v>#REF!</v>
      </c>
      <c r="G854" t="e">
        <f>COUNTIF(#REF!,Table28[[#This Row],[Picklist ID (MPM)]])</f>
        <v>#REF!</v>
      </c>
      <c r="H8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4" t="s">
        <v>49328</v>
      </c>
      <c r="K854" t="s">
        <v>49329</v>
      </c>
      <c r="L854" t="s">
        <v>47149</v>
      </c>
    </row>
    <row r="855" spans="1:12">
      <c r="A855" s="2" t="s">
        <v>49330</v>
      </c>
      <c r="B855" s="11" t="s">
        <v>47150</v>
      </c>
      <c r="C855" t="s">
        <v>36957</v>
      </c>
      <c r="E855" s="11"/>
      <c r="F855" t="e">
        <f>COUNTIF(#REF!,Table28[[#This Row],[Picklist ID (BENELUX)]])</f>
        <v>#REF!</v>
      </c>
      <c r="G855" t="e">
        <f>COUNTIF(#REF!,Table28[[#This Row],[Picklist ID (MPM)]])</f>
        <v>#REF!</v>
      </c>
      <c r="H8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5" t="s">
        <v>49331</v>
      </c>
      <c r="K855" t="s">
        <v>47150</v>
      </c>
      <c r="L855" t="s">
        <v>47150</v>
      </c>
    </row>
    <row r="856" spans="1:12">
      <c r="A856" s="2" t="s">
        <v>49332</v>
      </c>
      <c r="B856" s="11" t="s">
        <v>47187</v>
      </c>
      <c r="C856" t="s">
        <v>36957</v>
      </c>
      <c r="E856" s="11"/>
      <c r="F856" t="e">
        <f>COUNTIF(#REF!,Table28[[#This Row],[Picklist ID (BENELUX)]])</f>
        <v>#REF!</v>
      </c>
      <c r="G856" t="e">
        <f>COUNTIF(#REF!,Table28[[#This Row],[Picklist ID (MPM)]])</f>
        <v>#REF!</v>
      </c>
      <c r="H8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6" t="s">
        <v>49333</v>
      </c>
      <c r="K856" t="s">
        <v>49334</v>
      </c>
      <c r="L856" t="s">
        <v>47187</v>
      </c>
    </row>
    <row r="857" spans="1:12">
      <c r="A857" s="2" t="s">
        <v>49335</v>
      </c>
      <c r="B857" s="11" t="s">
        <v>47188</v>
      </c>
      <c r="C857" t="s">
        <v>36957</v>
      </c>
      <c r="E857" s="11"/>
      <c r="F857" t="e">
        <f>COUNTIF(#REF!,Table28[[#This Row],[Picklist ID (BENELUX)]])</f>
        <v>#REF!</v>
      </c>
      <c r="G857" t="e">
        <f>COUNTIF(#REF!,Table28[[#This Row],[Picklist ID (MPM)]])</f>
        <v>#REF!</v>
      </c>
      <c r="H8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7" t="s">
        <v>49336</v>
      </c>
      <c r="K857" t="s">
        <v>47188</v>
      </c>
      <c r="L857" t="s">
        <v>47188</v>
      </c>
    </row>
    <row r="858" spans="1:12">
      <c r="A858" s="2" t="s">
        <v>49337</v>
      </c>
      <c r="B858" s="11" t="s">
        <v>42920</v>
      </c>
      <c r="C858" t="s">
        <v>36957</v>
      </c>
      <c r="E858" s="11"/>
      <c r="F858" t="e">
        <f>COUNTIF(#REF!,Table28[[#This Row],[Picklist ID (BENELUX)]])</f>
        <v>#REF!</v>
      </c>
      <c r="G858" t="e">
        <f>COUNTIF(#REF!,Table28[[#This Row],[Picklist ID (MPM)]])</f>
        <v>#REF!</v>
      </c>
      <c r="H8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8" t="s">
        <v>49338</v>
      </c>
      <c r="K858" t="s">
        <v>42920</v>
      </c>
      <c r="L858" t="s">
        <v>42920</v>
      </c>
    </row>
    <row r="859" spans="1:12">
      <c r="A859" s="2" t="s">
        <v>49339</v>
      </c>
      <c r="B859" s="11" t="s">
        <v>32093</v>
      </c>
      <c r="C859" t="s">
        <v>36957</v>
      </c>
      <c r="E859" s="11"/>
      <c r="F859" t="e">
        <f>COUNTIF(#REF!,Table28[[#This Row],[Picklist ID (BENELUX)]])</f>
        <v>#REF!</v>
      </c>
      <c r="G859" t="e">
        <f>COUNTIF(#REF!,Table28[[#This Row],[Picklist ID (MPM)]])</f>
        <v>#REF!</v>
      </c>
      <c r="H8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59" t="s">
        <v>49340</v>
      </c>
      <c r="K859" t="s">
        <v>32093</v>
      </c>
      <c r="L859" t="s">
        <v>32093</v>
      </c>
    </row>
    <row r="860" spans="1:12">
      <c r="A860" s="2" t="s">
        <v>49341</v>
      </c>
      <c r="B860" s="11" t="s">
        <v>34584</v>
      </c>
      <c r="C860" t="s">
        <v>36957</v>
      </c>
      <c r="E860" s="11"/>
      <c r="F860" t="e">
        <f>COUNTIF(#REF!,Table28[[#This Row],[Picklist ID (BENELUX)]])</f>
        <v>#REF!</v>
      </c>
      <c r="G860" t="e">
        <f>COUNTIF(#REF!,Table28[[#This Row],[Picklist ID (MPM)]])</f>
        <v>#REF!</v>
      </c>
      <c r="H8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0" t="s">
        <v>49342</v>
      </c>
      <c r="K860" t="s">
        <v>34584</v>
      </c>
      <c r="L860" t="s">
        <v>34584</v>
      </c>
    </row>
    <row r="861" spans="1:12">
      <c r="A861" s="2" t="s">
        <v>49343</v>
      </c>
      <c r="B861" s="11" t="s">
        <v>5383</v>
      </c>
      <c r="C861" t="s">
        <v>36957</v>
      </c>
      <c r="E861" s="11"/>
      <c r="F861" t="e">
        <f>COUNTIF(#REF!,Table28[[#This Row],[Picklist ID (BENELUX)]])</f>
        <v>#REF!</v>
      </c>
      <c r="G861" t="e">
        <f>COUNTIF(#REF!,Table28[[#This Row],[Picklist ID (MPM)]])</f>
        <v>#REF!</v>
      </c>
      <c r="H8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1" t="s">
        <v>49344</v>
      </c>
      <c r="K861" t="s">
        <v>5383</v>
      </c>
      <c r="L861" t="s">
        <v>5383</v>
      </c>
    </row>
    <row r="862" spans="1:12">
      <c r="A862" s="3" t="s">
        <v>49345</v>
      </c>
      <c r="B862" s="11" t="s">
        <v>6563</v>
      </c>
      <c r="C862" t="s">
        <v>36957</v>
      </c>
      <c r="E862" s="11"/>
      <c r="F862" t="e">
        <f>COUNTIF(#REF!,Table28[[#This Row],[Picklist ID (BENELUX)]])</f>
        <v>#REF!</v>
      </c>
      <c r="G862" t="e">
        <f>COUNTIF(#REF!,Table28[[#This Row],[Picklist ID (MPM)]])</f>
        <v>#REF!</v>
      </c>
      <c r="H8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2" t="s">
        <v>49346</v>
      </c>
      <c r="K862" t="s">
        <v>6563</v>
      </c>
      <c r="L862" t="s">
        <v>6563</v>
      </c>
    </row>
    <row r="863" spans="1:12">
      <c r="A863" s="3" t="s">
        <v>49347</v>
      </c>
      <c r="B863" s="11" t="s">
        <v>9562</v>
      </c>
      <c r="C863" t="s">
        <v>36957</v>
      </c>
      <c r="E863" s="11"/>
      <c r="F863" t="e">
        <f>COUNTIF(#REF!,Table28[[#This Row],[Picklist ID (BENELUX)]])</f>
        <v>#REF!</v>
      </c>
      <c r="G863" t="e">
        <f>COUNTIF(#REF!,Table28[[#This Row],[Picklist ID (MPM)]])</f>
        <v>#REF!</v>
      </c>
      <c r="H8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3" t="s">
        <v>49348</v>
      </c>
      <c r="K863" t="s">
        <v>9562</v>
      </c>
      <c r="L863" t="s">
        <v>9562</v>
      </c>
    </row>
    <row r="864" spans="1:12">
      <c r="A864" s="8" t="s">
        <v>49349</v>
      </c>
      <c r="B864" s="11" t="s">
        <v>29</v>
      </c>
      <c r="C864" t="s">
        <v>36957</v>
      </c>
      <c r="E864" s="11"/>
      <c r="F864" t="e">
        <f>COUNTIF(#REF!,Table28[[#This Row],[Picklist ID (BENELUX)]])</f>
        <v>#REF!</v>
      </c>
      <c r="G864" t="e">
        <f>COUNTIF(#REF!,Table28[[#This Row],[Picklist ID (MPM)]])</f>
        <v>#REF!</v>
      </c>
      <c r="H8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4" t="s">
        <v>49350</v>
      </c>
      <c r="K864" t="s">
        <v>29</v>
      </c>
      <c r="L864" t="s">
        <v>29</v>
      </c>
    </row>
    <row r="865" spans="1:12">
      <c r="A865" s="3" t="s">
        <v>49351</v>
      </c>
      <c r="B865" s="11" t="s">
        <v>35314</v>
      </c>
      <c r="C865" t="s">
        <v>36957</v>
      </c>
      <c r="E865" s="11"/>
      <c r="F865" t="e">
        <f>COUNTIF(#REF!,Table28[[#This Row],[Picklist ID (BENELUX)]])</f>
        <v>#REF!</v>
      </c>
      <c r="G865" t="e">
        <f>COUNTIF(#REF!,Table28[[#This Row],[Picklist ID (MPM)]])</f>
        <v>#REF!</v>
      </c>
      <c r="H8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5" t="s">
        <v>49352</v>
      </c>
      <c r="K865" t="s">
        <v>49353</v>
      </c>
      <c r="L865" t="s">
        <v>35314</v>
      </c>
    </row>
    <row r="866" spans="1:12">
      <c r="A866" s="3" t="s">
        <v>49354</v>
      </c>
      <c r="B866" s="11" t="s">
        <v>35302</v>
      </c>
      <c r="C866" t="s">
        <v>36957</v>
      </c>
      <c r="E866" s="11"/>
      <c r="F866" t="e">
        <f>COUNTIF(#REF!,Table28[[#This Row],[Picklist ID (BENELUX)]])</f>
        <v>#REF!</v>
      </c>
      <c r="G866" t="e">
        <f>COUNTIF(#REF!,Table28[[#This Row],[Picklist ID (MPM)]])</f>
        <v>#REF!</v>
      </c>
      <c r="H8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6" t="s">
        <v>49355</v>
      </c>
      <c r="K866" t="s">
        <v>35302</v>
      </c>
      <c r="L866" t="s">
        <v>35302</v>
      </c>
    </row>
    <row r="867" spans="1:12">
      <c r="A867" s="2" t="s">
        <v>49356</v>
      </c>
      <c r="B867" s="11" t="s">
        <v>8449</v>
      </c>
      <c r="C867" t="s">
        <v>36957</v>
      </c>
      <c r="E867" s="11"/>
      <c r="F867" t="e">
        <f>COUNTIF(#REF!,Table28[[#This Row],[Picklist ID (BENELUX)]])</f>
        <v>#REF!</v>
      </c>
      <c r="G867" t="e">
        <f>COUNTIF(#REF!,Table28[[#This Row],[Picklist ID (MPM)]])</f>
        <v>#REF!</v>
      </c>
      <c r="H8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7" t="s">
        <v>49357</v>
      </c>
      <c r="K867" t="s">
        <v>8449</v>
      </c>
      <c r="L867" t="s">
        <v>8449</v>
      </c>
    </row>
    <row r="868" spans="1:12">
      <c r="A868" s="2" t="s">
        <v>49358</v>
      </c>
      <c r="B868" s="11" t="s">
        <v>6242</v>
      </c>
      <c r="C868" t="s">
        <v>36957</v>
      </c>
      <c r="E868" s="11"/>
      <c r="F868" t="e">
        <f>COUNTIF(#REF!,Table28[[#This Row],[Picklist ID (BENELUX)]])</f>
        <v>#REF!</v>
      </c>
      <c r="G868" t="e">
        <f>COUNTIF(#REF!,Table28[[#This Row],[Picklist ID (MPM)]])</f>
        <v>#REF!</v>
      </c>
      <c r="H8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8" t="s">
        <v>49359</v>
      </c>
      <c r="K868" t="s">
        <v>49360</v>
      </c>
      <c r="L868" t="s">
        <v>6242</v>
      </c>
    </row>
    <row r="869" spans="1:12">
      <c r="A869" s="2" t="s">
        <v>49361</v>
      </c>
      <c r="B869" s="11" t="s">
        <v>34180</v>
      </c>
      <c r="C869" t="s">
        <v>36957</v>
      </c>
      <c r="E869" s="11"/>
      <c r="F869" t="e">
        <f>COUNTIF(#REF!,Table28[[#This Row],[Picklist ID (BENELUX)]])</f>
        <v>#REF!</v>
      </c>
      <c r="G869" t="e">
        <f>COUNTIF(#REF!,Table28[[#This Row],[Picklist ID (MPM)]])</f>
        <v>#REF!</v>
      </c>
      <c r="H8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69" t="s">
        <v>49362</v>
      </c>
      <c r="K869" t="s">
        <v>34180</v>
      </c>
      <c r="L869" t="s">
        <v>34180</v>
      </c>
    </row>
    <row r="870" spans="1:12">
      <c r="A870" s="2" t="s">
        <v>49363</v>
      </c>
      <c r="B870" s="11" t="s">
        <v>5237</v>
      </c>
      <c r="C870" t="s">
        <v>36957</v>
      </c>
      <c r="E870" s="11"/>
      <c r="F870" t="e">
        <f>COUNTIF(#REF!,Table28[[#This Row],[Picklist ID (BENELUX)]])</f>
        <v>#REF!</v>
      </c>
      <c r="G870" t="e">
        <f>COUNTIF(#REF!,Table28[[#This Row],[Picklist ID (MPM)]])</f>
        <v>#REF!</v>
      </c>
      <c r="H8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0" t="s">
        <v>49364</v>
      </c>
      <c r="K870" t="s">
        <v>5237</v>
      </c>
      <c r="L870" t="s">
        <v>5237</v>
      </c>
    </row>
    <row r="871" spans="1:12">
      <c r="A871" s="2" t="s">
        <v>49365</v>
      </c>
      <c r="B871" s="11" t="s">
        <v>2743</v>
      </c>
      <c r="C871" t="s">
        <v>36957</v>
      </c>
      <c r="E871" s="11"/>
      <c r="F871" t="e">
        <f>COUNTIF(#REF!,Table28[[#This Row],[Picklist ID (BENELUX)]])</f>
        <v>#REF!</v>
      </c>
      <c r="G871" t="e">
        <f>COUNTIF(#REF!,Table28[[#This Row],[Picklist ID (MPM)]])</f>
        <v>#REF!</v>
      </c>
      <c r="H8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1" t="s">
        <v>49366</v>
      </c>
      <c r="K871" t="s">
        <v>49367</v>
      </c>
      <c r="L871" t="s">
        <v>2743</v>
      </c>
    </row>
    <row r="872" spans="1:12">
      <c r="A872" s="2" t="s">
        <v>49368</v>
      </c>
      <c r="B872" s="11" t="s">
        <v>35052</v>
      </c>
      <c r="C872" t="s">
        <v>36957</v>
      </c>
      <c r="E872" s="11"/>
      <c r="F872" t="e">
        <f>COUNTIF(#REF!,Table28[[#This Row],[Picklist ID (BENELUX)]])</f>
        <v>#REF!</v>
      </c>
      <c r="G872" t="e">
        <f>COUNTIF(#REF!,Table28[[#This Row],[Picklist ID (MPM)]])</f>
        <v>#REF!</v>
      </c>
      <c r="H8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2" t="s">
        <v>49369</v>
      </c>
      <c r="K872" t="s">
        <v>35052</v>
      </c>
      <c r="L872" t="s">
        <v>35052</v>
      </c>
    </row>
    <row r="873" spans="1:12">
      <c r="A873" s="2" t="s">
        <v>49370</v>
      </c>
      <c r="B873" s="11" t="s">
        <v>36038</v>
      </c>
      <c r="C873" t="s">
        <v>36957</v>
      </c>
      <c r="E873" s="11"/>
      <c r="F873" t="e">
        <f>COUNTIF(#REF!,Table28[[#This Row],[Picklist ID (BENELUX)]])</f>
        <v>#REF!</v>
      </c>
      <c r="G873" t="e">
        <f>COUNTIF(#REF!,Table28[[#This Row],[Picklist ID (MPM)]])</f>
        <v>#REF!</v>
      </c>
      <c r="H8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3" t="s">
        <v>49371</v>
      </c>
      <c r="K873" t="s">
        <v>49372</v>
      </c>
      <c r="L873" t="s">
        <v>36038</v>
      </c>
    </row>
    <row r="874" spans="1:12">
      <c r="A874" s="2" t="s">
        <v>49373</v>
      </c>
      <c r="B874" s="11" t="s">
        <v>42063</v>
      </c>
      <c r="C874" t="s">
        <v>36957</v>
      </c>
      <c r="E874" s="11"/>
      <c r="F874" t="e">
        <f>COUNTIF(#REF!,Table28[[#This Row],[Picklist ID (BENELUX)]])</f>
        <v>#REF!</v>
      </c>
      <c r="G874" t="e">
        <f>COUNTIF(#REF!,Table28[[#This Row],[Picklist ID (MPM)]])</f>
        <v>#REF!</v>
      </c>
      <c r="H8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4" t="s">
        <v>49374</v>
      </c>
      <c r="K874" t="s">
        <v>42063</v>
      </c>
      <c r="L874" t="s">
        <v>42063</v>
      </c>
    </row>
    <row r="875" spans="1:12">
      <c r="A875" s="2" t="s">
        <v>49375</v>
      </c>
      <c r="B875" s="11" t="s">
        <v>36353</v>
      </c>
      <c r="C875" t="s">
        <v>36957</v>
      </c>
      <c r="E875" s="11"/>
      <c r="F875" t="e">
        <f>COUNTIF(#REF!,Table28[[#This Row],[Picklist ID (BENELUX)]])</f>
        <v>#REF!</v>
      </c>
      <c r="G875" t="e">
        <f>COUNTIF(#REF!,Table28[[#This Row],[Picklist ID (MPM)]])</f>
        <v>#REF!</v>
      </c>
      <c r="H8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5" t="s">
        <v>49376</v>
      </c>
      <c r="K875" t="s">
        <v>36353</v>
      </c>
      <c r="L875" t="s">
        <v>36353</v>
      </c>
    </row>
    <row r="876" spans="1:12">
      <c r="A876" s="2" t="s">
        <v>49377</v>
      </c>
      <c r="B876" s="11" t="s">
        <v>29061</v>
      </c>
      <c r="C876" t="s">
        <v>36957</v>
      </c>
      <c r="E876" s="11"/>
      <c r="F876" t="e">
        <f>COUNTIF(#REF!,Table28[[#This Row],[Picklist ID (BENELUX)]])</f>
        <v>#REF!</v>
      </c>
      <c r="G876" t="e">
        <f>COUNTIF(#REF!,Table28[[#This Row],[Picklist ID (MPM)]])</f>
        <v>#REF!</v>
      </c>
      <c r="H8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6" t="s">
        <v>49378</v>
      </c>
      <c r="K876" t="s">
        <v>29061</v>
      </c>
      <c r="L876" t="s">
        <v>29061</v>
      </c>
    </row>
    <row r="877" spans="1:12">
      <c r="A877" s="8" t="s">
        <v>49379</v>
      </c>
      <c r="B877" s="11" t="s">
        <v>34719</v>
      </c>
      <c r="C877" t="s">
        <v>36957</v>
      </c>
      <c r="E877" s="11"/>
      <c r="F877" t="e">
        <f>COUNTIF(#REF!,Table28[[#This Row],[Picklist ID (BENELUX)]])</f>
        <v>#REF!</v>
      </c>
      <c r="G877" t="e">
        <f>COUNTIF(#REF!,Table28[[#This Row],[Picklist ID (MPM)]])</f>
        <v>#REF!</v>
      </c>
      <c r="H8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7" t="s">
        <v>49380</v>
      </c>
      <c r="K877" t="s">
        <v>34719</v>
      </c>
      <c r="L877" t="s">
        <v>34719</v>
      </c>
    </row>
    <row r="878" spans="1:12">
      <c r="A878" s="2" t="s">
        <v>49381</v>
      </c>
      <c r="B878" s="11" t="s">
        <v>44209</v>
      </c>
      <c r="C878" t="s">
        <v>36957</v>
      </c>
      <c r="E878" s="11"/>
      <c r="F878" t="e">
        <f>COUNTIF(#REF!,Table28[[#This Row],[Picklist ID (BENELUX)]])</f>
        <v>#REF!</v>
      </c>
      <c r="G878" t="e">
        <f>COUNTIF(#REF!,Table28[[#This Row],[Picklist ID (MPM)]])</f>
        <v>#REF!</v>
      </c>
      <c r="H8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8" t="s">
        <v>49382</v>
      </c>
      <c r="K878" t="s">
        <v>44209</v>
      </c>
      <c r="L878" t="s">
        <v>44209</v>
      </c>
    </row>
    <row r="879" spans="1:12">
      <c r="A879" s="2" t="s">
        <v>49383</v>
      </c>
      <c r="B879" s="11" t="s">
        <v>44212</v>
      </c>
      <c r="C879" t="s">
        <v>36957</v>
      </c>
      <c r="E879" s="11"/>
      <c r="F879" t="e">
        <f>COUNTIF(#REF!,Table28[[#This Row],[Picklist ID (BENELUX)]])</f>
        <v>#REF!</v>
      </c>
      <c r="G879" t="e">
        <f>COUNTIF(#REF!,Table28[[#This Row],[Picklist ID (MPM)]])</f>
        <v>#REF!</v>
      </c>
      <c r="H8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79" t="s">
        <v>49384</v>
      </c>
      <c r="K879" t="s">
        <v>44212</v>
      </c>
      <c r="L879" t="s">
        <v>44212</v>
      </c>
    </row>
    <row r="880" spans="1:12">
      <c r="A880" s="2" t="s">
        <v>49385</v>
      </c>
      <c r="B880" s="11" t="s">
        <v>43002</v>
      </c>
      <c r="C880" t="s">
        <v>36957</v>
      </c>
      <c r="E880" s="11"/>
      <c r="F880" t="e">
        <f>COUNTIF(#REF!,Table28[[#This Row],[Picklist ID (BENELUX)]])</f>
        <v>#REF!</v>
      </c>
      <c r="G880" t="e">
        <f>COUNTIF(#REF!,Table28[[#This Row],[Picklist ID (MPM)]])</f>
        <v>#REF!</v>
      </c>
      <c r="H8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0" t="s">
        <v>49386</v>
      </c>
      <c r="K880" t="s">
        <v>43002</v>
      </c>
      <c r="L880" t="s">
        <v>43002</v>
      </c>
    </row>
    <row r="881" spans="1:12">
      <c r="A881" s="2" t="s">
        <v>49387</v>
      </c>
      <c r="B881" s="11" t="s">
        <v>44351</v>
      </c>
      <c r="C881" t="s">
        <v>36957</v>
      </c>
      <c r="E881" s="11"/>
      <c r="F881" t="e">
        <f>COUNTIF(#REF!,Table28[[#This Row],[Picklist ID (BENELUX)]])</f>
        <v>#REF!</v>
      </c>
      <c r="G881" t="e">
        <f>COUNTIF(#REF!,Table28[[#This Row],[Picklist ID (MPM)]])</f>
        <v>#REF!</v>
      </c>
      <c r="H8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1" t="s">
        <v>49388</v>
      </c>
      <c r="K881" t="s">
        <v>49389</v>
      </c>
      <c r="L881" t="s">
        <v>44351</v>
      </c>
    </row>
    <row r="882" spans="1:12">
      <c r="A882" s="2" t="s">
        <v>49390</v>
      </c>
      <c r="B882" s="11" t="s">
        <v>43370</v>
      </c>
      <c r="C882" t="s">
        <v>36957</v>
      </c>
      <c r="E882" s="11"/>
      <c r="F882" t="e">
        <f>COUNTIF(#REF!,Table28[[#This Row],[Picklist ID (BENELUX)]])</f>
        <v>#REF!</v>
      </c>
      <c r="G882" t="e">
        <f>COUNTIF(#REF!,Table28[[#This Row],[Picklist ID (MPM)]])</f>
        <v>#REF!</v>
      </c>
      <c r="H8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2" t="s">
        <v>49391</v>
      </c>
      <c r="K882" t="s">
        <v>49392</v>
      </c>
      <c r="L882" t="s">
        <v>43370</v>
      </c>
    </row>
    <row r="883" spans="1:12">
      <c r="A883" s="2" t="s">
        <v>49393</v>
      </c>
      <c r="B883" s="11" t="s">
        <v>43874</v>
      </c>
      <c r="C883" t="s">
        <v>36957</v>
      </c>
      <c r="E883" s="11"/>
      <c r="F883" t="e">
        <f>COUNTIF(#REF!,Table28[[#This Row],[Picklist ID (BENELUX)]])</f>
        <v>#REF!</v>
      </c>
      <c r="G883" t="e">
        <f>COUNTIF(#REF!,Table28[[#This Row],[Picklist ID (MPM)]])</f>
        <v>#REF!</v>
      </c>
      <c r="H8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3" t="s">
        <v>49394</v>
      </c>
      <c r="K883" t="s">
        <v>43874</v>
      </c>
      <c r="L883" t="s">
        <v>43874</v>
      </c>
    </row>
    <row r="884" spans="1:12">
      <c r="A884" s="2" t="s">
        <v>49395</v>
      </c>
      <c r="B884" s="11" t="s">
        <v>42437</v>
      </c>
      <c r="C884" t="s">
        <v>36957</v>
      </c>
      <c r="E884" s="11"/>
      <c r="F884" t="e">
        <f>COUNTIF(#REF!,Table28[[#This Row],[Picklist ID (BENELUX)]])</f>
        <v>#REF!</v>
      </c>
      <c r="G884" t="e">
        <f>COUNTIF(#REF!,Table28[[#This Row],[Picklist ID (MPM)]])</f>
        <v>#REF!</v>
      </c>
      <c r="H8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4" t="s">
        <v>49396</v>
      </c>
      <c r="K884" t="s">
        <v>42437</v>
      </c>
      <c r="L884" t="s">
        <v>42437</v>
      </c>
    </row>
    <row r="885" spans="1:12">
      <c r="A885" s="2" t="s">
        <v>49397</v>
      </c>
      <c r="B885" s="11" t="s">
        <v>44363</v>
      </c>
      <c r="C885" t="s">
        <v>36957</v>
      </c>
      <c r="E885" s="11"/>
      <c r="F885" t="e">
        <f>COUNTIF(#REF!,Table28[[#This Row],[Picklist ID (BENELUX)]])</f>
        <v>#REF!</v>
      </c>
      <c r="G885" t="e">
        <f>COUNTIF(#REF!,Table28[[#This Row],[Picklist ID (MPM)]])</f>
        <v>#REF!</v>
      </c>
      <c r="H8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5" t="s">
        <v>49398</v>
      </c>
      <c r="K885" t="s">
        <v>44363</v>
      </c>
      <c r="L885" t="s">
        <v>44363</v>
      </c>
    </row>
    <row r="886" spans="1:12">
      <c r="A886" s="2" t="s">
        <v>49399</v>
      </c>
      <c r="B886" s="11" t="s">
        <v>44395</v>
      </c>
      <c r="C886" t="s">
        <v>36957</v>
      </c>
      <c r="E886" s="11"/>
      <c r="F886" t="e">
        <f>COUNTIF(#REF!,Table28[[#This Row],[Picklist ID (BENELUX)]])</f>
        <v>#REF!</v>
      </c>
      <c r="G886" t="e">
        <f>COUNTIF(#REF!,Table28[[#This Row],[Picklist ID (MPM)]])</f>
        <v>#REF!</v>
      </c>
      <c r="H8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6" t="s">
        <v>49400</v>
      </c>
      <c r="K886" t="s">
        <v>49401</v>
      </c>
      <c r="L886" t="s">
        <v>44395</v>
      </c>
    </row>
    <row r="887" spans="1:12">
      <c r="A887" s="2" t="s">
        <v>49402</v>
      </c>
      <c r="B887" s="11" t="s">
        <v>42744</v>
      </c>
      <c r="C887" t="s">
        <v>36957</v>
      </c>
      <c r="E887" s="11"/>
      <c r="F887" t="e">
        <f>COUNTIF(#REF!,Table28[[#This Row],[Picklist ID (BENELUX)]])</f>
        <v>#REF!</v>
      </c>
      <c r="G887" t="e">
        <f>COUNTIF(#REF!,Table28[[#This Row],[Picklist ID (MPM)]])</f>
        <v>#REF!</v>
      </c>
      <c r="H8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7" t="s">
        <v>49403</v>
      </c>
      <c r="K887" t="s">
        <v>49404</v>
      </c>
      <c r="L887" t="s">
        <v>42744</v>
      </c>
    </row>
    <row r="888" spans="1:12">
      <c r="A888" s="2" t="s">
        <v>49405</v>
      </c>
      <c r="B888" s="11" t="s">
        <v>44515</v>
      </c>
      <c r="C888" t="s">
        <v>36957</v>
      </c>
      <c r="E888" s="11"/>
      <c r="F888" t="e">
        <f>COUNTIF(#REF!,Table28[[#This Row],[Picklist ID (BENELUX)]])</f>
        <v>#REF!</v>
      </c>
      <c r="G888" t="e">
        <f>COUNTIF(#REF!,Table28[[#This Row],[Picklist ID (MPM)]])</f>
        <v>#REF!</v>
      </c>
      <c r="H8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8" t="s">
        <v>49406</v>
      </c>
      <c r="K888" t="s">
        <v>49407</v>
      </c>
      <c r="L888" t="s">
        <v>44515</v>
      </c>
    </row>
    <row r="889" spans="1:12">
      <c r="A889" s="2" t="s">
        <v>49408</v>
      </c>
      <c r="B889" s="11" t="s">
        <v>47055</v>
      </c>
      <c r="C889" t="s">
        <v>36957</v>
      </c>
      <c r="E889" s="11"/>
      <c r="F889" t="e">
        <f>COUNTIF(#REF!,Table28[[#This Row],[Picklist ID (BENELUX)]])</f>
        <v>#REF!</v>
      </c>
      <c r="G889" t="e">
        <f>COUNTIF(#REF!,Table28[[#This Row],[Picklist ID (MPM)]])</f>
        <v>#REF!</v>
      </c>
      <c r="H8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89" t="s">
        <v>49409</v>
      </c>
      <c r="K889" t="s">
        <v>47055</v>
      </c>
      <c r="L889" t="s">
        <v>47055</v>
      </c>
    </row>
    <row r="890" spans="1:12">
      <c r="A890" s="2" t="s">
        <v>49410</v>
      </c>
      <c r="B890" s="11" t="s">
        <v>31810</v>
      </c>
      <c r="C890" t="s">
        <v>36957</v>
      </c>
      <c r="E890" s="11"/>
      <c r="F890" t="e">
        <f>COUNTIF(#REF!,Table28[[#This Row],[Picklist ID (BENELUX)]])</f>
        <v>#REF!</v>
      </c>
      <c r="G890" t="e">
        <f>COUNTIF(#REF!,Table28[[#This Row],[Picklist ID (MPM)]])</f>
        <v>#REF!</v>
      </c>
      <c r="H8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0" t="s">
        <v>49411</v>
      </c>
      <c r="K890" t="s">
        <v>49412</v>
      </c>
      <c r="L890" t="s">
        <v>31810</v>
      </c>
    </row>
    <row r="891" spans="1:12">
      <c r="A891" s="2" t="s">
        <v>49413</v>
      </c>
      <c r="B891" s="11" t="s">
        <v>36567</v>
      </c>
      <c r="C891" t="s">
        <v>36957</v>
      </c>
      <c r="E891" s="11"/>
      <c r="F891" t="e">
        <f>COUNTIF(#REF!,Table28[[#This Row],[Picklist ID (BENELUX)]])</f>
        <v>#REF!</v>
      </c>
      <c r="G891" t="e">
        <f>COUNTIF(#REF!,Table28[[#This Row],[Picklist ID (MPM)]])</f>
        <v>#REF!</v>
      </c>
      <c r="H8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1" t="s">
        <v>49414</v>
      </c>
      <c r="K891" t="s">
        <v>36567</v>
      </c>
      <c r="L891" t="s">
        <v>36567</v>
      </c>
    </row>
    <row r="892" spans="1:12">
      <c r="A892" s="2" t="s">
        <v>49415</v>
      </c>
      <c r="B892" s="11" t="s">
        <v>47080</v>
      </c>
      <c r="C892" t="s">
        <v>36957</v>
      </c>
      <c r="E892" s="11"/>
      <c r="F892" t="e">
        <f>COUNTIF(#REF!,Table28[[#This Row],[Picklist ID (BENELUX)]])</f>
        <v>#REF!</v>
      </c>
      <c r="G892" t="e">
        <f>COUNTIF(#REF!,Table28[[#This Row],[Picklist ID (MPM)]])</f>
        <v>#REF!</v>
      </c>
      <c r="H8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2" t="s">
        <v>49416</v>
      </c>
      <c r="K892" t="s">
        <v>47080</v>
      </c>
      <c r="L892" t="s">
        <v>47080</v>
      </c>
    </row>
    <row r="893" spans="1:12">
      <c r="A893" s="2" t="s">
        <v>49417</v>
      </c>
      <c r="B893" s="11" t="s">
        <v>42291</v>
      </c>
      <c r="C893" t="s">
        <v>36957</v>
      </c>
      <c r="E893" s="11"/>
      <c r="F893" t="e">
        <f>COUNTIF(#REF!,Table28[[#This Row],[Picklist ID (BENELUX)]])</f>
        <v>#REF!</v>
      </c>
      <c r="G893" t="e">
        <f>COUNTIF(#REF!,Table28[[#This Row],[Picklist ID (MPM)]])</f>
        <v>#REF!</v>
      </c>
      <c r="H8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3" t="s">
        <v>49418</v>
      </c>
      <c r="K893" t="s">
        <v>42291</v>
      </c>
      <c r="L893" t="s">
        <v>42291</v>
      </c>
    </row>
    <row r="894" spans="1:12">
      <c r="A894" s="2" t="s">
        <v>49419</v>
      </c>
      <c r="B894" s="11" t="s">
        <v>36052</v>
      </c>
      <c r="C894" t="s">
        <v>36957</v>
      </c>
      <c r="E894" s="11"/>
      <c r="F894" t="e">
        <f>COUNTIF(#REF!,Table28[[#This Row],[Picklist ID (BENELUX)]])</f>
        <v>#REF!</v>
      </c>
      <c r="G894" t="e">
        <f>COUNTIF(#REF!,Table28[[#This Row],[Picklist ID (MPM)]])</f>
        <v>#REF!</v>
      </c>
      <c r="H8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4" t="s">
        <v>49420</v>
      </c>
      <c r="K894" t="s">
        <v>36052</v>
      </c>
      <c r="L894" t="s">
        <v>36052</v>
      </c>
    </row>
    <row r="895" spans="1:12">
      <c r="A895" s="2" t="s">
        <v>49421</v>
      </c>
      <c r="B895" s="11" t="s">
        <v>42281</v>
      </c>
      <c r="C895" t="s">
        <v>36957</v>
      </c>
      <c r="E895" s="11"/>
      <c r="F895" t="e">
        <f>COUNTIF(#REF!,Table28[[#This Row],[Picklist ID (BENELUX)]])</f>
        <v>#REF!</v>
      </c>
      <c r="G895" t="e">
        <f>COUNTIF(#REF!,Table28[[#This Row],[Picklist ID (MPM)]])</f>
        <v>#REF!</v>
      </c>
      <c r="H8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5" t="s">
        <v>49422</v>
      </c>
      <c r="K895" t="s">
        <v>42281</v>
      </c>
      <c r="L895" t="s">
        <v>42281</v>
      </c>
    </row>
    <row r="896" spans="1:12">
      <c r="A896" s="2" t="s">
        <v>49423</v>
      </c>
      <c r="B896" s="11" t="s">
        <v>42960</v>
      </c>
      <c r="C896" t="s">
        <v>36957</v>
      </c>
      <c r="E896" s="11"/>
      <c r="F896" t="e">
        <f>COUNTIF(#REF!,Table28[[#This Row],[Picklist ID (BENELUX)]])</f>
        <v>#REF!</v>
      </c>
      <c r="G896" t="e">
        <f>COUNTIF(#REF!,Table28[[#This Row],[Picklist ID (MPM)]])</f>
        <v>#REF!</v>
      </c>
      <c r="H8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6" t="s">
        <v>49424</v>
      </c>
      <c r="K896" t="s">
        <v>49425</v>
      </c>
      <c r="L896" t="s">
        <v>42960</v>
      </c>
    </row>
    <row r="897" spans="1:12">
      <c r="A897" s="4" t="s">
        <v>49426</v>
      </c>
      <c r="B897" s="11" t="s">
        <v>43227</v>
      </c>
      <c r="C897" t="s">
        <v>36957</v>
      </c>
      <c r="E897" s="11"/>
      <c r="F897" t="e">
        <f>COUNTIF(#REF!,Table28[[#This Row],[Picklist ID (BENELUX)]])</f>
        <v>#REF!</v>
      </c>
      <c r="G897" t="e">
        <f>COUNTIF(#REF!,Table28[[#This Row],[Picklist ID (MPM)]])</f>
        <v>#REF!</v>
      </c>
      <c r="H8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7" t="s">
        <v>49427</v>
      </c>
      <c r="K897" t="s">
        <v>43227</v>
      </c>
      <c r="L897" t="s">
        <v>43227</v>
      </c>
    </row>
    <row r="898" spans="1:12">
      <c r="A898" s="4" t="s">
        <v>49428</v>
      </c>
      <c r="B898" s="11" t="s">
        <v>42913</v>
      </c>
      <c r="C898" t="s">
        <v>36957</v>
      </c>
      <c r="E898" s="11"/>
      <c r="F898" t="e">
        <f>COUNTIF(#REF!,Table28[[#This Row],[Picklist ID (BENELUX)]])</f>
        <v>#REF!</v>
      </c>
      <c r="G898" t="e">
        <f>COUNTIF(#REF!,Table28[[#This Row],[Picklist ID (MPM)]])</f>
        <v>#REF!</v>
      </c>
      <c r="H8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8" t="s">
        <v>49429</v>
      </c>
      <c r="K898" t="s">
        <v>42913</v>
      </c>
      <c r="L898" t="s">
        <v>42913</v>
      </c>
    </row>
    <row r="899" spans="1:12">
      <c r="A899" s="4" t="s">
        <v>49430</v>
      </c>
      <c r="B899" s="11" t="s">
        <v>42173</v>
      </c>
      <c r="C899" t="s">
        <v>36957</v>
      </c>
      <c r="E899" s="11"/>
      <c r="F899" t="e">
        <f>COUNTIF(#REF!,Table28[[#This Row],[Picklist ID (BENELUX)]])</f>
        <v>#REF!</v>
      </c>
      <c r="G899" t="e">
        <f>COUNTIF(#REF!,Table28[[#This Row],[Picklist ID (MPM)]])</f>
        <v>#REF!</v>
      </c>
      <c r="H8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899" t="s">
        <v>49431</v>
      </c>
      <c r="K899" t="s">
        <v>49432</v>
      </c>
      <c r="L899" t="s">
        <v>42173</v>
      </c>
    </row>
    <row r="900" spans="1:12">
      <c r="A900" s="4" t="s">
        <v>49433</v>
      </c>
      <c r="B900" s="11" t="s">
        <v>32681</v>
      </c>
      <c r="C900" t="s">
        <v>36957</v>
      </c>
      <c r="E900" s="11"/>
      <c r="F900" t="e">
        <f>COUNTIF(#REF!,Table28[[#This Row],[Picklist ID (BENELUX)]])</f>
        <v>#REF!</v>
      </c>
      <c r="G900" t="e">
        <f>COUNTIF(#REF!,Table28[[#This Row],[Picklist ID (MPM)]])</f>
        <v>#REF!</v>
      </c>
      <c r="H9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0" t="s">
        <v>49434</v>
      </c>
      <c r="K900" t="s">
        <v>32681</v>
      </c>
      <c r="L900" t="s">
        <v>32681</v>
      </c>
    </row>
    <row r="901" spans="1:12">
      <c r="A901" s="4" t="s">
        <v>49435</v>
      </c>
      <c r="B901" s="11" t="s">
        <v>44027</v>
      </c>
      <c r="C901" t="s">
        <v>36957</v>
      </c>
      <c r="E901" s="11"/>
      <c r="F901" t="e">
        <f>COUNTIF(#REF!,Table28[[#This Row],[Picklist ID (BENELUX)]])</f>
        <v>#REF!</v>
      </c>
      <c r="G901" t="e">
        <f>COUNTIF(#REF!,Table28[[#This Row],[Picklist ID (MPM)]])</f>
        <v>#REF!</v>
      </c>
      <c r="H9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1" t="s">
        <v>49436</v>
      </c>
      <c r="K901" t="s">
        <v>44027</v>
      </c>
      <c r="L901" t="s">
        <v>44027</v>
      </c>
    </row>
    <row r="902" spans="1:12">
      <c r="A902" s="4" t="s">
        <v>49437</v>
      </c>
      <c r="B902" s="11" t="s">
        <v>44003</v>
      </c>
      <c r="C902" t="s">
        <v>36957</v>
      </c>
      <c r="E902" s="11"/>
      <c r="F902" t="e">
        <f>COUNTIF(#REF!,Table28[[#This Row],[Picklist ID (BENELUX)]])</f>
        <v>#REF!</v>
      </c>
      <c r="G902" t="e">
        <f>COUNTIF(#REF!,Table28[[#This Row],[Picklist ID (MPM)]])</f>
        <v>#REF!</v>
      </c>
      <c r="H9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2" t="s">
        <v>49438</v>
      </c>
      <c r="K902" t="s">
        <v>49439</v>
      </c>
      <c r="L902" t="s">
        <v>44003</v>
      </c>
    </row>
    <row r="903" spans="1:12">
      <c r="A903" s="4" t="s">
        <v>49440</v>
      </c>
      <c r="B903" s="11" t="s">
        <v>36379</v>
      </c>
      <c r="C903" t="s">
        <v>36957</v>
      </c>
      <c r="E903" s="11"/>
      <c r="F903" t="e">
        <f>COUNTIF(#REF!,Table28[[#This Row],[Picklist ID (BENELUX)]])</f>
        <v>#REF!</v>
      </c>
      <c r="G903" t="e">
        <f>COUNTIF(#REF!,Table28[[#This Row],[Picklist ID (MPM)]])</f>
        <v>#REF!</v>
      </c>
      <c r="H9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3" t="s">
        <v>49441</v>
      </c>
      <c r="K903" t="s">
        <v>36379</v>
      </c>
      <c r="L903" t="s">
        <v>36379</v>
      </c>
    </row>
    <row r="904" spans="1:12">
      <c r="A904" s="4" t="s">
        <v>49442</v>
      </c>
      <c r="B904" s="11" t="s">
        <v>44013</v>
      </c>
      <c r="C904" t="s">
        <v>36957</v>
      </c>
      <c r="E904" s="11"/>
      <c r="F904" t="e">
        <f>COUNTIF(#REF!,Table28[[#This Row],[Picklist ID (BENELUX)]])</f>
        <v>#REF!</v>
      </c>
      <c r="G904" t="e">
        <f>COUNTIF(#REF!,Table28[[#This Row],[Picklist ID (MPM)]])</f>
        <v>#REF!</v>
      </c>
      <c r="H9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4" t="s">
        <v>49443</v>
      </c>
      <c r="K904" t="s">
        <v>44013</v>
      </c>
      <c r="L904" t="s">
        <v>44013</v>
      </c>
    </row>
    <row r="905" spans="1:12">
      <c r="A905" s="4" t="s">
        <v>49444</v>
      </c>
      <c r="B905" s="11" t="s">
        <v>35993</v>
      </c>
      <c r="C905" t="s">
        <v>36957</v>
      </c>
      <c r="E905" s="11"/>
      <c r="F905" t="e">
        <f>COUNTIF(#REF!,Table28[[#This Row],[Picklist ID (BENELUX)]])</f>
        <v>#REF!</v>
      </c>
      <c r="G905" t="e">
        <f>COUNTIF(#REF!,Table28[[#This Row],[Picklist ID (MPM)]])</f>
        <v>#REF!</v>
      </c>
      <c r="H9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5" t="s">
        <v>49445</v>
      </c>
      <c r="K905" t="s">
        <v>35993</v>
      </c>
      <c r="L905" t="s">
        <v>35993</v>
      </c>
    </row>
    <row r="906" spans="1:12">
      <c r="A906" s="4" t="s">
        <v>49446</v>
      </c>
      <c r="B906" s="11" t="s">
        <v>44016</v>
      </c>
      <c r="C906" t="s">
        <v>36957</v>
      </c>
      <c r="E906" s="11"/>
      <c r="F906" t="e">
        <f>COUNTIF(#REF!,Table28[[#This Row],[Picklist ID (BENELUX)]])</f>
        <v>#REF!</v>
      </c>
      <c r="G906" t="e">
        <f>COUNTIF(#REF!,Table28[[#This Row],[Picklist ID (MPM)]])</f>
        <v>#REF!</v>
      </c>
      <c r="H9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6" t="s">
        <v>49447</v>
      </c>
      <c r="K906" t="s">
        <v>44016</v>
      </c>
      <c r="L906" t="s">
        <v>44016</v>
      </c>
    </row>
    <row r="907" spans="1:12">
      <c r="A907" s="4" t="s">
        <v>49448</v>
      </c>
      <c r="B907" s="11" t="s">
        <v>35740</v>
      </c>
      <c r="C907" t="s">
        <v>36957</v>
      </c>
      <c r="E907" s="11"/>
      <c r="F907" t="e">
        <f>COUNTIF(#REF!,Table28[[#This Row],[Picklist ID (BENELUX)]])</f>
        <v>#REF!</v>
      </c>
      <c r="G907" t="e">
        <f>COUNTIF(#REF!,Table28[[#This Row],[Picklist ID (MPM)]])</f>
        <v>#REF!</v>
      </c>
      <c r="H9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7" t="s">
        <v>49449</v>
      </c>
      <c r="K907" t="s">
        <v>35740</v>
      </c>
      <c r="L907" t="s">
        <v>35740</v>
      </c>
    </row>
    <row r="908" spans="1:12">
      <c r="A908" s="4" t="s">
        <v>49450</v>
      </c>
      <c r="B908" s="11" t="s">
        <v>44006</v>
      </c>
      <c r="C908" t="s">
        <v>36957</v>
      </c>
      <c r="E908" s="11"/>
      <c r="F908" t="e">
        <f>COUNTIF(#REF!,Table28[[#This Row],[Picklist ID (BENELUX)]])</f>
        <v>#REF!</v>
      </c>
      <c r="G908" t="e">
        <f>COUNTIF(#REF!,Table28[[#This Row],[Picklist ID (MPM)]])</f>
        <v>#REF!</v>
      </c>
      <c r="H9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8" t="s">
        <v>49451</v>
      </c>
      <c r="K908" t="s">
        <v>44006</v>
      </c>
      <c r="L908" t="s">
        <v>44006</v>
      </c>
    </row>
    <row r="909" spans="1:12">
      <c r="A909" s="4" t="s">
        <v>49452</v>
      </c>
      <c r="B909" s="11" t="s">
        <v>34354</v>
      </c>
      <c r="C909" t="s">
        <v>36957</v>
      </c>
      <c r="E909" s="11"/>
      <c r="F909" t="e">
        <f>COUNTIF(#REF!,Table28[[#This Row],[Picklist ID (BENELUX)]])</f>
        <v>#REF!</v>
      </c>
      <c r="G909" t="e">
        <f>COUNTIF(#REF!,Table28[[#This Row],[Picklist ID (MPM)]])</f>
        <v>#REF!</v>
      </c>
      <c r="H9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09" t="s">
        <v>49453</v>
      </c>
      <c r="K909" t="s">
        <v>34354</v>
      </c>
      <c r="L909" t="s">
        <v>34354</v>
      </c>
    </row>
    <row r="910" spans="1:12">
      <c r="A910" s="4" t="s">
        <v>49454</v>
      </c>
      <c r="B910" s="11" t="s">
        <v>42935</v>
      </c>
      <c r="C910" t="s">
        <v>36957</v>
      </c>
      <c r="E910" s="11"/>
      <c r="F910" t="e">
        <f>COUNTIF(#REF!,Table28[[#This Row],[Picklist ID (BENELUX)]])</f>
        <v>#REF!</v>
      </c>
      <c r="G910" t="e">
        <f>COUNTIF(#REF!,Table28[[#This Row],[Picklist ID (MPM)]])</f>
        <v>#REF!</v>
      </c>
      <c r="H9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0" t="s">
        <v>49455</v>
      </c>
      <c r="K910" t="s">
        <v>49456</v>
      </c>
      <c r="L910" t="s">
        <v>42935</v>
      </c>
    </row>
    <row r="911" spans="1:12">
      <c r="A911" s="4" t="s">
        <v>49457</v>
      </c>
      <c r="B911" s="11" t="s">
        <v>44178</v>
      </c>
      <c r="C911" t="s">
        <v>36957</v>
      </c>
      <c r="E911" s="11"/>
      <c r="F911" t="e">
        <f>COUNTIF(#REF!,Table28[[#This Row],[Picklist ID (BENELUX)]])</f>
        <v>#REF!</v>
      </c>
      <c r="G911" t="e">
        <f>COUNTIF(#REF!,Table28[[#This Row],[Picklist ID (MPM)]])</f>
        <v>#REF!</v>
      </c>
      <c r="H9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1" t="s">
        <v>49458</v>
      </c>
      <c r="K911" t="s">
        <v>44178</v>
      </c>
      <c r="L911" t="s">
        <v>44178</v>
      </c>
    </row>
    <row r="912" spans="1:12">
      <c r="A912" s="4" t="s">
        <v>49459</v>
      </c>
      <c r="B912" s="11" t="s">
        <v>42775</v>
      </c>
      <c r="C912" t="s">
        <v>36957</v>
      </c>
      <c r="E912" s="11"/>
      <c r="F912" t="e">
        <f>COUNTIF(#REF!,Table28[[#This Row],[Picklist ID (BENELUX)]])</f>
        <v>#REF!</v>
      </c>
      <c r="G912" t="e">
        <f>COUNTIF(#REF!,Table28[[#This Row],[Picklist ID (MPM)]])</f>
        <v>#REF!</v>
      </c>
      <c r="H9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2" t="s">
        <v>49460</v>
      </c>
      <c r="K912" t="s">
        <v>42775</v>
      </c>
      <c r="L912" t="s">
        <v>42775</v>
      </c>
    </row>
    <row r="913" spans="1:12">
      <c r="A913" s="4" t="s">
        <v>49461</v>
      </c>
      <c r="B913" s="11" t="s">
        <v>43914</v>
      </c>
      <c r="C913" t="s">
        <v>36957</v>
      </c>
      <c r="E913" s="11"/>
      <c r="F913" t="e">
        <f>COUNTIF(#REF!,Table28[[#This Row],[Picklist ID (BENELUX)]])</f>
        <v>#REF!</v>
      </c>
      <c r="G913" t="e">
        <f>COUNTIF(#REF!,Table28[[#This Row],[Picklist ID (MPM)]])</f>
        <v>#REF!</v>
      </c>
      <c r="H9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3" t="s">
        <v>49462</v>
      </c>
      <c r="K913" t="s">
        <v>49463</v>
      </c>
      <c r="L913" t="s">
        <v>43914</v>
      </c>
    </row>
    <row r="914" spans="1:12">
      <c r="A914" s="4" t="s">
        <v>49464</v>
      </c>
      <c r="B914" s="11" t="s">
        <v>34352</v>
      </c>
      <c r="C914" t="s">
        <v>36957</v>
      </c>
      <c r="E914" s="11"/>
      <c r="F914" t="e">
        <f>COUNTIF(#REF!,Table28[[#This Row],[Picklist ID (BENELUX)]])</f>
        <v>#REF!</v>
      </c>
      <c r="G914" t="e">
        <f>COUNTIF(#REF!,Table28[[#This Row],[Picklist ID (MPM)]])</f>
        <v>#REF!</v>
      </c>
      <c r="H9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4" t="s">
        <v>49465</v>
      </c>
      <c r="K914" t="s">
        <v>34352</v>
      </c>
      <c r="L914" t="s">
        <v>34352</v>
      </c>
    </row>
    <row r="915" spans="1:12">
      <c r="A915" s="4" t="s">
        <v>49466</v>
      </c>
      <c r="B915" s="11" t="s">
        <v>43101</v>
      </c>
      <c r="C915" t="s">
        <v>36957</v>
      </c>
      <c r="E915" s="11"/>
      <c r="F915" t="e">
        <f>COUNTIF(#REF!,Table28[[#This Row],[Picklist ID (BENELUX)]])</f>
        <v>#REF!</v>
      </c>
      <c r="G915" t="e">
        <f>COUNTIF(#REF!,Table28[[#This Row],[Picklist ID (MPM)]])</f>
        <v>#REF!</v>
      </c>
      <c r="H9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5" t="s">
        <v>49467</v>
      </c>
      <c r="K915" t="s">
        <v>43101</v>
      </c>
      <c r="L915" t="s">
        <v>43101</v>
      </c>
    </row>
    <row r="916" spans="1:12">
      <c r="A916" s="4" t="s">
        <v>49468</v>
      </c>
      <c r="B916" s="11" t="s">
        <v>43249</v>
      </c>
      <c r="C916" t="s">
        <v>36957</v>
      </c>
      <c r="E916" s="11"/>
      <c r="F916" t="e">
        <f>COUNTIF(#REF!,Table28[[#This Row],[Picklist ID (BENELUX)]])</f>
        <v>#REF!</v>
      </c>
      <c r="G916" t="e">
        <f>COUNTIF(#REF!,Table28[[#This Row],[Picklist ID (MPM)]])</f>
        <v>#REF!</v>
      </c>
      <c r="H9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6" t="s">
        <v>49469</v>
      </c>
      <c r="K916" t="s">
        <v>43249</v>
      </c>
      <c r="L916" t="s">
        <v>43249</v>
      </c>
    </row>
    <row r="917" spans="1:12">
      <c r="A917" s="4" t="s">
        <v>49470</v>
      </c>
      <c r="B917" s="11" t="s">
        <v>44299</v>
      </c>
      <c r="C917" t="s">
        <v>36957</v>
      </c>
      <c r="E917" s="11"/>
      <c r="F917" t="e">
        <f>COUNTIF(#REF!,Table28[[#This Row],[Picklist ID (BENELUX)]])</f>
        <v>#REF!</v>
      </c>
      <c r="G917" t="e">
        <f>COUNTIF(#REF!,Table28[[#This Row],[Picklist ID (MPM)]])</f>
        <v>#REF!</v>
      </c>
      <c r="H9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7" t="s">
        <v>49471</v>
      </c>
      <c r="K917" t="s">
        <v>44299</v>
      </c>
      <c r="L917" t="s">
        <v>44299</v>
      </c>
    </row>
    <row r="918" spans="1:12">
      <c r="A918" s="4" t="s">
        <v>49472</v>
      </c>
      <c r="B918" s="11" t="s">
        <v>35113</v>
      </c>
      <c r="C918" t="s">
        <v>36957</v>
      </c>
      <c r="E918" s="11"/>
      <c r="F918" t="e">
        <f>COUNTIF(#REF!,Table28[[#This Row],[Picklist ID (BENELUX)]])</f>
        <v>#REF!</v>
      </c>
      <c r="G918" t="e">
        <f>COUNTIF(#REF!,Table28[[#This Row],[Picklist ID (MPM)]])</f>
        <v>#REF!</v>
      </c>
      <c r="H9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8" t="s">
        <v>49473</v>
      </c>
      <c r="K918" t="s">
        <v>35113</v>
      </c>
      <c r="L918" t="s">
        <v>35113</v>
      </c>
    </row>
    <row r="919" spans="1:12">
      <c r="A919" s="4" t="s">
        <v>49474</v>
      </c>
      <c r="B919" s="11" t="s">
        <v>44555</v>
      </c>
      <c r="C919" t="s">
        <v>36957</v>
      </c>
      <c r="E919" s="11"/>
      <c r="F919" t="e">
        <f>COUNTIF(#REF!,Table28[[#This Row],[Picklist ID (BENELUX)]])</f>
        <v>#REF!</v>
      </c>
      <c r="G919" t="e">
        <f>COUNTIF(#REF!,Table28[[#This Row],[Picklist ID (MPM)]])</f>
        <v>#REF!</v>
      </c>
      <c r="H9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19" t="s">
        <v>49475</v>
      </c>
      <c r="K919" t="s">
        <v>49476</v>
      </c>
      <c r="L919" t="s">
        <v>44555</v>
      </c>
    </row>
    <row r="920" spans="1:12">
      <c r="A920" s="4" t="s">
        <v>49477</v>
      </c>
      <c r="B920" s="11" t="s">
        <v>43364</v>
      </c>
      <c r="C920" t="s">
        <v>36957</v>
      </c>
      <c r="E920" s="11"/>
      <c r="F920" t="e">
        <f>COUNTIF(#REF!,Table28[[#This Row],[Picklist ID (BENELUX)]])</f>
        <v>#REF!</v>
      </c>
      <c r="G920" t="e">
        <f>COUNTIF(#REF!,Table28[[#This Row],[Picklist ID (MPM)]])</f>
        <v>#REF!</v>
      </c>
      <c r="H9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0" t="s">
        <v>49478</v>
      </c>
      <c r="K920" t="s">
        <v>49479</v>
      </c>
      <c r="L920" t="s">
        <v>43364</v>
      </c>
    </row>
    <row r="921" spans="1:12">
      <c r="A921" s="4" t="s">
        <v>49480</v>
      </c>
      <c r="B921" s="11" t="s">
        <v>32973</v>
      </c>
      <c r="C921" t="s">
        <v>36957</v>
      </c>
      <c r="E921" s="11"/>
      <c r="F921" t="e">
        <f>COUNTIF(#REF!,Table28[[#This Row],[Picklist ID (BENELUX)]])</f>
        <v>#REF!</v>
      </c>
      <c r="G921" t="e">
        <f>COUNTIF(#REF!,Table28[[#This Row],[Picklist ID (MPM)]])</f>
        <v>#REF!</v>
      </c>
      <c r="H9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1" t="s">
        <v>49481</v>
      </c>
      <c r="K921" t="s">
        <v>32973</v>
      </c>
      <c r="L921" t="s">
        <v>32973</v>
      </c>
    </row>
    <row r="922" spans="1:12">
      <c r="A922" s="4" t="s">
        <v>49482</v>
      </c>
      <c r="B922" s="11" t="s">
        <v>42846</v>
      </c>
      <c r="C922" t="s">
        <v>36957</v>
      </c>
      <c r="E922" s="11"/>
      <c r="F922" t="e">
        <f>COUNTIF(#REF!,Table28[[#This Row],[Picklist ID (BENELUX)]])</f>
        <v>#REF!</v>
      </c>
      <c r="G922" t="e">
        <f>COUNTIF(#REF!,Table28[[#This Row],[Picklist ID (MPM)]])</f>
        <v>#REF!</v>
      </c>
      <c r="H9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2" t="s">
        <v>49483</v>
      </c>
      <c r="K922" t="s">
        <v>42846</v>
      </c>
      <c r="L922" t="s">
        <v>42846</v>
      </c>
    </row>
    <row r="923" spans="1:12">
      <c r="A923" s="4" t="s">
        <v>49484</v>
      </c>
      <c r="B923" s="11" t="s">
        <v>43168</v>
      </c>
      <c r="C923" t="s">
        <v>36957</v>
      </c>
      <c r="E923" s="11"/>
      <c r="F923" t="e">
        <f>COUNTIF(#REF!,Table28[[#This Row],[Picklist ID (BENELUX)]])</f>
        <v>#REF!</v>
      </c>
      <c r="G923" t="e">
        <f>COUNTIF(#REF!,Table28[[#This Row],[Picklist ID (MPM)]])</f>
        <v>#REF!</v>
      </c>
      <c r="H9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3" t="s">
        <v>49485</v>
      </c>
      <c r="K923" t="s">
        <v>43168</v>
      </c>
      <c r="L923" t="s">
        <v>43168</v>
      </c>
    </row>
    <row r="924" spans="1:12">
      <c r="A924" s="4" t="s">
        <v>49486</v>
      </c>
      <c r="B924" s="11" t="s">
        <v>33800</v>
      </c>
      <c r="C924" t="s">
        <v>36957</v>
      </c>
      <c r="E924" s="11"/>
      <c r="F924" t="e">
        <f>COUNTIF(#REF!,Table28[[#This Row],[Picklist ID (BENELUX)]])</f>
        <v>#REF!</v>
      </c>
      <c r="G924" t="e">
        <f>COUNTIF(#REF!,Table28[[#This Row],[Picklist ID (MPM)]])</f>
        <v>#REF!</v>
      </c>
      <c r="H9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4" t="s">
        <v>49487</v>
      </c>
      <c r="K924" t="s">
        <v>33800</v>
      </c>
      <c r="L924" t="s">
        <v>33800</v>
      </c>
    </row>
    <row r="925" spans="1:12">
      <c r="A925" s="4" t="s">
        <v>49488</v>
      </c>
      <c r="B925" s="11" t="s">
        <v>47338</v>
      </c>
      <c r="C925" t="s">
        <v>36957</v>
      </c>
      <c r="E925" s="11"/>
      <c r="F925" t="e">
        <f>COUNTIF(#REF!,Table28[[#This Row],[Picklist ID (BENELUX)]])</f>
        <v>#REF!</v>
      </c>
      <c r="G925" t="e">
        <f>COUNTIF(#REF!,Table28[[#This Row],[Picklist ID (MPM)]])</f>
        <v>#REF!</v>
      </c>
      <c r="H9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5" t="s">
        <v>49489</v>
      </c>
      <c r="K925" t="s">
        <v>47338</v>
      </c>
      <c r="L925" t="s">
        <v>47338</v>
      </c>
    </row>
    <row r="926" spans="1:12">
      <c r="A926" s="4" t="s">
        <v>49490</v>
      </c>
      <c r="B926" s="11" t="s">
        <v>36776</v>
      </c>
      <c r="C926" t="s">
        <v>36957</v>
      </c>
      <c r="E926" s="11"/>
      <c r="F926" t="e">
        <f>COUNTIF(#REF!,Table28[[#This Row],[Picklist ID (BENELUX)]])</f>
        <v>#REF!</v>
      </c>
      <c r="G926" t="e">
        <f>COUNTIF(#REF!,Table28[[#This Row],[Picklist ID (MPM)]])</f>
        <v>#REF!</v>
      </c>
      <c r="H9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6" t="s">
        <v>49491</v>
      </c>
      <c r="K926" t="s">
        <v>36776</v>
      </c>
      <c r="L926" t="s">
        <v>36776</v>
      </c>
    </row>
    <row r="927" spans="1:12">
      <c r="A927" s="4" t="s">
        <v>49492</v>
      </c>
      <c r="B927" s="11" t="s">
        <v>36752</v>
      </c>
      <c r="C927" t="s">
        <v>36957</v>
      </c>
      <c r="E927" s="11"/>
      <c r="F927" t="e">
        <f>COUNTIF(#REF!,Table28[[#This Row],[Picklist ID (BENELUX)]])</f>
        <v>#REF!</v>
      </c>
      <c r="G927" t="e">
        <f>COUNTIF(#REF!,Table28[[#This Row],[Picklist ID (MPM)]])</f>
        <v>#REF!</v>
      </c>
      <c r="H9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7" t="s">
        <v>49493</v>
      </c>
      <c r="K927" t="s">
        <v>36752</v>
      </c>
      <c r="L927" t="s">
        <v>36752</v>
      </c>
    </row>
    <row r="928" spans="1:12">
      <c r="A928" s="4" t="s">
        <v>49494</v>
      </c>
      <c r="B928" s="11" t="s">
        <v>5607</v>
      </c>
      <c r="C928" t="s">
        <v>36957</v>
      </c>
      <c r="E928" s="11"/>
      <c r="F928" t="e">
        <f>COUNTIF(#REF!,Table28[[#This Row],[Picklist ID (BENELUX)]])</f>
        <v>#REF!</v>
      </c>
      <c r="G928" t="e">
        <f>COUNTIF(#REF!,Table28[[#This Row],[Picklist ID (MPM)]])</f>
        <v>#REF!</v>
      </c>
      <c r="H9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8" t="s">
        <v>49495</v>
      </c>
      <c r="K928" t="s">
        <v>49496</v>
      </c>
      <c r="L928" t="s">
        <v>5607</v>
      </c>
    </row>
    <row r="929" spans="1:12">
      <c r="A929" s="4" t="s">
        <v>49497</v>
      </c>
      <c r="B929" s="11" t="s">
        <v>43455</v>
      </c>
      <c r="C929" t="s">
        <v>36957</v>
      </c>
      <c r="E929" s="11"/>
      <c r="F929" t="e">
        <f>COUNTIF(#REF!,Table28[[#This Row],[Picklist ID (BENELUX)]])</f>
        <v>#REF!</v>
      </c>
      <c r="G929" t="e">
        <f>COUNTIF(#REF!,Table28[[#This Row],[Picklist ID (MPM)]])</f>
        <v>#REF!</v>
      </c>
      <c r="H9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29" t="s">
        <v>49498</v>
      </c>
      <c r="K929" t="s">
        <v>43455</v>
      </c>
      <c r="L929" t="s">
        <v>43455</v>
      </c>
    </row>
    <row r="930" spans="1:12">
      <c r="A930" s="4" t="s">
        <v>49499</v>
      </c>
      <c r="B930" s="11" t="s">
        <v>42180</v>
      </c>
      <c r="C930" t="s">
        <v>36957</v>
      </c>
      <c r="E930" s="11"/>
      <c r="F930" t="e">
        <f>COUNTIF(#REF!,Table28[[#This Row],[Picklist ID (BENELUX)]])</f>
        <v>#REF!</v>
      </c>
      <c r="G930" t="e">
        <f>COUNTIF(#REF!,Table28[[#This Row],[Picklist ID (MPM)]])</f>
        <v>#REF!</v>
      </c>
      <c r="H9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0" t="s">
        <v>49500</v>
      </c>
      <c r="K930" t="s">
        <v>49501</v>
      </c>
      <c r="L930" t="s">
        <v>42180</v>
      </c>
    </row>
    <row r="931" spans="1:12">
      <c r="A931" s="4" t="s">
        <v>49502</v>
      </c>
      <c r="B931" s="11" t="s">
        <v>36091</v>
      </c>
      <c r="C931" t="s">
        <v>36957</v>
      </c>
      <c r="E931" s="11"/>
      <c r="F931" t="e">
        <f>COUNTIF(#REF!,Table28[[#This Row],[Picklist ID (BENELUX)]])</f>
        <v>#REF!</v>
      </c>
      <c r="G931" t="e">
        <f>COUNTIF(#REF!,Table28[[#This Row],[Picklist ID (MPM)]])</f>
        <v>#REF!</v>
      </c>
      <c r="H9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1" t="s">
        <v>49503</v>
      </c>
      <c r="K931" t="s">
        <v>36091</v>
      </c>
      <c r="L931" t="s">
        <v>36091</v>
      </c>
    </row>
    <row r="932" spans="1:12">
      <c r="A932" s="4" t="s">
        <v>49504</v>
      </c>
      <c r="B932" s="11" t="s">
        <v>43923</v>
      </c>
      <c r="C932" t="s">
        <v>36957</v>
      </c>
      <c r="E932" s="11"/>
      <c r="F932" t="e">
        <f>COUNTIF(#REF!,Table28[[#This Row],[Picklist ID (BENELUX)]])</f>
        <v>#REF!</v>
      </c>
      <c r="G932" t="e">
        <f>COUNTIF(#REF!,Table28[[#This Row],[Picklist ID (MPM)]])</f>
        <v>#REF!</v>
      </c>
      <c r="H9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2" t="s">
        <v>49505</v>
      </c>
      <c r="K932" t="s">
        <v>49506</v>
      </c>
      <c r="L932" t="s">
        <v>43923</v>
      </c>
    </row>
    <row r="933" spans="1:12">
      <c r="A933" s="4" t="s">
        <v>49507</v>
      </c>
      <c r="B933" s="11" t="s">
        <v>7624</v>
      </c>
      <c r="C933" t="s">
        <v>750</v>
      </c>
      <c r="D933" t="s">
        <v>49508</v>
      </c>
      <c r="E933" s="11" t="s">
        <v>49509</v>
      </c>
      <c r="F933" t="e">
        <f>COUNTIF(#REF!,Table28[[#This Row],[Picklist ID (BENELUX)]])</f>
        <v>#REF!</v>
      </c>
      <c r="G933" t="e">
        <f>COUNTIF(#REF!,Table28[[#This Row],[Picklist ID (MPM)]])</f>
        <v>#REF!</v>
      </c>
      <c r="H9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3" t="s">
        <v>49510</v>
      </c>
      <c r="K933" t="s">
        <v>7624</v>
      </c>
      <c r="L933" t="s">
        <v>7624</v>
      </c>
    </row>
    <row r="934" spans="1:12">
      <c r="A934" s="4" t="s">
        <v>49511</v>
      </c>
      <c r="B934" s="11" t="s">
        <v>43549</v>
      </c>
      <c r="C934" t="s">
        <v>36957</v>
      </c>
      <c r="E934" s="11"/>
      <c r="F934" t="e">
        <f>COUNTIF(#REF!,Table28[[#This Row],[Picklist ID (BENELUX)]])</f>
        <v>#REF!</v>
      </c>
      <c r="G934" t="e">
        <f>COUNTIF(#REF!,Table28[[#This Row],[Picklist ID (MPM)]])</f>
        <v>#REF!</v>
      </c>
      <c r="H9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4" t="s">
        <v>49512</v>
      </c>
      <c r="K934" t="s">
        <v>43549</v>
      </c>
      <c r="L934" t="s">
        <v>43549</v>
      </c>
    </row>
    <row r="935" spans="1:12">
      <c r="A935" s="4" t="s">
        <v>49513</v>
      </c>
      <c r="B935" s="11" t="s">
        <v>31803</v>
      </c>
      <c r="C935" t="s">
        <v>36957</v>
      </c>
      <c r="E935" s="11"/>
      <c r="F935" t="e">
        <f>COUNTIF(#REF!,Table28[[#This Row],[Picklist ID (BENELUX)]])</f>
        <v>#REF!</v>
      </c>
      <c r="G935" t="e">
        <f>COUNTIF(#REF!,Table28[[#This Row],[Picklist ID (MPM)]])</f>
        <v>#REF!</v>
      </c>
      <c r="H9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5" t="s">
        <v>49514</v>
      </c>
      <c r="K935" t="s">
        <v>31803</v>
      </c>
      <c r="L935" t="s">
        <v>31803</v>
      </c>
    </row>
    <row r="936" spans="1:12">
      <c r="A936" s="4" t="s">
        <v>49515</v>
      </c>
      <c r="B936" s="11" t="s">
        <v>36623</v>
      </c>
      <c r="C936" t="s">
        <v>36957</v>
      </c>
      <c r="E936" s="11"/>
      <c r="F936" t="e">
        <f>COUNTIF(#REF!,Table28[[#This Row],[Picklist ID (BENELUX)]])</f>
        <v>#REF!</v>
      </c>
      <c r="G936" t="e">
        <f>COUNTIF(#REF!,Table28[[#This Row],[Picklist ID (MPM)]])</f>
        <v>#REF!</v>
      </c>
      <c r="H9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6" t="s">
        <v>49516</v>
      </c>
      <c r="K936" t="s">
        <v>36623</v>
      </c>
      <c r="L936" t="s">
        <v>36623</v>
      </c>
    </row>
    <row r="937" spans="1:12">
      <c r="A937" s="4" t="s">
        <v>49517</v>
      </c>
      <c r="B937" s="11" t="s">
        <v>44051</v>
      </c>
      <c r="C937" t="s">
        <v>36957</v>
      </c>
      <c r="E937" s="11"/>
      <c r="F937" t="e">
        <f>COUNTIF(#REF!,Table28[[#This Row],[Picklist ID (BENELUX)]])</f>
        <v>#REF!</v>
      </c>
      <c r="G937" t="e">
        <f>COUNTIF(#REF!,Table28[[#This Row],[Picklist ID (MPM)]])</f>
        <v>#REF!</v>
      </c>
      <c r="H9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7" t="s">
        <v>49518</v>
      </c>
      <c r="K937" t="s">
        <v>44051</v>
      </c>
      <c r="L937" t="s">
        <v>44051</v>
      </c>
    </row>
    <row r="938" spans="1:12">
      <c r="A938" s="4" t="s">
        <v>49519</v>
      </c>
      <c r="B938" s="11" t="s">
        <v>44593</v>
      </c>
      <c r="C938" t="s">
        <v>36957</v>
      </c>
      <c r="E938" s="11"/>
      <c r="F938" t="e">
        <f>COUNTIF(#REF!,Table28[[#This Row],[Picklist ID (BENELUX)]])</f>
        <v>#REF!</v>
      </c>
      <c r="G938" t="e">
        <f>COUNTIF(#REF!,Table28[[#This Row],[Picklist ID (MPM)]])</f>
        <v>#REF!</v>
      </c>
      <c r="H9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8" t="s">
        <v>49520</v>
      </c>
      <c r="K938" t="s">
        <v>44593</v>
      </c>
      <c r="L938" t="s">
        <v>44593</v>
      </c>
    </row>
    <row r="939" spans="1:12">
      <c r="A939" s="4" t="s">
        <v>49521</v>
      </c>
      <c r="B939" s="11" t="s">
        <v>8621</v>
      </c>
      <c r="C939" t="s">
        <v>36957</v>
      </c>
      <c r="E939" s="11"/>
      <c r="F939" t="e">
        <f>COUNTIF(#REF!,Table28[[#This Row],[Picklist ID (BENELUX)]])</f>
        <v>#REF!</v>
      </c>
      <c r="G939" t="e">
        <f>COUNTIF(#REF!,Table28[[#This Row],[Picklist ID (MPM)]])</f>
        <v>#REF!</v>
      </c>
      <c r="H9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39" t="s">
        <v>49522</v>
      </c>
      <c r="K939" t="s">
        <v>8621</v>
      </c>
      <c r="L939" t="s">
        <v>8621</v>
      </c>
    </row>
    <row r="940" spans="1:12">
      <c r="A940" s="4" t="s">
        <v>49523</v>
      </c>
      <c r="B940" s="11" t="s">
        <v>44597</v>
      </c>
      <c r="C940" t="s">
        <v>36957</v>
      </c>
      <c r="E940" s="11"/>
      <c r="F940" t="e">
        <f>COUNTIF(#REF!,Table28[[#This Row],[Picklist ID (BENELUX)]])</f>
        <v>#REF!</v>
      </c>
      <c r="G940" t="e">
        <f>COUNTIF(#REF!,Table28[[#This Row],[Picklist ID (MPM)]])</f>
        <v>#REF!</v>
      </c>
      <c r="H9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0" t="s">
        <v>49524</v>
      </c>
      <c r="K940" t="s">
        <v>49525</v>
      </c>
      <c r="L940" t="s">
        <v>44597</v>
      </c>
    </row>
    <row r="941" spans="1:12">
      <c r="A941" s="4" t="s">
        <v>49526</v>
      </c>
      <c r="B941" s="11" t="s">
        <v>36672</v>
      </c>
      <c r="C941" t="s">
        <v>36957</v>
      </c>
      <c r="E941" s="11"/>
      <c r="F941" t="e">
        <f>COUNTIF(#REF!,Table28[[#This Row],[Picklist ID (BENELUX)]])</f>
        <v>#REF!</v>
      </c>
      <c r="G941" t="e">
        <f>COUNTIF(#REF!,Table28[[#This Row],[Picklist ID (MPM)]])</f>
        <v>#REF!</v>
      </c>
      <c r="H9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1" t="s">
        <v>49527</v>
      </c>
      <c r="K941" t="s">
        <v>36672</v>
      </c>
      <c r="L941" t="s">
        <v>36672</v>
      </c>
    </row>
    <row r="942" spans="1:12">
      <c r="A942" s="4" t="s">
        <v>49528</v>
      </c>
      <c r="B942" s="11" t="s">
        <v>43099</v>
      </c>
      <c r="C942" t="s">
        <v>36957</v>
      </c>
      <c r="E942" s="11"/>
      <c r="F942" t="e">
        <f>COUNTIF(#REF!,Table28[[#This Row],[Picklist ID (BENELUX)]])</f>
        <v>#REF!</v>
      </c>
      <c r="G942" t="e">
        <f>COUNTIF(#REF!,Table28[[#This Row],[Picklist ID (MPM)]])</f>
        <v>#REF!</v>
      </c>
      <c r="H9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2" t="s">
        <v>49529</v>
      </c>
      <c r="K942" t="s">
        <v>43099</v>
      </c>
      <c r="L942" t="s">
        <v>43099</v>
      </c>
    </row>
    <row r="943" spans="1:12">
      <c r="A943" s="4" t="s">
        <v>49530</v>
      </c>
      <c r="B943" s="11" t="s">
        <v>43981</v>
      </c>
      <c r="C943" t="s">
        <v>36957</v>
      </c>
      <c r="E943" s="11"/>
      <c r="F943" t="e">
        <f>COUNTIF(#REF!,Table28[[#This Row],[Picklist ID (BENELUX)]])</f>
        <v>#REF!</v>
      </c>
      <c r="G943" t="e">
        <f>COUNTIF(#REF!,Table28[[#This Row],[Picklist ID (MPM)]])</f>
        <v>#REF!</v>
      </c>
      <c r="H9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3" t="s">
        <v>49531</v>
      </c>
      <c r="K943" t="s">
        <v>49532</v>
      </c>
      <c r="L943" t="s">
        <v>43981</v>
      </c>
    </row>
    <row r="944" spans="1:12">
      <c r="A944" s="4" t="s">
        <v>49533</v>
      </c>
      <c r="B944" s="11" t="s">
        <v>47329</v>
      </c>
      <c r="C944" t="s">
        <v>36957</v>
      </c>
      <c r="E944" s="11"/>
      <c r="F944" t="e">
        <f>COUNTIF(#REF!,Table28[[#This Row],[Picklist ID (BENELUX)]])</f>
        <v>#REF!</v>
      </c>
      <c r="G944" t="e">
        <f>COUNTIF(#REF!,Table28[[#This Row],[Picklist ID (MPM)]])</f>
        <v>#REF!</v>
      </c>
      <c r="H9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4" t="s">
        <v>49534</v>
      </c>
      <c r="K944" t="s">
        <v>47329</v>
      </c>
      <c r="L944" t="s">
        <v>47329</v>
      </c>
    </row>
    <row r="945" spans="1:12">
      <c r="A945" s="4" t="s">
        <v>49535</v>
      </c>
      <c r="B945" s="11" t="s">
        <v>43818</v>
      </c>
      <c r="C945" t="s">
        <v>36957</v>
      </c>
      <c r="E945" s="11"/>
      <c r="F945" t="e">
        <f>COUNTIF(#REF!,Table28[[#This Row],[Picklist ID (BENELUX)]])</f>
        <v>#REF!</v>
      </c>
      <c r="G945" t="e">
        <f>COUNTIF(#REF!,Table28[[#This Row],[Picklist ID (MPM)]])</f>
        <v>#REF!</v>
      </c>
      <c r="H9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5" t="s">
        <v>49536</v>
      </c>
      <c r="K945" t="s">
        <v>49537</v>
      </c>
      <c r="L945" t="s">
        <v>43818</v>
      </c>
    </row>
    <row r="946" spans="1:12">
      <c r="A946" s="4" t="s">
        <v>49538</v>
      </c>
      <c r="B946" s="11" t="s">
        <v>43817</v>
      </c>
      <c r="C946" t="s">
        <v>36957</v>
      </c>
      <c r="E946" s="11"/>
      <c r="F946" t="e">
        <f>COUNTIF(#REF!,Table28[[#This Row],[Picklist ID (BENELUX)]])</f>
        <v>#REF!</v>
      </c>
      <c r="G946" t="e">
        <f>COUNTIF(#REF!,Table28[[#This Row],[Picklist ID (MPM)]])</f>
        <v>#REF!</v>
      </c>
      <c r="H9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6" t="s">
        <v>49539</v>
      </c>
      <c r="K946" t="s">
        <v>49540</v>
      </c>
      <c r="L946" t="s">
        <v>43817</v>
      </c>
    </row>
    <row r="947" spans="1:12">
      <c r="A947" s="4" t="s">
        <v>49541</v>
      </c>
      <c r="B947" s="11" t="s">
        <v>43849</v>
      </c>
      <c r="C947" t="s">
        <v>36957</v>
      </c>
      <c r="E947" s="11"/>
      <c r="F947" t="e">
        <f>COUNTIF(#REF!,Table28[[#This Row],[Picklist ID (BENELUX)]])</f>
        <v>#REF!</v>
      </c>
      <c r="G947" t="e">
        <f>COUNTIF(#REF!,Table28[[#This Row],[Picklist ID (MPM)]])</f>
        <v>#REF!</v>
      </c>
      <c r="H9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7" t="s">
        <v>49542</v>
      </c>
      <c r="K947" t="s">
        <v>49543</v>
      </c>
      <c r="L947" t="s">
        <v>43849</v>
      </c>
    </row>
    <row r="948" spans="1:12">
      <c r="A948" s="4" t="s">
        <v>49544</v>
      </c>
      <c r="B948" s="11" t="s">
        <v>43814</v>
      </c>
      <c r="C948" t="s">
        <v>36957</v>
      </c>
      <c r="E948" s="11"/>
      <c r="F948" t="e">
        <f>COUNTIF(#REF!,Table28[[#This Row],[Picklist ID (BENELUX)]])</f>
        <v>#REF!</v>
      </c>
      <c r="G948" t="e">
        <f>COUNTIF(#REF!,Table28[[#This Row],[Picklist ID (MPM)]])</f>
        <v>#REF!</v>
      </c>
      <c r="H9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8" t="s">
        <v>49545</v>
      </c>
      <c r="K948" t="s">
        <v>43814</v>
      </c>
      <c r="L948" t="s">
        <v>43814</v>
      </c>
    </row>
    <row r="949" spans="1:12">
      <c r="A949" s="4" t="s">
        <v>49546</v>
      </c>
      <c r="B949" s="11" t="s">
        <v>43824</v>
      </c>
      <c r="C949" t="s">
        <v>36957</v>
      </c>
      <c r="E949" s="11"/>
      <c r="F949" t="e">
        <f>COUNTIF(#REF!,Table28[[#This Row],[Picklist ID (BENELUX)]])</f>
        <v>#REF!</v>
      </c>
      <c r="G949" t="e">
        <f>COUNTIF(#REF!,Table28[[#This Row],[Picklist ID (MPM)]])</f>
        <v>#REF!</v>
      </c>
      <c r="H9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49" t="s">
        <v>49547</v>
      </c>
      <c r="K949" t="s">
        <v>49548</v>
      </c>
      <c r="L949" t="s">
        <v>43824</v>
      </c>
    </row>
    <row r="950" spans="1:12">
      <c r="A950" s="4" t="s">
        <v>49549</v>
      </c>
      <c r="B950" s="11" t="s">
        <v>7745</v>
      </c>
      <c r="C950" t="s">
        <v>36957</v>
      </c>
      <c r="E950" s="11"/>
      <c r="F950" t="e">
        <f>COUNTIF(#REF!,Table28[[#This Row],[Picklist ID (BENELUX)]])</f>
        <v>#REF!</v>
      </c>
      <c r="G950" t="e">
        <f>COUNTIF(#REF!,Table28[[#This Row],[Picklist ID (MPM)]])</f>
        <v>#REF!</v>
      </c>
      <c r="H9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0" t="s">
        <v>49550</v>
      </c>
      <c r="K950" t="s">
        <v>7745</v>
      </c>
      <c r="L950" t="s">
        <v>7745</v>
      </c>
    </row>
    <row r="951" spans="1:12">
      <c r="A951" s="4" t="s">
        <v>49551</v>
      </c>
      <c r="B951" s="11" t="s">
        <v>43835</v>
      </c>
      <c r="C951" t="s">
        <v>36957</v>
      </c>
      <c r="E951" s="11"/>
      <c r="F951" t="e">
        <f>COUNTIF(#REF!,Table28[[#This Row],[Picklist ID (BENELUX)]])</f>
        <v>#REF!</v>
      </c>
      <c r="G951" t="e">
        <f>COUNTIF(#REF!,Table28[[#This Row],[Picklist ID (MPM)]])</f>
        <v>#REF!</v>
      </c>
      <c r="H9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1" t="s">
        <v>49552</v>
      </c>
      <c r="K951" t="s">
        <v>43835</v>
      </c>
      <c r="L951" t="s">
        <v>43835</v>
      </c>
    </row>
    <row r="952" spans="1:12">
      <c r="A952" s="4" t="s">
        <v>49553</v>
      </c>
      <c r="B952" s="11" t="s">
        <v>34948</v>
      </c>
      <c r="C952" t="s">
        <v>36957</v>
      </c>
      <c r="E952" s="11"/>
      <c r="F952" t="e">
        <f>COUNTIF(#REF!,Table28[[#This Row],[Picklist ID (BENELUX)]])</f>
        <v>#REF!</v>
      </c>
      <c r="G952" t="e">
        <f>COUNTIF(#REF!,Table28[[#This Row],[Picklist ID (MPM)]])</f>
        <v>#REF!</v>
      </c>
      <c r="H9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2" t="s">
        <v>49554</v>
      </c>
      <c r="K952" t="s">
        <v>34948</v>
      </c>
      <c r="L952" t="s">
        <v>34948</v>
      </c>
    </row>
    <row r="953" spans="1:12">
      <c r="A953" s="4" t="s">
        <v>49555</v>
      </c>
      <c r="B953" s="11" t="s">
        <v>44480</v>
      </c>
      <c r="C953" t="s">
        <v>36957</v>
      </c>
      <c r="E953" s="11"/>
      <c r="F953" t="e">
        <f>COUNTIF(#REF!,Table28[[#This Row],[Picklist ID (BENELUX)]])</f>
        <v>#REF!</v>
      </c>
      <c r="G953" t="e">
        <f>COUNTIF(#REF!,Table28[[#This Row],[Picklist ID (MPM)]])</f>
        <v>#REF!</v>
      </c>
      <c r="H9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3" t="s">
        <v>49556</v>
      </c>
      <c r="K953" t="s">
        <v>44480</v>
      </c>
      <c r="L953" t="s">
        <v>44480</v>
      </c>
    </row>
    <row r="954" spans="1:12">
      <c r="A954" s="4" t="s">
        <v>49557</v>
      </c>
      <c r="B954" s="11" t="s">
        <v>36376</v>
      </c>
      <c r="C954" t="s">
        <v>36957</v>
      </c>
      <c r="E954" s="11"/>
      <c r="F954" t="e">
        <f>COUNTIF(#REF!,Table28[[#This Row],[Picklist ID (BENELUX)]])</f>
        <v>#REF!</v>
      </c>
      <c r="G954" t="e">
        <f>COUNTIF(#REF!,Table28[[#This Row],[Picklist ID (MPM)]])</f>
        <v>#REF!</v>
      </c>
      <c r="H9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4" t="s">
        <v>49558</v>
      </c>
      <c r="K954" t="s">
        <v>36376</v>
      </c>
      <c r="L954" t="s">
        <v>36376</v>
      </c>
    </row>
    <row r="955" spans="1:12">
      <c r="A955" s="4" t="s">
        <v>49559</v>
      </c>
      <c r="B955" s="11" t="s">
        <v>44235</v>
      </c>
      <c r="C955" t="s">
        <v>36957</v>
      </c>
      <c r="E955" s="11"/>
      <c r="F955" t="e">
        <f>COUNTIF(#REF!,Table28[[#This Row],[Picklist ID (BENELUX)]])</f>
        <v>#REF!</v>
      </c>
      <c r="G955" t="e">
        <f>COUNTIF(#REF!,Table28[[#This Row],[Picklist ID (MPM)]])</f>
        <v>#REF!</v>
      </c>
      <c r="H9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5" t="s">
        <v>49560</v>
      </c>
      <c r="K955" t="s">
        <v>49561</v>
      </c>
      <c r="L955" t="s">
        <v>44235</v>
      </c>
    </row>
    <row r="956" spans="1:12">
      <c r="A956" s="4" t="s">
        <v>49562</v>
      </c>
      <c r="B956" s="11" t="s">
        <v>9583</v>
      </c>
      <c r="C956" t="s">
        <v>36957</v>
      </c>
      <c r="E956" s="11"/>
      <c r="F956" t="e">
        <f>COUNTIF(#REF!,Table28[[#This Row],[Picklist ID (BENELUX)]])</f>
        <v>#REF!</v>
      </c>
      <c r="G956" t="e">
        <f>COUNTIF(#REF!,Table28[[#This Row],[Picklist ID (MPM)]])</f>
        <v>#REF!</v>
      </c>
      <c r="H9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6" t="s">
        <v>49563</v>
      </c>
      <c r="K956" t="s">
        <v>9583</v>
      </c>
      <c r="L956" t="s">
        <v>9583</v>
      </c>
    </row>
    <row r="957" spans="1:12">
      <c r="A957" s="4" t="s">
        <v>49564</v>
      </c>
      <c r="B957" s="11" t="s">
        <v>43848</v>
      </c>
      <c r="C957" t="s">
        <v>36957</v>
      </c>
      <c r="E957" s="11"/>
      <c r="F957" t="e">
        <f>COUNTIF(#REF!,Table28[[#This Row],[Picklist ID (BENELUX)]])</f>
        <v>#REF!</v>
      </c>
      <c r="G957" t="e">
        <f>COUNTIF(#REF!,Table28[[#This Row],[Picklist ID (MPM)]])</f>
        <v>#REF!</v>
      </c>
      <c r="H9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7" t="s">
        <v>49565</v>
      </c>
      <c r="K957" t="s">
        <v>49566</v>
      </c>
      <c r="L957" t="s">
        <v>43848</v>
      </c>
    </row>
    <row r="958" spans="1:12">
      <c r="A958" s="4" t="s">
        <v>49567</v>
      </c>
      <c r="B958" s="11" t="s">
        <v>36621</v>
      </c>
      <c r="C958" t="s">
        <v>36957</v>
      </c>
      <c r="E958" s="11"/>
      <c r="F958" t="e">
        <f>COUNTIF(#REF!,Table28[[#This Row],[Picklist ID (BENELUX)]])</f>
        <v>#REF!</v>
      </c>
      <c r="G958" t="e">
        <f>COUNTIF(#REF!,Table28[[#This Row],[Picklist ID (MPM)]])</f>
        <v>#REF!</v>
      </c>
      <c r="H9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8" t="s">
        <v>49568</v>
      </c>
      <c r="K958" t="s">
        <v>36621</v>
      </c>
      <c r="L958" t="s">
        <v>36621</v>
      </c>
    </row>
    <row r="959" spans="1:12">
      <c r="A959" s="4" t="s">
        <v>49569</v>
      </c>
      <c r="B959" s="11" t="s">
        <v>31794</v>
      </c>
      <c r="C959" t="s">
        <v>36957</v>
      </c>
      <c r="E959" s="11"/>
      <c r="F959" t="e">
        <f>COUNTIF(#REF!,Table28[[#This Row],[Picklist ID (BENELUX)]])</f>
        <v>#REF!</v>
      </c>
      <c r="G959" t="e">
        <f>COUNTIF(#REF!,Table28[[#This Row],[Picklist ID (MPM)]])</f>
        <v>#REF!</v>
      </c>
      <c r="H9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59" t="s">
        <v>49570</v>
      </c>
      <c r="K959" t="s">
        <v>31794</v>
      </c>
      <c r="L959" t="s">
        <v>31794</v>
      </c>
    </row>
    <row r="960" spans="1:12">
      <c r="A960" s="4" t="s">
        <v>49571</v>
      </c>
      <c r="B960" s="11" t="s">
        <v>47340</v>
      </c>
      <c r="C960" t="s">
        <v>36957</v>
      </c>
      <c r="E960" s="11"/>
      <c r="F960" t="e">
        <f>COUNTIF(#REF!,Table28[[#This Row],[Picklist ID (BENELUX)]])</f>
        <v>#REF!</v>
      </c>
      <c r="G960" t="e">
        <f>COUNTIF(#REF!,Table28[[#This Row],[Picklist ID (MPM)]])</f>
        <v>#REF!</v>
      </c>
      <c r="H9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0" t="s">
        <v>49572</v>
      </c>
      <c r="K960" t="s">
        <v>47340</v>
      </c>
      <c r="L960" t="s">
        <v>47340</v>
      </c>
    </row>
    <row r="961" spans="1:12">
      <c r="A961" s="4" t="s">
        <v>49573</v>
      </c>
      <c r="B961" s="11" t="s">
        <v>42608</v>
      </c>
      <c r="C961" t="s">
        <v>36957</v>
      </c>
      <c r="E961" s="11"/>
      <c r="F961" t="e">
        <f>COUNTIF(#REF!,Table28[[#This Row],[Picklist ID (BENELUX)]])</f>
        <v>#REF!</v>
      </c>
      <c r="G961" t="e">
        <f>COUNTIF(#REF!,Table28[[#This Row],[Picklist ID (MPM)]])</f>
        <v>#REF!</v>
      </c>
      <c r="H9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1" t="s">
        <v>49574</v>
      </c>
      <c r="K961" t="s">
        <v>42608</v>
      </c>
      <c r="L961" t="s">
        <v>42608</v>
      </c>
    </row>
    <row r="962" spans="1:12">
      <c r="A962" s="4" t="s">
        <v>49575</v>
      </c>
      <c r="B962" s="11" t="s">
        <v>44506</v>
      </c>
      <c r="C962" t="s">
        <v>36957</v>
      </c>
      <c r="E962" s="11"/>
      <c r="F962" t="e">
        <f>COUNTIF(#REF!,Table28[[#This Row],[Picklist ID (BENELUX)]])</f>
        <v>#REF!</v>
      </c>
      <c r="G962" t="e">
        <f>COUNTIF(#REF!,Table28[[#This Row],[Picklist ID (MPM)]])</f>
        <v>#REF!</v>
      </c>
      <c r="H9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2" t="s">
        <v>49576</v>
      </c>
      <c r="K962" t="s">
        <v>44506</v>
      </c>
      <c r="L962" t="s">
        <v>44506</v>
      </c>
    </row>
    <row r="963" spans="1:12">
      <c r="A963" s="4" t="s">
        <v>49577</v>
      </c>
      <c r="B963" s="11" t="s">
        <v>2713</v>
      </c>
      <c r="C963" t="s">
        <v>36957</v>
      </c>
      <c r="E963" s="11"/>
      <c r="F963" t="e">
        <f>COUNTIF(#REF!,Table28[[#This Row],[Picklist ID (BENELUX)]])</f>
        <v>#REF!</v>
      </c>
      <c r="G963" t="e">
        <f>COUNTIF(#REF!,Table28[[#This Row],[Picklist ID (MPM)]])</f>
        <v>#REF!</v>
      </c>
      <c r="H9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3" t="s">
        <v>49578</v>
      </c>
      <c r="K963" t="s">
        <v>2713</v>
      </c>
      <c r="L963" t="s">
        <v>2713</v>
      </c>
    </row>
    <row r="964" spans="1:12">
      <c r="A964" s="4" t="s">
        <v>49579</v>
      </c>
      <c r="B964" s="11" t="s">
        <v>44580</v>
      </c>
      <c r="C964" t="s">
        <v>36957</v>
      </c>
      <c r="E964" s="11"/>
      <c r="F964" t="e">
        <f>COUNTIF(#REF!,Table28[[#This Row],[Picklist ID (BENELUX)]])</f>
        <v>#REF!</v>
      </c>
      <c r="G964" t="e">
        <f>COUNTIF(#REF!,Table28[[#This Row],[Picklist ID (MPM)]])</f>
        <v>#REF!</v>
      </c>
      <c r="H9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4" t="s">
        <v>49580</v>
      </c>
      <c r="K964" t="s">
        <v>44580</v>
      </c>
      <c r="L964" t="s">
        <v>44580</v>
      </c>
    </row>
    <row r="965" spans="1:12">
      <c r="A965" s="4" t="s">
        <v>49581</v>
      </c>
      <c r="B965" s="11" t="s">
        <v>34299</v>
      </c>
      <c r="C965" t="s">
        <v>36957</v>
      </c>
      <c r="E965" s="11"/>
      <c r="F965" t="e">
        <f>COUNTIF(#REF!,Table28[[#This Row],[Picklist ID (BENELUX)]])</f>
        <v>#REF!</v>
      </c>
      <c r="G965" t="e">
        <f>COUNTIF(#REF!,Table28[[#This Row],[Picklist ID (MPM)]])</f>
        <v>#REF!</v>
      </c>
      <c r="H9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5" t="s">
        <v>49582</v>
      </c>
      <c r="K965" t="s">
        <v>34299</v>
      </c>
      <c r="L965" t="s">
        <v>34299</v>
      </c>
    </row>
    <row r="966" spans="1:12">
      <c r="A966" s="4" t="s">
        <v>49583</v>
      </c>
      <c r="B966" s="11" t="s">
        <v>49584</v>
      </c>
      <c r="C966" t="s">
        <v>36957</v>
      </c>
      <c r="E966" s="11"/>
      <c r="F966" t="e">
        <f>COUNTIF(#REF!,Table28[[#This Row],[Picklist ID (BENELUX)]])</f>
        <v>#REF!</v>
      </c>
      <c r="G966" t="e">
        <f>COUNTIF(#REF!,Table28[[#This Row],[Picklist ID (MPM)]])</f>
        <v>#REF!</v>
      </c>
      <c r="H9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6" t="e">
        <v>#N/A</v>
      </c>
      <c r="K966" t="e">
        <v>#N/A</v>
      </c>
      <c r="L966" t="s">
        <v>49584</v>
      </c>
    </row>
    <row r="967" spans="1:12">
      <c r="A967" s="4" t="s">
        <v>49585</v>
      </c>
      <c r="B967" s="11" t="s">
        <v>31604</v>
      </c>
      <c r="C967" t="s">
        <v>36957</v>
      </c>
      <c r="E967" s="11"/>
      <c r="F967" t="e">
        <f>COUNTIF(#REF!,Table28[[#This Row],[Picklist ID (BENELUX)]])</f>
        <v>#REF!</v>
      </c>
      <c r="G967" t="e">
        <f>COUNTIF(#REF!,Table28[[#This Row],[Picklist ID (MPM)]])</f>
        <v>#REF!</v>
      </c>
      <c r="H9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7" t="s">
        <v>49586</v>
      </c>
      <c r="K967" t="s">
        <v>31604</v>
      </c>
      <c r="L967" t="s">
        <v>31604</v>
      </c>
    </row>
    <row r="968" spans="1:12">
      <c r="A968" s="4" t="s">
        <v>49587</v>
      </c>
      <c r="B968" s="11" t="s">
        <v>44287</v>
      </c>
      <c r="C968" t="s">
        <v>36957</v>
      </c>
      <c r="E968" s="11"/>
      <c r="F968" t="e">
        <f>COUNTIF(#REF!,Table28[[#This Row],[Picklist ID (BENELUX)]])</f>
        <v>#REF!</v>
      </c>
      <c r="G968" t="e">
        <f>COUNTIF(#REF!,Table28[[#This Row],[Picklist ID (MPM)]])</f>
        <v>#REF!</v>
      </c>
      <c r="H9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8" t="s">
        <v>49588</v>
      </c>
      <c r="K968" t="s">
        <v>44287</v>
      </c>
      <c r="L968" t="s">
        <v>44287</v>
      </c>
    </row>
    <row r="969" spans="1:12">
      <c r="A969" s="4" t="s">
        <v>49589</v>
      </c>
      <c r="B969" s="11" t="s">
        <v>44283</v>
      </c>
      <c r="C969" t="s">
        <v>36957</v>
      </c>
      <c r="E969" s="11"/>
      <c r="F969" t="e">
        <f>COUNTIF(#REF!,Table28[[#This Row],[Picklist ID (BENELUX)]])</f>
        <v>#REF!</v>
      </c>
      <c r="G969" t="e">
        <f>COUNTIF(#REF!,Table28[[#This Row],[Picklist ID (MPM)]])</f>
        <v>#REF!</v>
      </c>
      <c r="H9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69" t="s">
        <v>49590</v>
      </c>
      <c r="K969" t="s">
        <v>49591</v>
      </c>
      <c r="L969" t="s">
        <v>44283</v>
      </c>
    </row>
    <row r="970" spans="1:12">
      <c r="A970" s="4" t="s">
        <v>49592</v>
      </c>
      <c r="B970" s="11" t="s">
        <v>49593</v>
      </c>
      <c r="C970" t="s">
        <v>36957</v>
      </c>
      <c r="E970" s="11"/>
      <c r="F970" t="e">
        <f>COUNTIF(#REF!,Table28[[#This Row],[Picklist ID (BENELUX)]])</f>
        <v>#REF!</v>
      </c>
      <c r="G970" t="e">
        <f>COUNTIF(#REF!,Table28[[#This Row],[Picklist ID (MPM)]])</f>
        <v>#REF!</v>
      </c>
      <c r="H9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0" t="s">
        <v>49594</v>
      </c>
      <c r="K970" t="s">
        <v>49595</v>
      </c>
      <c r="L970" t="s">
        <v>49593</v>
      </c>
    </row>
    <row r="971" spans="1:12">
      <c r="A971" s="4" t="s">
        <v>49596</v>
      </c>
      <c r="B971" s="11" t="s">
        <v>49597</v>
      </c>
      <c r="C971" t="s">
        <v>36957</v>
      </c>
      <c r="E971" s="11"/>
      <c r="F971" t="e">
        <f>COUNTIF(#REF!,Table28[[#This Row],[Picklist ID (BENELUX)]])</f>
        <v>#REF!</v>
      </c>
      <c r="G971" t="e">
        <f>COUNTIF(#REF!,Table28[[#This Row],[Picklist ID (MPM)]])</f>
        <v>#REF!</v>
      </c>
      <c r="H9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1" t="s">
        <v>49598</v>
      </c>
      <c r="K971" t="s">
        <v>49599</v>
      </c>
      <c r="L971" t="s">
        <v>49597</v>
      </c>
    </row>
    <row r="972" spans="1:12">
      <c r="A972" s="4" t="s">
        <v>49600</v>
      </c>
      <c r="B972" s="11" t="s">
        <v>49601</v>
      </c>
      <c r="C972" t="s">
        <v>36957</v>
      </c>
      <c r="E972" s="11"/>
      <c r="F972" t="e">
        <f>COUNTIF(#REF!,Table28[[#This Row],[Picklist ID (BENELUX)]])</f>
        <v>#REF!</v>
      </c>
      <c r="G972" t="e">
        <f>COUNTIF(#REF!,Table28[[#This Row],[Picklist ID (MPM)]])</f>
        <v>#REF!</v>
      </c>
      <c r="H9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2" t="s">
        <v>49602</v>
      </c>
      <c r="K972" t="s">
        <v>49603</v>
      </c>
      <c r="L972" t="s">
        <v>49601</v>
      </c>
    </row>
    <row r="973" spans="1:12">
      <c r="A973" s="4" t="s">
        <v>49604</v>
      </c>
      <c r="B973" s="11" t="s">
        <v>49605</v>
      </c>
      <c r="C973" t="s">
        <v>36957</v>
      </c>
      <c r="E973" s="11"/>
      <c r="F973" t="e">
        <f>COUNTIF(#REF!,Table28[[#This Row],[Picklist ID (BENELUX)]])</f>
        <v>#REF!</v>
      </c>
      <c r="G973" t="e">
        <f>COUNTIF(#REF!,Table28[[#This Row],[Picklist ID (MPM)]])</f>
        <v>#REF!</v>
      </c>
      <c r="H9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3" t="s">
        <v>49606</v>
      </c>
      <c r="K973" t="s">
        <v>49607</v>
      </c>
      <c r="L973" t="s">
        <v>49605</v>
      </c>
    </row>
    <row r="974" spans="1:12">
      <c r="A974" s="4" t="s">
        <v>49608</v>
      </c>
      <c r="B974" s="11" t="s">
        <v>42861</v>
      </c>
      <c r="C974" t="s">
        <v>36957</v>
      </c>
      <c r="E974" s="11"/>
      <c r="F974" t="e">
        <f>COUNTIF(#REF!,Table28[[#This Row],[Picklist ID (BENELUX)]])</f>
        <v>#REF!</v>
      </c>
      <c r="G974" t="e">
        <f>COUNTIF(#REF!,Table28[[#This Row],[Picklist ID (MPM)]])</f>
        <v>#REF!</v>
      </c>
      <c r="H9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4" t="s">
        <v>49609</v>
      </c>
      <c r="K974" t="s">
        <v>49610</v>
      </c>
      <c r="L974" t="s">
        <v>42861</v>
      </c>
    </row>
    <row r="975" spans="1:12">
      <c r="A975" s="4" t="s">
        <v>49611</v>
      </c>
      <c r="B975" s="11" t="s">
        <v>44175</v>
      </c>
      <c r="C975" t="s">
        <v>36957</v>
      </c>
      <c r="E975" s="11"/>
      <c r="F975" t="e">
        <f>COUNTIF(#REF!,Table28[[#This Row],[Picklist ID (BENELUX)]])</f>
        <v>#REF!</v>
      </c>
      <c r="G975" t="e">
        <f>COUNTIF(#REF!,Table28[[#This Row],[Picklist ID (MPM)]])</f>
        <v>#REF!</v>
      </c>
      <c r="H9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5" t="s">
        <v>49612</v>
      </c>
      <c r="K975" t="s">
        <v>44175</v>
      </c>
      <c r="L975" t="s">
        <v>44175</v>
      </c>
    </row>
    <row r="976" spans="1:12">
      <c r="A976" s="4" t="s">
        <v>49613</v>
      </c>
      <c r="B976" s="11" t="s">
        <v>44447</v>
      </c>
      <c r="C976" t="s">
        <v>36957</v>
      </c>
      <c r="E976" s="11"/>
      <c r="F976" t="e">
        <f>COUNTIF(#REF!,Table28[[#This Row],[Picklist ID (BENELUX)]])</f>
        <v>#REF!</v>
      </c>
      <c r="G976" t="e">
        <f>COUNTIF(#REF!,Table28[[#This Row],[Picklist ID (MPM)]])</f>
        <v>#REF!</v>
      </c>
      <c r="H9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6" t="s">
        <v>49614</v>
      </c>
      <c r="K976" t="s">
        <v>44447</v>
      </c>
      <c r="L976" t="s">
        <v>44447</v>
      </c>
    </row>
    <row r="977" spans="1:12">
      <c r="A977" s="2" t="s">
        <v>49615</v>
      </c>
      <c r="B977" s="11" t="s">
        <v>34562</v>
      </c>
      <c r="C977" t="s">
        <v>36957</v>
      </c>
      <c r="E977" s="11"/>
      <c r="F977" t="e">
        <f>COUNTIF(#REF!,Table28[[#This Row],[Picklist ID (BENELUX)]])</f>
        <v>#REF!</v>
      </c>
      <c r="G977" t="e">
        <f>COUNTIF(#REF!,Table28[[#This Row],[Picklist ID (MPM)]])</f>
        <v>#REF!</v>
      </c>
      <c r="H9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7" t="s">
        <v>49616</v>
      </c>
      <c r="K977" t="s">
        <v>49617</v>
      </c>
      <c r="L977" t="s">
        <v>34562</v>
      </c>
    </row>
    <row r="978" spans="1:12">
      <c r="A978" s="2" t="s">
        <v>49618</v>
      </c>
      <c r="B978" s="11" t="s">
        <v>34414</v>
      </c>
      <c r="C978" t="s">
        <v>6002</v>
      </c>
      <c r="D978" t="s">
        <v>49619</v>
      </c>
      <c r="E978" s="11" t="s">
        <v>49620</v>
      </c>
      <c r="F978" t="e">
        <f>COUNTIF(#REF!,Table28[[#This Row],[Picklist ID (BENELUX)]])</f>
        <v>#REF!</v>
      </c>
      <c r="G978" t="e">
        <f>COUNTIF(#REF!,Table28[[#This Row],[Picklist ID (MPM)]])</f>
        <v>#REF!</v>
      </c>
      <c r="H9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978" s="108" t="s">
        <v>47421</v>
      </c>
      <c r="J978" t="s">
        <v>49621</v>
      </c>
      <c r="K978" t="s">
        <v>23112</v>
      </c>
      <c r="L978" t="s">
        <v>34414</v>
      </c>
    </row>
    <row r="979" spans="1:12">
      <c r="A979" s="2" t="s">
        <v>49622</v>
      </c>
      <c r="B979" s="11" t="s">
        <v>42795</v>
      </c>
      <c r="C979" t="s">
        <v>36957</v>
      </c>
      <c r="E979" s="11"/>
      <c r="F979" t="e">
        <f>COUNTIF(#REF!,Table28[[#This Row],[Picklist ID (BENELUX)]])</f>
        <v>#REF!</v>
      </c>
      <c r="G979" t="e">
        <f>COUNTIF(#REF!,Table28[[#This Row],[Picklist ID (MPM)]])</f>
        <v>#REF!</v>
      </c>
      <c r="H9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79" t="s">
        <v>49623</v>
      </c>
      <c r="K979" t="s">
        <v>42795</v>
      </c>
      <c r="L979" t="s">
        <v>42795</v>
      </c>
    </row>
    <row r="980" spans="1:12">
      <c r="A980" s="2" t="s">
        <v>49624</v>
      </c>
      <c r="B980" s="11" t="s">
        <v>4968</v>
      </c>
      <c r="C980" t="s">
        <v>36957</v>
      </c>
      <c r="E980" s="11"/>
      <c r="F980" t="e">
        <f>COUNTIF(#REF!,Table28[[#This Row],[Picklist ID (BENELUX)]])</f>
        <v>#REF!</v>
      </c>
      <c r="G980" t="e">
        <f>COUNTIF(#REF!,Table28[[#This Row],[Picklist ID (MPM)]])</f>
        <v>#REF!</v>
      </c>
      <c r="H9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0" t="s">
        <v>49625</v>
      </c>
      <c r="K980" t="s">
        <v>4968</v>
      </c>
      <c r="L980" t="s">
        <v>4968</v>
      </c>
    </row>
    <row r="981" spans="1:12">
      <c r="A981" s="2" t="s">
        <v>49626</v>
      </c>
      <c r="B981" s="11" t="s">
        <v>43550</v>
      </c>
      <c r="C981" t="s">
        <v>36957</v>
      </c>
      <c r="E981" s="11"/>
      <c r="F981" t="e">
        <f>COUNTIF(#REF!,Table28[[#This Row],[Picklist ID (BENELUX)]])</f>
        <v>#REF!</v>
      </c>
      <c r="G981" t="e">
        <f>COUNTIF(#REF!,Table28[[#This Row],[Picklist ID (MPM)]])</f>
        <v>#REF!</v>
      </c>
      <c r="H9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1" t="s">
        <v>49627</v>
      </c>
      <c r="K981" t="s">
        <v>49628</v>
      </c>
      <c r="L981" t="s">
        <v>43550</v>
      </c>
    </row>
    <row r="982" spans="1:12">
      <c r="A982" s="6" t="s">
        <v>49629</v>
      </c>
      <c r="B982" s="11" t="s">
        <v>34359</v>
      </c>
      <c r="C982" t="s">
        <v>36957</v>
      </c>
      <c r="E982" s="11"/>
      <c r="F982" t="e">
        <f>COUNTIF(#REF!,Table28[[#This Row],[Picklist ID (BENELUX)]])</f>
        <v>#REF!</v>
      </c>
      <c r="G982" t="e">
        <f>COUNTIF(#REF!,Table28[[#This Row],[Picklist ID (MPM)]])</f>
        <v>#REF!</v>
      </c>
      <c r="H9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2" t="s">
        <v>49630</v>
      </c>
      <c r="K982" t="s">
        <v>34359</v>
      </c>
      <c r="L982" t="s">
        <v>34359</v>
      </c>
    </row>
    <row r="983" spans="1:12">
      <c r="A983" s="6" t="s">
        <v>49631</v>
      </c>
      <c r="B983" s="11" t="s">
        <v>34414</v>
      </c>
      <c r="C983" t="s">
        <v>6002</v>
      </c>
      <c r="D983" t="s">
        <v>7207</v>
      </c>
      <c r="E983" s="11" t="s">
        <v>49632</v>
      </c>
      <c r="F983" t="e">
        <f>COUNTIF(#REF!,Table28[[#This Row],[Picklist ID (BENELUX)]])</f>
        <v>#REF!</v>
      </c>
      <c r="G983" t="e">
        <f>COUNTIF(#REF!,Table28[[#This Row],[Picklist ID (MPM)]])</f>
        <v>#REF!</v>
      </c>
      <c r="H9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3" t="s">
        <v>49633</v>
      </c>
      <c r="K983" t="s">
        <v>49634</v>
      </c>
      <c r="L983" t="s">
        <v>34414</v>
      </c>
    </row>
    <row r="984" spans="1:12">
      <c r="A984" s="6" t="s">
        <v>49635</v>
      </c>
      <c r="B984" s="11" t="s">
        <v>34414</v>
      </c>
      <c r="C984" t="s">
        <v>6002</v>
      </c>
      <c r="D984" t="s">
        <v>7207</v>
      </c>
      <c r="E984" s="11" t="s">
        <v>49636</v>
      </c>
      <c r="F984" t="e">
        <f>COUNTIF(#REF!,Table28[[#This Row],[Picklist ID (BENELUX)]])</f>
        <v>#REF!</v>
      </c>
      <c r="G984" t="e">
        <f>COUNTIF(#REF!,Table28[[#This Row],[Picklist ID (MPM)]])</f>
        <v>#REF!</v>
      </c>
      <c r="H9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4" t="s">
        <v>49637</v>
      </c>
      <c r="K984" t="s">
        <v>49638</v>
      </c>
      <c r="L984" t="s">
        <v>34414</v>
      </c>
    </row>
    <row r="985" spans="1:12">
      <c r="A985" s="6" t="s">
        <v>49639</v>
      </c>
      <c r="B985" s="11" t="s">
        <v>34414</v>
      </c>
      <c r="C985" t="s">
        <v>6002</v>
      </c>
      <c r="D985" t="s">
        <v>49640</v>
      </c>
      <c r="E985" s="11" t="s">
        <v>49641</v>
      </c>
      <c r="F985" t="e">
        <f>COUNTIF(#REF!,Table28[[#This Row],[Picklist ID (BENELUX)]])</f>
        <v>#REF!</v>
      </c>
      <c r="G985" t="e">
        <f>COUNTIF(#REF!,Table28[[#This Row],[Picklist ID (MPM)]])</f>
        <v>#REF!</v>
      </c>
      <c r="H9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5" t="s">
        <v>49642</v>
      </c>
      <c r="K985" t="s">
        <v>49643</v>
      </c>
      <c r="L985" t="s">
        <v>34414</v>
      </c>
    </row>
    <row r="986" spans="1:12">
      <c r="A986" s="6" t="s">
        <v>49644</v>
      </c>
      <c r="B986" s="11" t="s">
        <v>44434</v>
      </c>
      <c r="C986" t="s">
        <v>36957</v>
      </c>
      <c r="E986" s="11"/>
      <c r="F986" t="e">
        <f>COUNTIF(#REF!,Table28[[#This Row],[Picklist ID (BENELUX)]])</f>
        <v>#REF!</v>
      </c>
      <c r="G986" t="e">
        <f>COUNTIF(#REF!,Table28[[#This Row],[Picklist ID (MPM)]])</f>
        <v>#REF!</v>
      </c>
      <c r="H9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6" t="s">
        <v>49645</v>
      </c>
      <c r="K986" t="s">
        <v>49646</v>
      </c>
      <c r="L986" t="s">
        <v>44434</v>
      </c>
    </row>
    <row r="987" spans="1:12">
      <c r="A987" s="6" t="s">
        <v>49647</v>
      </c>
      <c r="B987" s="11" t="s">
        <v>34414</v>
      </c>
      <c r="C987" t="s">
        <v>6002</v>
      </c>
      <c r="D987" t="s">
        <v>7219</v>
      </c>
      <c r="E987" s="11" t="s">
        <v>49648</v>
      </c>
      <c r="F987" t="e">
        <f>COUNTIF(#REF!,Table28[[#This Row],[Picklist ID (BENELUX)]])</f>
        <v>#REF!</v>
      </c>
      <c r="G987" t="e">
        <f>COUNTIF(#REF!,Table28[[#This Row],[Picklist ID (MPM)]])</f>
        <v>#REF!</v>
      </c>
      <c r="H9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7" t="s">
        <v>49649</v>
      </c>
      <c r="K987" t="s">
        <v>49650</v>
      </c>
      <c r="L987" t="s">
        <v>34414</v>
      </c>
    </row>
    <row r="988" spans="1:12">
      <c r="A988" s="6" t="s">
        <v>49651</v>
      </c>
      <c r="B988" s="11" t="s">
        <v>34414</v>
      </c>
      <c r="C988" t="s">
        <v>6002</v>
      </c>
      <c r="D988" t="s">
        <v>7225</v>
      </c>
      <c r="E988" s="11" t="s">
        <v>49652</v>
      </c>
      <c r="F988" t="e">
        <f>COUNTIF(#REF!,Table28[[#This Row],[Picklist ID (BENELUX)]])</f>
        <v>#REF!</v>
      </c>
      <c r="G988" t="e">
        <f>COUNTIF(#REF!,Table28[[#This Row],[Picklist ID (MPM)]])</f>
        <v>#REF!</v>
      </c>
      <c r="H9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8" t="s">
        <v>49653</v>
      </c>
      <c r="K988" t="s">
        <v>49654</v>
      </c>
      <c r="L988" t="s">
        <v>34414</v>
      </c>
    </row>
    <row r="989" spans="1:12">
      <c r="A989" s="6" t="s">
        <v>49655</v>
      </c>
      <c r="B989" s="11" t="s">
        <v>6381</v>
      </c>
      <c r="C989" t="s">
        <v>36957</v>
      </c>
      <c r="E989" s="11"/>
      <c r="F989" t="e">
        <f>COUNTIF(#REF!,Table28[[#This Row],[Picklist ID (BENELUX)]])</f>
        <v>#REF!</v>
      </c>
      <c r="G989" t="e">
        <f>COUNTIF(#REF!,Table28[[#This Row],[Picklist ID (MPM)]])</f>
        <v>#REF!</v>
      </c>
      <c r="H9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89" t="s">
        <v>49656</v>
      </c>
      <c r="K989" t="s">
        <v>6381</v>
      </c>
      <c r="L989" t="s">
        <v>6381</v>
      </c>
    </row>
    <row r="990" spans="1:12">
      <c r="A990" s="6" t="s">
        <v>49657</v>
      </c>
      <c r="B990" s="11" t="s">
        <v>44595</v>
      </c>
      <c r="C990" t="s">
        <v>36957</v>
      </c>
      <c r="E990" s="11"/>
      <c r="F990" t="e">
        <f>COUNTIF(#REF!,Table28[[#This Row],[Picklist ID (BENELUX)]])</f>
        <v>#REF!</v>
      </c>
      <c r="G990" t="e">
        <f>COUNTIF(#REF!,Table28[[#This Row],[Picklist ID (MPM)]])</f>
        <v>#REF!</v>
      </c>
      <c r="H9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0" t="s">
        <v>49658</v>
      </c>
      <c r="K990" t="s">
        <v>44595</v>
      </c>
      <c r="L990" t="s">
        <v>44595</v>
      </c>
    </row>
    <row r="991" spans="1:12">
      <c r="A991" s="2" t="s">
        <v>49659</v>
      </c>
      <c r="B991" s="11" t="s">
        <v>34414</v>
      </c>
      <c r="C991" t="s">
        <v>6002</v>
      </c>
      <c r="D991" t="s">
        <v>9319</v>
      </c>
      <c r="E991" s="11" t="s">
        <v>49660</v>
      </c>
      <c r="F991" t="e">
        <f>COUNTIF(#REF!,Table28[[#This Row],[Picklist ID (BENELUX)]])</f>
        <v>#REF!</v>
      </c>
      <c r="G991" t="e">
        <f>COUNTIF(#REF!,Table28[[#This Row],[Picklist ID (MPM)]])</f>
        <v>#REF!</v>
      </c>
      <c r="H9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1" t="s">
        <v>49661</v>
      </c>
      <c r="K991" t="s">
        <v>49662</v>
      </c>
      <c r="L991" t="s">
        <v>34414</v>
      </c>
    </row>
    <row r="992" spans="1:12">
      <c r="A992" s="2" t="s">
        <v>49663</v>
      </c>
      <c r="B992" s="11" t="s">
        <v>34414</v>
      </c>
      <c r="C992" t="s">
        <v>6002</v>
      </c>
      <c r="D992" t="s">
        <v>49640</v>
      </c>
      <c r="E992" s="11" t="s">
        <v>49664</v>
      </c>
      <c r="F992" t="e">
        <f>COUNTIF(#REF!,Table28[[#This Row],[Picklist ID (BENELUX)]])</f>
        <v>#REF!</v>
      </c>
      <c r="G992" t="e">
        <f>COUNTIF(#REF!,Table28[[#This Row],[Picklist ID (MPM)]])</f>
        <v>#REF!</v>
      </c>
      <c r="H9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2" t="s">
        <v>49665</v>
      </c>
      <c r="K992" t="s">
        <v>49666</v>
      </c>
      <c r="L992" t="s">
        <v>34414</v>
      </c>
    </row>
    <row r="993" spans="1:12">
      <c r="A993" s="2" t="s">
        <v>49667</v>
      </c>
      <c r="B993" s="11" t="s">
        <v>34414</v>
      </c>
      <c r="C993" t="s">
        <v>6002</v>
      </c>
      <c r="D993" t="s">
        <v>49640</v>
      </c>
      <c r="E993" s="11" t="s">
        <v>49668</v>
      </c>
      <c r="F993" t="e">
        <f>COUNTIF(#REF!,Table28[[#This Row],[Picklist ID (BENELUX)]])</f>
        <v>#REF!</v>
      </c>
      <c r="G993" t="e">
        <f>COUNTIF(#REF!,Table28[[#This Row],[Picklist ID (MPM)]])</f>
        <v>#REF!</v>
      </c>
      <c r="H9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3" t="s">
        <v>49669</v>
      </c>
      <c r="K993" t="s">
        <v>49670</v>
      </c>
      <c r="L993" t="s">
        <v>34414</v>
      </c>
    </row>
    <row r="994" spans="1:12">
      <c r="A994" s="2" t="s">
        <v>49671</v>
      </c>
      <c r="B994" s="11" t="s">
        <v>34414</v>
      </c>
      <c r="C994" t="s">
        <v>6002</v>
      </c>
      <c r="D994" t="s">
        <v>49640</v>
      </c>
      <c r="E994" s="11" t="s">
        <v>49672</v>
      </c>
      <c r="F994" t="e">
        <f>COUNTIF(#REF!,Table28[[#This Row],[Picklist ID (BENELUX)]])</f>
        <v>#REF!</v>
      </c>
      <c r="G994" t="e">
        <f>COUNTIF(#REF!,Table28[[#This Row],[Picklist ID (MPM)]])</f>
        <v>#REF!</v>
      </c>
      <c r="H9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4" t="s">
        <v>49673</v>
      </c>
      <c r="K994" t="s">
        <v>49674</v>
      </c>
      <c r="L994" t="s">
        <v>34414</v>
      </c>
    </row>
    <row r="995" spans="1:12">
      <c r="A995" s="7" t="s">
        <v>49675</v>
      </c>
      <c r="B995" s="87" t="s">
        <v>4580</v>
      </c>
      <c r="C995" s="11" t="s">
        <v>6002</v>
      </c>
      <c r="E995" s="4"/>
      <c r="F995" t="e">
        <f>COUNTIF(#REF!,Table28[[#This Row],[Picklist ID (BENELUX)]])</f>
        <v>#REF!</v>
      </c>
      <c r="G995" t="e">
        <f>COUNTIF(#REF!,Table28[[#This Row],[Picklist ID (MPM)]])</f>
        <v>#REF!</v>
      </c>
      <c r="H9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995" s="108" t="s">
        <v>47382</v>
      </c>
      <c r="J995" t="s">
        <v>49676</v>
      </c>
      <c r="K995" t="s">
        <v>49677</v>
      </c>
      <c r="L995" t="s">
        <v>4580</v>
      </c>
    </row>
    <row r="996" spans="1:12">
      <c r="A996" s="2" t="s">
        <v>49678</v>
      </c>
      <c r="B996" s="11" t="s">
        <v>34414</v>
      </c>
      <c r="C996" t="s">
        <v>6002</v>
      </c>
      <c r="D996">
        <v>28</v>
      </c>
      <c r="E996" s="11" t="s">
        <v>49679</v>
      </c>
      <c r="F996" t="e">
        <f>COUNTIF(#REF!,Table28[[#This Row],[Picklist ID (BENELUX)]])</f>
        <v>#REF!</v>
      </c>
      <c r="G996" t="e">
        <f>COUNTIF(#REF!,Table28[[#This Row],[Picklist ID (MPM)]])</f>
        <v>#REF!</v>
      </c>
      <c r="H9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6" t="s">
        <v>49680</v>
      </c>
      <c r="K996" t="s">
        <v>49681</v>
      </c>
      <c r="L996" t="s">
        <v>34414</v>
      </c>
    </row>
    <row r="997" spans="1:12">
      <c r="A997" s="2" t="s">
        <v>49682</v>
      </c>
      <c r="B997" s="11" t="s">
        <v>42300</v>
      </c>
      <c r="C997" t="s">
        <v>36957</v>
      </c>
      <c r="E997" s="11"/>
      <c r="F997" t="e">
        <f>COUNTIF(#REF!,Table28[[#This Row],[Picklist ID (BENELUX)]])</f>
        <v>#REF!</v>
      </c>
      <c r="G997" t="e">
        <f>COUNTIF(#REF!,Table28[[#This Row],[Picklist ID (MPM)]])</f>
        <v>#REF!</v>
      </c>
      <c r="H9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7" t="s">
        <v>49683</v>
      </c>
      <c r="K997" t="s">
        <v>42300</v>
      </c>
      <c r="L997" t="s">
        <v>42300</v>
      </c>
    </row>
    <row r="998" spans="1:12">
      <c r="A998" s="2" t="s">
        <v>49684</v>
      </c>
      <c r="B998" s="11" t="s">
        <v>42295</v>
      </c>
      <c r="C998" t="s">
        <v>36957</v>
      </c>
      <c r="E998" s="11"/>
      <c r="F998" t="e">
        <f>COUNTIF(#REF!,Table28[[#This Row],[Picklist ID (BENELUX)]])</f>
        <v>#REF!</v>
      </c>
      <c r="G998" t="e">
        <f>COUNTIF(#REF!,Table28[[#This Row],[Picklist ID (MPM)]])</f>
        <v>#REF!</v>
      </c>
      <c r="H9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8" t="s">
        <v>49685</v>
      </c>
      <c r="K998" t="s">
        <v>42295</v>
      </c>
      <c r="L998" t="s">
        <v>42295</v>
      </c>
    </row>
    <row r="999" spans="1:12">
      <c r="A999" s="2" t="s">
        <v>49686</v>
      </c>
      <c r="B999" s="11" t="s">
        <v>34414</v>
      </c>
      <c r="C999" t="s">
        <v>6002</v>
      </c>
      <c r="D999" t="s">
        <v>9110</v>
      </c>
      <c r="E999" s="11" t="s">
        <v>49687</v>
      </c>
      <c r="F999" t="e">
        <f>COUNTIF(#REF!,Table28[[#This Row],[Picklist ID (BENELUX)]])</f>
        <v>#REF!</v>
      </c>
      <c r="G999" t="e">
        <f>COUNTIF(#REF!,Table28[[#This Row],[Picklist ID (MPM)]])</f>
        <v>#REF!</v>
      </c>
      <c r="H9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999" t="s">
        <v>49688</v>
      </c>
      <c r="K999" t="s">
        <v>49689</v>
      </c>
      <c r="L999" t="s">
        <v>34414</v>
      </c>
    </row>
    <row r="1000" spans="1:12">
      <c r="A1000" s="2" t="s">
        <v>49690</v>
      </c>
      <c r="B1000" s="11" t="s">
        <v>47197</v>
      </c>
      <c r="C1000" t="s">
        <v>36957</v>
      </c>
      <c r="E1000" s="11"/>
      <c r="F1000" t="e">
        <f>COUNTIF(#REF!,Table28[[#This Row],[Picklist ID (BENELUX)]])</f>
        <v>#REF!</v>
      </c>
      <c r="G1000" t="e">
        <f>COUNTIF(#REF!,Table28[[#This Row],[Picklist ID (MPM)]])</f>
        <v>#REF!</v>
      </c>
      <c r="H10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0" t="s">
        <v>49691</v>
      </c>
      <c r="K1000" t="s">
        <v>49692</v>
      </c>
      <c r="L1000" t="s">
        <v>47197</v>
      </c>
    </row>
    <row r="1001" spans="1:12">
      <c r="A1001" s="9" t="s">
        <v>49693</v>
      </c>
      <c r="B1001" s="11" t="s">
        <v>47274</v>
      </c>
      <c r="C1001" t="s">
        <v>750</v>
      </c>
      <c r="D1001" t="s">
        <v>7117</v>
      </c>
      <c r="E1001" s="11" t="s">
        <v>49694</v>
      </c>
      <c r="F1001" t="e">
        <f>COUNTIF(#REF!,Table28[[#This Row],[Picklist ID (BENELUX)]])</f>
        <v>#REF!</v>
      </c>
      <c r="G1001" t="e">
        <f>COUNTIF(#REF!,Table28[[#This Row],[Picklist ID (MPM)]])</f>
        <v>#REF!</v>
      </c>
      <c r="H10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1" t="s">
        <v>49695</v>
      </c>
      <c r="K1001" t="s">
        <v>49696</v>
      </c>
      <c r="L1001" t="s">
        <v>47274</v>
      </c>
    </row>
    <row r="1002" spans="1:12">
      <c r="A1002" s="9" t="s">
        <v>49697</v>
      </c>
      <c r="B1002" s="11" t="s">
        <v>42289</v>
      </c>
      <c r="C1002" t="s">
        <v>36957</v>
      </c>
      <c r="E1002" s="11"/>
      <c r="F1002" t="e">
        <f>COUNTIF(#REF!,Table28[[#This Row],[Picklist ID (BENELUX)]])</f>
        <v>#REF!</v>
      </c>
      <c r="G1002" t="e">
        <f>COUNTIF(#REF!,Table28[[#This Row],[Picklist ID (MPM)]])</f>
        <v>#REF!</v>
      </c>
      <c r="H10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2" t="s">
        <v>49698</v>
      </c>
      <c r="K1002" t="s">
        <v>42289</v>
      </c>
      <c r="L1002" t="s">
        <v>42289</v>
      </c>
    </row>
    <row r="1003" spans="1:12">
      <c r="A1003" s="9" t="s">
        <v>49699</v>
      </c>
      <c r="B1003" s="11" t="s">
        <v>36691</v>
      </c>
      <c r="C1003" t="s">
        <v>36957</v>
      </c>
      <c r="E1003" s="11"/>
      <c r="F1003" t="e">
        <f>COUNTIF(#REF!,Table28[[#This Row],[Picklist ID (BENELUX)]])</f>
        <v>#REF!</v>
      </c>
      <c r="G1003" t="e">
        <f>COUNTIF(#REF!,Table28[[#This Row],[Picklist ID (MPM)]])</f>
        <v>#REF!</v>
      </c>
      <c r="H10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3" t="s">
        <v>49700</v>
      </c>
      <c r="K1003" t="s">
        <v>36691</v>
      </c>
      <c r="L1003" t="s">
        <v>36691</v>
      </c>
    </row>
    <row r="1004" spans="1:12">
      <c r="A1004" s="9" t="s">
        <v>49701</v>
      </c>
      <c r="B1004" s="11" t="s">
        <v>49702</v>
      </c>
      <c r="C1004" t="s">
        <v>36957</v>
      </c>
      <c r="E1004" s="11"/>
      <c r="F1004" t="e">
        <f>COUNTIF(#REF!,Table28[[#This Row],[Picklist ID (BENELUX)]])</f>
        <v>#REF!</v>
      </c>
      <c r="G1004" t="e">
        <f>COUNTIF(#REF!,Table28[[#This Row],[Picklist ID (MPM)]])</f>
        <v>#REF!</v>
      </c>
      <c r="H10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4" t="s">
        <v>49703</v>
      </c>
      <c r="K1004" t="s">
        <v>49702</v>
      </c>
      <c r="L1004" t="s">
        <v>49702</v>
      </c>
    </row>
    <row r="1005" spans="1:12">
      <c r="A1005" s="9" t="s">
        <v>49704</v>
      </c>
      <c r="B1005" s="11" t="s">
        <v>34414</v>
      </c>
      <c r="C1005" t="s">
        <v>6002</v>
      </c>
      <c r="D1005" t="s">
        <v>47454</v>
      </c>
      <c r="E1005" s="11" t="s">
        <v>49705</v>
      </c>
      <c r="F1005" t="e">
        <f>COUNTIF(#REF!,Table28[[#This Row],[Picklist ID (BENELUX)]])</f>
        <v>#REF!</v>
      </c>
      <c r="G1005" t="e">
        <f>COUNTIF(#REF!,Table28[[#This Row],[Picklist ID (MPM)]])</f>
        <v>#REF!</v>
      </c>
      <c r="H10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5" t="s">
        <v>49706</v>
      </c>
      <c r="K1005" t="s">
        <v>49707</v>
      </c>
      <c r="L1005" t="s">
        <v>34414</v>
      </c>
    </row>
    <row r="1006" spans="1:12">
      <c r="A1006" s="9" t="s">
        <v>49708</v>
      </c>
      <c r="B1006" s="11" t="s">
        <v>8707</v>
      </c>
      <c r="C1006" t="s">
        <v>750</v>
      </c>
      <c r="D1006" t="s">
        <v>47662</v>
      </c>
      <c r="E1006" s="11" t="s">
        <v>49709</v>
      </c>
      <c r="F1006" t="e">
        <f>COUNTIF(#REF!,Table28[[#This Row],[Picklist ID (BENELUX)]])</f>
        <v>#REF!</v>
      </c>
      <c r="G1006" t="e">
        <f>COUNTIF(#REF!,Table28[[#This Row],[Picklist ID (MPM)]])</f>
        <v>#REF!</v>
      </c>
      <c r="H10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6" t="s">
        <v>49710</v>
      </c>
      <c r="K1006" t="s">
        <v>49711</v>
      </c>
      <c r="L1006" t="s">
        <v>8707</v>
      </c>
    </row>
    <row r="1007" spans="1:12">
      <c r="A1007" s="9" t="s">
        <v>49712</v>
      </c>
      <c r="B1007" s="11" t="s">
        <v>47166</v>
      </c>
      <c r="C1007" t="s">
        <v>36957</v>
      </c>
      <c r="E1007" s="11"/>
      <c r="F1007" t="e">
        <f>COUNTIF(#REF!,Table28[[#This Row],[Picklist ID (BENELUX)]])</f>
        <v>#REF!</v>
      </c>
      <c r="G1007" t="e">
        <f>COUNTIF(#REF!,Table28[[#This Row],[Picklist ID (MPM)]])</f>
        <v>#REF!</v>
      </c>
      <c r="H10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7" t="s">
        <v>49713</v>
      </c>
      <c r="K1007" t="s">
        <v>47166</v>
      </c>
      <c r="L1007" t="s">
        <v>47166</v>
      </c>
    </row>
    <row r="1008" spans="1:12">
      <c r="A1008" s="2" t="s">
        <v>49714</v>
      </c>
      <c r="B1008" s="11" t="s">
        <v>8707</v>
      </c>
      <c r="C1008" t="s">
        <v>750</v>
      </c>
      <c r="D1008" t="s">
        <v>47662</v>
      </c>
      <c r="E1008" s="11" t="s">
        <v>49715</v>
      </c>
      <c r="F1008" t="e">
        <f>COUNTIF(#REF!,Table28[[#This Row],[Picklist ID (BENELUX)]])</f>
        <v>#REF!</v>
      </c>
      <c r="G1008" t="e">
        <f>COUNTIF(#REF!,Table28[[#This Row],[Picklist ID (MPM)]])</f>
        <v>#REF!</v>
      </c>
      <c r="H10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8" t="s">
        <v>49716</v>
      </c>
      <c r="K1008" t="s">
        <v>49717</v>
      </c>
      <c r="L1008" t="s">
        <v>8707</v>
      </c>
    </row>
    <row r="1009" spans="1:12">
      <c r="A1009" s="2" t="s">
        <v>49718</v>
      </c>
      <c r="B1009" s="11" t="s">
        <v>42306</v>
      </c>
      <c r="C1009" t="s">
        <v>36957</v>
      </c>
      <c r="E1009" s="11"/>
      <c r="F1009" t="e">
        <f>COUNTIF(#REF!,Table28[[#This Row],[Picklist ID (BENELUX)]])</f>
        <v>#REF!</v>
      </c>
      <c r="G1009" t="e">
        <f>COUNTIF(#REF!,Table28[[#This Row],[Picklist ID (MPM)]])</f>
        <v>#REF!</v>
      </c>
      <c r="H10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09" t="s">
        <v>49719</v>
      </c>
      <c r="K1009" t="s">
        <v>42306</v>
      </c>
      <c r="L1009" t="s">
        <v>42306</v>
      </c>
    </row>
    <row r="1010" spans="1:12">
      <c r="A1010" s="2" t="s">
        <v>49720</v>
      </c>
      <c r="B1010" s="11" t="s">
        <v>34414</v>
      </c>
      <c r="C1010" t="s">
        <v>6002</v>
      </c>
      <c r="D1010" t="s">
        <v>47662</v>
      </c>
      <c r="E1010" s="11" t="s">
        <v>49721</v>
      </c>
      <c r="F1010" t="e">
        <f>COUNTIF(#REF!,Table28[[#This Row],[Picklist ID (BENELUX)]])</f>
        <v>#REF!</v>
      </c>
      <c r="G1010" t="e">
        <f>COUNTIF(#REF!,Table28[[#This Row],[Picklist ID (MPM)]])</f>
        <v>#REF!</v>
      </c>
      <c r="H10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0" t="s">
        <v>49722</v>
      </c>
      <c r="K1010" t="s">
        <v>49723</v>
      </c>
      <c r="L1010" t="s">
        <v>34414</v>
      </c>
    </row>
    <row r="1011" spans="1:12">
      <c r="A1011" s="2" t="s">
        <v>49724</v>
      </c>
      <c r="B1011" s="11" t="s">
        <v>43967</v>
      </c>
      <c r="C1011" t="s">
        <v>36957</v>
      </c>
      <c r="E1011" s="11"/>
      <c r="F1011" t="e">
        <f>COUNTIF(#REF!,Table28[[#This Row],[Picklist ID (BENELUX)]])</f>
        <v>#REF!</v>
      </c>
      <c r="G1011" t="e">
        <f>COUNTIF(#REF!,Table28[[#This Row],[Picklist ID (MPM)]])</f>
        <v>#REF!</v>
      </c>
      <c r="H10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1" t="s">
        <v>49725</v>
      </c>
      <c r="K1011" t="s">
        <v>43967</v>
      </c>
      <c r="L1011" t="s">
        <v>43967</v>
      </c>
    </row>
    <row r="1012" spans="1:12">
      <c r="A1012" s="2" t="s">
        <v>49726</v>
      </c>
      <c r="B1012" s="11" t="s">
        <v>34414</v>
      </c>
      <c r="C1012" t="s">
        <v>6002</v>
      </c>
      <c r="D1012" t="s">
        <v>9373</v>
      </c>
      <c r="E1012" s="11" t="s">
        <v>49727</v>
      </c>
      <c r="F1012" t="e">
        <f>COUNTIF(#REF!,Table28[[#This Row],[Picklist ID (BENELUX)]])</f>
        <v>#REF!</v>
      </c>
      <c r="G1012" t="e">
        <f>COUNTIF(#REF!,Table28[[#This Row],[Picklist ID (MPM)]])</f>
        <v>#REF!</v>
      </c>
      <c r="H10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2" t="s">
        <v>49728</v>
      </c>
      <c r="K1012" t="s">
        <v>49729</v>
      </c>
      <c r="L1012" t="s">
        <v>34414</v>
      </c>
    </row>
    <row r="1013" spans="1:12">
      <c r="A1013" s="2" t="s">
        <v>49730</v>
      </c>
      <c r="B1013" s="11" t="s">
        <v>34414</v>
      </c>
      <c r="C1013" t="s">
        <v>6002</v>
      </c>
      <c r="D1013" t="s">
        <v>48954</v>
      </c>
      <c r="E1013" s="11" t="s">
        <v>49731</v>
      </c>
      <c r="F1013" t="e">
        <f>COUNTIF(#REF!,Table28[[#This Row],[Picklist ID (BENELUX)]])</f>
        <v>#REF!</v>
      </c>
      <c r="G1013" t="e">
        <f>COUNTIF(#REF!,Table28[[#This Row],[Picklist ID (MPM)]])</f>
        <v>#REF!</v>
      </c>
      <c r="H10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3" t="s">
        <v>49732</v>
      </c>
      <c r="K1013" t="s">
        <v>49733</v>
      </c>
      <c r="L1013" t="s">
        <v>34414</v>
      </c>
    </row>
    <row r="1014" spans="1:12">
      <c r="A1014" s="2" t="s">
        <v>49734</v>
      </c>
      <c r="B1014" s="11" t="s">
        <v>34414</v>
      </c>
      <c r="C1014" t="s">
        <v>6002</v>
      </c>
      <c r="D1014" t="s">
        <v>9090</v>
      </c>
      <c r="E1014" s="11" t="s">
        <v>49735</v>
      </c>
      <c r="F1014" t="e">
        <f>COUNTIF(#REF!,Table28[[#This Row],[Picklist ID (BENELUX)]])</f>
        <v>#REF!</v>
      </c>
      <c r="G1014" t="e">
        <f>COUNTIF(#REF!,Table28[[#This Row],[Picklist ID (MPM)]])</f>
        <v>#REF!</v>
      </c>
      <c r="H101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4" t="s">
        <v>49736</v>
      </c>
      <c r="K1014" t="s">
        <v>49737</v>
      </c>
      <c r="L1014" t="s">
        <v>34414</v>
      </c>
    </row>
    <row r="1015" spans="1:12">
      <c r="A1015" s="7" t="s">
        <v>49738</v>
      </c>
      <c r="B1015" s="86" t="s">
        <v>26337</v>
      </c>
      <c r="C1015" s="11" t="s">
        <v>6002</v>
      </c>
      <c r="E1015" s="4"/>
      <c r="F1015" t="e">
        <f>COUNTIF(#REF!,Table28[[#This Row],[Picklist ID (BENELUX)]])</f>
        <v>#REF!</v>
      </c>
      <c r="G1015" t="e">
        <f>COUNTIF(#REF!,Table28[[#This Row],[Picklist ID (MPM)]])</f>
        <v>#REF!</v>
      </c>
      <c r="H10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15" s="108" t="s">
        <v>47382</v>
      </c>
      <c r="J1015" t="s">
        <v>49739</v>
      </c>
      <c r="K1015" t="s">
        <v>49740</v>
      </c>
      <c r="L1015" s="85" t="s">
        <v>26337</v>
      </c>
    </row>
    <row r="1016" spans="1:12">
      <c r="A1016" s="2" t="s">
        <v>49741</v>
      </c>
      <c r="B1016" s="11" t="s">
        <v>8707</v>
      </c>
      <c r="C1016" t="s">
        <v>750</v>
      </c>
      <c r="D1016" t="s">
        <v>7219</v>
      </c>
      <c r="E1016" s="11" t="s">
        <v>49742</v>
      </c>
      <c r="F1016" t="e">
        <f>COUNTIF(#REF!,Table28[[#This Row],[Picklist ID (BENELUX)]])</f>
        <v>#REF!</v>
      </c>
      <c r="G1016" t="e">
        <f>COUNTIF(#REF!,Table28[[#This Row],[Picklist ID (MPM)]])</f>
        <v>#REF!</v>
      </c>
      <c r="H10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6" t="s">
        <v>49743</v>
      </c>
      <c r="K1016" t="s">
        <v>49744</v>
      </c>
      <c r="L1016" t="s">
        <v>8707</v>
      </c>
    </row>
    <row r="1017" spans="1:12">
      <c r="A1017" s="2" t="s">
        <v>49745</v>
      </c>
      <c r="B1017" s="11" t="s">
        <v>34191</v>
      </c>
      <c r="C1017" t="s">
        <v>750</v>
      </c>
      <c r="D1017" s="107"/>
      <c r="E1017" s="11" t="s">
        <v>49746</v>
      </c>
      <c r="F1017" t="e">
        <f>COUNTIF(#REF!,Table28[[#This Row],[Picklist ID (BENELUX)]])</f>
        <v>#REF!</v>
      </c>
      <c r="G1017" t="e">
        <f>COUNTIF(#REF!,Table28[[#This Row],[Picklist ID (MPM)]])</f>
        <v>#REF!</v>
      </c>
      <c r="H1017" s="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17" t="s">
        <v>47421</v>
      </c>
      <c r="J1017" t="s">
        <v>49746</v>
      </c>
      <c r="K1017" t="s">
        <v>49747</v>
      </c>
      <c r="L1017" t="s">
        <v>34191</v>
      </c>
    </row>
    <row r="1018" spans="1:12">
      <c r="A1018" s="3" t="s">
        <v>49748</v>
      </c>
      <c r="B1018" s="11" t="s">
        <v>34302</v>
      </c>
      <c r="C1018" t="s">
        <v>36957</v>
      </c>
      <c r="E1018" s="11"/>
      <c r="F1018" t="e">
        <f>COUNTIF(#REF!,Table28[[#This Row],[Picklist ID (BENELUX)]])</f>
        <v>#REF!</v>
      </c>
      <c r="G1018" t="e">
        <f>COUNTIF(#REF!,Table28[[#This Row],[Picklist ID (MPM)]])</f>
        <v>#REF!</v>
      </c>
      <c r="H10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8" t="s">
        <v>49749</v>
      </c>
      <c r="K1018" t="s">
        <v>34302</v>
      </c>
      <c r="L1018" t="s">
        <v>34302</v>
      </c>
    </row>
    <row r="1019" spans="1:12">
      <c r="A1019" s="3" t="s">
        <v>49750</v>
      </c>
      <c r="B1019" s="11" t="s">
        <v>47274</v>
      </c>
      <c r="C1019" t="s">
        <v>750</v>
      </c>
      <c r="D1019" s="11" t="s">
        <v>7201</v>
      </c>
      <c r="E1019" s="11" t="s">
        <v>49751</v>
      </c>
      <c r="F1019" t="e">
        <f>COUNTIF(#REF!,Table28[[#This Row],[Picklist ID (BENELUX)]])</f>
        <v>#REF!</v>
      </c>
      <c r="G1019" t="e">
        <f>COUNTIF(#REF!,Table28[[#This Row],[Picklist ID (MPM)]])</f>
        <v>#REF!</v>
      </c>
      <c r="H10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19" t="s">
        <v>49752</v>
      </c>
      <c r="K1019" t="s">
        <v>49753</v>
      </c>
      <c r="L1019" t="s">
        <v>47274</v>
      </c>
    </row>
    <row r="1020" spans="1:12">
      <c r="A1020" s="3" t="s">
        <v>49754</v>
      </c>
      <c r="B1020" s="11" t="s">
        <v>34414</v>
      </c>
      <c r="C1020" t="s">
        <v>6002</v>
      </c>
      <c r="D1020" t="s">
        <v>7169</v>
      </c>
      <c r="E1020" s="11" t="s">
        <v>49755</v>
      </c>
      <c r="F1020" t="e">
        <f>COUNTIF(#REF!,Table28[[#This Row],[Picklist ID (BENELUX)]])</f>
        <v>#REF!</v>
      </c>
      <c r="G1020" t="e">
        <f>COUNTIF(#REF!,Table28[[#This Row],[Picklist ID (MPM)]])</f>
        <v>#REF!</v>
      </c>
      <c r="H10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0" t="s">
        <v>49756</v>
      </c>
      <c r="K1020" t="s">
        <v>49757</v>
      </c>
      <c r="L1020" t="s">
        <v>34414</v>
      </c>
    </row>
    <row r="1021" spans="1:12">
      <c r="A1021" s="3" t="s">
        <v>49758</v>
      </c>
      <c r="B1021" s="11" t="s">
        <v>33025</v>
      </c>
      <c r="C1021" t="s">
        <v>36957</v>
      </c>
      <c r="E1021" s="11"/>
      <c r="F1021" t="e">
        <f>COUNTIF(#REF!,Table28[[#This Row],[Picklist ID (BENELUX)]])</f>
        <v>#REF!</v>
      </c>
      <c r="G1021" t="e">
        <f>COUNTIF(#REF!,Table28[[#This Row],[Picklist ID (MPM)]])</f>
        <v>#REF!</v>
      </c>
      <c r="H10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1" t="s">
        <v>49759</v>
      </c>
      <c r="K1021" t="s">
        <v>33025</v>
      </c>
      <c r="L1021" t="s">
        <v>33025</v>
      </c>
    </row>
    <row r="1022" spans="1:12">
      <c r="A1022" s="3" t="s">
        <v>49760</v>
      </c>
      <c r="B1022" s="11" t="s">
        <v>43066</v>
      </c>
      <c r="C1022" t="s">
        <v>36957</v>
      </c>
      <c r="E1022" s="11"/>
      <c r="F1022" t="e">
        <f>COUNTIF(#REF!,Table28[[#This Row],[Picklist ID (BENELUX)]])</f>
        <v>#REF!</v>
      </c>
      <c r="G1022" t="e">
        <f>COUNTIF(#REF!,Table28[[#This Row],[Picklist ID (MPM)]])</f>
        <v>#REF!</v>
      </c>
      <c r="H10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2" t="s">
        <v>49761</v>
      </c>
      <c r="K1022" t="s">
        <v>43066</v>
      </c>
      <c r="L1022" t="s">
        <v>43066</v>
      </c>
    </row>
    <row r="1023" spans="1:12">
      <c r="A1023" s="2" t="s">
        <v>49762</v>
      </c>
      <c r="B1023" s="11" t="s">
        <v>43912</v>
      </c>
      <c r="C1023" t="s">
        <v>36957</v>
      </c>
      <c r="E1023" s="11"/>
      <c r="F1023" t="e">
        <f>COUNTIF(#REF!,Table28[[#This Row],[Picklist ID (BENELUX)]])</f>
        <v>#REF!</v>
      </c>
      <c r="G1023" t="e">
        <f>COUNTIF(#REF!,Table28[[#This Row],[Picklist ID (MPM)]])</f>
        <v>#REF!</v>
      </c>
      <c r="H10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3" t="s">
        <v>49763</v>
      </c>
      <c r="K1023" t="s">
        <v>49764</v>
      </c>
      <c r="L1023" t="s">
        <v>43912</v>
      </c>
    </row>
    <row r="1024" spans="1:12">
      <c r="A1024" s="2" t="s">
        <v>49765</v>
      </c>
      <c r="B1024" s="11" t="s">
        <v>43086</v>
      </c>
      <c r="C1024" t="s">
        <v>36957</v>
      </c>
      <c r="E1024" s="11"/>
      <c r="F1024" t="e">
        <f>COUNTIF(#REF!,Table28[[#This Row],[Picklist ID (BENELUX)]])</f>
        <v>#REF!</v>
      </c>
      <c r="G1024" t="e">
        <f>COUNTIF(#REF!,Table28[[#This Row],[Picklist ID (MPM)]])</f>
        <v>#REF!</v>
      </c>
      <c r="H10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4" t="s">
        <v>49766</v>
      </c>
      <c r="K1024" t="s">
        <v>43086</v>
      </c>
      <c r="L1024" t="s">
        <v>43086</v>
      </c>
    </row>
    <row r="1025" spans="1:12">
      <c r="A1025" s="2" t="s">
        <v>49767</v>
      </c>
      <c r="B1025" s="11" t="s">
        <v>43275</v>
      </c>
      <c r="C1025" t="s">
        <v>36957</v>
      </c>
      <c r="E1025" s="11"/>
      <c r="F1025" t="e">
        <f>COUNTIF(#REF!,Table28[[#This Row],[Picklist ID (BENELUX)]])</f>
        <v>#REF!</v>
      </c>
      <c r="G1025" t="e">
        <f>COUNTIF(#REF!,Table28[[#This Row],[Picklist ID (MPM)]])</f>
        <v>#REF!</v>
      </c>
      <c r="H10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5" t="s">
        <v>49768</v>
      </c>
      <c r="K1025" t="s">
        <v>43275</v>
      </c>
      <c r="L1025" t="s">
        <v>43275</v>
      </c>
    </row>
    <row r="1026" spans="1:12">
      <c r="A1026" s="2" t="s">
        <v>49769</v>
      </c>
      <c r="B1026" s="11" t="s">
        <v>43266</v>
      </c>
      <c r="C1026" t="s">
        <v>36957</v>
      </c>
      <c r="E1026" s="11"/>
      <c r="F1026" t="e">
        <f>COUNTIF(#REF!,Table28[[#This Row],[Picklist ID (BENELUX)]])</f>
        <v>#REF!</v>
      </c>
      <c r="G1026" t="e">
        <f>COUNTIF(#REF!,Table28[[#This Row],[Picklist ID (MPM)]])</f>
        <v>#REF!</v>
      </c>
      <c r="H10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6" t="s">
        <v>49770</v>
      </c>
      <c r="K1026" t="s">
        <v>43266</v>
      </c>
      <c r="L1026" t="s">
        <v>43266</v>
      </c>
    </row>
    <row r="1027" spans="1:12">
      <c r="A1027" s="2" t="s">
        <v>49771</v>
      </c>
      <c r="B1027" s="11" t="s">
        <v>32598</v>
      </c>
      <c r="C1027" t="s">
        <v>36957</v>
      </c>
      <c r="E1027" s="11"/>
      <c r="F1027" t="e">
        <f>COUNTIF(#REF!,Table28[[#This Row],[Picklist ID (BENELUX)]])</f>
        <v>#REF!</v>
      </c>
      <c r="G1027" t="e">
        <f>COUNTIF(#REF!,Table28[[#This Row],[Picklist ID (MPM)]])</f>
        <v>#REF!</v>
      </c>
      <c r="H10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27" t="s">
        <v>49772</v>
      </c>
      <c r="K1027" t="s">
        <v>32598</v>
      </c>
      <c r="L1027" t="s">
        <v>32598</v>
      </c>
    </row>
    <row r="1028" spans="1:12">
      <c r="A1028" s="7" t="s">
        <v>49773</v>
      </c>
      <c r="B1028" s="86" t="s">
        <v>2767</v>
      </c>
      <c r="C1028" s="11" t="s">
        <v>6002</v>
      </c>
      <c r="E1028" s="4"/>
      <c r="F1028" t="e">
        <f>COUNTIF(#REF!,Table28[[#This Row],[Picklist ID (BENELUX)]])</f>
        <v>#REF!</v>
      </c>
      <c r="G1028" t="e">
        <f>COUNTIF(#REF!,Table28[[#This Row],[Picklist ID (MPM)]])</f>
        <v>#REF!</v>
      </c>
      <c r="H10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28" s="108" t="s">
        <v>47382</v>
      </c>
      <c r="J1028" t="s">
        <v>49774</v>
      </c>
      <c r="K1028" t="s">
        <v>2767</v>
      </c>
      <c r="L1028" s="85" t="s">
        <v>2767</v>
      </c>
    </row>
    <row r="1029" spans="1:12">
      <c r="A1029" s="7" t="s">
        <v>49775</v>
      </c>
      <c r="B1029" s="86" t="s">
        <v>2686</v>
      </c>
      <c r="C1029" s="11" t="s">
        <v>6002</v>
      </c>
      <c r="E1029" s="4"/>
      <c r="F1029" t="e">
        <f>COUNTIF(#REF!,Table28[[#This Row],[Picklist ID (BENELUX)]])</f>
        <v>#REF!</v>
      </c>
      <c r="G1029" t="e">
        <f>COUNTIF(#REF!,Table28[[#This Row],[Picklist ID (MPM)]])</f>
        <v>#REF!</v>
      </c>
      <c r="H10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29" s="108" t="s">
        <v>47382</v>
      </c>
      <c r="J1029" t="s">
        <v>49776</v>
      </c>
      <c r="K1029" t="s">
        <v>2686</v>
      </c>
      <c r="L1029" s="85" t="s">
        <v>2686</v>
      </c>
    </row>
    <row r="1030" spans="1:12">
      <c r="A1030" s="2" t="s">
        <v>49777</v>
      </c>
      <c r="B1030" s="11" t="s">
        <v>8312</v>
      </c>
      <c r="C1030" t="s">
        <v>36957</v>
      </c>
      <c r="E1030" s="11"/>
      <c r="F1030" t="e">
        <f>COUNTIF(#REF!,Table28[[#This Row],[Picklist ID (BENELUX)]])</f>
        <v>#REF!</v>
      </c>
      <c r="G1030" t="e">
        <f>COUNTIF(#REF!,Table28[[#This Row],[Picklist ID (MPM)]])</f>
        <v>#REF!</v>
      </c>
      <c r="H10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0" t="s">
        <v>49778</v>
      </c>
      <c r="K1030" t="s">
        <v>49779</v>
      </c>
      <c r="L1030" t="s">
        <v>8312</v>
      </c>
    </row>
    <row r="1031" spans="1:12">
      <c r="A1031" s="10" t="s">
        <v>49780</v>
      </c>
      <c r="B1031" s="11" t="s">
        <v>2772</v>
      </c>
      <c r="C1031" t="s">
        <v>36957</v>
      </c>
      <c r="E1031" s="11"/>
      <c r="F1031" t="e">
        <f>COUNTIF(#REF!,Table28[[#This Row],[Picklist ID (BENELUX)]])</f>
        <v>#REF!</v>
      </c>
      <c r="G1031" t="e">
        <f>COUNTIF(#REF!,Table28[[#This Row],[Picklist ID (MPM)]])</f>
        <v>#REF!</v>
      </c>
      <c r="H10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1" t="s">
        <v>49781</v>
      </c>
      <c r="K1031" t="s">
        <v>49782</v>
      </c>
      <c r="L1031" t="s">
        <v>2772</v>
      </c>
    </row>
    <row r="1032" spans="1:12">
      <c r="A1032" s="2" t="s">
        <v>49783</v>
      </c>
      <c r="B1032" s="11" t="s">
        <v>36956</v>
      </c>
      <c r="C1032" t="s">
        <v>750</v>
      </c>
      <c r="D1032" s="107"/>
      <c r="E1032" s="11" t="s">
        <v>49784</v>
      </c>
      <c r="F1032" t="e">
        <f>COUNTIF(#REF!,Table28[[#This Row],[Picklist ID (BENELUX)]])</f>
        <v>#REF!</v>
      </c>
      <c r="G1032" t="e">
        <f>COUNTIF(#REF!,Table28[[#This Row],[Picklist ID (MPM)]])</f>
        <v>#REF!</v>
      </c>
      <c r="H1032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32" s="107" t="s">
        <v>47421</v>
      </c>
      <c r="J1032" t="s">
        <v>49785</v>
      </c>
      <c r="K1032" t="s">
        <v>36956</v>
      </c>
      <c r="L1032" t="e">
        <v>#N/A</v>
      </c>
    </row>
    <row r="1033" spans="1:12">
      <c r="A1033" s="10" t="s">
        <v>49786</v>
      </c>
      <c r="B1033" s="11" t="s">
        <v>43813</v>
      </c>
      <c r="C1033" t="s">
        <v>36957</v>
      </c>
      <c r="E1033" s="11"/>
      <c r="F1033" t="e">
        <f>COUNTIF(#REF!,Table28[[#This Row],[Picklist ID (BENELUX)]])</f>
        <v>#REF!</v>
      </c>
      <c r="G1033" t="e">
        <f>COUNTIF(#REF!,Table28[[#This Row],[Picklist ID (MPM)]])</f>
        <v>#REF!</v>
      </c>
      <c r="H10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3" t="s">
        <v>49787</v>
      </c>
      <c r="K1033" t="s">
        <v>43813</v>
      </c>
      <c r="L1033" t="s">
        <v>43813</v>
      </c>
    </row>
    <row r="1034" spans="1:12">
      <c r="A1034" s="10" t="s">
        <v>49788</v>
      </c>
      <c r="B1034" s="11" t="s">
        <v>46998</v>
      </c>
      <c r="C1034" t="s">
        <v>36957</v>
      </c>
      <c r="E1034" s="11"/>
      <c r="F1034" t="e">
        <f>COUNTIF(#REF!,Table28[[#This Row],[Picklist ID (BENELUX)]])</f>
        <v>#REF!</v>
      </c>
      <c r="G1034" t="e">
        <f>COUNTIF(#REF!,Table28[[#This Row],[Picklist ID (MPM)]])</f>
        <v>#REF!</v>
      </c>
      <c r="H10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4" t="s">
        <v>49789</v>
      </c>
      <c r="K1034" t="s">
        <v>46998</v>
      </c>
      <c r="L1034" t="s">
        <v>46998</v>
      </c>
    </row>
    <row r="1035" spans="1:12">
      <c r="A1035" s="2" t="s">
        <v>49790</v>
      </c>
      <c r="B1035" s="11" t="s">
        <v>31660</v>
      </c>
      <c r="C1035" t="s">
        <v>36957</v>
      </c>
      <c r="E1035" s="11"/>
      <c r="F1035" t="e">
        <f>COUNTIF(#REF!,Table28[[#This Row],[Picklist ID (BENELUX)]])</f>
        <v>#REF!</v>
      </c>
      <c r="G1035" t="e">
        <f>COUNTIF(#REF!,Table28[[#This Row],[Picklist ID (MPM)]])</f>
        <v>#REF!</v>
      </c>
      <c r="H10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5" t="s">
        <v>49791</v>
      </c>
      <c r="K1035" t="s">
        <v>31660</v>
      </c>
      <c r="L1035" t="s">
        <v>31660</v>
      </c>
    </row>
    <row r="1036" spans="1:12">
      <c r="A1036" s="3" t="s">
        <v>49792</v>
      </c>
      <c r="B1036" s="11" t="s">
        <v>34414</v>
      </c>
      <c r="C1036" t="s">
        <v>6002</v>
      </c>
      <c r="D1036" t="s">
        <v>6830</v>
      </c>
      <c r="E1036" s="11" t="s">
        <v>49793</v>
      </c>
      <c r="F1036" t="e">
        <f>COUNTIF(#REF!,Table28[[#This Row],[Picklist ID (BENELUX)]])</f>
        <v>#REF!</v>
      </c>
      <c r="G1036" t="e">
        <f>COUNTIF(#REF!,Table28[[#This Row],[Picklist ID (MPM)]])</f>
        <v>#REF!</v>
      </c>
      <c r="H10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36" s="108" t="s">
        <v>47421</v>
      </c>
      <c r="J1036" t="s">
        <v>49794</v>
      </c>
      <c r="K1036" t="s">
        <v>49795</v>
      </c>
      <c r="L1036" t="s">
        <v>34414</v>
      </c>
    </row>
    <row r="1037" spans="1:12">
      <c r="A1037" s="3" t="s">
        <v>49796</v>
      </c>
      <c r="B1037" s="11" t="s">
        <v>34414</v>
      </c>
      <c r="C1037" t="s">
        <v>6002</v>
      </c>
      <c r="D1037" t="s">
        <v>8946</v>
      </c>
      <c r="E1037" s="11" t="s">
        <v>49797</v>
      </c>
      <c r="F1037" t="e">
        <f>COUNTIF(#REF!,Table28[[#This Row],[Picklist ID (BENELUX)]])</f>
        <v>#REF!</v>
      </c>
      <c r="G1037" t="e">
        <f>COUNTIF(#REF!,Table28[[#This Row],[Picklist ID (MPM)]])</f>
        <v>#REF!</v>
      </c>
      <c r="H10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7" t="s">
        <v>49798</v>
      </c>
      <c r="K1037" t="s">
        <v>49799</v>
      </c>
      <c r="L1037" t="s">
        <v>34414</v>
      </c>
    </row>
    <row r="1038" spans="1:12">
      <c r="A1038" s="3" t="s">
        <v>49800</v>
      </c>
      <c r="B1038" s="11" t="s">
        <v>36388</v>
      </c>
      <c r="C1038" t="s">
        <v>36957</v>
      </c>
      <c r="E1038" s="11"/>
      <c r="F1038" t="e">
        <f>COUNTIF(#REF!,Table28[[#This Row],[Picklist ID (BENELUX)]])</f>
        <v>#REF!</v>
      </c>
      <c r="G1038" t="e">
        <f>COUNTIF(#REF!,Table28[[#This Row],[Picklist ID (MPM)]])</f>
        <v>#REF!</v>
      </c>
      <c r="H10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8" t="s">
        <v>49801</v>
      </c>
      <c r="K1038" t="s">
        <v>36388</v>
      </c>
      <c r="L1038" t="s">
        <v>36388</v>
      </c>
    </row>
    <row r="1039" spans="1:12">
      <c r="A1039" s="10" t="s">
        <v>49802</v>
      </c>
      <c r="B1039" s="11" t="s">
        <v>42357</v>
      </c>
      <c r="C1039" t="s">
        <v>36957</v>
      </c>
      <c r="E1039" s="11"/>
      <c r="F1039" t="e">
        <f>COUNTIF(#REF!,Table28[[#This Row],[Picklist ID (BENELUX)]])</f>
        <v>#REF!</v>
      </c>
      <c r="G1039" t="e">
        <f>COUNTIF(#REF!,Table28[[#This Row],[Picklist ID (MPM)]])</f>
        <v>#REF!</v>
      </c>
      <c r="H10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39" t="s">
        <v>49803</v>
      </c>
      <c r="K1039" t="s">
        <v>42357</v>
      </c>
      <c r="L1039" t="s">
        <v>42357</v>
      </c>
    </row>
    <row r="1040" spans="1:12">
      <c r="A1040" s="5" t="s">
        <v>49804</v>
      </c>
      <c r="B1040" s="11" t="s">
        <v>34414</v>
      </c>
      <c r="C1040" t="s">
        <v>6002</v>
      </c>
      <c r="D1040" s="107"/>
      <c r="E1040" s="11" t="s">
        <v>49805</v>
      </c>
      <c r="F1040" t="e">
        <f>COUNTIF(#REF!,Table28[[#This Row],[Picklist ID (BENELUX)]])</f>
        <v>#REF!</v>
      </c>
      <c r="G1040" t="e">
        <f>COUNTIF(#REF!,Table28[[#This Row],[Picklist ID (MPM)]])</f>
        <v>#REF!</v>
      </c>
      <c r="H1040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40" s="107" t="s">
        <v>47421</v>
      </c>
      <c r="J1040" t="s">
        <v>49805</v>
      </c>
      <c r="K1040" t="s">
        <v>49806</v>
      </c>
      <c r="L1040" t="s">
        <v>34414</v>
      </c>
    </row>
    <row r="1041" spans="1:12">
      <c r="A1041" s="2" t="s">
        <v>49807</v>
      </c>
      <c r="B1041" s="11" t="s">
        <v>2787</v>
      </c>
      <c r="C1041" t="s">
        <v>36957</v>
      </c>
      <c r="E1041" s="11"/>
      <c r="F1041" t="e">
        <f>COUNTIF(#REF!,Table28[[#This Row],[Picklist ID (BENELUX)]])</f>
        <v>#REF!</v>
      </c>
      <c r="G1041" t="e">
        <f>COUNTIF(#REF!,Table28[[#This Row],[Picklist ID (MPM)]])</f>
        <v>#REF!</v>
      </c>
      <c r="H10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1" t="s">
        <v>49808</v>
      </c>
      <c r="K1041" t="s">
        <v>49809</v>
      </c>
      <c r="L1041" t="s">
        <v>2787</v>
      </c>
    </row>
    <row r="1042" spans="1:12">
      <c r="A1042" s="2" t="s">
        <v>49810</v>
      </c>
      <c r="B1042" s="11" t="s">
        <v>34114</v>
      </c>
      <c r="C1042" t="s">
        <v>36957</v>
      </c>
      <c r="E1042" s="11"/>
      <c r="F1042" t="e">
        <f>COUNTIF(#REF!,Table28[[#This Row],[Picklist ID (BENELUX)]])</f>
        <v>#REF!</v>
      </c>
      <c r="G1042" t="e">
        <f>COUNTIF(#REF!,Table28[[#This Row],[Picklist ID (MPM)]])</f>
        <v>#REF!</v>
      </c>
      <c r="H10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2" t="s">
        <v>49811</v>
      </c>
      <c r="K1042" t="s">
        <v>34114</v>
      </c>
      <c r="L1042" t="s">
        <v>34114</v>
      </c>
    </row>
    <row r="1043" spans="1:12">
      <c r="A1043" s="2" t="s">
        <v>49812</v>
      </c>
      <c r="B1043" s="11" t="s">
        <v>44604</v>
      </c>
      <c r="C1043" t="s">
        <v>36957</v>
      </c>
      <c r="E1043" s="11"/>
      <c r="F1043" t="e">
        <f>COUNTIF(#REF!,Table28[[#This Row],[Picklist ID (BENELUX)]])</f>
        <v>#REF!</v>
      </c>
      <c r="G1043" t="e">
        <f>COUNTIF(#REF!,Table28[[#This Row],[Picklist ID (MPM)]])</f>
        <v>#REF!</v>
      </c>
      <c r="H10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3" t="s">
        <v>49813</v>
      </c>
      <c r="K1043" t="s">
        <v>49814</v>
      </c>
      <c r="L1043" t="s">
        <v>44604</v>
      </c>
    </row>
    <row r="1044" spans="1:12">
      <c r="A1044" s="2" t="s">
        <v>49815</v>
      </c>
      <c r="B1044" s="11" t="s">
        <v>35539</v>
      </c>
      <c r="C1044" t="s">
        <v>36957</v>
      </c>
      <c r="E1044" s="11"/>
      <c r="F1044" t="e">
        <f>COUNTIF(#REF!,Table28[[#This Row],[Picklist ID (BENELUX)]])</f>
        <v>#REF!</v>
      </c>
      <c r="G1044" t="e">
        <f>COUNTIF(#REF!,Table28[[#This Row],[Picklist ID (MPM)]])</f>
        <v>#REF!</v>
      </c>
      <c r="H10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4" t="s">
        <v>49816</v>
      </c>
      <c r="K1044" t="s">
        <v>35539</v>
      </c>
      <c r="L1044" t="s">
        <v>35539</v>
      </c>
    </row>
    <row r="1045" spans="1:12">
      <c r="A1045" s="2" t="s">
        <v>49817</v>
      </c>
      <c r="B1045" s="11" t="s">
        <v>43985</v>
      </c>
      <c r="C1045" t="s">
        <v>36957</v>
      </c>
      <c r="E1045" s="11"/>
      <c r="F1045" t="e">
        <f>COUNTIF(#REF!,Table28[[#This Row],[Picklist ID (BENELUX)]])</f>
        <v>#REF!</v>
      </c>
      <c r="G1045" t="e">
        <f>COUNTIF(#REF!,Table28[[#This Row],[Picklist ID (MPM)]])</f>
        <v>#REF!</v>
      </c>
      <c r="H10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5" t="s">
        <v>49818</v>
      </c>
      <c r="K1045" t="s">
        <v>43985</v>
      </c>
      <c r="L1045" t="s">
        <v>43985</v>
      </c>
    </row>
    <row r="1046" spans="1:12">
      <c r="A1046" s="2" t="s">
        <v>49819</v>
      </c>
      <c r="B1046" s="11" t="s">
        <v>44619</v>
      </c>
      <c r="C1046" t="s">
        <v>36957</v>
      </c>
      <c r="E1046" s="11"/>
      <c r="F1046" t="e">
        <f>COUNTIF(#REF!,Table28[[#This Row],[Picklist ID (BENELUX)]])</f>
        <v>#REF!</v>
      </c>
      <c r="G1046" t="e">
        <f>COUNTIF(#REF!,Table28[[#This Row],[Picklist ID (MPM)]])</f>
        <v>#REF!</v>
      </c>
      <c r="H10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6" t="s">
        <v>49820</v>
      </c>
      <c r="K1046" t="s">
        <v>49821</v>
      </c>
      <c r="L1046" t="s">
        <v>44619</v>
      </c>
    </row>
    <row r="1047" spans="1:12">
      <c r="A1047" s="2" t="s">
        <v>49822</v>
      </c>
      <c r="B1047" s="11" t="s">
        <v>42170</v>
      </c>
      <c r="C1047" t="s">
        <v>36957</v>
      </c>
      <c r="E1047" s="11"/>
      <c r="F1047" t="e">
        <f>COUNTIF(#REF!,Table28[[#This Row],[Picklist ID (BENELUX)]])</f>
        <v>#REF!</v>
      </c>
      <c r="G1047" t="e">
        <f>COUNTIF(#REF!,Table28[[#This Row],[Picklist ID (MPM)]])</f>
        <v>#REF!</v>
      </c>
      <c r="H10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7" t="s">
        <v>49823</v>
      </c>
      <c r="K1047" t="s">
        <v>42170</v>
      </c>
      <c r="L1047" t="s">
        <v>42170</v>
      </c>
    </row>
    <row r="1048" spans="1:12">
      <c r="A1048" s="2" t="s">
        <v>49824</v>
      </c>
      <c r="B1048" s="11" t="s">
        <v>34414</v>
      </c>
      <c r="C1048" t="s">
        <v>6002</v>
      </c>
      <c r="D1048" t="s">
        <v>7219</v>
      </c>
      <c r="E1048" s="11" t="s">
        <v>49825</v>
      </c>
      <c r="F1048" t="e">
        <f>COUNTIF(#REF!,Table28[[#This Row],[Picklist ID (BENELUX)]])</f>
        <v>#REF!</v>
      </c>
      <c r="G1048" t="e">
        <f>COUNTIF(#REF!,Table28[[#This Row],[Picklist ID (MPM)]])</f>
        <v>#REF!</v>
      </c>
      <c r="H10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8" t="s">
        <v>49826</v>
      </c>
      <c r="K1048" t="s">
        <v>49827</v>
      </c>
      <c r="L1048" t="s">
        <v>34414</v>
      </c>
    </row>
    <row r="1049" spans="1:12">
      <c r="A1049" s="5" t="s">
        <v>49828</v>
      </c>
      <c r="B1049" s="11" t="s">
        <v>34692</v>
      </c>
      <c r="C1049" t="s">
        <v>36957</v>
      </c>
      <c r="E1049" s="11"/>
      <c r="F1049" t="e">
        <f>COUNTIF(#REF!,Table28[[#This Row],[Picklist ID (BENELUX)]])</f>
        <v>#REF!</v>
      </c>
      <c r="G1049" t="e">
        <f>COUNTIF(#REF!,Table28[[#This Row],[Picklist ID (MPM)]])</f>
        <v>#REF!</v>
      </c>
      <c r="H10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49" t="s">
        <v>49829</v>
      </c>
      <c r="K1049" t="s">
        <v>34692</v>
      </c>
      <c r="L1049" t="s">
        <v>34692</v>
      </c>
    </row>
    <row r="1050" spans="1:12">
      <c r="A1050" s="2" t="s">
        <v>49830</v>
      </c>
      <c r="B1050" s="11" t="s">
        <v>43201</v>
      </c>
      <c r="C1050" t="s">
        <v>36957</v>
      </c>
      <c r="E1050" s="11"/>
      <c r="F1050" t="e">
        <f>COUNTIF(#REF!,Table28[[#This Row],[Picklist ID (BENELUX)]])</f>
        <v>#REF!</v>
      </c>
      <c r="G1050" t="e">
        <f>COUNTIF(#REF!,Table28[[#This Row],[Picklist ID (MPM)]])</f>
        <v>#REF!</v>
      </c>
      <c r="H10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0" t="s">
        <v>49831</v>
      </c>
      <c r="K1050" t="s">
        <v>43201</v>
      </c>
      <c r="L1050" t="s">
        <v>43201</v>
      </c>
    </row>
    <row r="1051" spans="1:12">
      <c r="A1051" s="2" t="s">
        <v>49832</v>
      </c>
      <c r="B1051" s="11" t="s">
        <v>44181</v>
      </c>
      <c r="C1051" t="s">
        <v>36957</v>
      </c>
      <c r="E1051" s="11"/>
      <c r="F1051" t="e">
        <f>COUNTIF(#REF!,Table28[[#This Row],[Picklist ID (BENELUX)]])</f>
        <v>#REF!</v>
      </c>
      <c r="G1051" t="e">
        <f>COUNTIF(#REF!,Table28[[#This Row],[Picklist ID (MPM)]])</f>
        <v>#REF!</v>
      </c>
      <c r="H10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1" t="s">
        <v>49833</v>
      </c>
      <c r="K1051" t="s">
        <v>44181</v>
      </c>
      <c r="L1051" t="s">
        <v>44181</v>
      </c>
    </row>
    <row r="1052" spans="1:12">
      <c r="A1052" s="2" t="s">
        <v>49834</v>
      </c>
      <c r="B1052" s="11" t="s">
        <v>43945</v>
      </c>
      <c r="C1052" t="s">
        <v>36957</v>
      </c>
      <c r="E1052" s="11"/>
      <c r="F1052" t="e">
        <f>COUNTIF(#REF!,Table28[[#This Row],[Picklist ID (BENELUX)]])</f>
        <v>#REF!</v>
      </c>
      <c r="G1052" t="e">
        <f>COUNTIF(#REF!,Table28[[#This Row],[Picklist ID (MPM)]])</f>
        <v>#REF!</v>
      </c>
      <c r="H10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2" t="s">
        <v>49835</v>
      </c>
      <c r="K1052" t="s">
        <v>49836</v>
      </c>
      <c r="L1052" t="s">
        <v>43945</v>
      </c>
    </row>
    <row r="1053" spans="1:12">
      <c r="A1053" s="2" t="s">
        <v>49837</v>
      </c>
      <c r="B1053" s="11" t="s">
        <v>36855</v>
      </c>
      <c r="C1053" t="s">
        <v>36957</v>
      </c>
      <c r="E1053" s="11"/>
      <c r="F1053" t="e">
        <f>COUNTIF(#REF!,Table28[[#This Row],[Picklist ID (BENELUX)]])</f>
        <v>#REF!</v>
      </c>
      <c r="G1053" t="e">
        <f>COUNTIF(#REF!,Table28[[#This Row],[Picklist ID (MPM)]])</f>
        <v>#REF!</v>
      </c>
      <c r="H10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3" t="s">
        <v>49838</v>
      </c>
      <c r="K1053" t="s">
        <v>36855</v>
      </c>
      <c r="L1053" t="s">
        <v>36855</v>
      </c>
    </row>
    <row r="1054" spans="1:12">
      <c r="A1054" s="2" t="s">
        <v>49839</v>
      </c>
      <c r="B1054" s="11" t="s">
        <v>36872</v>
      </c>
      <c r="C1054" t="s">
        <v>36957</v>
      </c>
      <c r="E1054" s="11"/>
      <c r="F1054" t="e">
        <f>COUNTIF(#REF!,Table28[[#This Row],[Picklist ID (BENELUX)]])</f>
        <v>#REF!</v>
      </c>
      <c r="G1054" t="e">
        <f>COUNTIF(#REF!,Table28[[#This Row],[Picklist ID (MPM)]])</f>
        <v>#REF!</v>
      </c>
      <c r="H10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4" t="s">
        <v>49840</v>
      </c>
      <c r="K1054" t="s">
        <v>36872</v>
      </c>
      <c r="L1054" t="s">
        <v>36872</v>
      </c>
    </row>
    <row r="1055" spans="1:12">
      <c r="A1055" s="2" t="s">
        <v>49841</v>
      </c>
      <c r="B1055" s="11" t="s">
        <v>35036</v>
      </c>
      <c r="C1055" t="s">
        <v>36957</v>
      </c>
      <c r="E1055" s="11"/>
      <c r="F1055" t="e">
        <f>COUNTIF(#REF!,Table28[[#This Row],[Picklist ID (BENELUX)]])</f>
        <v>#REF!</v>
      </c>
      <c r="G1055" t="e">
        <f>COUNTIF(#REF!,Table28[[#This Row],[Picklist ID (MPM)]])</f>
        <v>#REF!</v>
      </c>
      <c r="H10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5" t="s">
        <v>49842</v>
      </c>
      <c r="K1055" t="s">
        <v>49843</v>
      </c>
      <c r="L1055" t="s">
        <v>35036</v>
      </c>
    </row>
    <row r="1056" spans="1:12">
      <c r="A1056" s="2" t="s">
        <v>49844</v>
      </c>
      <c r="B1056" s="11" t="s">
        <v>35039</v>
      </c>
      <c r="C1056" t="s">
        <v>36957</v>
      </c>
      <c r="E1056" s="11"/>
      <c r="F1056" t="e">
        <f>COUNTIF(#REF!,Table28[[#This Row],[Picklist ID (BENELUX)]])</f>
        <v>#REF!</v>
      </c>
      <c r="G1056" t="e">
        <f>COUNTIF(#REF!,Table28[[#This Row],[Picklist ID (MPM)]])</f>
        <v>#REF!</v>
      </c>
      <c r="H10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6" t="s">
        <v>49845</v>
      </c>
      <c r="K1056" t="s">
        <v>49846</v>
      </c>
      <c r="L1056" t="s">
        <v>35039</v>
      </c>
    </row>
    <row r="1057" spans="1:12">
      <c r="A1057" s="5" t="s">
        <v>49847</v>
      </c>
      <c r="B1057" s="11" t="s">
        <v>33006</v>
      </c>
      <c r="C1057" t="s">
        <v>36957</v>
      </c>
      <c r="E1057" s="11"/>
      <c r="F1057" t="e">
        <f>COUNTIF(#REF!,Table28[[#This Row],[Picklist ID (BENELUX)]])</f>
        <v>#REF!</v>
      </c>
      <c r="G1057" t="e">
        <f>COUNTIF(#REF!,Table28[[#This Row],[Picklist ID (MPM)]])</f>
        <v>#REF!</v>
      </c>
      <c r="H10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7" t="s">
        <v>49848</v>
      </c>
      <c r="K1057" t="s">
        <v>33006</v>
      </c>
      <c r="L1057" t="s">
        <v>33006</v>
      </c>
    </row>
    <row r="1058" spans="1:12">
      <c r="A1058" s="5" t="s">
        <v>49849</v>
      </c>
      <c r="B1058" s="11" t="s">
        <v>33413</v>
      </c>
      <c r="C1058" t="s">
        <v>36957</v>
      </c>
      <c r="E1058" s="11"/>
      <c r="F1058" t="e">
        <f>COUNTIF(#REF!,Table28[[#This Row],[Picklist ID (BENELUX)]])</f>
        <v>#REF!</v>
      </c>
      <c r="G1058" t="e">
        <f>COUNTIF(#REF!,Table28[[#This Row],[Picklist ID (MPM)]])</f>
        <v>#REF!</v>
      </c>
      <c r="H10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8" t="s">
        <v>49850</v>
      </c>
      <c r="K1058" t="s">
        <v>33413</v>
      </c>
      <c r="L1058" t="s">
        <v>33413</v>
      </c>
    </row>
    <row r="1059" spans="1:12">
      <c r="A1059" s="5" t="s">
        <v>49851</v>
      </c>
      <c r="B1059" s="11" t="s">
        <v>36480</v>
      </c>
      <c r="C1059" t="s">
        <v>36957</v>
      </c>
      <c r="E1059" s="11"/>
      <c r="F1059" t="e">
        <f>COUNTIF(#REF!,Table28[[#This Row],[Picklist ID (BENELUX)]])</f>
        <v>#REF!</v>
      </c>
      <c r="G1059" t="e">
        <f>COUNTIF(#REF!,Table28[[#This Row],[Picklist ID (MPM)]])</f>
        <v>#REF!</v>
      </c>
      <c r="H10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59" t="s">
        <v>49852</v>
      </c>
      <c r="K1059" t="s">
        <v>36480</v>
      </c>
      <c r="L1059" t="s">
        <v>36480</v>
      </c>
    </row>
    <row r="1060" spans="1:12">
      <c r="A1060" s="5" t="s">
        <v>49853</v>
      </c>
      <c r="B1060" s="11" t="s">
        <v>32949</v>
      </c>
      <c r="C1060" t="s">
        <v>36957</v>
      </c>
      <c r="E1060" s="11"/>
      <c r="F1060" t="e">
        <f>COUNTIF(#REF!,Table28[[#This Row],[Picklist ID (BENELUX)]])</f>
        <v>#REF!</v>
      </c>
      <c r="G1060" t="e">
        <f>COUNTIF(#REF!,Table28[[#This Row],[Picklist ID (MPM)]])</f>
        <v>#REF!</v>
      </c>
      <c r="H10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0" t="s">
        <v>49854</v>
      </c>
      <c r="K1060" t="s">
        <v>32949</v>
      </c>
      <c r="L1060" t="s">
        <v>32949</v>
      </c>
    </row>
    <row r="1061" spans="1:12">
      <c r="A1061" s="5" t="s">
        <v>49855</v>
      </c>
      <c r="B1061" s="11" t="s">
        <v>36617</v>
      </c>
      <c r="C1061" t="s">
        <v>36957</v>
      </c>
      <c r="E1061" s="11"/>
      <c r="F1061" t="e">
        <f>COUNTIF(#REF!,Table28[[#This Row],[Picklist ID (BENELUX)]])</f>
        <v>#REF!</v>
      </c>
      <c r="G1061" t="e">
        <f>COUNTIF(#REF!,Table28[[#This Row],[Picklist ID (MPM)]])</f>
        <v>#REF!</v>
      </c>
      <c r="H10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1" t="s">
        <v>49856</v>
      </c>
      <c r="K1061" t="s">
        <v>36617</v>
      </c>
      <c r="L1061" t="s">
        <v>36617</v>
      </c>
    </row>
    <row r="1062" spans="1:12">
      <c r="A1062" s="5" t="s">
        <v>49857</v>
      </c>
      <c r="B1062" s="11" t="s">
        <v>34538</v>
      </c>
      <c r="C1062" t="s">
        <v>36957</v>
      </c>
      <c r="E1062" s="11"/>
      <c r="F1062" t="e">
        <f>COUNTIF(#REF!,Table28[[#This Row],[Picklist ID (BENELUX)]])</f>
        <v>#REF!</v>
      </c>
      <c r="G1062" t="e">
        <f>COUNTIF(#REF!,Table28[[#This Row],[Picklist ID (MPM)]])</f>
        <v>#REF!</v>
      </c>
      <c r="H10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2" t="s">
        <v>49858</v>
      </c>
      <c r="K1062" t="s">
        <v>49859</v>
      </c>
      <c r="L1062" t="s">
        <v>34538</v>
      </c>
    </row>
    <row r="1063" spans="1:12">
      <c r="A1063" s="5" t="s">
        <v>49860</v>
      </c>
      <c r="B1063" s="11" t="s">
        <v>34767</v>
      </c>
      <c r="C1063" t="s">
        <v>36957</v>
      </c>
      <c r="E1063" s="11"/>
      <c r="F1063" t="e">
        <f>COUNTIF(#REF!,Table28[[#This Row],[Picklist ID (BENELUX)]])</f>
        <v>#REF!</v>
      </c>
      <c r="G1063" t="e">
        <f>COUNTIF(#REF!,Table28[[#This Row],[Picklist ID (MPM)]])</f>
        <v>#REF!</v>
      </c>
      <c r="H10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3" t="s">
        <v>49861</v>
      </c>
      <c r="K1063" t="s">
        <v>34767</v>
      </c>
      <c r="L1063" t="s">
        <v>34767</v>
      </c>
    </row>
    <row r="1064" spans="1:12">
      <c r="A1064" s="5" t="s">
        <v>49862</v>
      </c>
      <c r="B1064" s="11" t="s">
        <v>35272</v>
      </c>
      <c r="C1064" t="s">
        <v>36957</v>
      </c>
      <c r="E1064" s="11"/>
      <c r="F1064" t="e">
        <f>COUNTIF(#REF!,Table28[[#This Row],[Picklist ID (BENELUX)]])</f>
        <v>#REF!</v>
      </c>
      <c r="G1064" t="e">
        <f>COUNTIF(#REF!,Table28[[#This Row],[Picklist ID (MPM)]])</f>
        <v>#REF!</v>
      </c>
      <c r="H10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4" t="s">
        <v>49863</v>
      </c>
      <c r="K1064" t="s">
        <v>35272</v>
      </c>
      <c r="L1064" t="s">
        <v>35272</v>
      </c>
    </row>
    <row r="1065" spans="1:12">
      <c r="A1065" s="10" t="s">
        <v>49864</v>
      </c>
      <c r="B1065" s="11" t="s">
        <v>8741</v>
      </c>
      <c r="C1065" t="s">
        <v>36957</v>
      </c>
      <c r="E1065" s="11"/>
      <c r="F1065" t="e">
        <f>COUNTIF(#REF!,Table28[[#This Row],[Picklist ID (BENELUX)]])</f>
        <v>#REF!</v>
      </c>
      <c r="G1065" t="e">
        <f>COUNTIF(#REF!,Table28[[#This Row],[Picklist ID (MPM)]])</f>
        <v>#REF!</v>
      </c>
      <c r="H10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5" t="s">
        <v>49865</v>
      </c>
      <c r="K1065" t="s">
        <v>8741</v>
      </c>
      <c r="L1065" t="s">
        <v>8741</v>
      </c>
    </row>
    <row r="1066" spans="1:12">
      <c r="A1066" s="5" t="s">
        <v>49866</v>
      </c>
      <c r="B1066" s="11" t="s">
        <v>4598</v>
      </c>
      <c r="C1066" t="s">
        <v>750</v>
      </c>
      <c r="E1066" t="s">
        <v>49867</v>
      </c>
      <c r="F1066" t="e">
        <f>COUNTIF(#REF!,Table28[[#This Row],[Picklist ID (BENELUX)]])</f>
        <v>#REF!</v>
      </c>
      <c r="G1066" t="e">
        <f>COUNTIF(#REF!,Table28[[#This Row],[Picklist ID (MPM)]])</f>
        <v>#REF!</v>
      </c>
      <c r="H10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6" t="s">
        <v>49868</v>
      </c>
      <c r="K1066" t="s">
        <v>4598</v>
      </c>
      <c r="L1066" t="s">
        <v>4598</v>
      </c>
    </row>
    <row r="1067" spans="1:12">
      <c r="A1067" s="5" t="s">
        <v>49869</v>
      </c>
      <c r="B1067" s="11" t="s">
        <v>44232</v>
      </c>
      <c r="C1067" t="s">
        <v>36957</v>
      </c>
      <c r="E1067" s="11"/>
      <c r="F1067" t="e">
        <f>COUNTIF(#REF!,Table28[[#This Row],[Picklist ID (BENELUX)]])</f>
        <v>#REF!</v>
      </c>
      <c r="G1067" t="e">
        <f>COUNTIF(#REF!,Table28[[#This Row],[Picklist ID (MPM)]])</f>
        <v>#REF!</v>
      </c>
      <c r="H10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7" t="s">
        <v>49870</v>
      </c>
      <c r="K1067" t="s">
        <v>44232</v>
      </c>
      <c r="L1067" t="s">
        <v>44232</v>
      </c>
    </row>
    <row r="1068" spans="1:12">
      <c r="A1068" s="25" t="s">
        <v>49871</v>
      </c>
      <c r="B1068" s="11" t="s">
        <v>33947</v>
      </c>
      <c r="C1068" t="s">
        <v>36957</v>
      </c>
      <c r="E1068" s="11"/>
      <c r="F1068" t="e">
        <f>COUNTIF(#REF!,Table28[[#This Row],[Picklist ID (BENELUX)]])</f>
        <v>#REF!</v>
      </c>
      <c r="G1068" t="e">
        <f>COUNTIF(#REF!,Table28[[#This Row],[Picklist ID (MPM)]])</f>
        <v>#REF!</v>
      </c>
      <c r="H10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8" t="s">
        <v>49872</v>
      </c>
      <c r="K1068" t="s">
        <v>33947</v>
      </c>
      <c r="L1068" t="s">
        <v>33947</v>
      </c>
    </row>
    <row r="1069" spans="1:12">
      <c r="A1069" s="25" t="s">
        <v>49873</v>
      </c>
      <c r="B1069" s="11" t="s">
        <v>43733</v>
      </c>
      <c r="C1069" t="s">
        <v>36957</v>
      </c>
      <c r="E1069" s="11"/>
      <c r="F1069" t="e">
        <f>COUNTIF(#REF!,Table28[[#This Row],[Picklist ID (BENELUX)]])</f>
        <v>#REF!</v>
      </c>
      <c r="G1069" t="e">
        <f>COUNTIF(#REF!,Table28[[#This Row],[Picklist ID (MPM)]])</f>
        <v>#REF!</v>
      </c>
      <c r="H106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69" t="s">
        <v>49874</v>
      </c>
      <c r="K1069" t="s">
        <v>49875</v>
      </c>
      <c r="L1069" t="s">
        <v>43733</v>
      </c>
    </row>
    <row r="1070" spans="1:12">
      <c r="A1070" s="25" t="s">
        <v>49876</v>
      </c>
      <c r="B1070" s="11" t="s">
        <v>44105</v>
      </c>
      <c r="C1070" t="s">
        <v>36957</v>
      </c>
      <c r="E1070" s="11"/>
      <c r="F1070" t="e">
        <f>COUNTIF(#REF!,Table28[[#This Row],[Picklist ID (BENELUX)]])</f>
        <v>#REF!</v>
      </c>
      <c r="G1070" t="e">
        <f>COUNTIF(#REF!,Table28[[#This Row],[Picklist ID (MPM)]])</f>
        <v>#REF!</v>
      </c>
      <c r="H107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0" t="s">
        <v>49877</v>
      </c>
      <c r="K1070" t="s">
        <v>44105</v>
      </c>
      <c r="L1070" t="s">
        <v>44105</v>
      </c>
    </row>
    <row r="1071" spans="1:12">
      <c r="A1071" s="25" t="s">
        <v>49878</v>
      </c>
      <c r="B1071" s="11" t="s">
        <v>44382</v>
      </c>
      <c r="C1071" t="s">
        <v>36957</v>
      </c>
      <c r="E1071" s="11"/>
      <c r="F1071" t="e">
        <f>COUNTIF(#REF!,Table28[[#This Row],[Picklist ID (BENELUX)]])</f>
        <v>#REF!</v>
      </c>
      <c r="G1071" t="e">
        <f>COUNTIF(#REF!,Table28[[#This Row],[Picklist ID (MPM)]])</f>
        <v>#REF!</v>
      </c>
      <c r="H107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1" t="s">
        <v>49879</v>
      </c>
      <c r="K1071" t="s">
        <v>44382</v>
      </c>
      <c r="L1071" t="s">
        <v>44382</v>
      </c>
    </row>
    <row r="1072" spans="1:12">
      <c r="A1072" s="25" t="s">
        <v>49880</v>
      </c>
      <c r="B1072" s="11" t="s">
        <v>43506</v>
      </c>
      <c r="C1072" t="s">
        <v>36957</v>
      </c>
      <c r="E1072" s="11"/>
      <c r="F1072" t="e">
        <f>COUNTIF(#REF!,Table28[[#This Row],[Picklist ID (BENELUX)]])</f>
        <v>#REF!</v>
      </c>
      <c r="G1072" t="e">
        <f>COUNTIF(#REF!,Table28[[#This Row],[Picklist ID (MPM)]])</f>
        <v>#REF!</v>
      </c>
      <c r="H107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2" t="s">
        <v>49881</v>
      </c>
      <c r="K1072" t="s">
        <v>43506</v>
      </c>
      <c r="L1072" t="s">
        <v>43506</v>
      </c>
    </row>
    <row r="1073" spans="1:12">
      <c r="A1073" s="142" t="s">
        <v>49882</v>
      </c>
      <c r="B1073" s="11" t="s">
        <v>42486</v>
      </c>
      <c r="C1073" t="s">
        <v>36957</v>
      </c>
      <c r="E1073" s="11"/>
      <c r="F1073" t="e">
        <f>COUNTIF(#REF!,Table28[[#This Row],[Picklist ID (BENELUX)]])</f>
        <v>#REF!</v>
      </c>
      <c r="G1073" t="e">
        <f>COUNTIF(#REF!,Table28[[#This Row],[Picklist ID (MPM)]])</f>
        <v>#REF!</v>
      </c>
      <c r="H107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3" t="s">
        <v>49883</v>
      </c>
      <c r="K1073" t="s">
        <v>42486</v>
      </c>
      <c r="L1073" t="s">
        <v>42486</v>
      </c>
    </row>
    <row r="1074" spans="1:12">
      <c r="A1074" s="142" t="s">
        <v>49884</v>
      </c>
      <c r="B1074" s="11" t="s">
        <v>44426</v>
      </c>
      <c r="C1074" t="s">
        <v>36957</v>
      </c>
      <c r="E1074" s="11"/>
      <c r="F1074" t="e">
        <f>COUNTIF(#REF!,Table28[[#This Row],[Picklist ID (BENELUX)]])</f>
        <v>#REF!</v>
      </c>
      <c r="G1074" t="e">
        <f>COUNTIF(#REF!,Table28[[#This Row],[Picklist ID (MPM)]])</f>
        <v>#REF!</v>
      </c>
      <c r="H107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4" t="s">
        <v>49885</v>
      </c>
      <c r="K1074" t="s">
        <v>44426</v>
      </c>
      <c r="L1074" t="s">
        <v>44426</v>
      </c>
    </row>
    <row r="1075" spans="1:12">
      <c r="A1075" s="142" t="s">
        <v>49886</v>
      </c>
      <c r="B1075" s="11" t="s">
        <v>36009</v>
      </c>
      <c r="C1075" t="s">
        <v>36957</v>
      </c>
      <c r="E1075" s="11"/>
      <c r="F1075" t="e">
        <f>COUNTIF(#REF!,Table28[[#This Row],[Picklist ID (BENELUX)]])</f>
        <v>#REF!</v>
      </c>
      <c r="G1075" t="e">
        <f>COUNTIF(#REF!,Table28[[#This Row],[Picklist ID (MPM)]])</f>
        <v>#REF!</v>
      </c>
      <c r="H107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5" t="s">
        <v>49887</v>
      </c>
      <c r="K1075" t="s">
        <v>36009</v>
      </c>
      <c r="L1075" t="s">
        <v>36009</v>
      </c>
    </row>
    <row r="1076" spans="1:12">
      <c r="A1076" s="25" t="s">
        <v>49888</v>
      </c>
      <c r="B1076" s="11" t="s">
        <v>36708</v>
      </c>
      <c r="C1076" t="s">
        <v>36957</v>
      </c>
      <c r="E1076" s="11"/>
      <c r="F1076" t="e">
        <f>COUNTIF(#REF!,Table28[[#This Row],[Picklist ID (BENELUX)]])</f>
        <v>#REF!</v>
      </c>
      <c r="G1076" t="e">
        <f>COUNTIF(#REF!,Table28[[#This Row],[Picklist ID (MPM)]])</f>
        <v>#REF!</v>
      </c>
      <c r="H107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6" t="s">
        <v>49889</v>
      </c>
      <c r="K1076" t="s">
        <v>36708</v>
      </c>
      <c r="L1076" t="s">
        <v>36708</v>
      </c>
    </row>
    <row r="1077" spans="1:12">
      <c r="A1077" s="142" t="s">
        <v>49890</v>
      </c>
      <c r="B1077" s="11" t="s">
        <v>44630</v>
      </c>
      <c r="C1077" t="s">
        <v>36957</v>
      </c>
      <c r="E1077" s="11"/>
      <c r="F1077" t="e">
        <f>COUNTIF(#REF!,Table28[[#This Row],[Picklist ID (BENELUX)]])</f>
        <v>#REF!</v>
      </c>
      <c r="G1077" t="e">
        <f>COUNTIF(#REF!,Table28[[#This Row],[Picklist ID (MPM)]])</f>
        <v>#REF!</v>
      </c>
      <c r="H107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7" t="s">
        <v>49891</v>
      </c>
      <c r="K1077" t="s">
        <v>44630</v>
      </c>
      <c r="L1077" t="s">
        <v>44630</v>
      </c>
    </row>
    <row r="1078" spans="1:12">
      <c r="A1078" s="25" t="s">
        <v>49892</v>
      </c>
      <c r="B1078" s="11" t="s">
        <v>8329</v>
      </c>
      <c r="C1078" t="s">
        <v>36957</v>
      </c>
      <c r="E1078" s="11"/>
      <c r="F1078" t="e">
        <f>COUNTIF(#REF!,Table28[[#This Row],[Picklist ID (BENELUX)]])</f>
        <v>#REF!</v>
      </c>
      <c r="G1078" t="e">
        <f>COUNTIF(#REF!,Table28[[#This Row],[Picklist ID (MPM)]])</f>
        <v>#REF!</v>
      </c>
      <c r="H107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8" t="s">
        <v>49893</v>
      </c>
      <c r="K1078" t="s">
        <v>8329</v>
      </c>
      <c r="L1078" t="s">
        <v>8329</v>
      </c>
    </row>
    <row r="1079" spans="1:12">
      <c r="A1079" s="81" t="s">
        <v>49894</v>
      </c>
      <c r="B1079" t="s">
        <v>4440</v>
      </c>
      <c r="C1079" t="s">
        <v>750</v>
      </c>
      <c r="E1079" s="14"/>
      <c r="F1079" t="e">
        <f>COUNTIF(#REF!,Table28[[#This Row],[Picklist ID (BENELUX)]])</f>
        <v>#REF!</v>
      </c>
      <c r="G1079" t="e">
        <f>COUNTIF(#REF!,Table28[[#This Row],[Picklist ID (MPM)]])</f>
        <v>#REF!</v>
      </c>
      <c r="H107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79" t="s">
        <v>49895</v>
      </c>
      <c r="K1079" t="s">
        <v>49896</v>
      </c>
      <c r="L1079" t="s">
        <v>4440</v>
      </c>
    </row>
    <row r="1080" spans="1:12">
      <c r="A1080" s="61" t="s">
        <v>49897</v>
      </c>
      <c r="B1080" s="144" t="s">
        <v>34414</v>
      </c>
      <c r="C1080" s="11" t="s">
        <v>6002</v>
      </c>
      <c r="D1080" t="s">
        <v>49898</v>
      </c>
      <c r="E1080" s="4"/>
      <c r="F1080" t="e">
        <f>COUNTIF(#REF!,Table28[[#This Row],[Picklist ID (BENELUX)]])</f>
        <v>#REF!</v>
      </c>
      <c r="G1080" t="e">
        <f>COUNTIF(#REF!,Table28[[#This Row],[Picklist ID (MPM)]])</f>
        <v>#REF!</v>
      </c>
      <c r="H108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0" s="108" t="s">
        <v>47382</v>
      </c>
      <c r="J1080" t="s">
        <v>49899</v>
      </c>
      <c r="K1080" t="s">
        <v>49900</v>
      </c>
      <c r="L1080" s="147" t="s">
        <v>34414</v>
      </c>
    </row>
    <row r="1081" spans="1:12">
      <c r="A1081" s="81" t="s">
        <v>49901</v>
      </c>
      <c r="B1081" s="11" t="s">
        <v>35221</v>
      </c>
      <c r="C1081" t="s">
        <v>36957</v>
      </c>
      <c r="E1081" s="11"/>
      <c r="F1081" t="e">
        <f>COUNTIF(#REF!,Table28[[#This Row],[Picklist ID (BENELUX)]])</f>
        <v>#REF!</v>
      </c>
      <c r="G1081" t="e">
        <f>COUNTIF(#REF!,Table28[[#This Row],[Picklist ID (MPM)]])</f>
        <v>#REF!</v>
      </c>
      <c r="H108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81" t="s">
        <v>49902</v>
      </c>
      <c r="K1081" t="s">
        <v>42072</v>
      </c>
      <c r="L1081" t="e">
        <v>#N/A</v>
      </c>
    </row>
    <row r="1082" spans="1:12">
      <c r="A1082" s="60" t="s">
        <v>49903</v>
      </c>
      <c r="B1082" s="84" t="s">
        <v>18782</v>
      </c>
      <c r="C1082" s="11" t="s">
        <v>6002</v>
      </c>
      <c r="E1082" s="4"/>
      <c r="F1082" t="e">
        <f>COUNTIF(#REF!,Table28[[#This Row],[Picklist ID (BENELUX)]])</f>
        <v>#REF!</v>
      </c>
      <c r="G1082" t="e">
        <f>COUNTIF(#REF!,Table28[[#This Row],[Picklist ID (MPM)]])</f>
        <v>#REF!</v>
      </c>
      <c r="H108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2" s="108" t="s">
        <v>47382</v>
      </c>
      <c r="J1082" t="s">
        <v>49904</v>
      </c>
      <c r="K1082" t="s">
        <v>18782</v>
      </c>
      <c r="L1082" t="s">
        <v>18782</v>
      </c>
    </row>
    <row r="1083" spans="1:12">
      <c r="A1083" s="61" t="s">
        <v>49905</v>
      </c>
      <c r="B1083" s="146" t="s">
        <v>34414</v>
      </c>
      <c r="C1083" s="11" t="s">
        <v>6002</v>
      </c>
      <c r="E1083" s="4"/>
      <c r="F1083" t="e">
        <f>COUNTIF(#REF!,Table28[[#This Row],[Picklist ID (BENELUX)]])</f>
        <v>#REF!</v>
      </c>
      <c r="G1083" t="e">
        <f>COUNTIF(#REF!,Table28[[#This Row],[Picklist ID (MPM)]])</f>
        <v>#REF!</v>
      </c>
      <c r="H108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3" s="108" t="s">
        <v>47382</v>
      </c>
      <c r="J1083" t="s">
        <v>49906</v>
      </c>
      <c r="K1083" t="s">
        <v>49907</v>
      </c>
      <c r="L1083" s="148" t="s">
        <v>34414</v>
      </c>
    </row>
    <row r="1084" spans="1:12">
      <c r="A1084" s="60" t="s">
        <v>49908</v>
      </c>
      <c r="B1084" s="146" t="s">
        <v>34414</v>
      </c>
      <c r="C1084" s="11" t="s">
        <v>6002</v>
      </c>
      <c r="E1084" s="4"/>
      <c r="F1084" t="e">
        <f>COUNTIF(#REF!,Table28[[#This Row],[Picklist ID (BENELUX)]])</f>
        <v>#REF!</v>
      </c>
      <c r="G1084" t="e">
        <f>COUNTIF(#REF!,Table28[[#This Row],[Picklist ID (MPM)]])</f>
        <v>#REF!</v>
      </c>
      <c r="H108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4" s="108" t="s">
        <v>47382</v>
      </c>
      <c r="J1084" t="s">
        <v>49909</v>
      </c>
      <c r="K1084" t="s">
        <v>49910</v>
      </c>
      <c r="L1084" s="148" t="s">
        <v>34414</v>
      </c>
    </row>
    <row r="1085" spans="1:12">
      <c r="A1085" s="60" t="s">
        <v>49911</v>
      </c>
      <c r="B1085" s="146" t="s">
        <v>34414</v>
      </c>
      <c r="C1085" s="11" t="s">
        <v>6002</v>
      </c>
      <c r="E1085" s="4"/>
      <c r="F1085" t="e">
        <f>COUNTIF(#REF!,Table28[[#This Row],[Picklist ID (BENELUX)]])</f>
        <v>#REF!</v>
      </c>
      <c r="G1085" t="e">
        <f>COUNTIF(#REF!,Table28[[#This Row],[Picklist ID (MPM)]])</f>
        <v>#REF!</v>
      </c>
      <c r="H108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5" s="108" t="s">
        <v>47382</v>
      </c>
      <c r="J1085" t="s">
        <v>49912</v>
      </c>
      <c r="K1085" t="s">
        <v>49913</v>
      </c>
      <c r="L1085" s="148" t="s">
        <v>34414</v>
      </c>
    </row>
    <row r="1086" spans="1:12">
      <c r="A1086" s="61" t="s">
        <v>49914</v>
      </c>
      <c r="B1086" s="84" t="s">
        <v>6025</v>
      </c>
      <c r="C1086" s="11" t="s">
        <v>6002</v>
      </c>
      <c r="E1086" s="4"/>
      <c r="F1086" t="e">
        <f>COUNTIF(#REF!,Table28[[#This Row],[Picklist ID (BENELUX)]])</f>
        <v>#REF!</v>
      </c>
      <c r="G1086" t="e">
        <f>COUNTIF(#REF!,Table28[[#This Row],[Picklist ID (MPM)]])</f>
        <v>#REF!</v>
      </c>
      <c r="H108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086" s="108" t="s">
        <v>47382</v>
      </c>
      <c r="J1086" t="s">
        <v>49915</v>
      </c>
      <c r="K1086" t="s">
        <v>6025</v>
      </c>
      <c r="L1086" t="s">
        <v>6025</v>
      </c>
    </row>
    <row r="1087" spans="1:12">
      <c r="A1087" s="18" t="s">
        <v>49916</v>
      </c>
      <c r="B1087" s="11" t="s">
        <v>9112</v>
      </c>
      <c r="C1087" t="s">
        <v>36957</v>
      </c>
      <c r="E1087" s="11"/>
      <c r="F1087" t="e">
        <f>COUNTIF(#REF!,Table28[[#This Row],[Picklist ID (BENELUX)]])</f>
        <v>#REF!</v>
      </c>
      <c r="G1087" t="e">
        <f>COUNTIF(#REF!,Table28[[#This Row],[Picklist ID (MPM)]])</f>
        <v>#REF!</v>
      </c>
      <c r="H108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87" t="s">
        <v>49917</v>
      </c>
      <c r="K1087" t="s">
        <v>9112</v>
      </c>
      <c r="L1087" t="s">
        <v>9112</v>
      </c>
    </row>
    <row r="1088" spans="1:12">
      <c r="A1088" s="81" t="s">
        <v>49918</v>
      </c>
      <c r="B1088" s="11" t="s">
        <v>43051</v>
      </c>
      <c r="C1088" t="s">
        <v>36957</v>
      </c>
      <c r="E1088" s="11"/>
      <c r="F1088" t="e">
        <f>COUNTIF(#REF!,Table28[[#This Row],[Picklist ID (BENELUX)]])</f>
        <v>#REF!</v>
      </c>
      <c r="G1088" t="e">
        <f>COUNTIF(#REF!,Table28[[#This Row],[Picklist ID (MPM)]])</f>
        <v>#REF!</v>
      </c>
      <c r="H108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88" t="s">
        <v>49919</v>
      </c>
      <c r="K1088" t="s">
        <v>43051</v>
      </c>
      <c r="L1088" t="s">
        <v>43051</v>
      </c>
    </row>
    <row r="1089" spans="1:12">
      <c r="A1089" s="18" t="s">
        <v>49920</v>
      </c>
      <c r="B1089" s="11" t="s">
        <v>43413</v>
      </c>
      <c r="C1089" t="s">
        <v>36957</v>
      </c>
      <c r="E1089" s="11"/>
      <c r="F1089" t="e">
        <f>COUNTIF(#REF!,Table28[[#This Row],[Picklist ID (BENELUX)]])</f>
        <v>#REF!</v>
      </c>
      <c r="G1089" t="e">
        <f>COUNTIF(#REF!,Table28[[#This Row],[Picklist ID (MPM)]])</f>
        <v>#REF!</v>
      </c>
      <c r="H108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89" t="s">
        <v>49921</v>
      </c>
      <c r="K1089" t="s">
        <v>43413</v>
      </c>
      <c r="L1089" t="s">
        <v>43413</v>
      </c>
    </row>
    <row r="1090" spans="1:12">
      <c r="A1090" s="81" t="s">
        <v>49922</v>
      </c>
      <c r="B1090" t="s">
        <v>34414</v>
      </c>
      <c r="C1090" t="s">
        <v>6002</v>
      </c>
      <c r="D1090" t="s">
        <v>49923</v>
      </c>
      <c r="E1090" s="4"/>
      <c r="F1090" t="e">
        <f>COUNTIF(#REF!,Table28[[#This Row],[Picklist ID (BENELUX)]])</f>
        <v>#REF!</v>
      </c>
      <c r="G1090" t="e">
        <f>COUNTIF(#REF!,Table28[[#This Row],[Picklist ID (MPM)]])</f>
        <v>#REF!</v>
      </c>
      <c r="H109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0" t="s">
        <v>49924</v>
      </c>
      <c r="K1090" t="s">
        <v>49925</v>
      </c>
      <c r="L1090" t="s">
        <v>34414</v>
      </c>
    </row>
    <row r="1091" spans="1:12">
      <c r="A1091" s="18" t="s">
        <v>49926</v>
      </c>
      <c r="B1091" s="11" t="s">
        <v>3082</v>
      </c>
      <c r="C1091" t="s">
        <v>36957</v>
      </c>
      <c r="E1091" s="11"/>
      <c r="F1091" t="e">
        <f>COUNTIF(#REF!,Table28[[#This Row],[Picklist ID (BENELUX)]])</f>
        <v>#REF!</v>
      </c>
      <c r="G1091" t="e">
        <f>COUNTIF(#REF!,Table28[[#This Row],[Picklist ID (MPM)]])</f>
        <v>#REF!</v>
      </c>
      <c r="H109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1" t="s">
        <v>49927</v>
      </c>
      <c r="K1091" t="s">
        <v>3082</v>
      </c>
      <c r="L1091" t="s">
        <v>3082</v>
      </c>
    </row>
    <row r="1092" spans="1:12">
      <c r="A1092" s="81" t="s">
        <v>49928</v>
      </c>
      <c r="B1092" s="11" t="s">
        <v>42441</v>
      </c>
      <c r="C1092" t="s">
        <v>36957</v>
      </c>
      <c r="E1092" s="11"/>
      <c r="F1092" t="e">
        <f>COUNTIF(#REF!,Table28[[#This Row],[Picklist ID (BENELUX)]])</f>
        <v>#REF!</v>
      </c>
      <c r="G1092" t="e">
        <f>COUNTIF(#REF!,Table28[[#This Row],[Picklist ID (MPM)]])</f>
        <v>#REF!</v>
      </c>
      <c r="H109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2" t="s">
        <v>49929</v>
      </c>
      <c r="K1092" t="s">
        <v>42441</v>
      </c>
      <c r="L1092" t="s">
        <v>42441</v>
      </c>
    </row>
    <row r="1093" spans="1:12">
      <c r="A1093" s="18" t="s">
        <v>49930</v>
      </c>
      <c r="B1093" s="11" t="s">
        <v>44334</v>
      </c>
      <c r="C1093" t="s">
        <v>36957</v>
      </c>
      <c r="E1093" s="11"/>
      <c r="F1093" t="e">
        <f>COUNTIF(#REF!,Table28[[#This Row],[Picklist ID (BENELUX)]])</f>
        <v>#REF!</v>
      </c>
      <c r="G1093" t="e">
        <f>COUNTIF(#REF!,Table28[[#This Row],[Picklist ID (MPM)]])</f>
        <v>#REF!</v>
      </c>
      <c r="H109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3" t="s">
        <v>49931</v>
      </c>
      <c r="K1093" t="s">
        <v>44334</v>
      </c>
      <c r="L1093" t="s">
        <v>44334</v>
      </c>
    </row>
    <row r="1094" spans="1:12">
      <c r="A1094" s="18" t="s">
        <v>49932</v>
      </c>
      <c r="B1094" s="11" t="s">
        <v>43130</v>
      </c>
      <c r="C1094" t="s">
        <v>36957</v>
      </c>
      <c r="E1094" s="11"/>
      <c r="F1094" t="e">
        <f>COUNTIF(#REF!,Table28[[#This Row],[Picklist ID (BENELUX)]])</f>
        <v>#REF!</v>
      </c>
      <c r="G1094" t="e">
        <f>COUNTIF(#REF!,Table28[[#This Row],[Picklist ID (MPM)]])</f>
        <v>#REF!</v>
      </c>
      <c r="H109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4" t="s">
        <v>49933</v>
      </c>
      <c r="K1094" t="s">
        <v>43130</v>
      </c>
      <c r="L1094" t="s">
        <v>43130</v>
      </c>
    </row>
    <row r="1095" spans="1:12">
      <c r="A1095" s="18" t="s">
        <v>49934</v>
      </c>
      <c r="B1095" s="11" t="s">
        <v>43121</v>
      </c>
      <c r="C1095" t="s">
        <v>36957</v>
      </c>
      <c r="E1095" s="11"/>
      <c r="F1095" t="e">
        <f>COUNTIF(#REF!,Table28[[#This Row],[Picklist ID (BENELUX)]])</f>
        <v>#REF!</v>
      </c>
      <c r="G1095" t="e">
        <f>COUNTIF(#REF!,Table28[[#This Row],[Picklist ID (MPM)]])</f>
        <v>#REF!</v>
      </c>
      <c r="H109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5" t="s">
        <v>49935</v>
      </c>
      <c r="K1095" t="s">
        <v>43121</v>
      </c>
      <c r="L1095" t="s">
        <v>43121</v>
      </c>
    </row>
    <row r="1096" spans="1:12">
      <c r="A1096" s="18" t="s">
        <v>49936</v>
      </c>
      <c r="B1096" s="11" t="s">
        <v>36626</v>
      </c>
      <c r="C1096" t="s">
        <v>36957</v>
      </c>
      <c r="E1096" s="11"/>
      <c r="F1096" t="e">
        <f>COUNTIF(#REF!,Table28[[#This Row],[Picklist ID (BENELUX)]])</f>
        <v>#REF!</v>
      </c>
      <c r="G1096" t="e">
        <f>COUNTIF(#REF!,Table28[[#This Row],[Picklist ID (MPM)]])</f>
        <v>#REF!</v>
      </c>
      <c r="H109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6" t="s">
        <v>49937</v>
      </c>
      <c r="K1096" t="s">
        <v>49938</v>
      </c>
      <c r="L1096" t="s">
        <v>36626</v>
      </c>
    </row>
    <row r="1097" spans="1:12">
      <c r="A1097" s="18" t="s">
        <v>49939</v>
      </c>
      <c r="B1097" s="11" t="s">
        <v>35236</v>
      </c>
      <c r="C1097" t="s">
        <v>36957</v>
      </c>
      <c r="E1097" s="11"/>
      <c r="F1097" t="e">
        <f>COUNTIF(#REF!,Table28[[#This Row],[Picklist ID (BENELUX)]])</f>
        <v>#REF!</v>
      </c>
      <c r="G1097" t="e">
        <f>COUNTIF(#REF!,Table28[[#This Row],[Picklist ID (MPM)]])</f>
        <v>#REF!</v>
      </c>
      <c r="H109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7" t="s">
        <v>49940</v>
      </c>
      <c r="K1097" t="s">
        <v>35236</v>
      </c>
      <c r="L1097" t="s">
        <v>35236</v>
      </c>
    </row>
    <row r="1098" spans="1:12">
      <c r="A1098" s="81" t="s">
        <v>49941</v>
      </c>
      <c r="B1098" s="11" t="s">
        <v>42600</v>
      </c>
      <c r="C1098" t="s">
        <v>36957</v>
      </c>
      <c r="E1098" s="11"/>
      <c r="F1098" t="e">
        <f>COUNTIF(#REF!,Table28[[#This Row],[Picklist ID (BENELUX)]])</f>
        <v>#REF!</v>
      </c>
      <c r="G1098" t="e">
        <f>COUNTIF(#REF!,Table28[[#This Row],[Picklist ID (MPM)]])</f>
        <v>#REF!</v>
      </c>
      <c r="H109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8" t="s">
        <v>49942</v>
      </c>
      <c r="K1098" t="s">
        <v>42600</v>
      </c>
      <c r="L1098" t="s">
        <v>42600</v>
      </c>
    </row>
    <row r="1099" spans="1:12">
      <c r="A1099" s="81" t="s">
        <v>49943</v>
      </c>
      <c r="B1099" s="11" t="s">
        <v>32624</v>
      </c>
      <c r="C1099" t="s">
        <v>36957</v>
      </c>
      <c r="E1099" s="11"/>
      <c r="F1099" t="e">
        <f>COUNTIF(#REF!,Table28[[#This Row],[Picklist ID (BENELUX)]])</f>
        <v>#REF!</v>
      </c>
      <c r="G1099" t="e">
        <f>COUNTIF(#REF!,Table28[[#This Row],[Picklist ID (MPM)]])</f>
        <v>#REF!</v>
      </c>
      <c r="H109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099" t="s">
        <v>49944</v>
      </c>
      <c r="K1099" t="s">
        <v>32624</v>
      </c>
      <c r="L1099" t="s">
        <v>32624</v>
      </c>
    </row>
    <row r="1100" spans="1:12">
      <c r="A1100" s="82" t="s">
        <v>49945</v>
      </c>
      <c r="B1100" s="87" t="s">
        <v>34716</v>
      </c>
      <c r="C1100" s="11" t="s">
        <v>6002</v>
      </c>
      <c r="E1100" s="4"/>
      <c r="F1100" t="e">
        <f>COUNTIF(#REF!,Table28[[#This Row],[Picklist ID (BENELUX)]])</f>
        <v>#REF!</v>
      </c>
      <c r="G1100" t="e">
        <f>COUNTIF(#REF!,Table28[[#This Row],[Picklist ID (MPM)]])</f>
        <v>#REF!</v>
      </c>
      <c r="H110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00" s="108" t="s">
        <v>47382</v>
      </c>
      <c r="J1100" t="s">
        <v>49946</v>
      </c>
      <c r="K1100" t="s">
        <v>49947</v>
      </c>
      <c r="L1100" t="s">
        <v>34716</v>
      </c>
    </row>
    <row r="1101" spans="1:12">
      <c r="A1101" s="83" t="s">
        <v>49948</v>
      </c>
      <c r="B1101" s="87" t="s">
        <v>34715</v>
      </c>
      <c r="C1101" s="11" t="s">
        <v>6002</v>
      </c>
      <c r="E1101" s="4"/>
      <c r="F1101" t="e">
        <f>COUNTIF(#REF!,Table28[[#This Row],[Picklist ID (BENELUX)]])</f>
        <v>#REF!</v>
      </c>
      <c r="G1101" t="e">
        <f>COUNTIF(#REF!,Table28[[#This Row],[Picklist ID (MPM)]])</f>
        <v>#REF!</v>
      </c>
      <c r="H110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01" s="108" t="s">
        <v>47382</v>
      </c>
      <c r="J1101" t="s">
        <v>49949</v>
      </c>
      <c r="K1101" t="s">
        <v>49950</v>
      </c>
      <c r="L1101" t="s">
        <v>34715</v>
      </c>
    </row>
    <row r="1102" spans="1:12">
      <c r="A1102" s="29" t="s">
        <v>49951</v>
      </c>
      <c r="B1102" s="11" t="s">
        <v>36333</v>
      </c>
      <c r="C1102" t="s">
        <v>36957</v>
      </c>
      <c r="E1102" s="11"/>
      <c r="F1102" t="e">
        <f>COUNTIF(#REF!,Table28[[#This Row],[Picklist ID (BENELUX)]])</f>
        <v>#REF!</v>
      </c>
      <c r="G1102" t="e">
        <f>COUNTIF(#REF!,Table28[[#This Row],[Picklist ID (MPM)]])</f>
        <v>#REF!</v>
      </c>
      <c r="H110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2" t="s">
        <v>49952</v>
      </c>
      <c r="K1102" t="s">
        <v>49953</v>
      </c>
      <c r="L1102" t="s">
        <v>36333</v>
      </c>
    </row>
    <row r="1103" spans="1:12">
      <c r="A1103" s="29" t="s">
        <v>49954</v>
      </c>
      <c r="B1103" s="11" t="s">
        <v>42839</v>
      </c>
      <c r="C1103" t="s">
        <v>36957</v>
      </c>
      <c r="E1103" s="11"/>
      <c r="F1103" t="e">
        <f>COUNTIF(#REF!,Table28[[#This Row],[Picklist ID (BENELUX)]])</f>
        <v>#REF!</v>
      </c>
      <c r="G1103" t="e">
        <f>COUNTIF(#REF!,Table28[[#This Row],[Picklist ID (MPM)]])</f>
        <v>#REF!</v>
      </c>
      <c r="H110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3" t="s">
        <v>49955</v>
      </c>
      <c r="K1103" t="s">
        <v>42839</v>
      </c>
      <c r="L1103" t="s">
        <v>42839</v>
      </c>
    </row>
    <row r="1104" spans="1:12">
      <c r="A1104" s="29" t="s">
        <v>49956</v>
      </c>
      <c r="B1104" s="11" t="s">
        <v>43495</v>
      </c>
      <c r="C1104" t="s">
        <v>36957</v>
      </c>
      <c r="E1104" s="11"/>
      <c r="F1104" t="e">
        <f>COUNTIF(#REF!,Table28[[#This Row],[Picklist ID (BENELUX)]])</f>
        <v>#REF!</v>
      </c>
      <c r="G1104" t="e">
        <f>COUNTIF(#REF!,Table28[[#This Row],[Picklist ID (MPM)]])</f>
        <v>#REF!</v>
      </c>
      <c r="H110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4" t="s">
        <v>49957</v>
      </c>
      <c r="K1104" t="s">
        <v>43495</v>
      </c>
      <c r="L1104" t="s">
        <v>43495</v>
      </c>
    </row>
    <row r="1105" spans="1:12">
      <c r="A1105" s="29" t="s">
        <v>49958</v>
      </c>
      <c r="B1105" s="11" t="s">
        <v>42240</v>
      </c>
      <c r="C1105" t="s">
        <v>36957</v>
      </c>
      <c r="E1105" s="11"/>
      <c r="F1105" t="e">
        <f>COUNTIF(#REF!,Table28[[#This Row],[Picklist ID (BENELUX)]])</f>
        <v>#REF!</v>
      </c>
      <c r="G1105" t="e">
        <f>COUNTIF(#REF!,Table28[[#This Row],[Picklist ID (MPM)]])</f>
        <v>#REF!</v>
      </c>
      <c r="H110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5" t="s">
        <v>49959</v>
      </c>
      <c r="K1105" t="s">
        <v>42240</v>
      </c>
      <c r="L1105" t="s">
        <v>42240</v>
      </c>
    </row>
    <row r="1106" spans="1:12">
      <c r="A1106" s="29" t="s">
        <v>49960</v>
      </c>
      <c r="B1106" s="11" t="s">
        <v>6974</v>
      </c>
      <c r="C1106" t="s">
        <v>6002</v>
      </c>
      <c r="D1106" s="11" t="s">
        <v>7114</v>
      </c>
      <c r="E1106" s="11" t="s">
        <v>49961</v>
      </c>
      <c r="F1106" t="e">
        <f>COUNTIF(#REF!,Table28[[#This Row],[Picklist ID (BENELUX)]])</f>
        <v>#REF!</v>
      </c>
      <c r="G1106" t="e">
        <f>COUNTIF(#REF!,Table28[[#This Row],[Picklist ID (MPM)]])</f>
        <v>#REF!</v>
      </c>
      <c r="H110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6" t="s">
        <v>49962</v>
      </c>
      <c r="K1106" t="s">
        <v>49963</v>
      </c>
      <c r="L1106" t="s">
        <v>6974</v>
      </c>
    </row>
    <row r="1107" spans="1:12">
      <c r="A1107" s="29" t="s">
        <v>49964</v>
      </c>
      <c r="B1107" s="11" t="s">
        <v>42124</v>
      </c>
      <c r="C1107" t="s">
        <v>36957</v>
      </c>
      <c r="E1107" s="11"/>
      <c r="F1107" t="e">
        <f>COUNTIF(#REF!,Table28[[#This Row],[Picklist ID (BENELUX)]])</f>
        <v>#REF!</v>
      </c>
      <c r="G1107" t="e">
        <f>COUNTIF(#REF!,Table28[[#This Row],[Picklist ID (MPM)]])</f>
        <v>#REF!</v>
      </c>
      <c r="H1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7" t="s">
        <v>49965</v>
      </c>
      <c r="K1107" t="s">
        <v>42124</v>
      </c>
      <c r="L1107" t="s">
        <v>42124</v>
      </c>
    </row>
    <row r="1108" spans="1:12">
      <c r="A1108" s="29" t="s">
        <v>49966</v>
      </c>
      <c r="B1108" s="11" t="s">
        <v>42484</v>
      </c>
      <c r="C1108" t="s">
        <v>36957</v>
      </c>
      <c r="E1108" s="11"/>
      <c r="F1108" t="e">
        <f>COUNTIF(#REF!,Table28[[#This Row],[Picklist ID (BENELUX)]])</f>
        <v>#REF!</v>
      </c>
      <c r="G1108" t="e">
        <f>COUNTIF(#REF!,Table28[[#This Row],[Picklist ID (MPM)]])</f>
        <v>#REF!</v>
      </c>
      <c r="H110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08" t="s">
        <v>49967</v>
      </c>
      <c r="K1108" t="s">
        <v>49968</v>
      </c>
      <c r="L1108" t="s">
        <v>42484</v>
      </c>
    </row>
    <row r="1109" spans="1:12">
      <c r="A1109" s="29" t="s">
        <v>49969</v>
      </c>
      <c r="B1109" s="11" t="s">
        <v>34414</v>
      </c>
      <c r="C1109" t="s">
        <v>6002</v>
      </c>
      <c r="D1109" t="s">
        <v>7157</v>
      </c>
      <c r="E1109" s="11" t="s">
        <v>49970</v>
      </c>
      <c r="F1109" t="e">
        <f>COUNTIF(#REF!,Table28[[#This Row],[Picklist ID (BENELUX)]])</f>
        <v>#REF!</v>
      </c>
      <c r="G1109" t="e">
        <f>COUNTIF(#REF!,Table28[[#This Row],[Picklist ID (MPM)]])</f>
        <v>#REF!</v>
      </c>
      <c r="H110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09" s="108" t="s">
        <v>47421</v>
      </c>
      <c r="J1109" t="s">
        <v>49971</v>
      </c>
      <c r="K1109" t="s">
        <v>49972</v>
      </c>
      <c r="L1109" t="s">
        <v>34414</v>
      </c>
    </row>
    <row r="1110" spans="1:12">
      <c r="A1110" s="82" t="s">
        <v>49973</v>
      </c>
      <c r="B1110" s="86" t="s">
        <v>25521</v>
      </c>
      <c r="C1110" s="11" t="s">
        <v>6002</v>
      </c>
      <c r="E1110" s="4"/>
      <c r="F1110" t="e">
        <f>COUNTIF(#REF!,Table28[[#This Row],[Picklist ID (BENELUX)]])</f>
        <v>#REF!</v>
      </c>
      <c r="G1110" t="e">
        <f>COUNTIF(#REF!,Table28[[#This Row],[Picklist ID (MPM)]])</f>
        <v>#REF!</v>
      </c>
      <c r="H111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10" s="108" t="s">
        <v>47382</v>
      </c>
      <c r="J1110" t="s">
        <v>49974</v>
      </c>
      <c r="K1110" t="s">
        <v>49975</v>
      </c>
      <c r="L1110" s="85" t="s">
        <v>25521</v>
      </c>
    </row>
    <row r="1111" spans="1:12">
      <c r="A1111" s="83" t="s">
        <v>49976</v>
      </c>
      <c r="B1111" s="88" t="s">
        <v>49977</v>
      </c>
      <c r="C1111" s="11" t="s">
        <v>6002</v>
      </c>
      <c r="E1111" s="4"/>
      <c r="F1111" t="e">
        <f>COUNTIF(#REF!,Table28[[#This Row],[Picklist ID (BENELUX)]])</f>
        <v>#REF!</v>
      </c>
      <c r="G1111" t="e">
        <f>COUNTIF(#REF!,Table28[[#This Row],[Picklist ID (MPM)]])</f>
        <v>#REF!</v>
      </c>
      <c r="H111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1" t="s">
        <v>49978</v>
      </c>
      <c r="K1111" t="s">
        <v>49977</v>
      </c>
      <c r="L1111" t="e">
        <v>#N/A</v>
      </c>
    </row>
    <row r="1112" spans="1:12">
      <c r="A1112" s="82" t="s">
        <v>49979</v>
      </c>
      <c r="B1112" s="84" t="s">
        <v>5303</v>
      </c>
      <c r="C1112" s="11" t="s">
        <v>6002</v>
      </c>
      <c r="E1112" s="4"/>
      <c r="F1112" t="e">
        <f>COUNTIF(#REF!,Table28[[#This Row],[Picklist ID (BENELUX)]])</f>
        <v>#REF!</v>
      </c>
      <c r="G1112" t="e">
        <f>COUNTIF(#REF!,Table28[[#This Row],[Picklist ID (MPM)]])</f>
        <v>#REF!</v>
      </c>
      <c r="H111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12" s="108" t="s">
        <v>47382</v>
      </c>
      <c r="J1112" t="s">
        <v>49980</v>
      </c>
      <c r="K1112" t="s">
        <v>5303</v>
      </c>
      <c r="L1112" t="s">
        <v>5303</v>
      </c>
    </row>
    <row r="1113" spans="1:12">
      <c r="A1113" s="141" t="s">
        <v>49981</v>
      </c>
      <c r="B1113" s="2" t="s">
        <v>2698</v>
      </c>
      <c r="C1113" s="11" t="s">
        <v>36957</v>
      </c>
      <c r="E1113" s="4"/>
      <c r="F1113" t="e">
        <f>COUNTIF(#REF!,Table28[[#This Row],[Picklist ID (BENELUX)]])</f>
        <v>#REF!</v>
      </c>
      <c r="G1113" t="e">
        <f>COUNTIF(#REF!,Table28[[#This Row],[Picklist ID (MPM)]])</f>
        <v>#REF!</v>
      </c>
      <c r="H111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3">
        <v>0</v>
      </c>
      <c r="K1113" t="e">
        <v>#N/A</v>
      </c>
      <c r="L1113" t="e">
        <v>#N/A</v>
      </c>
    </row>
    <row r="1114" spans="1:12">
      <c r="A1114" s="62" t="s">
        <v>49982</v>
      </c>
      <c r="B1114" s="2" t="s">
        <v>34414</v>
      </c>
      <c r="C1114" s="11" t="s">
        <v>6002</v>
      </c>
      <c r="D1114" s="107"/>
      <c r="E1114" s="4"/>
      <c r="F1114" t="e">
        <f>COUNTIF(#REF!,Table28[[#This Row],[Picklist ID (BENELUX)]])</f>
        <v>#REF!</v>
      </c>
      <c r="G1114" t="e">
        <f>COUNTIF(#REF!,Table28[[#This Row],[Picklist ID (MPM)]])</f>
        <v>#REF!</v>
      </c>
      <c r="H1114" s="10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14" s="107" t="s">
        <v>47421</v>
      </c>
      <c r="J1114" t="s">
        <v>49983</v>
      </c>
      <c r="K1114" t="s">
        <v>49984</v>
      </c>
      <c r="L1114" t="s">
        <v>34414</v>
      </c>
    </row>
    <row r="1115" spans="1:12">
      <c r="A1115" s="61" t="s">
        <v>49985</v>
      </c>
      <c r="B1115" s="2" t="s">
        <v>8709</v>
      </c>
      <c r="C1115" s="11" t="s">
        <v>6002</v>
      </c>
      <c r="D1115" s="107" t="s">
        <v>8717</v>
      </c>
      <c r="E1115" s="4"/>
      <c r="F1115" t="e">
        <f>COUNTIF(#REF!,Table28[[#This Row],[Picklist ID (BENELUX)]])</f>
        <v>#REF!</v>
      </c>
      <c r="G1115" t="e">
        <f>COUNTIF(#REF!,Table28[[#This Row],[Picklist ID (MPM)]])</f>
        <v>#REF!</v>
      </c>
      <c r="H111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5" t="s">
        <v>49986</v>
      </c>
      <c r="K1115" t="s">
        <v>8709</v>
      </c>
      <c r="L1115" t="e">
        <v>#N/A</v>
      </c>
    </row>
    <row r="1116" spans="1:12">
      <c r="A1116" s="59" t="s">
        <v>49987</v>
      </c>
      <c r="B1116" s="2" t="s">
        <v>31596</v>
      </c>
      <c r="C1116" s="11" t="s">
        <v>36957</v>
      </c>
      <c r="E1116" s="4"/>
      <c r="F1116" t="e">
        <f>COUNTIF(#REF!,Table28[[#This Row],[Picklist ID (BENELUX)]])</f>
        <v>#REF!</v>
      </c>
      <c r="G1116" t="e">
        <f>COUNTIF(#REF!,Table28[[#This Row],[Picklist ID (MPM)]])</f>
        <v>#REF!</v>
      </c>
      <c r="H111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6">
        <v>0</v>
      </c>
      <c r="K1116" t="e">
        <v>#N/A</v>
      </c>
      <c r="L1116" t="e">
        <v>#N/A</v>
      </c>
    </row>
    <row r="1117" spans="1:12">
      <c r="A1117" s="59" t="s">
        <v>49988</v>
      </c>
      <c r="B1117" s="2" t="s">
        <v>36604</v>
      </c>
      <c r="C1117" s="11" t="s">
        <v>36957</v>
      </c>
      <c r="E1117" s="4"/>
      <c r="F1117" t="e">
        <f>COUNTIF(#REF!,Table28[[#This Row],[Picklist ID (BENELUX)]])</f>
        <v>#REF!</v>
      </c>
      <c r="G1117" t="e">
        <f>COUNTIF(#REF!,Table28[[#This Row],[Picklist ID (MPM)]])</f>
        <v>#REF!</v>
      </c>
      <c r="H111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7">
        <v>0</v>
      </c>
      <c r="K1117" t="e">
        <v>#N/A</v>
      </c>
      <c r="L1117" t="e">
        <v>#N/A</v>
      </c>
    </row>
    <row r="1118" spans="1:12">
      <c r="A1118" s="59" t="s">
        <v>49989</v>
      </c>
      <c r="B1118" s="2" t="s">
        <v>35984</v>
      </c>
      <c r="C1118" s="11" t="s">
        <v>36957</v>
      </c>
      <c r="E1118" s="4"/>
      <c r="F1118" t="e">
        <f>COUNTIF(#REF!,Table28[[#This Row],[Picklist ID (BENELUX)]])</f>
        <v>#REF!</v>
      </c>
      <c r="G1118" t="e">
        <f>COUNTIF(#REF!,Table28[[#This Row],[Picklist ID (MPM)]])</f>
        <v>#REF!</v>
      </c>
      <c r="H111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8">
        <v>0</v>
      </c>
      <c r="K1118" t="e">
        <v>#N/A</v>
      </c>
      <c r="L1118" t="e">
        <v>#N/A</v>
      </c>
    </row>
    <row r="1119" spans="1:12">
      <c r="A1119" s="59" t="s">
        <v>49990</v>
      </c>
      <c r="B1119" s="2" t="s">
        <v>49991</v>
      </c>
      <c r="C1119" s="11" t="s">
        <v>36957</v>
      </c>
      <c r="E1119" s="4"/>
      <c r="F1119" t="e">
        <f>COUNTIF(#REF!,Table28[[#This Row],[Picklist ID (BENELUX)]])</f>
        <v>#REF!</v>
      </c>
      <c r="G1119" t="e">
        <f>COUNTIF(#REF!,Table28[[#This Row],[Picklist ID (MPM)]])</f>
        <v>#REF!</v>
      </c>
      <c r="H111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19">
        <v>0</v>
      </c>
      <c r="K1119" t="e">
        <v>#N/A</v>
      </c>
      <c r="L1119" t="e">
        <v>#N/A</v>
      </c>
    </row>
    <row r="1120" spans="1:12">
      <c r="A1120" s="27" t="s">
        <v>49992</v>
      </c>
      <c r="B1120" s="2" t="s">
        <v>34414</v>
      </c>
      <c r="C1120" s="11" t="s">
        <v>6002</v>
      </c>
      <c r="D1120" t="s">
        <v>47662</v>
      </c>
      <c r="E1120" s="4"/>
      <c r="F1120" t="e">
        <f>COUNTIF(#REF!,Table28[[#This Row],[Picklist ID (BENELUX)]])</f>
        <v>#REF!</v>
      </c>
      <c r="G1120" t="e">
        <f>COUNTIF(#REF!,Table28[[#This Row],[Picklist ID (MPM)]])</f>
        <v>#REF!</v>
      </c>
      <c r="H112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0">
        <v>0</v>
      </c>
      <c r="K1120" t="e">
        <v>#N/A</v>
      </c>
      <c r="L1120" t="s">
        <v>34414</v>
      </c>
    </row>
    <row r="1121" spans="1:12">
      <c r="A1121" s="61" t="s">
        <v>49993</v>
      </c>
      <c r="B1121" s="2" t="s">
        <v>5890</v>
      </c>
      <c r="C1121" s="11" t="s">
        <v>36957</v>
      </c>
      <c r="E1121" s="4"/>
      <c r="F1121" t="e">
        <f>COUNTIF(#REF!,Table28[[#This Row],[Picklist ID (BENELUX)]])</f>
        <v>#REF!</v>
      </c>
      <c r="G1121" t="e">
        <f>COUNTIF(#REF!,Table28[[#This Row],[Picklist ID (MPM)]])</f>
        <v>#REF!</v>
      </c>
      <c r="H112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1">
        <v>0</v>
      </c>
      <c r="K1121" t="e">
        <v>#N/A</v>
      </c>
      <c r="L1121" t="e">
        <v>#N/A</v>
      </c>
    </row>
    <row r="1122" spans="1:12">
      <c r="A1122" s="61" t="s">
        <v>49994</v>
      </c>
      <c r="B1122" s="2" t="s">
        <v>36922</v>
      </c>
      <c r="C1122" s="11" t="s">
        <v>36957</v>
      </c>
      <c r="E1122" s="4"/>
      <c r="F1122" t="e">
        <f>COUNTIF(#REF!,Table28[[#This Row],[Picklist ID (BENELUX)]])</f>
        <v>#REF!</v>
      </c>
      <c r="G1122" t="e">
        <f>COUNTIF(#REF!,Table28[[#This Row],[Picklist ID (MPM)]])</f>
        <v>#REF!</v>
      </c>
      <c r="H112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2">
        <v>0</v>
      </c>
      <c r="K1122" t="e">
        <v>#N/A</v>
      </c>
      <c r="L1122" t="e">
        <v>#N/A</v>
      </c>
    </row>
    <row r="1123" spans="1:12">
      <c r="A1123" s="61" t="s">
        <v>49995</v>
      </c>
      <c r="B1123" s="2" t="s">
        <v>47323</v>
      </c>
      <c r="C1123" s="11" t="s">
        <v>36957</v>
      </c>
      <c r="E1123" s="4"/>
      <c r="F1123" t="e">
        <f>COUNTIF(#REF!,Table28[[#This Row],[Picklist ID (BENELUX)]])</f>
        <v>#REF!</v>
      </c>
      <c r="G1123" t="e">
        <f>COUNTIF(#REF!,Table28[[#This Row],[Picklist ID (MPM)]])</f>
        <v>#REF!</v>
      </c>
      <c r="H112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3">
        <v>0</v>
      </c>
      <c r="K1123" t="e">
        <v>#N/A</v>
      </c>
      <c r="L1123" t="e">
        <v>#N/A</v>
      </c>
    </row>
    <row r="1124" spans="1:12">
      <c r="A1124" s="61" t="s">
        <v>49996</v>
      </c>
      <c r="B1124" s="143" t="s">
        <v>13886</v>
      </c>
      <c r="C1124" s="11" t="s">
        <v>6002</v>
      </c>
      <c r="E1124" s="4"/>
      <c r="F1124" t="e">
        <f>COUNTIF(#REF!,Table28[[#This Row],[Picklist ID (BENELUX)]])</f>
        <v>#REF!</v>
      </c>
      <c r="G1124" t="e">
        <f>COUNTIF(#REF!,Table28[[#This Row],[Picklist ID (MPM)]])</f>
        <v>#REF!</v>
      </c>
      <c r="H112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4" t="s">
        <v>49997</v>
      </c>
      <c r="K1124" t="s">
        <v>13886</v>
      </c>
      <c r="L1124" s="1" t="e">
        <v>#N/A</v>
      </c>
    </row>
    <row r="1125" spans="1:12">
      <c r="A1125" s="61" t="s">
        <v>49998</v>
      </c>
      <c r="B1125" s="2" t="s">
        <v>34906</v>
      </c>
      <c r="C1125" s="11" t="s">
        <v>6002</v>
      </c>
      <c r="E1125" s="4"/>
      <c r="F1125" t="e">
        <f>COUNTIF(#REF!,Table28[[#This Row],[Picklist ID (BENELUX)]])</f>
        <v>#REF!</v>
      </c>
      <c r="G1125" t="e">
        <f>COUNTIF(#REF!,Table28[[#This Row],[Picklist ID (MPM)]])</f>
        <v>#REF!</v>
      </c>
      <c r="H112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25" s="108" t="s">
        <v>47382</v>
      </c>
      <c r="J1125" t="s">
        <v>49999</v>
      </c>
      <c r="K1125" t="s">
        <v>34906</v>
      </c>
      <c r="L1125" t="s">
        <v>34906</v>
      </c>
    </row>
    <row r="1126" spans="1:12">
      <c r="A1126" s="60" t="s">
        <v>50000</v>
      </c>
      <c r="B1126" s="143" t="s">
        <v>47091</v>
      </c>
      <c r="C1126" s="11" t="s">
        <v>36957</v>
      </c>
      <c r="E1126" s="4"/>
      <c r="F1126" t="e">
        <f>COUNTIF(#REF!,Table28[[#This Row],[Picklist ID (BENELUX)]])</f>
        <v>#REF!</v>
      </c>
      <c r="G1126" t="e">
        <f>COUNTIF(#REF!,Table28[[#This Row],[Picklist ID (MPM)]])</f>
        <v>#REF!</v>
      </c>
      <c r="H112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6">
        <v>0</v>
      </c>
      <c r="K1126" t="e">
        <v>#N/A</v>
      </c>
      <c r="L1126" s="1" t="e">
        <v>#N/A</v>
      </c>
    </row>
    <row r="1127" spans="1:12">
      <c r="A1127" s="60" t="s">
        <v>50001</v>
      </c>
      <c r="B1127" s="143" t="s">
        <v>50002</v>
      </c>
      <c r="C1127" s="11" t="s">
        <v>36957</v>
      </c>
      <c r="E1127" s="4"/>
      <c r="F1127" t="e">
        <f>COUNTIF(#REF!,Table28[[#This Row],[Picklist ID (BENELUX)]])</f>
        <v>#REF!</v>
      </c>
      <c r="G1127" t="e">
        <f>COUNTIF(#REF!,Table28[[#This Row],[Picklist ID (MPM)]])</f>
        <v>#REF!</v>
      </c>
      <c r="H112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7">
        <v>0</v>
      </c>
      <c r="K1127" t="e">
        <v>#N/A</v>
      </c>
      <c r="L1127" s="1" t="e">
        <v>#N/A</v>
      </c>
    </row>
    <row r="1128" spans="1:12">
      <c r="A1128" s="61" t="s">
        <v>50003</v>
      </c>
      <c r="B1128" s="143" t="s">
        <v>6633</v>
      </c>
      <c r="C1128" s="11" t="s">
        <v>36957</v>
      </c>
      <c r="E1128" s="4"/>
      <c r="F1128" t="e">
        <f>COUNTIF(#REF!,Table28[[#This Row],[Picklist ID (BENELUX)]])</f>
        <v>#REF!</v>
      </c>
      <c r="G1128" t="e">
        <f>COUNTIF(#REF!,Table28[[#This Row],[Picklist ID (MPM)]])</f>
        <v>#REF!</v>
      </c>
      <c r="H112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8">
        <v>0</v>
      </c>
      <c r="K1128" t="e">
        <v>#N/A</v>
      </c>
      <c r="L1128" s="1" t="e">
        <v>#N/A</v>
      </c>
    </row>
    <row r="1129" spans="1:12">
      <c r="A1129" s="61" t="s">
        <v>50004</v>
      </c>
      <c r="B1129" s="143" t="s">
        <v>50005</v>
      </c>
      <c r="C1129" s="11" t="s">
        <v>36957</v>
      </c>
      <c r="E1129" s="4"/>
      <c r="F1129" t="e">
        <f>COUNTIF(#REF!,Table28[[#This Row],[Picklist ID (BENELUX)]])</f>
        <v>#REF!</v>
      </c>
      <c r="G1129" t="e">
        <f>COUNTIF(#REF!,Table28[[#This Row],[Picklist ID (MPM)]])</f>
        <v>#REF!</v>
      </c>
      <c r="H112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29">
        <v>0</v>
      </c>
      <c r="K1129" t="e">
        <v>#N/A</v>
      </c>
      <c r="L1129" s="1" t="e">
        <v>#N/A</v>
      </c>
    </row>
    <row r="1130" spans="1:12">
      <c r="A1130" s="61" t="s">
        <v>50006</v>
      </c>
      <c r="B1130" s="143" t="s">
        <v>1486</v>
      </c>
      <c r="C1130" s="11" t="s">
        <v>36957</v>
      </c>
      <c r="E1130" s="4"/>
      <c r="F1130" t="e">
        <f>COUNTIF(#REF!,Table28[[#This Row],[Picklist ID (BENELUX)]])</f>
        <v>#REF!</v>
      </c>
      <c r="G1130" t="e">
        <f>COUNTIF(#REF!,Table28[[#This Row],[Picklist ID (MPM)]])</f>
        <v>#REF!</v>
      </c>
      <c r="H113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0">
        <v>0</v>
      </c>
      <c r="K1130" t="e">
        <v>#N/A</v>
      </c>
      <c r="L1130" s="1" t="e">
        <v>#N/A</v>
      </c>
    </row>
    <row r="1131" spans="1:12">
      <c r="A1131" s="60" t="s">
        <v>50007</v>
      </c>
      <c r="B1131" s="143" t="s">
        <v>43134</v>
      </c>
      <c r="C1131" s="11" t="s">
        <v>36957</v>
      </c>
      <c r="E1131" s="4"/>
      <c r="F1131" t="e">
        <f>COUNTIF(#REF!,Table28[[#This Row],[Picklist ID (BENELUX)]])</f>
        <v>#REF!</v>
      </c>
      <c r="G1131" t="e">
        <f>COUNTIF(#REF!,Table28[[#This Row],[Picklist ID (MPM)]])</f>
        <v>#REF!</v>
      </c>
      <c r="H113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1">
        <v>0</v>
      </c>
      <c r="K1131" t="e">
        <v>#N/A</v>
      </c>
      <c r="L1131" s="1" t="e">
        <v>#N/A</v>
      </c>
    </row>
    <row r="1132" spans="1:12">
      <c r="A1132" s="60" t="s">
        <v>50008</v>
      </c>
      <c r="B1132" s="143" t="s">
        <v>35188</v>
      </c>
      <c r="C1132" s="11" t="s">
        <v>36957</v>
      </c>
      <c r="E1132" s="4"/>
      <c r="F1132" t="e">
        <f>COUNTIF(#REF!,Table28[[#This Row],[Picklist ID (BENELUX)]])</f>
        <v>#REF!</v>
      </c>
      <c r="G1132" t="e">
        <f>COUNTIF(#REF!,Table28[[#This Row],[Picklist ID (MPM)]])</f>
        <v>#REF!</v>
      </c>
      <c r="H113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2">
        <v>0</v>
      </c>
      <c r="K1132" t="e">
        <v>#N/A</v>
      </c>
      <c r="L1132" s="1" t="e">
        <v>#N/A</v>
      </c>
    </row>
    <row r="1133" spans="1:12">
      <c r="A1133" s="61" t="s">
        <v>50009</v>
      </c>
      <c r="B1133" s="143" t="s">
        <v>42372</v>
      </c>
      <c r="C1133" s="11" t="s">
        <v>36957</v>
      </c>
      <c r="E1133" s="4"/>
      <c r="F1133" t="e">
        <f>COUNTIF(#REF!,Table28[[#This Row],[Picklist ID (BENELUX)]])</f>
        <v>#REF!</v>
      </c>
      <c r="G1133" t="e">
        <f>COUNTIF(#REF!,Table28[[#This Row],[Picklist ID (MPM)]])</f>
        <v>#REF!</v>
      </c>
      <c r="H113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3">
        <v>0</v>
      </c>
      <c r="K1133" t="e">
        <v>#N/A</v>
      </c>
      <c r="L1133" s="1" t="e">
        <v>#N/A</v>
      </c>
    </row>
    <row r="1134" spans="1:12">
      <c r="A1134" s="61" t="s">
        <v>50010</v>
      </c>
      <c r="B1134" s="143" t="s">
        <v>34649</v>
      </c>
      <c r="C1134" s="11" t="s">
        <v>36957</v>
      </c>
      <c r="E1134" s="4"/>
      <c r="F1134" t="e">
        <f>COUNTIF(#REF!,Table28[[#This Row],[Picklist ID (BENELUX)]])</f>
        <v>#REF!</v>
      </c>
      <c r="G1134" t="e">
        <f>COUNTIF(#REF!,Table28[[#This Row],[Picklist ID (MPM)]])</f>
        <v>#REF!</v>
      </c>
      <c r="H113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4">
        <v>0</v>
      </c>
      <c r="K1134" t="e">
        <v>#N/A</v>
      </c>
      <c r="L1134" s="1" t="e">
        <v>#N/A</v>
      </c>
    </row>
    <row r="1135" spans="1:12">
      <c r="A1135" s="61" t="s">
        <v>50011</v>
      </c>
      <c r="B1135" s="143" t="s">
        <v>6413</v>
      </c>
      <c r="C1135" s="11" t="s">
        <v>36957</v>
      </c>
      <c r="E1135" s="4"/>
      <c r="F1135" t="e">
        <f>COUNTIF(#REF!,Table28[[#This Row],[Picklist ID (BENELUX)]])</f>
        <v>#REF!</v>
      </c>
      <c r="G1135" t="e">
        <f>COUNTIF(#REF!,Table28[[#This Row],[Picklist ID (MPM)]])</f>
        <v>#REF!</v>
      </c>
      <c r="H113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5">
        <v>0</v>
      </c>
      <c r="K1135" t="e">
        <v>#N/A</v>
      </c>
      <c r="L1135" s="1" t="e">
        <v>#N/A</v>
      </c>
    </row>
    <row r="1136" spans="1:12">
      <c r="A1136" s="61" t="s">
        <v>50012</v>
      </c>
      <c r="B1136" s="143" t="s">
        <v>36476</v>
      </c>
      <c r="C1136" s="11" t="s">
        <v>36957</v>
      </c>
      <c r="E1136" s="4"/>
      <c r="F1136" t="e">
        <f>COUNTIF(#REF!,Table28[[#This Row],[Picklist ID (BENELUX)]])</f>
        <v>#REF!</v>
      </c>
      <c r="G1136" t="e">
        <f>COUNTIF(#REF!,Table28[[#This Row],[Picklist ID (MPM)]])</f>
        <v>#REF!</v>
      </c>
      <c r="H113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6">
        <v>0</v>
      </c>
      <c r="K1136" t="e">
        <v>#N/A</v>
      </c>
      <c r="L1136" s="1" t="e">
        <v>#N/A</v>
      </c>
    </row>
    <row r="1137" spans="1:12">
      <c r="A1137" s="60" t="s">
        <v>50013</v>
      </c>
      <c r="B1137" s="143" t="s">
        <v>4748</v>
      </c>
      <c r="C1137" s="11" t="s">
        <v>36957</v>
      </c>
      <c r="E1137" s="4"/>
      <c r="F1137" t="e">
        <f>COUNTIF(#REF!,Table28[[#This Row],[Picklist ID (BENELUX)]])</f>
        <v>#REF!</v>
      </c>
      <c r="G1137" t="e">
        <f>COUNTIF(#REF!,Table28[[#This Row],[Picklist ID (MPM)]])</f>
        <v>#REF!</v>
      </c>
      <c r="H113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7">
        <v>0</v>
      </c>
      <c r="K1137" t="e">
        <v>#N/A</v>
      </c>
      <c r="L1137" s="1" t="e">
        <v>#N/A</v>
      </c>
    </row>
    <row r="1138" spans="1:12">
      <c r="A1138" s="61" t="s">
        <v>50014</v>
      </c>
      <c r="B1138" s="143" t="s">
        <v>36686</v>
      </c>
      <c r="C1138" s="11" t="s">
        <v>36957</v>
      </c>
      <c r="E1138" s="4"/>
      <c r="F1138" t="e">
        <f>COUNTIF(#REF!,Table28[[#This Row],[Picklist ID (BENELUX)]])</f>
        <v>#REF!</v>
      </c>
      <c r="G1138" t="e">
        <f>COUNTIF(#REF!,Table28[[#This Row],[Picklist ID (MPM)]])</f>
        <v>#REF!</v>
      </c>
      <c r="H113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8">
        <v>0</v>
      </c>
      <c r="K1138" t="e">
        <v>#N/A</v>
      </c>
      <c r="L1138" s="1" t="e">
        <v>#N/A</v>
      </c>
    </row>
    <row r="1139" spans="1:12">
      <c r="A1139" s="61" t="s">
        <v>50015</v>
      </c>
      <c r="B1139" s="2" t="s">
        <v>47088</v>
      </c>
      <c r="C1139" s="11" t="s">
        <v>36957</v>
      </c>
      <c r="E1139" s="4"/>
      <c r="F1139" t="e">
        <f>COUNTIF(#REF!,Table28[[#This Row],[Picklist ID (BENELUX)]])</f>
        <v>#REF!</v>
      </c>
      <c r="G1139" t="e">
        <f>COUNTIF(#REF!,Table28[[#This Row],[Picklist ID (MPM)]])</f>
        <v>#REF!</v>
      </c>
      <c r="H113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39">
        <v>0</v>
      </c>
      <c r="K1139" t="e">
        <v>#N/A</v>
      </c>
      <c r="L1139" t="e">
        <v>#N/A</v>
      </c>
    </row>
    <row r="1140" spans="1:12">
      <c r="A1140" s="60" t="s">
        <v>50016</v>
      </c>
      <c r="B1140" s="2" t="s">
        <v>32991</v>
      </c>
      <c r="C1140" s="11" t="s">
        <v>36957</v>
      </c>
      <c r="E1140" s="4"/>
      <c r="F1140" t="e">
        <f>COUNTIF(#REF!,Table28[[#This Row],[Picklist ID (BENELUX)]])</f>
        <v>#REF!</v>
      </c>
      <c r="G1140" t="e">
        <f>COUNTIF(#REF!,Table28[[#This Row],[Picklist ID (MPM)]])</f>
        <v>#REF!</v>
      </c>
      <c r="H114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0">
        <v>0</v>
      </c>
      <c r="K1140" t="e">
        <v>#N/A</v>
      </c>
      <c r="L1140" t="e">
        <v>#N/A</v>
      </c>
    </row>
    <row r="1141" spans="1:12">
      <c r="A1141" s="61" t="s">
        <v>50017</v>
      </c>
      <c r="B1141" s="143" t="s">
        <v>34249</v>
      </c>
      <c r="C1141" s="11" t="s">
        <v>36957</v>
      </c>
      <c r="E1141" s="4"/>
      <c r="F1141" t="e">
        <f>COUNTIF(#REF!,Table28[[#This Row],[Picklist ID (BENELUX)]])</f>
        <v>#REF!</v>
      </c>
      <c r="G1141" t="e">
        <f>COUNTIF(#REF!,Table28[[#This Row],[Picklist ID (MPM)]])</f>
        <v>#REF!</v>
      </c>
      <c r="H114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1">
        <v>0</v>
      </c>
      <c r="K1141" t="e">
        <v>#N/A</v>
      </c>
      <c r="L1141" s="1" t="e">
        <v>#N/A</v>
      </c>
    </row>
    <row r="1142" spans="1:12">
      <c r="A1142" s="61" t="s">
        <v>50018</v>
      </c>
      <c r="B1142" s="143" t="s">
        <v>32011</v>
      </c>
      <c r="C1142" s="11" t="s">
        <v>36957</v>
      </c>
      <c r="E1142" s="4"/>
      <c r="F1142" t="e">
        <f>COUNTIF(#REF!,Table28[[#This Row],[Picklist ID (BENELUX)]])</f>
        <v>#REF!</v>
      </c>
      <c r="G1142" t="e">
        <f>COUNTIF(#REF!,Table28[[#This Row],[Picklist ID (MPM)]])</f>
        <v>#REF!</v>
      </c>
      <c r="H114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2">
        <v>0</v>
      </c>
      <c r="K1142" t="e">
        <v>#N/A</v>
      </c>
      <c r="L1142" s="1" t="e">
        <v>#N/A</v>
      </c>
    </row>
    <row r="1143" spans="1:12">
      <c r="A1143" s="61" t="s">
        <v>50019</v>
      </c>
      <c r="B1143" s="143" t="s">
        <v>32006</v>
      </c>
      <c r="C1143" s="11" t="s">
        <v>36957</v>
      </c>
      <c r="E1143" s="4"/>
      <c r="F1143" t="e">
        <f>COUNTIF(#REF!,Table28[[#This Row],[Picklist ID (BENELUX)]])</f>
        <v>#REF!</v>
      </c>
      <c r="G1143" t="e">
        <f>COUNTIF(#REF!,Table28[[#This Row],[Picklist ID (MPM)]])</f>
        <v>#REF!</v>
      </c>
      <c r="H114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3">
        <v>0</v>
      </c>
      <c r="K1143" t="e">
        <v>#N/A</v>
      </c>
      <c r="L1143" s="1" t="e">
        <v>#N/A</v>
      </c>
    </row>
    <row r="1144" spans="1:12">
      <c r="A1144" s="60" t="s">
        <v>50020</v>
      </c>
      <c r="B1144" s="143" t="s">
        <v>33826</v>
      </c>
      <c r="C1144" s="11" t="s">
        <v>36957</v>
      </c>
      <c r="E1144" s="4"/>
      <c r="F1144" t="e">
        <f>COUNTIF(#REF!,Table28[[#This Row],[Picklist ID (BENELUX)]])</f>
        <v>#REF!</v>
      </c>
      <c r="G1144" t="e">
        <f>COUNTIF(#REF!,Table28[[#This Row],[Picklist ID (MPM)]])</f>
        <v>#REF!</v>
      </c>
      <c r="H114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4">
        <v>0</v>
      </c>
      <c r="K1144" t="e">
        <v>#N/A</v>
      </c>
      <c r="L1144" s="1" t="e">
        <v>#N/A</v>
      </c>
    </row>
    <row r="1145" spans="1:12">
      <c r="A1145" s="61" t="s">
        <v>50021</v>
      </c>
      <c r="B1145" s="143" t="s">
        <v>34964</v>
      </c>
      <c r="C1145" s="11" t="s">
        <v>36957</v>
      </c>
      <c r="E1145" s="4"/>
      <c r="F1145" t="e">
        <f>COUNTIF(#REF!,Table28[[#This Row],[Picklist ID (BENELUX)]])</f>
        <v>#REF!</v>
      </c>
      <c r="G1145" t="e">
        <f>COUNTIF(#REF!,Table28[[#This Row],[Picklist ID (MPM)]])</f>
        <v>#REF!</v>
      </c>
      <c r="H114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5">
        <v>0</v>
      </c>
      <c r="K1145" t="e">
        <v>#N/A</v>
      </c>
      <c r="L1145" s="1" t="e">
        <v>#N/A</v>
      </c>
    </row>
    <row r="1146" spans="1:12">
      <c r="A1146" s="61" t="s">
        <v>50022</v>
      </c>
      <c r="B1146" s="143" t="s">
        <v>34962</v>
      </c>
      <c r="C1146" s="11" t="s">
        <v>36957</v>
      </c>
      <c r="E1146" s="4"/>
      <c r="F1146" t="e">
        <f>COUNTIF(#REF!,Table28[[#This Row],[Picklist ID (BENELUX)]])</f>
        <v>#REF!</v>
      </c>
      <c r="G1146" t="e">
        <f>COUNTIF(#REF!,Table28[[#This Row],[Picklist ID (MPM)]])</f>
        <v>#REF!</v>
      </c>
      <c r="H114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6">
        <v>0</v>
      </c>
      <c r="K1146" t="e">
        <v>#N/A</v>
      </c>
      <c r="L1146" s="1" t="e">
        <v>#N/A</v>
      </c>
    </row>
    <row r="1147" spans="1:12">
      <c r="A1147" s="61" t="s">
        <v>50023</v>
      </c>
      <c r="B1147" s="143" t="s">
        <v>36677</v>
      </c>
      <c r="C1147" s="11" t="s">
        <v>36957</v>
      </c>
      <c r="E1147" s="4"/>
      <c r="F1147" t="e">
        <f>COUNTIF(#REF!,Table28[[#This Row],[Picklist ID (BENELUX)]])</f>
        <v>#REF!</v>
      </c>
      <c r="G1147" t="e">
        <f>COUNTIF(#REF!,Table28[[#This Row],[Picklist ID (MPM)]])</f>
        <v>#REF!</v>
      </c>
      <c r="H114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7">
        <v>0</v>
      </c>
      <c r="K1147" t="e">
        <v>#N/A</v>
      </c>
      <c r="L1147" s="1" t="e">
        <v>#N/A</v>
      </c>
    </row>
    <row r="1148" spans="1:12">
      <c r="A1148" s="61" t="s">
        <v>50024</v>
      </c>
      <c r="B1148" s="143" t="s">
        <v>36662</v>
      </c>
      <c r="C1148" s="11" t="s">
        <v>36957</v>
      </c>
      <c r="E1148" s="4"/>
      <c r="F1148" t="e">
        <f>COUNTIF(#REF!,Table28[[#This Row],[Picklist ID (BENELUX)]])</f>
        <v>#REF!</v>
      </c>
      <c r="G1148" t="e">
        <f>COUNTIF(#REF!,Table28[[#This Row],[Picklist ID (MPM)]])</f>
        <v>#REF!</v>
      </c>
      <c r="H114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8">
        <v>0</v>
      </c>
      <c r="K1148" t="e">
        <v>#N/A</v>
      </c>
      <c r="L1148" s="1" t="e">
        <v>#N/A</v>
      </c>
    </row>
    <row r="1149" spans="1:12">
      <c r="A1149" s="61" t="s">
        <v>50025</v>
      </c>
      <c r="B1149" s="2" t="s">
        <v>36698</v>
      </c>
      <c r="C1149" s="11" t="s">
        <v>36957</v>
      </c>
      <c r="E1149" s="4"/>
      <c r="F1149" t="e">
        <f>COUNTIF(#REF!,Table28[[#This Row],[Picklist ID (BENELUX)]])</f>
        <v>#REF!</v>
      </c>
      <c r="G1149" t="e">
        <f>COUNTIF(#REF!,Table28[[#This Row],[Picklist ID (MPM)]])</f>
        <v>#REF!</v>
      </c>
      <c r="H114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49">
        <v>0</v>
      </c>
      <c r="K1149" t="e">
        <v>#N/A</v>
      </c>
      <c r="L1149" s="1" t="e">
        <v>#N/A</v>
      </c>
    </row>
    <row r="1150" spans="1:12">
      <c r="A1150" s="60" t="s">
        <v>50026</v>
      </c>
      <c r="B1150" s="2" t="s">
        <v>36731</v>
      </c>
      <c r="C1150" s="11" t="s">
        <v>36957</v>
      </c>
      <c r="E1150" s="4"/>
      <c r="F1150" t="e">
        <f>COUNTIF(#REF!,Table28[[#This Row],[Picklist ID (BENELUX)]])</f>
        <v>#REF!</v>
      </c>
      <c r="G1150" t="e">
        <f>COUNTIF(#REF!,Table28[[#This Row],[Picklist ID (MPM)]])</f>
        <v>#REF!</v>
      </c>
      <c r="H115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0">
        <v>0</v>
      </c>
      <c r="K1150" t="e">
        <v>#N/A</v>
      </c>
      <c r="L1150" t="e">
        <v>#N/A</v>
      </c>
    </row>
    <row r="1151" spans="1:12">
      <c r="A1151" s="61" t="s">
        <v>50027</v>
      </c>
      <c r="B1151" s="2" t="s">
        <v>36742</v>
      </c>
      <c r="C1151" s="11" t="s">
        <v>36957</v>
      </c>
      <c r="E1151" s="4"/>
      <c r="F1151" t="e">
        <f>COUNTIF(#REF!,Table28[[#This Row],[Picklist ID (BENELUX)]])</f>
        <v>#REF!</v>
      </c>
      <c r="G1151" t="e">
        <f>COUNTIF(#REF!,Table28[[#This Row],[Picklist ID (MPM)]])</f>
        <v>#REF!</v>
      </c>
      <c r="H115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1">
        <v>0</v>
      </c>
      <c r="K1151" t="e">
        <v>#N/A</v>
      </c>
      <c r="L1151" t="e">
        <v>#N/A</v>
      </c>
    </row>
    <row r="1152" spans="1:12">
      <c r="A1152" s="61" t="s">
        <v>50028</v>
      </c>
      <c r="B1152" s="143" t="s">
        <v>6868</v>
      </c>
      <c r="C1152" s="11" t="s">
        <v>36957</v>
      </c>
      <c r="E1152" s="4"/>
      <c r="F1152" t="e">
        <f>COUNTIF(#REF!,Table28[[#This Row],[Picklist ID (BENELUX)]])</f>
        <v>#REF!</v>
      </c>
      <c r="G1152" t="e">
        <f>COUNTIF(#REF!,Table28[[#This Row],[Picklist ID (MPM)]])</f>
        <v>#REF!</v>
      </c>
      <c r="H115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2">
        <v>0</v>
      </c>
      <c r="K1152" t="e">
        <v>#N/A</v>
      </c>
      <c r="L1152" s="1" t="e">
        <v>#N/A</v>
      </c>
    </row>
    <row r="1153" spans="1:12">
      <c r="A1153" s="60" t="s">
        <v>50029</v>
      </c>
      <c r="B1153" s="143" t="s">
        <v>36603</v>
      </c>
      <c r="C1153" s="11" t="s">
        <v>36957</v>
      </c>
      <c r="E1153" s="4"/>
      <c r="F1153" t="e">
        <f>COUNTIF(#REF!,Table28[[#This Row],[Picklist ID (BENELUX)]])</f>
        <v>#REF!</v>
      </c>
      <c r="G1153" t="e">
        <f>COUNTIF(#REF!,Table28[[#This Row],[Picklist ID (MPM)]])</f>
        <v>#REF!</v>
      </c>
      <c r="H115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3">
        <v>0</v>
      </c>
      <c r="K1153" t="e">
        <v>#N/A</v>
      </c>
      <c r="L1153" s="1" t="e">
        <v>#N/A</v>
      </c>
    </row>
    <row r="1154" spans="1:12">
      <c r="A1154" s="61" t="s">
        <v>50030</v>
      </c>
      <c r="B1154" s="143" t="s">
        <v>44652</v>
      </c>
      <c r="C1154" s="11" t="s">
        <v>36957</v>
      </c>
      <c r="E1154" s="4"/>
      <c r="F1154" t="e">
        <f>COUNTIF(#REF!,Table28[[#This Row],[Picklist ID (BENELUX)]])</f>
        <v>#REF!</v>
      </c>
      <c r="G1154" t="e">
        <f>COUNTIF(#REF!,Table28[[#This Row],[Picklist ID (MPM)]])</f>
        <v>#REF!</v>
      </c>
      <c r="H115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4">
        <v>0</v>
      </c>
      <c r="K1154" t="e">
        <v>#N/A</v>
      </c>
      <c r="L1154" s="1" t="e">
        <v>#N/A</v>
      </c>
    </row>
    <row r="1155" spans="1:12">
      <c r="A1155" s="61" t="s">
        <v>50031</v>
      </c>
      <c r="B1155" s="143" t="s">
        <v>36605</v>
      </c>
      <c r="C1155" s="11" t="s">
        <v>36957</v>
      </c>
      <c r="E1155" s="4"/>
      <c r="F1155" t="e">
        <f>COUNTIF(#REF!,Table28[[#This Row],[Picklist ID (BENELUX)]])</f>
        <v>#REF!</v>
      </c>
      <c r="G1155" t="e">
        <f>COUNTIF(#REF!,Table28[[#This Row],[Picklist ID (MPM)]])</f>
        <v>#REF!</v>
      </c>
      <c r="H115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5">
        <v>0</v>
      </c>
      <c r="K1155" t="e">
        <v>#N/A</v>
      </c>
      <c r="L1155" s="1" t="e">
        <v>#N/A</v>
      </c>
    </row>
    <row r="1156" spans="1:12">
      <c r="A1156" s="61" t="s">
        <v>50032</v>
      </c>
      <c r="B1156" s="2" t="s">
        <v>36689</v>
      </c>
      <c r="C1156" s="11" t="s">
        <v>36957</v>
      </c>
      <c r="E1156" s="4"/>
      <c r="F1156" t="e">
        <f>COUNTIF(#REF!,Table28[[#This Row],[Picklist ID (BENELUX)]])</f>
        <v>#REF!</v>
      </c>
      <c r="G1156" t="e">
        <f>COUNTIF(#REF!,Table28[[#This Row],[Picklist ID (MPM)]])</f>
        <v>#REF!</v>
      </c>
      <c r="H115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6">
        <v>0</v>
      </c>
      <c r="K1156" t="e">
        <v>#N/A</v>
      </c>
      <c r="L1156" t="e">
        <v>#N/A</v>
      </c>
    </row>
    <row r="1157" spans="1:12">
      <c r="A1157" s="61" t="s">
        <v>50033</v>
      </c>
      <c r="B1157" s="143" t="s">
        <v>50034</v>
      </c>
      <c r="C1157" s="11" t="s">
        <v>6002</v>
      </c>
      <c r="E1157" s="4"/>
      <c r="F1157" t="e">
        <f>COUNTIF(#REF!,Table28[[#This Row],[Picklist ID (BENELUX)]])</f>
        <v>#REF!</v>
      </c>
      <c r="G1157" t="e">
        <f>COUNTIF(#REF!,Table28[[#This Row],[Picklist ID (MPM)]])</f>
        <v>#REF!</v>
      </c>
      <c r="H115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57" s="108" t="s">
        <v>47382</v>
      </c>
      <c r="J1157" t="s">
        <v>50035</v>
      </c>
      <c r="K1157" t="s">
        <v>50034</v>
      </c>
      <c r="L1157" s="1" t="e">
        <v>#N/A</v>
      </c>
    </row>
    <row r="1158" spans="1:12">
      <c r="A1158" s="61" t="s">
        <v>50036</v>
      </c>
      <c r="B1158" s="143" t="s">
        <v>2321</v>
      </c>
      <c r="C1158" s="11" t="s">
        <v>36957</v>
      </c>
      <c r="E1158" s="4"/>
      <c r="F1158" t="e">
        <f>COUNTIF(#REF!,Table28[[#This Row],[Picklist ID (BENELUX)]])</f>
        <v>#REF!</v>
      </c>
      <c r="G1158" t="e">
        <f>COUNTIF(#REF!,Table28[[#This Row],[Picklist ID (MPM)]])</f>
        <v>#REF!</v>
      </c>
      <c r="H115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8">
        <v>0</v>
      </c>
      <c r="K1158" t="e">
        <v>#N/A</v>
      </c>
      <c r="L1158" s="1" t="e">
        <v>#N/A</v>
      </c>
    </row>
    <row r="1159" spans="1:12">
      <c r="A1159" s="61" t="s">
        <v>50037</v>
      </c>
      <c r="B1159" s="2" t="s">
        <v>31863</v>
      </c>
      <c r="C1159" s="11" t="s">
        <v>36957</v>
      </c>
      <c r="E1159" s="4"/>
      <c r="F1159" t="e">
        <f>COUNTIF(#REF!,Table28[[#This Row],[Picklist ID (BENELUX)]])</f>
        <v>#REF!</v>
      </c>
      <c r="G1159" t="e">
        <f>COUNTIF(#REF!,Table28[[#This Row],[Picklist ID (MPM)]])</f>
        <v>#REF!</v>
      </c>
      <c r="H1159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59">
        <v>0</v>
      </c>
      <c r="K1159" t="e">
        <v>#N/A</v>
      </c>
      <c r="L1159" t="e">
        <v>#N/A</v>
      </c>
    </row>
    <row r="1160" spans="1:12">
      <c r="A1160" s="60" t="s">
        <v>50038</v>
      </c>
      <c r="B1160" s="143" t="s">
        <v>31909</v>
      </c>
      <c r="C1160" s="11" t="s">
        <v>36957</v>
      </c>
      <c r="E1160" s="4"/>
      <c r="F1160" t="e">
        <f>COUNTIF(#REF!,Table28[[#This Row],[Picklist ID (BENELUX)]])</f>
        <v>#REF!</v>
      </c>
      <c r="G1160" t="e">
        <f>COUNTIF(#REF!,Table28[[#This Row],[Picklist ID (MPM)]])</f>
        <v>#REF!</v>
      </c>
      <c r="H1160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0">
        <v>0</v>
      </c>
      <c r="K1160" t="e">
        <v>#N/A</v>
      </c>
      <c r="L1160" s="1" t="e">
        <v>#N/A</v>
      </c>
    </row>
    <row r="1161" spans="1:12">
      <c r="A1161" s="60" t="s">
        <v>50039</v>
      </c>
      <c r="B1161" s="143" t="s">
        <v>31914</v>
      </c>
      <c r="C1161" s="11" t="s">
        <v>36957</v>
      </c>
      <c r="E1161" s="4"/>
      <c r="F1161" t="e">
        <f>COUNTIF(#REF!,Table28[[#This Row],[Picklist ID (BENELUX)]])</f>
        <v>#REF!</v>
      </c>
      <c r="G1161" t="e">
        <f>COUNTIF(#REF!,Table28[[#This Row],[Picklist ID (MPM)]])</f>
        <v>#REF!</v>
      </c>
      <c r="H1161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1">
        <v>0</v>
      </c>
      <c r="K1161" t="e">
        <v>#N/A</v>
      </c>
      <c r="L1161" s="1" t="e">
        <v>#N/A</v>
      </c>
    </row>
    <row r="1162" spans="1:12">
      <c r="A1162" s="61" t="s">
        <v>50040</v>
      </c>
      <c r="B1162" s="143" t="s">
        <v>34983</v>
      </c>
      <c r="C1162" s="11" t="s">
        <v>36957</v>
      </c>
      <c r="E1162" s="4"/>
      <c r="F1162" t="e">
        <f>COUNTIF(#REF!,Table28[[#This Row],[Picklist ID (BENELUX)]])</f>
        <v>#REF!</v>
      </c>
      <c r="G1162" t="e">
        <f>COUNTIF(#REF!,Table28[[#This Row],[Picklist ID (MPM)]])</f>
        <v>#REF!</v>
      </c>
      <c r="H1162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2">
        <v>0</v>
      </c>
      <c r="K1162" t="e">
        <v>#N/A</v>
      </c>
      <c r="L1162" s="1" t="e">
        <v>#N/A</v>
      </c>
    </row>
    <row r="1163" spans="1:12">
      <c r="A1163" s="61" t="s">
        <v>50041</v>
      </c>
      <c r="B1163" s="2" t="s">
        <v>36893</v>
      </c>
      <c r="C1163" s="11" t="s">
        <v>36957</v>
      </c>
      <c r="E1163" s="4"/>
      <c r="F1163" t="e">
        <f>COUNTIF(#REF!,Table28[[#This Row],[Picklist ID (BENELUX)]])</f>
        <v>#REF!</v>
      </c>
      <c r="G1163" t="e">
        <f>COUNTIF(#REF!,Table28[[#This Row],[Picklist ID (MPM)]])</f>
        <v>#REF!</v>
      </c>
      <c r="H1163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3">
        <v>0</v>
      </c>
      <c r="K1163" t="e">
        <v>#N/A</v>
      </c>
      <c r="L1163" t="e">
        <v>#N/A</v>
      </c>
    </row>
    <row r="1164" spans="1:12">
      <c r="A1164" s="60" t="s">
        <v>50042</v>
      </c>
      <c r="B1164" s="143" t="s">
        <v>35172</v>
      </c>
      <c r="C1164" s="11" t="s">
        <v>36957</v>
      </c>
      <c r="E1164" s="4"/>
      <c r="F1164" t="e">
        <f>COUNTIF(#REF!,Table28[[#This Row],[Picklist ID (BENELUX)]])</f>
        <v>#REF!</v>
      </c>
      <c r="G1164" t="e">
        <f>COUNTIF(#REF!,Table28[[#This Row],[Picklist ID (MPM)]])</f>
        <v>#REF!</v>
      </c>
      <c r="H1164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4">
        <v>0</v>
      </c>
      <c r="K1164" t="e">
        <v>#N/A</v>
      </c>
      <c r="L1164" s="1" t="e">
        <v>#N/A</v>
      </c>
    </row>
    <row r="1165" spans="1:12">
      <c r="A1165" s="61" t="s">
        <v>50043</v>
      </c>
      <c r="B1165" s="143" t="s">
        <v>36384</v>
      </c>
      <c r="C1165" s="11" t="s">
        <v>36957</v>
      </c>
      <c r="E1165" s="4"/>
      <c r="F1165" t="e">
        <f>COUNTIF(#REF!,Table28[[#This Row],[Picklist ID (BENELUX)]])</f>
        <v>#REF!</v>
      </c>
      <c r="G1165" t="e">
        <f>COUNTIF(#REF!,Table28[[#This Row],[Picklist ID (MPM)]])</f>
        <v>#REF!</v>
      </c>
      <c r="H1165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5">
        <v>0</v>
      </c>
      <c r="K1165" t="e">
        <v>#N/A</v>
      </c>
      <c r="L1165" s="1" t="e">
        <v>#N/A</v>
      </c>
    </row>
    <row r="1166" spans="1:12">
      <c r="A1166" s="60" t="s">
        <v>50044</v>
      </c>
      <c r="B1166" s="2" t="s">
        <v>36033</v>
      </c>
      <c r="C1166" s="11" t="s">
        <v>36957</v>
      </c>
      <c r="E1166" s="4"/>
      <c r="F1166" t="e">
        <f>COUNTIF(#REF!,Table28[[#This Row],[Picklist ID (BENELUX)]])</f>
        <v>#REF!</v>
      </c>
      <c r="G1166" t="e">
        <f>COUNTIF(#REF!,Table28[[#This Row],[Picklist ID (MPM)]])</f>
        <v>#REF!</v>
      </c>
      <c r="H1166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6">
        <v>0</v>
      </c>
      <c r="K1166" t="e">
        <v>#N/A</v>
      </c>
      <c r="L1166" t="e">
        <v>#N/A</v>
      </c>
    </row>
    <row r="1167" spans="1:12">
      <c r="A1167" s="60" t="s">
        <v>50045</v>
      </c>
      <c r="B1167" s="2" t="s">
        <v>9345</v>
      </c>
      <c r="C1167" s="11" t="s">
        <v>36957</v>
      </c>
      <c r="E1167" s="4"/>
      <c r="F1167" t="e">
        <f>COUNTIF(#REF!,Table28[[#This Row],[Picklist ID (BENELUX)]])</f>
        <v>#REF!</v>
      </c>
      <c r="G1167" t="e">
        <f>COUNTIF(#REF!,Table28[[#This Row],[Picklist ID (MPM)]])</f>
        <v>#REF!</v>
      </c>
      <c r="H1167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J1167">
        <v>0</v>
      </c>
      <c r="K1167" t="e">
        <v>#N/A</v>
      </c>
      <c r="L1167" t="e">
        <v>#N/A</v>
      </c>
    </row>
    <row r="1168" spans="1:12">
      <c r="A1168" s="61" t="s">
        <v>50046</v>
      </c>
      <c r="B1168" s="88" t="s">
        <v>23559</v>
      </c>
      <c r="C1168" s="11" t="s">
        <v>6002</v>
      </c>
      <c r="E1168" s="4"/>
      <c r="F1168" t="e">
        <f>COUNTIF(#REF!,Table28[[#This Row],[Picklist ID (BENELUX)]])</f>
        <v>#REF!</v>
      </c>
      <c r="G1168" t="e">
        <f>COUNTIF(#REF!,Table28[[#This Row],[Picklist ID (MPM)]])</f>
        <v>#REF!</v>
      </c>
      <c r="H1168" t="e">
        <f>IF(Table28[[#This Row],['#values in BENELUX]]=Table28[[#This Row],['#values in MPM]],"Ok",IF(LEN(Table28[[#This Row],[Current Limiters]])-LEN(SUBSTITUTE(Table28[[#This Row],[Current Limiters]],",",""))+1=Table28[[#This Row],['#values in BENELUX]],"Ok","Problem?"))</f>
        <v>#REF!</v>
      </c>
      <c r="I1168" s="108" t="s">
        <v>47382</v>
      </c>
      <c r="J1168" t="s">
        <v>50047</v>
      </c>
      <c r="K1168" t="s">
        <v>23559</v>
      </c>
      <c r="L1168" t="s">
        <v>23559</v>
      </c>
    </row>
  </sheetData>
  <phoneticPr fontId="13"/>
  <conditionalFormatting sqref="A1069:A1072">
    <cfRule type="duplicateValues" dxfId="25" priority="7"/>
  </conditionalFormatting>
  <conditionalFormatting sqref="A1073">
    <cfRule type="duplicateValues" dxfId="24" priority="6"/>
  </conditionalFormatting>
  <conditionalFormatting sqref="A1167">
    <cfRule type="duplicateValues" dxfId="23" priority="5"/>
  </conditionalFormatting>
  <conditionalFormatting sqref="A1168">
    <cfRule type="duplicateValues" dxfId="22" priority="4"/>
  </conditionalFormatting>
  <conditionalFormatting sqref="B1:B1123 B1159 B1139:B1140 B1125 B1149:B1151 B1167:B1048576 B1163">
    <cfRule type="duplicateValues" dxfId="21" priority="3"/>
  </conditionalFormatting>
  <conditionalFormatting sqref="B1143">
    <cfRule type="duplicateValues" dxfId="20" priority="1"/>
  </conditionalFormatting>
  <conditionalFormatting sqref="L1143">
    <cfRule type="duplicateValues" dxfId="19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FDBAD-9879-4A20-8C40-51BF1C938D93}">
  <sheetPr codeName="Sheet4"/>
  <dimension ref="A1:G45516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45"/>
  <cols>
    <col min="1" max="1" width="50.5703125" customWidth="1"/>
    <col min="2" max="2" width="31.5703125" customWidth="1"/>
    <col min="3" max="3" width="4.5703125" customWidth="1"/>
    <col min="4" max="4" width="6" customWidth="1"/>
    <col min="5" max="5" width="21.5703125" customWidth="1"/>
    <col min="6" max="6" width="34" customWidth="1"/>
    <col min="7" max="7" width="34.42578125" customWidth="1"/>
  </cols>
  <sheetData>
    <row r="1" spans="1:7">
      <c r="A1" t="s">
        <v>21</v>
      </c>
      <c r="B1" t="s">
        <v>23</v>
      </c>
      <c r="C1" t="s">
        <v>50048</v>
      </c>
      <c r="D1" t="s">
        <v>18773</v>
      </c>
      <c r="E1" t="s">
        <v>34034</v>
      </c>
      <c r="F1" t="s">
        <v>33999</v>
      </c>
      <c r="G1" t="s">
        <v>50049</v>
      </c>
    </row>
    <row r="2" spans="1:7">
      <c r="A2" t="s">
        <v>50050</v>
      </c>
      <c r="B2" s="169" t="s">
        <v>50051</v>
      </c>
      <c r="C2">
        <v>311</v>
      </c>
      <c r="E2" s="172" t="s">
        <v>50052</v>
      </c>
      <c r="F2" s="172" t="s">
        <v>50053</v>
      </c>
      <c r="G2" s="172" t="s">
        <v>50054</v>
      </c>
    </row>
    <row r="3" spans="1:7">
      <c r="A3" t="s">
        <v>50050</v>
      </c>
      <c r="B3" s="169" t="s">
        <v>50055</v>
      </c>
      <c r="C3">
        <v>311</v>
      </c>
      <c r="E3" s="149" t="s">
        <v>50056</v>
      </c>
      <c r="F3" s="149" t="s">
        <v>50057</v>
      </c>
      <c r="G3" s="149" t="s">
        <v>50058</v>
      </c>
    </row>
    <row r="4" spans="1:7">
      <c r="A4" t="s">
        <v>50050</v>
      </c>
      <c r="B4" s="169" t="s">
        <v>50059</v>
      </c>
      <c r="C4">
        <v>311</v>
      </c>
      <c r="E4" s="149" t="s">
        <v>50060</v>
      </c>
      <c r="F4" s="149" t="s">
        <v>50061</v>
      </c>
      <c r="G4" s="149" t="s">
        <v>50062</v>
      </c>
    </row>
    <row r="5" spans="1:7">
      <c r="A5" t="s">
        <v>50050</v>
      </c>
      <c r="B5" s="169" t="s">
        <v>50063</v>
      </c>
      <c r="C5">
        <v>311</v>
      </c>
      <c r="E5" s="149" t="s">
        <v>50064</v>
      </c>
      <c r="F5" s="149" t="s">
        <v>50065</v>
      </c>
      <c r="G5" s="149" t="s">
        <v>50066</v>
      </c>
    </row>
    <row r="6" spans="1:7">
      <c r="A6" t="s">
        <v>50050</v>
      </c>
      <c r="B6" s="169" t="s">
        <v>50067</v>
      </c>
      <c r="C6">
        <v>311</v>
      </c>
      <c r="E6" s="149" t="s">
        <v>50068</v>
      </c>
      <c r="F6" s="149" t="s">
        <v>50069</v>
      </c>
      <c r="G6" s="149" t="s">
        <v>50070</v>
      </c>
    </row>
    <row r="7" spans="1:7">
      <c r="A7" t="s">
        <v>50050</v>
      </c>
      <c r="B7" s="169" t="s">
        <v>33446</v>
      </c>
      <c r="C7">
        <v>311</v>
      </c>
      <c r="E7" s="149" t="s">
        <v>7167</v>
      </c>
      <c r="F7" s="149" t="s">
        <v>50071</v>
      </c>
      <c r="G7" s="149" t="s">
        <v>50072</v>
      </c>
    </row>
    <row r="8" spans="1:7">
      <c r="A8" t="s">
        <v>50050</v>
      </c>
      <c r="B8" s="169" t="s">
        <v>32708</v>
      </c>
      <c r="C8">
        <v>311</v>
      </c>
      <c r="E8" s="149" t="s">
        <v>50073</v>
      </c>
      <c r="F8" s="149" t="s">
        <v>50074</v>
      </c>
      <c r="G8" s="149" t="s">
        <v>50075</v>
      </c>
    </row>
    <row r="9" spans="1:7">
      <c r="A9" t="s">
        <v>50050</v>
      </c>
      <c r="B9" s="169" t="s">
        <v>50076</v>
      </c>
      <c r="C9">
        <v>311</v>
      </c>
      <c r="E9" s="149" t="s">
        <v>50077</v>
      </c>
      <c r="F9" s="149" t="s">
        <v>50078</v>
      </c>
      <c r="G9" s="149" t="s">
        <v>50079</v>
      </c>
    </row>
    <row r="10" spans="1:7">
      <c r="A10" t="s">
        <v>29</v>
      </c>
      <c r="B10" t="s">
        <v>30</v>
      </c>
      <c r="C10">
        <v>311</v>
      </c>
      <c r="D10" t="s">
        <v>50080</v>
      </c>
      <c r="E10" t="s">
        <v>50081</v>
      </c>
      <c r="F10" t="s">
        <v>50082</v>
      </c>
      <c r="G10" t="s">
        <v>50083</v>
      </c>
    </row>
    <row r="11" spans="1:7">
      <c r="A11" t="s">
        <v>29</v>
      </c>
      <c r="B11" t="s">
        <v>50084</v>
      </c>
      <c r="C11">
        <v>311</v>
      </c>
      <c r="D11" t="s">
        <v>50080</v>
      </c>
      <c r="E11" t="s">
        <v>50085</v>
      </c>
      <c r="F11" t="s">
        <v>50086</v>
      </c>
      <c r="G11" t="s">
        <v>50087</v>
      </c>
    </row>
    <row r="12" spans="1:7">
      <c r="A12" t="s">
        <v>29</v>
      </c>
      <c r="B12" t="s">
        <v>33</v>
      </c>
      <c r="C12">
        <v>311</v>
      </c>
      <c r="D12" t="s">
        <v>50080</v>
      </c>
      <c r="E12" t="s">
        <v>50088</v>
      </c>
      <c r="F12" t="s">
        <v>50089</v>
      </c>
      <c r="G12" t="s">
        <v>50090</v>
      </c>
    </row>
    <row r="13" spans="1:7">
      <c r="A13" t="s">
        <v>29</v>
      </c>
      <c r="B13" t="s">
        <v>50091</v>
      </c>
      <c r="C13">
        <v>311</v>
      </c>
      <c r="D13" t="s">
        <v>50080</v>
      </c>
      <c r="E13" t="s">
        <v>50092</v>
      </c>
      <c r="F13" t="s">
        <v>50093</v>
      </c>
      <c r="G13" t="s">
        <v>50094</v>
      </c>
    </row>
    <row r="14" spans="1:7">
      <c r="A14" t="s">
        <v>29</v>
      </c>
      <c r="B14" t="s">
        <v>36</v>
      </c>
      <c r="C14">
        <v>311</v>
      </c>
      <c r="D14" t="s">
        <v>50080</v>
      </c>
      <c r="E14" t="s">
        <v>50095</v>
      </c>
      <c r="F14" t="s">
        <v>50096</v>
      </c>
      <c r="G14" t="s">
        <v>50097</v>
      </c>
    </row>
    <row r="15" spans="1:7">
      <c r="A15" t="s">
        <v>29</v>
      </c>
      <c r="B15" t="s">
        <v>42796</v>
      </c>
      <c r="C15">
        <v>311</v>
      </c>
      <c r="D15" t="s">
        <v>50080</v>
      </c>
      <c r="E15" t="s">
        <v>50098</v>
      </c>
      <c r="F15" t="s">
        <v>50099</v>
      </c>
      <c r="G15" t="s">
        <v>50100</v>
      </c>
    </row>
    <row r="16" spans="1:7">
      <c r="A16" t="s">
        <v>29</v>
      </c>
      <c r="B16" t="s">
        <v>50101</v>
      </c>
      <c r="C16">
        <v>311</v>
      </c>
      <c r="D16" t="s">
        <v>50080</v>
      </c>
      <c r="E16" t="s">
        <v>50102</v>
      </c>
      <c r="F16" t="s">
        <v>50103</v>
      </c>
      <c r="G16" t="s">
        <v>50104</v>
      </c>
    </row>
    <row r="17" spans="1:7">
      <c r="A17" t="s">
        <v>29</v>
      </c>
      <c r="B17" t="s">
        <v>38</v>
      </c>
      <c r="C17">
        <v>311</v>
      </c>
      <c r="D17" t="s">
        <v>50080</v>
      </c>
      <c r="E17" t="s">
        <v>50105</v>
      </c>
      <c r="F17" t="s">
        <v>50106</v>
      </c>
      <c r="G17" t="s">
        <v>50107</v>
      </c>
    </row>
    <row r="18" spans="1:7">
      <c r="A18" t="s">
        <v>29</v>
      </c>
      <c r="B18" t="s">
        <v>50108</v>
      </c>
      <c r="C18">
        <v>311</v>
      </c>
      <c r="D18" t="s">
        <v>50080</v>
      </c>
      <c r="E18" t="s">
        <v>50109</v>
      </c>
      <c r="F18" t="s">
        <v>50110</v>
      </c>
      <c r="G18" t="s">
        <v>50111</v>
      </c>
    </row>
    <row r="19" spans="1:7">
      <c r="A19" t="s">
        <v>29</v>
      </c>
      <c r="B19" t="s">
        <v>50112</v>
      </c>
      <c r="C19">
        <v>311</v>
      </c>
      <c r="D19" t="s">
        <v>50080</v>
      </c>
      <c r="E19" t="s">
        <v>50113</v>
      </c>
      <c r="F19" t="s">
        <v>50114</v>
      </c>
      <c r="G19" t="s">
        <v>50115</v>
      </c>
    </row>
    <row r="20" spans="1:7">
      <c r="A20" t="s">
        <v>29</v>
      </c>
      <c r="B20" t="s">
        <v>50116</v>
      </c>
      <c r="C20">
        <v>311</v>
      </c>
      <c r="D20" t="s">
        <v>50080</v>
      </c>
      <c r="E20" t="s">
        <v>50117</v>
      </c>
      <c r="F20" t="s">
        <v>50118</v>
      </c>
      <c r="G20" t="s">
        <v>50117</v>
      </c>
    </row>
    <row r="21" spans="1:7">
      <c r="A21" t="s">
        <v>29</v>
      </c>
      <c r="B21" t="s">
        <v>42</v>
      </c>
      <c r="C21">
        <v>311</v>
      </c>
      <c r="D21" t="s">
        <v>50080</v>
      </c>
      <c r="E21" t="s">
        <v>50119</v>
      </c>
      <c r="F21" t="s">
        <v>50120</v>
      </c>
      <c r="G21" t="s">
        <v>50121</v>
      </c>
    </row>
    <row r="22" spans="1:7">
      <c r="A22" t="s">
        <v>29</v>
      </c>
      <c r="B22" t="s">
        <v>43</v>
      </c>
      <c r="C22">
        <v>311</v>
      </c>
      <c r="D22" t="s">
        <v>50080</v>
      </c>
      <c r="E22" t="s">
        <v>50122</v>
      </c>
      <c r="F22" t="s">
        <v>50123</v>
      </c>
      <c r="G22" t="s">
        <v>50124</v>
      </c>
    </row>
    <row r="23" spans="1:7">
      <c r="A23" t="s">
        <v>29</v>
      </c>
      <c r="B23" t="s">
        <v>47</v>
      </c>
      <c r="C23">
        <v>311</v>
      </c>
      <c r="D23" t="s">
        <v>50080</v>
      </c>
      <c r="E23" t="s">
        <v>50125</v>
      </c>
      <c r="F23" t="s">
        <v>50126</v>
      </c>
      <c r="G23" t="s">
        <v>50127</v>
      </c>
    </row>
    <row r="24" spans="1:7">
      <c r="A24" t="s">
        <v>29</v>
      </c>
      <c r="B24" t="s">
        <v>50128</v>
      </c>
      <c r="C24">
        <v>311</v>
      </c>
      <c r="D24" t="s">
        <v>50080</v>
      </c>
      <c r="E24" t="s">
        <v>50129</v>
      </c>
      <c r="F24" t="s">
        <v>50130</v>
      </c>
      <c r="G24" t="s">
        <v>50131</v>
      </c>
    </row>
    <row r="25" spans="1:7">
      <c r="A25" t="s">
        <v>29</v>
      </c>
      <c r="B25" t="s">
        <v>51</v>
      </c>
      <c r="C25">
        <v>311</v>
      </c>
      <c r="D25" t="s">
        <v>50080</v>
      </c>
      <c r="E25" t="s">
        <v>50132</v>
      </c>
      <c r="F25" t="s">
        <v>50133</v>
      </c>
      <c r="G25" t="s">
        <v>50131</v>
      </c>
    </row>
    <row r="26" spans="1:7">
      <c r="A26" t="s">
        <v>29</v>
      </c>
      <c r="B26" t="s">
        <v>50134</v>
      </c>
      <c r="C26">
        <v>311</v>
      </c>
      <c r="D26" t="s">
        <v>50080</v>
      </c>
      <c r="E26" t="s">
        <v>50135</v>
      </c>
      <c r="F26" t="s">
        <v>50136</v>
      </c>
      <c r="G26" t="s">
        <v>50137</v>
      </c>
    </row>
    <row r="27" spans="1:7">
      <c r="A27" t="s">
        <v>29</v>
      </c>
      <c r="B27" t="s">
        <v>32087</v>
      </c>
      <c r="C27">
        <v>311</v>
      </c>
      <c r="D27" t="s">
        <v>50080</v>
      </c>
      <c r="E27" t="s">
        <v>50138</v>
      </c>
      <c r="F27" t="s">
        <v>50139</v>
      </c>
      <c r="G27" t="s">
        <v>50138</v>
      </c>
    </row>
    <row r="28" spans="1:7">
      <c r="A28" t="s">
        <v>29</v>
      </c>
      <c r="B28" t="s">
        <v>36421</v>
      </c>
      <c r="C28">
        <v>311</v>
      </c>
      <c r="D28" t="s">
        <v>50080</v>
      </c>
      <c r="E28" t="s">
        <v>50140</v>
      </c>
      <c r="F28" t="s">
        <v>50141</v>
      </c>
      <c r="G28" t="s">
        <v>50142</v>
      </c>
    </row>
    <row r="29" spans="1:7">
      <c r="A29" t="s">
        <v>29</v>
      </c>
      <c r="B29" t="s">
        <v>42245</v>
      </c>
      <c r="C29">
        <v>311</v>
      </c>
      <c r="D29" t="s">
        <v>50080</v>
      </c>
      <c r="E29" t="s">
        <v>50143</v>
      </c>
      <c r="F29" t="s">
        <v>50144</v>
      </c>
      <c r="G29" t="s">
        <v>50145</v>
      </c>
    </row>
    <row r="30" spans="1:7">
      <c r="A30" t="s">
        <v>29</v>
      </c>
      <c r="B30" t="s">
        <v>54</v>
      </c>
      <c r="C30">
        <v>311</v>
      </c>
      <c r="D30" t="s">
        <v>50080</v>
      </c>
      <c r="E30" t="s">
        <v>50146</v>
      </c>
      <c r="F30" t="s">
        <v>50147</v>
      </c>
      <c r="G30" t="s">
        <v>50148</v>
      </c>
    </row>
    <row r="31" spans="1:7">
      <c r="A31" t="s">
        <v>29</v>
      </c>
      <c r="B31" t="s">
        <v>50149</v>
      </c>
      <c r="C31">
        <v>311</v>
      </c>
      <c r="D31" t="s">
        <v>50080</v>
      </c>
      <c r="E31" t="s">
        <v>50150</v>
      </c>
      <c r="F31" t="s">
        <v>50151</v>
      </c>
      <c r="G31" t="s">
        <v>50152</v>
      </c>
    </row>
    <row r="32" spans="1:7">
      <c r="A32" t="s">
        <v>29</v>
      </c>
      <c r="B32" t="s">
        <v>57</v>
      </c>
      <c r="C32">
        <v>311</v>
      </c>
      <c r="D32" t="s">
        <v>50080</v>
      </c>
      <c r="E32" t="s">
        <v>50153</v>
      </c>
      <c r="F32" t="s">
        <v>50154</v>
      </c>
      <c r="G32" t="s">
        <v>50155</v>
      </c>
    </row>
    <row r="33" spans="1:7">
      <c r="A33" t="s">
        <v>29</v>
      </c>
      <c r="B33" t="s">
        <v>36565</v>
      </c>
      <c r="C33">
        <v>311</v>
      </c>
      <c r="D33" t="s">
        <v>50080</v>
      </c>
      <c r="E33" t="s">
        <v>50156</v>
      </c>
      <c r="F33" t="s">
        <v>50157</v>
      </c>
      <c r="G33" t="s">
        <v>50158</v>
      </c>
    </row>
    <row r="34" spans="1:7">
      <c r="A34" t="s">
        <v>29</v>
      </c>
      <c r="B34" t="s">
        <v>60</v>
      </c>
      <c r="C34">
        <v>311</v>
      </c>
      <c r="D34" t="s">
        <v>50080</v>
      </c>
      <c r="E34" t="s">
        <v>50159</v>
      </c>
      <c r="F34" t="s">
        <v>50160</v>
      </c>
      <c r="G34" t="s">
        <v>50161</v>
      </c>
    </row>
    <row r="35" spans="1:7">
      <c r="A35" t="s">
        <v>29</v>
      </c>
      <c r="B35" t="s">
        <v>64</v>
      </c>
      <c r="C35">
        <v>311</v>
      </c>
      <c r="D35" t="s">
        <v>50080</v>
      </c>
      <c r="E35" t="s">
        <v>50162</v>
      </c>
      <c r="F35" t="s">
        <v>50163</v>
      </c>
      <c r="G35" t="s">
        <v>50164</v>
      </c>
    </row>
    <row r="36" spans="1:7">
      <c r="A36" t="s">
        <v>29</v>
      </c>
      <c r="B36" t="s">
        <v>50165</v>
      </c>
      <c r="C36">
        <v>311</v>
      </c>
      <c r="D36" t="s">
        <v>50080</v>
      </c>
      <c r="E36" t="s">
        <v>50166</v>
      </c>
      <c r="F36" t="s">
        <v>50167</v>
      </c>
      <c r="G36" t="s">
        <v>50168</v>
      </c>
    </row>
    <row r="37" spans="1:7">
      <c r="A37" t="s">
        <v>29</v>
      </c>
      <c r="B37" t="s">
        <v>34492</v>
      </c>
      <c r="C37">
        <v>311</v>
      </c>
      <c r="D37" t="s">
        <v>50080</v>
      </c>
      <c r="E37" t="s">
        <v>50169</v>
      </c>
      <c r="F37" t="s">
        <v>50170</v>
      </c>
      <c r="G37" t="s">
        <v>50171</v>
      </c>
    </row>
    <row r="38" spans="1:7">
      <c r="A38" t="s">
        <v>29</v>
      </c>
      <c r="B38" t="s">
        <v>50172</v>
      </c>
      <c r="C38">
        <v>311</v>
      </c>
      <c r="D38" t="s">
        <v>50080</v>
      </c>
      <c r="E38" t="s">
        <v>50172</v>
      </c>
      <c r="F38" t="s">
        <v>50173</v>
      </c>
      <c r="G38" t="s">
        <v>50172</v>
      </c>
    </row>
    <row r="39" spans="1:7">
      <c r="A39" t="s">
        <v>29</v>
      </c>
      <c r="B39" t="s">
        <v>6437</v>
      </c>
      <c r="C39">
        <v>311</v>
      </c>
      <c r="D39" t="s">
        <v>50080</v>
      </c>
      <c r="E39" t="s">
        <v>50174</v>
      </c>
      <c r="F39" t="s">
        <v>50175</v>
      </c>
      <c r="G39" t="s">
        <v>50176</v>
      </c>
    </row>
    <row r="40" spans="1:7">
      <c r="A40" t="s">
        <v>29</v>
      </c>
      <c r="B40" t="s">
        <v>67</v>
      </c>
      <c r="C40">
        <v>311</v>
      </c>
      <c r="D40" t="s">
        <v>50080</v>
      </c>
      <c r="E40" t="s">
        <v>50177</v>
      </c>
      <c r="F40" t="s">
        <v>50178</v>
      </c>
      <c r="G40" t="s">
        <v>50179</v>
      </c>
    </row>
    <row r="41" spans="1:7">
      <c r="A41" t="s">
        <v>29</v>
      </c>
      <c r="B41" t="s">
        <v>50180</v>
      </c>
      <c r="C41">
        <v>311</v>
      </c>
      <c r="D41" t="s">
        <v>50080</v>
      </c>
      <c r="E41" t="s">
        <v>50181</v>
      </c>
      <c r="F41" t="s">
        <v>50182</v>
      </c>
      <c r="G41" t="s">
        <v>50183</v>
      </c>
    </row>
    <row r="42" spans="1:7">
      <c r="A42" t="s">
        <v>29</v>
      </c>
      <c r="B42" t="s">
        <v>50184</v>
      </c>
      <c r="C42">
        <v>311</v>
      </c>
      <c r="D42" t="s">
        <v>50080</v>
      </c>
      <c r="E42" t="s">
        <v>50185</v>
      </c>
      <c r="F42" t="s">
        <v>50186</v>
      </c>
      <c r="G42" t="s">
        <v>50187</v>
      </c>
    </row>
    <row r="43" spans="1:7">
      <c r="A43" t="s">
        <v>29</v>
      </c>
      <c r="B43" t="s">
        <v>71</v>
      </c>
      <c r="C43">
        <v>311</v>
      </c>
      <c r="D43" t="s">
        <v>50080</v>
      </c>
      <c r="E43" t="s">
        <v>50188</v>
      </c>
      <c r="F43" t="s">
        <v>50188</v>
      </c>
      <c r="G43" t="s">
        <v>6789</v>
      </c>
    </row>
    <row r="44" spans="1:7">
      <c r="A44" t="s">
        <v>29</v>
      </c>
      <c r="B44" t="s">
        <v>50189</v>
      </c>
      <c r="C44">
        <v>311</v>
      </c>
      <c r="D44" t="s">
        <v>50080</v>
      </c>
      <c r="E44" t="s">
        <v>50190</v>
      </c>
      <c r="F44" t="s">
        <v>50191</v>
      </c>
      <c r="G44" t="s">
        <v>50192</v>
      </c>
    </row>
    <row r="45" spans="1:7">
      <c r="A45" t="s">
        <v>29</v>
      </c>
      <c r="B45" t="s">
        <v>50193</v>
      </c>
      <c r="C45">
        <v>311</v>
      </c>
      <c r="D45" t="s">
        <v>50080</v>
      </c>
      <c r="E45" t="s">
        <v>50194</v>
      </c>
      <c r="F45" t="s">
        <v>50195</v>
      </c>
      <c r="G45" t="s">
        <v>50196</v>
      </c>
    </row>
    <row r="46" spans="1:7">
      <c r="A46" t="s">
        <v>29</v>
      </c>
      <c r="B46" t="s">
        <v>50197</v>
      </c>
      <c r="C46">
        <v>311</v>
      </c>
      <c r="D46" t="s">
        <v>50080</v>
      </c>
      <c r="E46" t="s">
        <v>50198</v>
      </c>
      <c r="F46" t="s">
        <v>50199</v>
      </c>
      <c r="G46" t="s">
        <v>50200</v>
      </c>
    </row>
    <row r="47" spans="1:7">
      <c r="A47" t="s">
        <v>29</v>
      </c>
      <c r="B47" t="s">
        <v>74</v>
      </c>
      <c r="C47">
        <v>311</v>
      </c>
      <c r="D47" t="s">
        <v>50080</v>
      </c>
      <c r="E47" t="s">
        <v>50201</v>
      </c>
      <c r="F47" t="s">
        <v>50202</v>
      </c>
      <c r="G47" t="s">
        <v>50203</v>
      </c>
    </row>
    <row r="48" spans="1:7">
      <c r="A48" t="s">
        <v>29</v>
      </c>
      <c r="B48" t="s">
        <v>50204</v>
      </c>
      <c r="C48">
        <v>311</v>
      </c>
      <c r="D48" t="s">
        <v>50080</v>
      </c>
      <c r="E48" t="s">
        <v>50205</v>
      </c>
      <c r="F48" t="s">
        <v>50206</v>
      </c>
      <c r="G48" t="s">
        <v>50207</v>
      </c>
    </row>
    <row r="49" spans="1:7">
      <c r="A49" t="s">
        <v>29</v>
      </c>
      <c r="B49" t="s">
        <v>50208</v>
      </c>
      <c r="C49">
        <v>311</v>
      </c>
      <c r="D49" t="s">
        <v>50080</v>
      </c>
      <c r="E49" t="s">
        <v>50209</v>
      </c>
      <c r="F49" t="s">
        <v>50210</v>
      </c>
      <c r="G49" t="s">
        <v>50211</v>
      </c>
    </row>
    <row r="50" spans="1:7">
      <c r="A50" t="s">
        <v>29</v>
      </c>
      <c r="B50" t="s">
        <v>50212</v>
      </c>
      <c r="C50">
        <v>311</v>
      </c>
      <c r="D50" t="s">
        <v>50080</v>
      </c>
      <c r="E50" s="12" t="s">
        <v>50213</v>
      </c>
      <c r="F50" s="12" t="s">
        <v>50214</v>
      </c>
      <c r="G50" s="12" t="s">
        <v>50215</v>
      </c>
    </row>
    <row r="51" spans="1:7">
      <c r="A51" t="s">
        <v>29</v>
      </c>
      <c r="B51" t="s">
        <v>77</v>
      </c>
      <c r="C51">
        <v>311</v>
      </c>
      <c r="D51" t="s">
        <v>50080</v>
      </c>
      <c r="E51" t="s">
        <v>50216</v>
      </c>
      <c r="F51" t="s">
        <v>50217</v>
      </c>
      <c r="G51" t="s">
        <v>50218</v>
      </c>
    </row>
    <row r="52" spans="1:7">
      <c r="A52" t="s">
        <v>29</v>
      </c>
      <c r="B52" t="s">
        <v>81</v>
      </c>
      <c r="C52">
        <v>311</v>
      </c>
      <c r="D52" t="s">
        <v>50080</v>
      </c>
      <c r="E52" t="s">
        <v>50219</v>
      </c>
      <c r="F52" t="s">
        <v>50219</v>
      </c>
      <c r="G52" t="s">
        <v>50219</v>
      </c>
    </row>
    <row r="53" spans="1:7">
      <c r="A53" t="s">
        <v>29</v>
      </c>
      <c r="B53" t="s">
        <v>6338</v>
      </c>
      <c r="C53">
        <v>311</v>
      </c>
      <c r="D53" t="s">
        <v>50080</v>
      </c>
      <c r="E53" t="s">
        <v>50220</v>
      </c>
      <c r="F53" t="s">
        <v>50221</v>
      </c>
      <c r="G53" t="s">
        <v>50222</v>
      </c>
    </row>
    <row r="54" spans="1:7">
      <c r="A54" t="s">
        <v>29</v>
      </c>
      <c r="B54" t="s">
        <v>50223</v>
      </c>
      <c r="C54">
        <v>311</v>
      </c>
      <c r="D54" t="s">
        <v>50080</v>
      </c>
      <c r="E54" t="s">
        <v>50224</v>
      </c>
      <c r="F54" t="s">
        <v>50225</v>
      </c>
      <c r="G54" t="s">
        <v>50226</v>
      </c>
    </row>
    <row r="55" spans="1:7">
      <c r="A55" t="s">
        <v>29</v>
      </c>
      <c r="B55" t="s">
        <v>83</v>
      </c>
      <c r="C55">
        <v>311</v>
      </c>
      <c r="D55" t="s">
        <v>50080</v>
      </c>
      <c r="E55" t="s">
        <v>50227</v>
      </c>
      <c r="F55" t="s">
        <v>50228</v>
      </c>
      <c r="G55" t="s">
        <v>50229</v>
      </c>
    </row>
    <row r="56" spans="1:7">
      <c r="A56" t="s">
        <v>29</v>
      </c>
      <c r="B56" t="s">
        <v>85</v>
      </c>
      <c r="C56">
        <v>311</v>
      </c>
      <c r="D56" t="s">
        <v>50080</v>
      </c>
      <c r="E56" t="s">
        <v>50230</v>
      </c>
      <c r="F56" t="s">
        <v>50231</v>
      </c>
      <c r="G56" t="s">
        <v>50232</v>
      </c>
    </row>
    <row r="57" spans="1:7">
      <c r="A57" t="s">
        <v>29</v>
      </c>
      <c r="B57" t="s">
        <v>88</v>
      </c>
      <c r="C57">
        <v>311</v>
      </c>
      <c r="D57" t="s">
        <v>50080</v>
      </c>
      <c r="E57" t="s">
        <v>50233</v>
      </c>
      <c r="F57" t="s">
        <v>50234</v>
      </c>
      <c r="G57" t="s">
        <v>50235</v>
      </c>
    </row>
    <row r="58" spans="1:7">
      <c r="A58" t="s">
        <v>29</v>
      </c>
      <c r="B58" t="s">
        <v>91</v>
      </c>
      <c r="C58">
        <v>311</v>
      </c>
      <c r="D58" t="s">
        <v>50080</v>
      </c>
      <c r="E58" t="s">
        <v>50236</v>
      </c>
      <c r="F58" t="s">
        <v>50237</v>
      </c>
      <c r="G58" t="s">
        <v>750</v>
      </c>
    </row>
    <row r="59" spans="1:7">
      <c r="A59" t="s">
        <v>50238</v>
      </c>
      <c r="B59" t="s">
        <v>50239</v>
      </c>
      <c r="C59">
        <v>311</v>
      </c>
      <c r="D59" t="s">
        <v>50080</v>
      </c>
      <c r="E59" t="s">
        <v>50240</v>
      </c>
      <c r="F59" t="s">
        <v>50241</v>
      </c>
      <c r="G59" t="s">
        <v>50242</v>
      </c>
    </row>
    <row r="60" spans="1:7">
      <c r="A60" t="s">
        <v>50238</v>
      </c>
      <c r="B60" t="s">
        <v>50243</v>
      </c>
      <c r="C60">
        <v>311</v>
      </c>
      <c r="D60" t="s">
        <v>50080</v>
      </c>
      <c r="E60" t="s">
        <v>50244</v>
      </c>
      <c r="F60" t="s">
        <v>50245</v>
      </c>
      <c r="G60" t="s">
        <v>50246</v>
      </c>
    </row>
    <row r="61" spans="1:7">
      <c r="A61" t="s">
        <v>50238</v>
      </c>
      <c r="B61" t="s">
        <v>50247</v>
      </c>
      <c r="C61">
        <v>311</v>
      </c>
      <c r="D61" t="s">
        <v>50080</v>
      </c>
      <c r="E61" t="s">
        <v>50248</v>
      </c>
      <c r="F61" t="s">
        <v>50249</v>
      </c>
      <c r="G61" t="s">
        <v>50250</v>
      </c>
    </row>
    <row r="62" spans="1:7">
      <c r="A62" t="s">
        <v>50238</v>
      </c>
      <c r="B62" t="s">
        <v>50251</v>
      </c>
      <c r="C62">
        <v>311</v>
      </c>
      <c r="D62" t="s">
        <v>50080</v>
      </c>
      <c r="E62" t="s">
        <v>50252</v>
      </c>
      <c r="F62" t="s">
        <v>50253</v>
      </c>
      <c r="G62" t="s">
        <v>50254</v>
      </c>
    </row>
    <row r="63" spans="1:7">
      <c r="A63" t="s">
        <v>50238</v>
      </c>
      <c r="B63" t="s">
        <v>50255</v>
      </c>
      <c r="C63">
        <v>311</v>
      </c>
      <c r="D63" t="s">
        <v>50080</v>
      </c>
      <c r="E63" t="s">
        <v>50256</v>
      </c>
      <c r="F63" t="s">
        <v>50257</v>
      </c>
      <c r="G63" t="s">
        <v>50258</v>
      </c>
    </row>
    <row r="64" spans="1:7">
      <c r="A64" t="s">
        <v>50238</v>
      </c>
      <c r="B64" t="s">
        <v>50259</v>
      </c>
      <c r="C64">
        <v>311</v>
      </c>
      <c r="D64" t="s">
        <v>50080</v>
      </c>
      <c r="E64" t="s">
        <v>50260</v>
      </c>
      <c r="F64" t="s">
        <v>50261</v>
      </c>
      <c r="G64" t="s">
        <v>50262</v>
      </c>
    </row>
    <row r="65" spans="1:7">
      <c r="A65" t="s">
        <v>50238</v>
      </c>
      <c r="B65" t="s">
        <v>50263</v>
      </c>
      <c r="C65">
        <v>311</v>
      </c>
      <c r="D65" t="s">
        <v>50080</v>
      </c>
      <c r="E65" t="s">
        <v>50264</v>
      </c>
      <c r="F65" t="s">
        <v>50265</v>
      </c>
      <c r="G65" t="s">
        <v>50266</v>
      </c>
    </row>
    <row r="66" spans="1:7">
      <c r="A66" t="s">
        <v>50238</v>
      </c>
      <c r="B66" t="s">
        <v>91</v>
      </c>
      <c r="C66">
        <v>311</v>
      </c>
      <c r="D66" t="s">
        <v>50080</v>
      </c>
      <c r="E66" t="s">
        <v>50236</v>
      </c>
      <c r="F66" t="s">
        <v>50237</v>
      </c>
      <c r="G66" t="s">
        <v>750</v>
      </c>
    </row>
    <row r="67" spans="1:7">
      <c r="A67" t="s">
        <v>93</v>
      </c>
      <c r="B67" t="s">
        <v>97</v>
      </c>
      <c r="C67">
        <v>311</v>
      </c>
      <c r="D67" t="s">
        <v>50080</v>
      </c>
      <c r="E67" t="s">
        <v>50267</v>
      </c>
      <c r="F67" t="s">
        <v>50267</v>
      </c>
      <c r="G67" t="s">
        <v>50267</v>
      </c>
    </row>
    <row r="68" spans="1:7">
      <c r="A68" t="s">
        <v>93</v>
      </c>
      <c r="B68" t="s">
        <v>100</v>
      </c>
      <c r="C68">
        <v>311</v>
      </c>
      <c r="D68" t="s">
        <v>50080</v>
      </c>
      <c r="E68" t="s">
        <v>50268</v>
      </c>
      <c r="F68" t="s">
        <v>50268</v>
      </c>
      <c r="G68" t="s">
        <v>50268</v>
      </c>
    </row>
    <row r="69" spans="1:7">
      <c r="A69" t="s">
        <v>93</v>
      </c>
      <c r="B69" t="s">
        <v>103</v>
      </c>
      <c r="C69">
        <v>311</v>
      </c>
      <c r="D69" t="s">
        <v>50080</v>
      </c>
      <c r="E69" t="s">
        <v>50269</v>
      </c>
      <c r="F69" t="s">
        <v>50269</v>
      </c>
      <c r="G69" t="s">
        <v>50269</v>
      </c>
    </row>
    <row r="70" spans="1:7">
      <c r="A70" t="s">
        <v>93</v>
      </c>
      <c r="B70" t="s">
        <v>106</v>
      </c>
      <c r="C70">
        <v>311</v>
      </c>
      <c r="D70" t="s">
        <v>50080</v>
      </c>
      <c r="E70" t="s">
        <v>50270</v>
      </c>
      <c r="F70" t="s">
        <v>50270</v>
      </c>
      <c r="G70" t="s">
        <v>50270</v>
      </c>
    </row>
    <row r="71" spans="1:7">
      <c r="A71" t="s">
        <v>93</v>
      </c>
      <c r="B71" t="s">
        <v>109</v>
      </c>
      <c r="C71">
        <v>311</v>
      </c>
      <c r="D71" t="s">
        <v>50080</v>
      </c>
      <c r="E71" t="s">
        <v>50271</v>
      </c>
      <c r="F71" t="s">
        <v>50271</v>
      </c>
      <c r="G71" t="s">
        <v>50271</v>
      </c>
    </row>
    <row r="72" spans="1:7">
      <c r="A72" t="s">
        <v>118</v>
      </c>
      <c r="B72" t="s">
        <v>79</v>
      </c>
      <c r="C72">
        <v>311</v>
      </c>
      <c r="D72" t="s">
        <v>50080</v>
      </c>
      <c r="E72" t="s">
        <v>80</v>
      </c>
      <c r="F72" t="s">
        <v>80</v>
      </c>
      <c r="G72" t="s">
        <v>80</v>
      </c>
    </row>
    <row r="73" spans="1:7">
      <c r="A73" t="s">
        <v>118</v>
      </c>
      <c r="B73" t="s">
        <v>82</v>
      </c>
      <c r="C73">
        <v>311</v>
      </c>
      <c r="D73" t="s">
        <v>50080</v>
      </c>
      <c r="E73" t="s">
        <v>82</v>
      </c>
      <c r="F73" t="s">
        <v>82</v>
      </c>
      <c r="G73" t="s">
        <v>82</v>
      </c>
    </row>
    <row r="74" spans="1:7">
      <c r="A74" t="s">
        <v>118</v>
      </c>
      <c r="B74" t="s">
        <v>50272</v>
      </c>
      <c r="C74">
        <v>311</v>
      </c>
      <c r="D74" t="s">
        <v>50080</v>
      </c>
      <c r="E74" t="s">
        <v>50273</v>
      </c>
      <c r="F74" t="s">
        <v>50273</v>
      </c>
      <c r="G74" t="s">
        <v>50273</v>
      </c>
    </row>
    <row r="75" spans="1:7">
      <c r="A75" t="s">
        <v>118</v>
      </c>
      <c r="B75" t="s">
        <v>84</v>
      </c>
      <c r="C75">
        <v>311</v>
      </c>
      <c r="D75" t="s">
        <v>50080</v>
      </c>
      <c r="E75" t="s">
        <v>84</v>
      </c>
      <c r="F75" t="s">
        <v>84</v>
      </c>
      <c r="G75" t="s">
        <v>84</v>
      </c>
    </row>
    <row r="76" spans="1:7">
      <c r="A76" t="s">
        <v>118</v>
      </c>
      <c r="B76" t="s">
        <v>86</v>
      </c>
      <c r="C76">
        <v>311</v>
      </c>
      <c r="D76" t="s">
        <v>50080</v>
      </c>
      <c r="E76" t="s">
        <v>87</v>
      </c>
      <c r="F76" t="s">
        <v>87</v>
      </c>
      <c r="G76" t="s">
        <v>87</v>
      </c>
    </row>
    <row r="77" spans="1:7">
      <c r="A77" t="s">
        <v>118</v>
      </c>
      <c r="B77" t="s">
        <v>89</v>
      </c>
      <c r="C77">
        <v>311</v>
      </c>
      <c r="D77" t="s">
        <v>50080</v>
      </c>
      <c r="E77" t="s">
        <v>90</v>
      </c>
      <c r="F77" t="s">
        <v>90</v>
      </c>
      <c r="G77" t="s">
        <v>90</v>
      </c>
    </row>
    <row r="78" spans="1:7">
      <c r="A78" t="s">
        <v>118</v>
      </c>
      <c r="B78" t="s">
        <v>92</v>
      </c>
      <c r="C78">
        <v>311</v>
      </c>
      <c r="D78" t="s">
        <v>50080</v>
      </c>
      <c r="E78" t="s">
        <v>92</v>
      </c>
      <c r="F78" t="s">
        <v>92</v>
      </c>
      <c r="G78" t="s">
        <v>92</v>
      </c>
    </row>
    <row r="79" spans="1:7">
      <c r="A79" t="s">
        <v>118</v>
      </c>
      <c r="B79" t="s">
        <v>95</v>
      </c>
      <c r="C79">
        <v>311</v>
      </c>
      <c r="D79" t="s">
        <v>50080</v>
      </c>
      <c r="E79" t="s">
        <v>96</v>
      </c>
      <c r="F79" t="s">
        <v>96</v>
      </c>
      <c r="G79" t="s">
        <v>96</v>
      </c>
    </row>
    <row r="80" spans="1:7">
      <c r="A80" t="s">
        <v>118</v>
      </c>
      <c r="B80" t="s">
        <v>98</v>
      </c>
      <c r="C80">
        <v>311</v>
      </c>
      <c r="D80" t="s">
        <v>50080</v>
      </c>
      <c r="E80" t="s">
        <v>99</v>
      </c>
      <c r="F80" t="s">
        <v>99</v>
      </c>
      <c r="G80" t="s">
        <v>99</v>
      </c>
    </row>
    <row r="81" spans="1:7">
      <c r="A81" t="s">
        <v>118</v>
      </c>
      <c r="B81" t="s">
        <v>101</v>
      </c>
      <c r="C81">
        <v>311</v>
      </c>
      <c r="D81" t="s">
        <v>50080</v>
      </c>
      <c r="E81" t="s">
        <v>102</v>
      </c>
      <c r="F81" t="s">
        <v>102</v>
      </c>
      <c r="G81" t="s">
        <v>102</v>
      </c>
    </row>
    <row r="82" spans="1:7">
      <c r="A82" t="s">
        <v>118</v>
      </c>
      <c r="B82" t="s">
        <v>104</v>
      </c>
      <c r="C82">
        <v>311</v>
      </c>
      <c r="D82" t="s">
        <v>50080</v>
      </c>
      <c r="E82" t="s">
        <v>105</v>
      </c>
      <c r="F82" t="s">
        <v>105</v>
      </c>
      <c r="G82" t="s">
        <v>105</v>
      </c>
    </row>
    <row r="83" spans="1:7">
      <c r="A83" t="s">
        <v>118</v>
      </c>
      <c r="B83" t="s">
        <v>107</v>
      </c>
      <c r="C83">
        <v>311</v>
      </c>
      <c r="D83" t="s">
        <v>50080</v>
      </c>
      <c r="E83" t="s">
        <v>108</v>
      </c>
      <c r="F83" t="s">
        <v>108</v>
      </c>
      <c r="G83" t="s">
        <v>108</v>
      </c>
    </row>
    <row r="84" spans="1:7">
      <c r="A84" t="s">
        <v>118</v>
      </c>
      <c r="B84" t="s">
        <v>110</v>
      </c>
      <c r="C84">
        <v>311</v>
      </c>
      <c r="D84" t="s">
        <v>50080</v>
      </c>
      <c r="E84" t="s">
        <v>111</v>
      </c>
      <c r="F84" t="s">
        <v>111</v>
      </c>
      <c r="G84" t="s">
        <v>111</v>
      </c>
    </row>
    <row r="85" spans="1:7">
      <c r="A85" t="s">
        <v>118</v>
      </c>
      <c r="B85" t="s">
        <v>113</v>
      </c>
      <c r="C85">
        <v>311</v>
      </c>
      <c r="D85" t="s">
        <v>50080</v>
      </c>
      <c r="E85" t="s">
        <v>114</v>
      </c>
      <c r="F85" t="s">
        <v>114</v>
      </c>
      <c r="G85" t="s">
        <v>114</v>
      </c>
    </row>
    <row r="86" spans="1:7">
      <c r="A86" t="s">
        <v>118</v>
      </c>
      <c r="B86" t="s">
        <v>116</v>
      </c>
      <c r="C86">
        <v>311</v>
      </c>
      <c r="D86" t="s">
        <v>50080</v>
      </c>
      <c r="E86" t="s">
        <v>117</v>
      </c>
      <c r="F86" t="s">
        <v>117</v>
      </c>
      <c r="G86" t="s">
        <v>117</v>
      </c>
    </row>
    <row r="87" spans="1:7">
      <c r="A87" t="s">
        <v>118</v>
      </c>
      <c r="B87" t="s">
        <v>119</v>
      </c>
      <c r="C87">
        <v>311</v>
      </c>
      <c r="D87" t="s">
        <v>50080</v>
      </c>
      <c r="E87" t="s">
        <v>120</v>
      </c>
      <c r="F87" t="s">
        <v>120</v>
      </c>
      <c r="G87" t="s">
        <v>120</v>
      </c>
    </row>
    <row r="88" spans="1:7">
      <c r="A88" t="s">
        <v>118</v>
      </c>
      <c r="B88" t="s">
        <v>121</v>
      </c>
      <c r="C88">
        <v>311</v>
      </c>
      <c r="D88" t="s">
        <v>50080</v>
      </c>
      <c r="E88" t="s">
        <v>122</v>
      </c>
      <c r="F88" t="s">
        <v>122</v>
      </c>
      <c r="G88" t="s">
        <v>122</v>
      </c>
    </row>
    <row r="89" spans="1:7">
      <c r="A89" t="s">
        <v>118</v>
      </c>
      <c r="B89" t="s">
        <v>123</v>
      </c>
      <c r="C89">
        <v>311</v>
      </c>
      <c r="D89" t="s">
        <v>50080</v>
      </c>
      <c r="E89" t="s">
        <v>124</v>
      </c>
      <c r="F89" t="s">
        <v>124</v>
      </c>
      <c r="G89" t="s">
        <v>124</v>
      </c>
    </row>
    <row r="90" spans="1:7">
      <c r="A90" t="s">
        <v>118</v>
      </c>
      <c r="B90" t="s">
        <v>125</v>
      </c>
      <c r="C90">
        <v>311</v>
      </c>
      <c r="D90" t="s">
        <v>50080</v>
      </c>
      <c r="E90" t="s">
        <v>126</v>
      </c>
      <c r="F90" t="s">
        <v>126</v>
      </c>
      <c r="G90" t="s">
        <v>126</v>
      </c>
    </row>
    <row r="91" spans="1:7">
      <c r="A91" t="s">
        <v>118</v>
      </c>
      <c r="B91" t="s">
        <v>127</v>
      </c>
      <c r="C91">
        <v>311</v>
      </c>
      <c r="D91" t="s">
        <v>50080</v>
      </c>
      <c r="E91" t="s">
        <v>128</v>
      </c>
      <c r="F91" t="s">
        <v>128</v>
      </c>
      <c r="G91" t="s">
        <v>128</v>
      </c>
    </row>
    <row r="92" spans="1:7">
      <c r="A92" t="s">
        <v>118</v>
      </c>
      <c r="B92" t="s">
        <v>129</v>
      </c>
      <c r="C92">
        <v>311</v>
      </c>
      <c r="D92" t="s">
        <v>50080</v>
      </c>
      <c r="E92" t="s">
        <v>130</v>
      </c>
      <c r="F92" t="s">
        <v>130</v>
      </c>
      <c r="G92" t="s">
        <v>130</v>
      </c>
    </row>
    <row r="93" spans="1:7">
      <c r="A93" t="s">
        <v>118</v>
      </c>
      <c r="B93" t="s">
        <v>131</v>
      </c>
      <c r="C93">
        <v>311</v>
      </c>
      <c r="D93" t="s">
        <v>50080</v>
      </c>
      <c r="E93" t="s">
        <v>132</v>
      </c>
      <c r="F93" t="s">
        <v>132</v>
      </c>
      <c r="G93" t="s">
        <v>132</v>
      </c>
    </row>
    <row r="94" spans="1:7">
      <c r="A94" t="s">
        <v>118</v>
      </c>
      <c r="B94" t="s">
        <v>133</v>
      </c>
      <c r="C94">
        <v>311</v>
      </c>
      <c r="D94" t="s">
        <v>50080</v>
      </c>
      <c r="E94" t="s">
        <v>134</v>
      </c>
      <c r="F94" t="s">
        <v>134</v>
      </c>
      <c r="G94" t="s">
        <v>134</v>
      </c>
    </row>
    <row r="95" spans="1:7">
      <c r="A95" t="s">
        <v>118</v>
      </c>
      <c r="B95" t="s">
        <v>135</v>
      </c>
      <c r="C95">
        <v>311</v>
      </c>
      <c r="D95" t="s">
        <v>50080</v>
      </c>
      <c r="E95" t="s">
        <v>136</v>
      </c>
      <c r="F95" t="s">
        <v>136</v>
      </c>
      <c r="G95" t="s">
        <v>136</v>
      </c>
    </row>
    <row r="96" spans="1:7">
      <c r="A96" t="s">
        <v>118</v>
      </c>
      <c r="B96" t="s">
        <v>137</v>
      </c>
      <c r="C96">
        <v>311</v>
      </c>
      <c r="D96" t="s">
        <v>50080</v>
      </c>
      <c r="E96" t="s">
        <v>138</v>
      </c>
      <c r="F96" t="s">
        <v>138</v>
      </c>
      <c r="G96" t="s">
        <v>138</v>
      </c>
    </row>
    <row r="97" spans="1:7">
      <c r="A97" t="s">
        <v>118</v>
      </c>
      <c r="B97" t="s">
        <v>139</v>
      </c>
      <c r="C97">
        <v>311</v>
      </c>
      <c r="D97" t="s">
        <v>50080</v>
      </c>
      <c r="E97" t="s">
        <v>140</v>
      </c>
      <c r="F97" t="s">
        <v>140</v>
      </c>
      <c r="G97" t="s">
        <v>140</v>
      </c>
    </row>
    <row r="98" spans="1:7">
      <c r="A98" t="s">
        <v>118</v>
      </c>
      <c r="B98" t="s">
        <v>141</v>
      </c>
      <c r="C98">
        <v>311</v>
      </c>
      <c r="D98" t="s">
        <v>50080</v>
      </c>
      <c r="E98" t="s">
        <v>142</v>
      </c>
      <c r="F98" t="s">
        <v>142</v>
      </c>
      <c r="G98" t="s">
        <v>142</v>
      </c>
    </row>
    <row r="99" spans="1:7">
      <c r="A99" t="s">
        <v>118</v>
      </c>
      <c r="B99" t="s">
        <v>143</v>
      </c>
      <c r="C99">
        <v>311</v>
      </c>
      <c r="D99" t="s">
        <v>50080</v>
      </c>
      <c r="E99" t="s">
        <v>144</v>
      </c>
      <c r="F99" t="s">
        <v>144</v>
      </c>
      <c r="G99" t="s">
        <v>144</v>
      </c>
    </row>
    <row r="100" spans="1:7">
      <c r="A100" t="s">
        <v>118</v>
      </c>
      <c r="B100" t="s">
        <v>145</v>
      </c>
      <c r="C100">
        <v>311</v>
      </c>
      <c r="D100" t="s">
        <v>50080</v>
      </c>
      <c r="E100" t="s">
        <v>146</v>
      </c>
      <c r="F100" t="s">
        <v>146</v>
      </c>
      <c r="G100" t="s">
        <v>146</v>
      </c>
    </row>
    <row r="101" spans="1:7">
      <c r="A101" t="s">
        <v>118</v>
      </c>
      <c r="B101" t="s">
        <v>147</v>
      </c>
      <c r="C101">
        <v>311</v>
      </c>
      <c r="D101" t="s">
        <v>50080</v>
      </c>
      <c r="E101" t="s">
        <v>148</v>
      </c>
      <c r="F101" t="s">
        <v>148</v>
      </c>
      <c r="G101" t="s">
        <v>148</v>
      </c>
    </row>
    <row r="102" spans="1:7">
      <c r="A102" t="s">
        <v>118</v>
      </c>
      <c r="B102" t="s">
        <v>149</v>
      </c>
      <c r="C102">
        <v>311</v>
      </c>
      <c r="D102" t="s">
        <v>50080</v>
      </c>
      <c r="E102" t="s">
        <v>150</v>
      </c>
      <c r="F102" t="s">
        <v>150</v>
      </c>
      <c r="G102" t="s">
        <v>150</v>
      </c>
    </row>
    <row r="103" spans="1:7">
      <c r="A103" t="s">
        <v>118</v>
      </c>
      <c r="B103" t="s">
        <v>151</v>
      </c>
      <c r="C103">
        <v>311</v>
      </c>
      <c r="D103" t="s">
        <v>50080</v>
      </c>
      <c r="E103" t="s">
        <v>151</v>
      </c>
      <c r="F103" t="s">
        <v>151</v>
      </c>
      <c r="G103" t="s">
        <v>151</v>
      </c>
    </row>
    <row r="104" spans="1:7">
      <c r="A104" t="s">
        <v>118</v>
      </c>
      <c r="B104" t="s">
        <v>152</v>
      </c>
      <c r="C104">
        <v>311</v>
      </c>
      <c r="D104" t="s">
        <v>50080</v>
      </c>
      <c r="E104" t="s">
        <v>153</v>
      </c>
      <c r="F104" t="s">
        <v>153</v>
      </c>
      <c r="G104" t="s">
        <v>153</v>
      </c>
    </row>
    <row r="105" spans="1:7">
      <c r="A105" t="s">
        <v>118</v>
      </c>
      <c r="B105" t="s">
        <v>154</v>
      </c>
      <c r="C105">
        <v>311</v>
      </c>
      <c r="D105" t="s">
        <v>50080</v>
      </c>
      <c r="E105" t="s">
        <v>154</v>
      </c>
      <c r="F105" t="s">
        <v>154</v>
      </c>
      <c r="G105" t="s">
        <v>154</v>
      </c>
    </row>
    <row r="106" spans="1:7">
      <c r="A106" t="s">
        <v>118</v>
      </c>
      <c r="B106" t="s">
        <v>155</v>
      </c>
      <c r="C106">
        <v>311</v>
      </c>
      <c r="D106" t="s">
        <v>50080</v>
      </c>
      <c r="E106" t="s">
        <v>156</v>
      </c>
      <c r="F106" t="s">
        <v>156</v>
      </c>
      <c r="G106" t="s">
        <v>156</v>
      </c>
    </row>
    <row r="107" spans="1:7">
      <c r="A107" t="s">
        <v>118</v>
      </c>
      <c r="B107" t="s">
        <v>157</v>
      </c>
      <c r="C107">
        <v>311</v>
      </c>
      <c r="D107" t="s">
        <v>50080</v>
      </c>
      <c r="E107" t="s">
        <v>158</v>
      </c>
      <c r="F107" t="s">
        <v>158</v>
      </c>
      <c r="G107" t="s">
        <v>158</v>
      </c>
    </row>
    <row r="108" spans="1:7">
      <c r="A108" t="s">
        <v>118</v>
      </c>
      <c r="B108" t="s">
        <v>159</v>
      </c>
      <c r="C108">
        <v>311</v>
      </c>
      <c r="D108" t="s">
        <v>50080</v>
      </c>
      <c r="E108" t="s">
        <v>160</v>
      </c>
      <c r="F108" t="s">
        <v>160</v>
      </c>
      <c r="G108" t="s">
        <v>160</v>
      </c>
    </row>
    <row r="109" spans="1:7">
      <c r="A109" t="s">
        <v>118</v>
      </c>
      <c r="B109" t="s">
        <v>161</v>
      </c>
      <c r="C109">
        <v>311</v>
      </c>
      <c r="D109" t="s">
        <v>50080</v>
      </c>
      <c r="E109" t="s">
        <v>162</v>
      </c>
      <c r="F109" t="s">
        <v>162</v>
      </c>
      <c r="G109" t="s">
        <v>162</v>
      </c>
    </row>
    <row r="110" spans="1:7">
      <c r="A110" t="s">
        <v>118</v>
      </c>
      <c r="B110" t="s">
        <v>163</v>
      </c>
      <c r="C110">
        <v>311</v>
      </c>
      <c r="D110" t="s">
        <v>50080</v>
      </c>
      <c r="E110" t="s">
        <v>164</v>
      </c>
      <c r="F110" t="s">
        <v>164</v>
      </c>
      <c r="G110" t="s">
        <v>164</v>
      </c>
    </row>
    <row r="111" spans="1:7">
      <c r="A111" t="s">
        <v>118</v>
      </c>
      <c r="B111" t="s">
        <v>165</v>
      </c>
      <c r="C111">
        <v>311</v>
      </c>
      <c r="D111" t="s">
        <v>50080</v>
      </c>
      <c r="E111" t="s">
        <v>166</v>
      </c>
      <c r="F111" t="s">
        <v>166</v>
      </c>
      <c r="G111" t="s">
        <v>166</v>
      </c>
    </row>
    <row r="112" spans="1:7">
      <c r="A112" t="s">
        <v>172</v>
      </c>
      <c r="B112" s="85">
        <v>93</v>
      </c>
      <c r="C112">
        <v>311</v>
      </c>
      <c r="E112" s="157" t="s">
        <v>50274</v>
      </c>
      <c r="F112" s="157" t="s">
        <v>50274</v>
      </c>
      <c r="G112" s="157" t="s">
        <v>50274</v>
      </c>
    </row>
    <row r="113" spans="1:7">
      <c r="A113" t="s">
        <v>172</v>
      </c>
      <c r="B113" t="s">
        <v>179</v>
      </c>
      <c r="C113">
        <v>311</v>
      </c>
      <c r="D113" t="s">
        <v>50080</v>
      </c>
      <c r="E113" t="s">
        <v>180</v>
      </c>
      <c r="F113" t="s">
        <v>180</v>
      </c>
      <c r="G113" t="s">
        <v>180</v>
      </c>
    </row>
    <row r="114" spans="1:7">
      <c r="A114" t="s">
        <v>172</v>
      </c>
      <c r="B114" t="s">
        <v>181</v>
      </c>
      <c r="C114">
        <v>311</v>
      </c>
      <c r="D114" t="s">
        <v>50080</v>
      </c>
      <c r="E114" t="s">
        <v>182</v>
      </c>
      <c r="F114" t="s">
        <v>182</v>
      </c>
      <c r="G114" t="s">
        <v>182</v>
      </c>
    </row>
    <row r="115" spans="1:7">
      <c r="A115" t="s">
        <v>172</v>
      </c>
      <c r="B115" t="s">
        <v>183</v>
      </c>
      <c r="C115">
        <v>311</v>
      </c>
      <c r="D115" t="s">
        <v>50080</v>
      </c>
      <c r="E115" t="s">
        <v>184</v>
      </c>
      <c r="F115" t="s">
        <v>184</v>
      </c>
      <c r="G115" t="s">
        <v>184</v>
      </c>
    </row>
    <row r="116" spans="1:7">
      <c r="A116" t="s">
        <v>172</v>
      </c>
      <c r="B116" t="s">
        <v>4447</v>
      </c>
      <c r="C116">
        <v>311</v>
      </c>
      <c r="D116" t="s">
        <v>50080</v>
      </c>
      <c r="E116" t="s">
        <v>50275</v>
      </c>
      <c r="F116" t="s">
        <v>50276</v>
      </c>
      <c r="G116" t="s">
        <v>50277</v>
      </c>
    </row>
    <row r="117" spans="1:7">
      <c r="A117" t="s">
        <v>172</v>
      </c>
      <c r="B117" t="s">
        <v>185</v>
      </c>
      <c r="C117">
        <v>311</v>
      </c>
      <c r="D117" t="s">
        <v>50080</v>
      </c>
      <c r="E117" t="s">
        <v>186</v>
      </c>
      <c r="F117" t="s">
        <v>186</v>
      </c>
      <c r="G117" t="s">
        <v>186</v>
      </c>
    </row>
    <row r="118" spans="1:7">
      <c r="A118" t="s">
        <v>172</v>
      </c>
      <c r="B118" t="s">
        <v>187</v>
      </c>
      <c r="C118">
        <v>311</v>
      </c>
      <c r="D118" t="s">
        <v>50080</v>
      </c>
      <c r="E118" t="s">
        <v>188</v>
      </c>
      <c r="F118" t="s">
        <v>188</v>
      </c>
      <c r="G118" t="s">
        <v>188</v>
      </c>
    </row>
    <row r="119" spans="1:7">
      <c r="A119" t="s">
        <v>172</v>
      </c>
      <c r="B119" t="s">
        <v>189</v>
      </c>
      <c r="C119">
        <v>311</v>
      </c>
      <c r="D119" t="s">
        <v>50080</v>
      </c>
      <c r="E119" t="s">
        <v>190</v>
      </c>
      <c r="F119" t="s">
        <v>190</v>
      </c>
      <c r="G119" t="s">
        <v>190</v>
      </c>
    </row>
    <row r="120" spans="1:7">
      <c r="A120" t="s">
        <v>172</v>
      </c>
      <c r="B120" t="s">
        <v>191</v>
      </c>
      <c r="C120">
        <v>311</v>
      </c>
      <c r="D120" t="s">
        <v>50080</v>
      </c>
      <c r="E120" t="s">
        <v>192</v>
      </c>
      <c r="F120" t="s">
        <v>192</v>
      </c>
      <c r="G120" t="s">
        <v>192</v>
      </c>
    </row>
    <row r="121" spans="1:7">
      <c r="A121" t="s">
        <v>172</v>
      </c>
      <c r="B121" t="s">
        <v>193</v>
      </c>
      <c r="C121">
        <v>311</v>
      </c>
      <c r="D121" t="s">
        <v>50080</v>
      </c>
      <c r="E121" t="s">
        <v>194</v>
      </c>
      <c r="F121" t="s">
        <v>194</v>
      </c>
      <c r="G121" t="s">
        <v>194</v>
      </c>
    </row>
    <row r="122" spans="1:7">
      <c r="A122" t="s">
        <v>172</v>
      </c>
      <c r="B122" t="s">
        <v>195</v>
      </c>
      <c r="C122">
        <v>311</v>
      </c>
      <c r="D122" t="s">
        <v>50080</v>
      </c>
      <c r="E122" t="s">
        <v>196</v>
      </c>
      <c r="F122" t="s">
        <v>196</v>
      </c>
      <c r="G122" t="s">
        <v>196</v>
      </c>
    </row>
    <row r="123" spans="1:7">
      <c r="A123" t="s">
        <v>172</v>
      </c>
      <c r="B123" t="s">
        <v>197</v>
      </c>
      <c r="C123">
        <v>311</v>
      </c>
      <c r="D123" t="s">
        <v>50080</v>
      </c>
      <c r="E123" t="s">
        <v>198</v>
      </c>
      <c r="F123" t="s">
        <v>198</v>
      </c>
      <c r="G123" t="s">
        <v>198</v>
      </c>
    </row>
    <row r="124" spans="1:7">
      <c r="A124" t="s">
        <v>172</v>
      </c>
      <c r="B124" t="s">
        <v>199</v>
      </c>
      <c r="C124">
        <v>311</v>
      </c>
      <c r="D124" t="s">
        <v>50080</v>
      </c>
      <c r="E124" t="s">
        <v>200</v>
      </c>
      <c r="F124" t="s">
        <v>200</v>
      </c>
      <c r="G124" t="s">
        <v>200</v>
      </c>
    </row>
    <row r="125" spans="1:7">
      <c r="A125" t="s">
        <v>172</v>
      </c>
      <c r="B125" t="s">
        <v>201</v>
      </c>
      <c r="C125">
        <v>311</v>
      </c>
      <c r="D125" t="s">
        <v>50080</v>
      </c>
      <c r="E125" t="s">
        <v>202</v>
      </c>
      <c r="F125" t="s">
        <v>202</v>
      </c>
      <c r="G125" t="s">
        <v>202</v>
      </c>
    </row>
    <row r="126" spans="1:7">
      <c r="A126" t="s">
        <v>172</v>
      </c>
      <c r="B126" t="s">
        <v>203</v>
      </c>
      <c r="C126">
        <v>311</v>
      </c>
      <c r="D126" t="s">
        <v>50080</v>
      </c>
      <c r="E126" t="s">
        <v>204</v>
      </c>
      <c r="F126" t="s">
        <v>204</v>
      </c>
      <c r="G126" t="s">
        <v>204</v>
      </c>
    </row>
    <row r="127" spans="1:7">
      <c r="A127" t="s">
        <v>172</v>
      </c>
      <c r="B127" t="s">
        <v>205</v>
      </c>
      <c r="C127">
        <v>311</v>
      </c>
      <c r="D127" t="s">
        <v>50080</v>
      </c>
      <c r="E127" t="s">
        <v>206</v>
      </c>
      <c r="F127" t="s">
        <v>206</v>
      </c>
      <c r="G127" t="s">
        <v>206</v>
      </c>
    </row>
    <row r="128" spans="1:7">
      <c r="A128" t="s">
        <v>172</v>
      </c>
      <c r="B128" t="s">
        <v>207</v>
      </c>
      <c r="C128">
        <v>311</v>
      </c>
      <c r="D128" t="s">
        <v>50080</v>
      </c>
      <c r="E128" t="s">
        <v>208</v>
      </c>
      <c r="F128" t="s">
        <v>208</v>
      </c>
      <c r="G128" t="s">
        <v>208</v>
      </c>
    </row>
    <row r="129" spans="1:7">
      <c r="A129" t="s">
        <v>172</v>
      </c>
      <c r="B129" t="s">
        <v>209</v>
      </c>
      <c r="C129">
        <v>311</v>
      </c>
      <c r="D129" t="s">
        <v>50080</v>
      </c>
      <c r="E129" t="s">
        <v>210</v>
      </c>
      <c r="F129" t="s">
        <v>210</v>
      </c>
      <c r="G129" t="s">
        <v>210</v>
      </c>
    </row>
    <row r="130" spans="1:7">
      <c r="A130" t="s">
        <v>172</v>
      </c>
      <c r="B130" t="s">
        <v>211</v>
      </c>
      <c r="C130">
        <v>311</v>
      </c>
      <c r="D130" t="s">
        <v>50080</v>
      </c>
      <c r="E130" t="s">
        <v>212</v>
      </c>
      <c r="F130" t="s">
        <v>212</v>
      </c>
      <c r="G130" t="s">
        <v>212</v>
      </c>
    </row>
    <row r="131" spans="1:7">
      <c r="A131" t="s">
        <v>172</v>
      </c>
      <c r="B131" t="s">
        <v>213</v>
      </c>
      <c r="C131">
        <v>311</v>
      </c>
      <c r="D131" t="s">
        <v>50080</v>
      </c>
      <c r="E131" t="s">
        <v>214</v>
      </c>
      <c r="F131" t="s">
        <v>214</v>
      </c>
      <c r="G131" t="s">
        <v>214</v>
      </c>
    </row>
    <row r="132" spans="1:7">
      <c r="A132" t="s">
        <v>172</v>
      </c>
      <c r="B132" t="s">
        <v>215</v>
      </c>
      <c r="C132">
        <v>311</v>
      </c>
      <c r="D132" t="s">
        <v>50080</v>
      </c>
      <c r="E132" t="s">
        <v>216</v>
      </c>
      <c r="F132" t="s">
        <v>216</v>
      </c>
      <c r="G132" t="s">
        <v>216</v>
      </c>
    </row>
    <row r="133" spans="1:7">
      <c r="A133" t="s">
        <v>172</v>
      </c>
      <c r="B133" t="s">
        <v>217</v>
      </c>
      <c r="C133">
        <v>311</v>
      </c>
      <c r="D133" t="s">
        <v>50080</v>
      </c>
      <c r="E133" t="s">
        <v>218</v>
      </c>
      <c r="F133" t="s">
        <v>218</v>
      </c>
      <c r="G133" t="s">
        <v>218</v>
      </c>
    </row>
    <row r="134" spans="1:7">
      <c r="A134" t="s">
        <v>172</v>
      </c>
      <c r="B134" t="s">
        <v>219</v>
      </c>
      <c r="C134">
        <v>311</v>
      </c>
      <c r="D134" t="s">
        <v>50080</v>
      </c>
      <c r="E134" t="s">
        <v>220</v>
      </c>
      <c r="F134" t="s">
        <v>220</v>
      </c>
      <c r="G134" t="s">
        <v>220</v>
      </c>
    </row>
    <row r="135" spans="1:7">
      <c r="A135" t="s">
        <v>172</v>
      </c>
      <c r="B135" t="s">
        <v>221</v>
      </c>
      <c r="C135">
        <v>311</v>
      </c>
      <c r="D135" t="s">
        <v>50080</v>
      </c>
      <c r="E135" t="s">
        <v>222</v>
      </c>
      <c r="F135" t="s">
        <v>222</v>
      </c>
      <c r="G135" t="s">
        <v>222</v>
      </c>
    </row>
    <row r="136" spans="1:7">
      <c r="A136" t="s">
        <v>172</v>
      </c>
      <c r="B136" t="s">
        <v>223</v>
      </c>
      <c r="C136">
        <v>311</v>
      </c>
      <c r="D136" t="s">
        <v>50080</v>
      </c>
      <c r="E136" t="s">
        <v>224</v>
      </c>
      <c r="F136" t="s">
        <v>224</v>
      </c>
      <c r="G136" t="s">
        <v>224</v>
      </c>
    </row>
    <row r="137" spans="1:7">
      <c r="A137" t="s">
        <v>172</v>
      </c>
      <c r="B137" t="s">
        <v>225</v>
      </c>
      <c r="C137">
        <v>311</v>
      </c>
      <c r="D137" t="s">
        <v>50080</v>
      </c>
      <c r="E137" t="s">
        <v>226</v>
      </c>
      <c r="F137" t="s">
        <v>226</v>
      </c>
      <c r="G137" t="s">
        <v>226</v>
      </c>
    </row>
    <row r="138" spans="1:7">
      <c r="A138" t="s">
        <v>172</v>
      </c>
      <c r="B138" t="s">
        <v>227</v>
      </c>
      <c r="C138">
        <v>311</v>
      </c>
      <c r="D138" t="s">
        <v>50080</v>
      </c>
      <c r="E138" t="s">
        <v>228</v>
      </c>
      <c r="F138" t="s">
        <v>228</v>
      </c>
      <c r="G138" t="s">
        <v>228</v>
      </c>
    </row>
    <row r="139" spans="1:7">
      <c r="A139" t="s">
        <v>172</v>
      </c>
      <c r="B139" t="s">
        <v>229</v>
      </c>
      <c r="C139">
        <v>311</v>
      </c>
      <c r="D139" t="s">
        <v>50080</v>
      </c>
      <c r="E139" t="s">
        <v>230</v>
      </c>
      <c r="F139" t="s">
        <v>230</v>
      </c>
      <c r="G139" t="s">
        <v>230</v>
      </c>
    </row>
    <row r="140" spans="1:7">
      <c r="A140" t="s">
        <v>172</v>
      </c>
      <c r="B140" t="s">
        <v>231</v>
      </c>
      <c r="C140">
        <v>311</v>
      </c>
      <c r="D140" t="s">
        <v>50080</v>
      </c>
      <c r="E140" t="s">
        <v>232</v>
      </c>
      <c r="F140" t="s">
        <v>232</v>
      </c>
      <c r="G140" t="s">
        <v>232</v>
      </c>
    </row>
    <row r="141" spans="1:7">
      <c r="A141" t="s">
        <v>172</v>
      </c>
      <c r="B141" t="s">
        <v>233</v>
      </c>
      <c r="C141">
        <v>311</v>
      </c>
      <c r="D141" t="s">
        <v>50080</v>
      </c>
      <c r="E141" t="s">
        <v>234</v>
      </c>
      <c r="F141" t="s">
        <v>234</v>
      </c>
      <c r="G141" t="s">
        <v>234</v>
      </c>
    </row>
    <row r="142" spans="1:7">
      <c r="A142" t="s">
        <v>172</v>
      </c>
      <c r="B142" t="s">
        <v>235</v>
      </c>
      <c r="C142">
        <v>311</v>
      </c>
      <c r="D142" t="s">
        <v>50080</v>
      </c>
      <c r="E142" t="s">
        <v>236</v>
      </c>
      <c r="F142" t="s">
        <v>236</v>
      </c>
      <c r="G142" t="s">
        <v>236</v>
      </c>
    </row>
    <row r="143" spans="1:7">
      <c r="A143" t="s">
        <v>172</v>
      </c>
      <c r="B143" t="s">
        <v>237</v>
      </c>
      <c r="C143">
        <v>311</v>
      </c>
      <c r="D143" t="s">
        <v>50080</v>
      </c>
      <c r="E143" t="s">
        <v>238</v>
      </c>
      <c r="F143" t="s">
        <v>238</v>
      </c>
      <c r="G143" t="s">
        <v>238</v>
      </c>
    </row>
    <row r="144" spans="1:7">
      <c r="A144" t="s">
        <v>172</v>
      </c>
      <c r="B144" t="s">
        <v>239</v>
      </c>
      <c r="C144">
        <v>311</v>
      </c>
      <c r="D144" t="s">
        <v>50080</v>
      </c>
      <c r="E144" t="s">
        <v>240</v>
      </c>
      <c r="F144" t="s">
        <v>240</v>
      </c>
      <c r="G144" t="s">
        <v>240</v>
      </c>
    </row>
    <row r="145" spans="1:7">
      <c r="A145" t="s">
        <v>172</v>
      </c>
      <c r="B145" t="s">
        <v>241</v>
      </c>
      <c r="C145">
        <v>311</v>
      </c>
      <c r="D145" t="s">
        <v>50080</v>
      </c>
      <c r="E145" t="s">
        <v>242</v>
      </c>
      <c r="F145" t="s">
        <v>242</v>
      </c>
      <c r="G145" t="s">
        <v>242</v>
      </c>
    </row>
    <row r="146" spans="1:7">
      <c r="A146" t="s">
        <v>172</v>
      </c>
      <c r="B146" t="s">
        <v>243</v>
      </c>
      <c r="C146">
        <v>311</v>
      </c>
      <c r="D146" t="s">
        <v>50080</v>
      </c>
      <c r="E146" t="s">
        <v>244</v>
      </c>
      <c r="F146" t="s">
        <v>244</v>
      </c>
      <c r="G146" t="s">
        <v>244</v>
      </c>
    </row>
    <row r="147" spans="1:7">
      <c r="A147" t="s">
        <v>172</v>
      </c>
      <c r="B147" t="s">
        <v>245</v>
      </c>
      <c r="C147">
        <v>311</v>
      </c>
      <c r="D147" t="s">
        <v>50080</v>
      </c>
      <c r="E147" t="s">
        <v>246</v>
      </c>
      <c r="F147" t="s">
        <v>246</v>
      </c>
      <c r="G147" t="s">
        <v>246</v>
      </c>
    </row>
    <row r="148" spans="1:7">
      <c r="A148" t="s">
        <v>172</v>
      </c>
      <c r="B148" t="s">
        <v>247</v>
      </c>
      <c r="C148">
        <v>311</v>
      </c>
      <c r="D148" t="s">
        <v>50080</v>
      </c>
      <c r="E148" t="s">
        <v>248</v>
      </c>
      <c r="F148" t="s">
        <v>248</v>
      </c>
      <c r="G148" t="s">
        <v>248</v>
      </c>
    </row>
    <row r="149" spans="1:7">
      <c r="A149" t="s">
        <v>172</v>
      </c>
      <c r="B149" t="s">
        <v>249</v>
      </c>
      <c r="C149">
        <v>311</v>
      </c>
      <c r="D149" t="s">
        <v>50080</v>
      </c>
      <c r="E149" t="s">
        <v>250</v>
      </c>
      <c r="F149" t="s">
        <v>250</v>
      </c>
      <c r="G149" t="s">
        <v>250</v>
      </c>
    </row>
    <row r="150" spans="1:7">
      <c r="A150" t="s">
        <v>172</v>
      </c>
      <c r="B150" t="s">
        <v>251</v>
      </c>
      <c r="C150">
        <v>311</v>
      </c>
      <c r="D150" t="s">
        <v>50080</v>
      </c>
      <c r="E150" t="s">
        <v>252</v>
      </c>
      <c r="F150" t="s">
        <v>252</v>
      </c>
      <c r="G150" t="s">
        <v>252</v>
      </c>
    </row>
    <row r="151" spans="1:7">
      <c r="A151" t="s">
        <v>172</v>
      </c>
      <c r="B151" t="s">
        <v>253</v>
      </c>
      <c r="C151">
        <v>311</v>
      </c>
      <c r="D151" t="s">
        <v>50080</v>
      </c>
      <c r="E151" t="s">
        <v>254</v>
      </c>
      <c r="F151" t="s">
        <v>254</v>
      </c>
      <c r="G151" t="s">
        <v>254</v>
      </c>
    </row>
    <row r="152" spans="1:7">
      <c r="A152" t="s">
        <v>172</v>
      </c>
      <c r="B152" t="s">
        <v>255</v>
      </c>
      <c r="C152">
        <v>311</v>
      </c>
      <c r="D152" t="s">
        <v>50080</v>
      </c>
      <c r="E152" t="s">
        <v>256</v>
      </c>
      <c r="F152" t="s">
        <v>256</v>
      </c>
      <c r="G152" t="s">
        <v>256</v>
      </c>
    </row>
    <row r="153" spans="1:7">
      <c r="A153" t="s">
        <v>172</v>
      </c>
      <c r="B153" t="s">
        <v>257</v>
      </c>
      <c r="C153">
        <v>311</v>
      </c>
      <c r="D153" t="s">
        <v>50080</v>
      </c>
      <c r="E153" t="s">
        <v>258</v>
      </c>
      <c r="F153" t="s">
        <v>258</v>
      </c>
      <c r="G153" t="s">
        <v>258</v>
      </c>
    </row>
    <row r="154" spans="1:7">
      <c r="A154" t="s">
        <v>172</v>
      </c>
      <c r="B154" t="s">
        <v>259</v>
      </c>
      <c r="C154">
        <v>311</v>
      </c>
      <c r="D154" t="s">
        <v>50080</v>
      </c>
      <c r="E154" t="s">
        <v>260</v>
      </c>
      <c r="F154" t="s">
        <v>260</v>
      </c>
      <c r="G154" t="s">
        <v>260</v>
      </c>
    </row>
    <row r="155" spans="1:7">
      <c r="A155" t="s">
        <v>172</v>
      </c>
      <c r="B155" t="s">
        <v>261</v>
      </c>
      <c r="C155">
        <v>311</v>
      </c>
      <c r="D155" t="s">
        <v>50080</v>
      </c>
      <c r="E155" t="s">
        <v>262</v>
      </c>
      <c r="F155" t="s">
        <v>262</v>
      </c>
      <c r="G155" t="s">
        <v>262</v>
      </c>
    </row>
    <row r="156" spans="1:7">
      <c r="A156" t="s">
        <v>172</v>
      </c>
      <c r="B156" t="s">
        <v>263</v>
      </c>
      <c r="C156">
        <v>311</v>
      </c>
      <c r="D156" t="s">
        <v>50080</v>
      </c>
      <c r="E156" t="s">
        <v>264</v>
      </c>
      <c r="F156" t="s">
        <v>264</v>
      </c>
      <c r="G156" t="s">
        <v>264</v>
      </c>
    </row>
    <row r="157" spans="1:7">
      <c r="A157" t="s">
        <v>172</v>
      </c>
      <c r="B157" t="s">
        <v>265</v>
      </c>
      <c r="C157">
        <v>311</v>
      </c>
      <c r="D157" t="s">
        <v>50080</v>
      </c>
      <c r="E157" t="s">
        <v>266</v>
      </c>
      <c r="F157" t="s">
        <v>266</v>
      </c>
      <c r="G157" t="s">
        <v>266</v>
      </c>
    </row>
    <row r="158" spans="1:7">
      <c r="A158" t="s">
        <v>172</v>
      </c>
      <c r="B158" t="s">
        <v>267</v>
      </c>
      <c r="C158">
        <v>311</v>
      </c>
      <c r="D158" t="s">
        <v>50080</v>
      </c>
      <c r="E158" t="s">
        <v>268</v>
      </c>
      <c r="F158" t="s">
        <v>268</v>
      </c>
      <c r="G158" t="s">
        <v>268</v>
      </c>
    </row>
    <row r="159" spans="1:7">
      <c r="A159" t="s">
        <v>172</v>
      </c>
      <c r="B159" t="s">
        <v>269</v>
      </c>
      <c r="C159">
        <v>311</v>
      </c>
      <c r="D159" t="s">
        <v>50080</v>
      </c>
      <c r="E159" t="s">
        <v>270</v>
      </c>
      <c r="F159" t="s">
        <v>270</v>
      </c>
      <c r="G159" t="s">
        <v>270</v>
      </c>
    </row>
    <row r="160" spans="1:7">
      <c r="A160" t="s">
        <v>172</v>
      </c>
      <c r="B160" t="s">
        <v>271</v>
      </c>
      <c r="C160">
        <v>311</v>
      </c>
      <c r="D160" t="s">
        <v>50080</v>
      </c>
      <c r="E160" t="s">
        <v>272</v>
      </c>
      <c r="F160" t="s">
        <v>272</v>
      </c>
      <c r="G160" t="s">
        <v>272</v>
      </c>
    </row>
    <row r="161" spans="1:7">
      <c r="A161" t="s">
        <v>172</v>
      </c>
      <c r="B161" t="s">
        <v>273</v>
      </c>
      <c r="C161">
        <v>311</v>
      </c>
      <c r="D161" t="s">
        <v>50080</v>
      </c>
      <c r="E161" t="s">
        <v>274</v>
      </c>
      <c r="F161" t="s">
        <v>274</v>
      </c>
      <c r="G161" t="s">
        <v>274</v>
      </c>
    </row>
    <row r="162" spans="1:7">
      <c r="A162" t="s">
        <v>172</v>
      </c>
      <c r="B162" t="s">
        <v>275</v>
      </c>
      <c r="C162">
        <v>311</v>
      </c>
      <c r="D162" t="s">
        <v>50080</v>
      </c>
      <c r="E162" t="s">
        <v>276</v>
      </c>
      <c r="F162" t="s">
        <v>276</v>
      </c>
      <c r="G162" t="s">
        <v>276</v>
      </c>
    </row>
    <row r="163" spans="1:7">
      <c r="A163" t="s">
        <v>172</v>
      </c>
      <c r="B163" t="s">
        <v>277</v>
      </c>
      <c r="C163">
        <v>311</v>
      </c>
      <c r="D163" t="s">
        <v>50080</v>
      </c>
      <c r="E163" t="s">
        <v>278</v>
      </c>
      <c r="F163" t="s">
        <v>278</v>
      </c>
      <c r="G163" t="s">
        <v>278</v>
      </c>
    </row>
    <row r="164" spans="1:7">
      <c r="A164" t="s">
        <v>172</v>
      </c>
      <c r="B164" t="s">
        <v>279</v>
      </c>
      <c r="C164">
        <v>311</v>
      </c>
      <c r="D164" t="s">
        <v>50080</v>
      </c>
      <c r="E164" t="s">
        <v>280</v>
      </c>
      <c r="F164" t="s">
        <v>280</v>
      </c>
      <c r="G164" t="s">
        <v>280</v>
      </c>
    </row>
    <row r="165" spans="1:7">
      <c r="A165" t="s">
        <v>172</v>
      </c>
      <c r="B165" t="s">
        <v>281</v>
      </c>
      <c r="C165">
        <v>311</v>
      </c>
      <c r="D165" t="s">
        <v>50080</v>
      </c>
      <c r="E165" t="s">
        <v>282</v>
      </c>
      <c r="F165" t="s">
        <v>282</v>
      </c>
      <c r="G165" t="s">
        <v>282</v>
      </c>
    </row>
    <row r="166" spans="1:7">
      <c r="A166" t="s">
        <v>172</v>
      </c>
      <c r="B166" t="s">
        <v>283</v>
      </c>
      <c r="C166">
        <v>311</v>
      </c>
      <c r="D166" t="s">
        <v>50080</v>
      </c>
      <c r="E166" t="s">
        <v>284</v>
      </c>
      <c r="F166" t="s">
        <v>284</v>
      </c>
      <c r="G166" t="s">
        <v>284</v>
      </c>
    </row>
    <row r="167" spans="1:7">
      <c r="A167" t="s">
        <v>172</v>
      </c>
      <c r="B167" t="s">
        <v>285</v>
      </c>
      <c r="C167">
        <v>311</v>
      </c>
      <c r="D167" t="s">
        <v>50080</v>
      </c>
      <c r="E167" t="s">
        <v>286</v>
      </c>
      <c r="F167" t="s">
        <v>286</v>
      </c>
      <c r="G167" t="s">
        <v>286</v>
      </c>
    </row>
    <row r="168" spans="1:7">
      <c r="A168" t="s">
        <v>172</v>
      </c>
      <c r="B168" t="s">
        <v>287</v>
      </c>
      <c r="C168">
        <v>311</v>
      </c>
      <c r="D168" t="s">
        <v>50080</v>
      </c>
      <c r="E168" t="s">
        <v>288</v>
      </c>
      <c r="F168" t="s">
        <v>288</v>
      </c>
      <c r="G168" t="s">
        <v>288</v>
      </c>
    </row>
    <row r="169" spans="1:7">
      <c r="A169" t="s">
        <v>172</v>
      </c>
      <c r="B169" t="s">
        <v>289</v>
      </c>
      <c r="C169">
        <v>311</v>
      </c>
      <c r="D169" t="s">
        <v>50080</v>
      </c>
      <c r="E169" t="s">
        <v>290</v>
      </c>
      <c r="F169" t="s">
        <v>290</v>
      </c>
      <c r="G169" t="s">
        <v>290</v>
      </c>
    </row>
    <row r="170" spans="1:7">
      <c r="A170" t="s">
        <v>172</v>
      </c>
      <c r="B170" t="s">
        <v>291</v>
      </c>
      <c r="C170">
        <v>311</v>
      </c>
      <c r="D170" t="s">
        <v>50080</v>
      </c>
      <c r="E170" t="s">
        <v>292</v>
      </c>
      <c r="F170" t="s">
        <v>292</v>
      </c>
      <c r="G170" t="s">
        <v>292</v>
      </c>
    </row>
    <row r="171" spans="1:7">
      <c r="A171" t="s">
        <v>172</v>
      </c>
      <c r="B171" t="s">
        <v>293</v>
      </c>
      <c r="C171">
        <v>311</v>
      </c>
      <c r="D171" t="s">
        <v>50080</v>
      </c>
      <c r="E171" t="s">
        <v>294</v>
      </c>
      <c r="F171" t="s">
        <v>294</v>
      </c>
      <c r="G171" t="s">
        <v>294</v>
      </c>
    </row>
    <row r="172" spans="1:7">
      <c r="A172" t="s">
        <v>172</v>
      </c>
      <c r="B172" t="s">
        <v>295</v>
      </c>
      <c r="C172">
        <v>311</v>
      </c>
      <c r="D172" t="s">
        <v>50080</v>
      </c>
      <c r="E172" t="s">
        <v>296</v>
      </c>
      <c r="F172" t="s">
        <v>296</v>
      </c>
      <c r="G172" t="s">
        <v>296</v>
      </c>
    </row>
    <row r="173" spans="1:7">
      <c r="A173" t="s">
        <v>172</v>
      </c>
      <c r="B173" t="s">
        <v>297</v>
      </c>
      <c r="C173">
        <v>311</v>
      </c>
      <c r="D173" t="s">
        <v>50080</v>
      </c>
      <c r="E173" t="s">
        <v>298</v>
      </c>
      <c r="F173" t="s">
        <v>298</v>
      </c>
      <c r="G173" t="s">
        <v>298</v>
      </c>
    </row>
    <row r="174" spans="1:7">
      <c r="A174" t="s">
        <v>172</v>
      </c>
      <c r="B174" t="s">
        <v>299</v>
      </c>
      <c r="C174">
        <v>311</v>
      </c>
      <c r="D174" t="s">
        <v>50080</v>
      </c>
      <c r="E174" t="s">
        <v>300</v>
      </c>
      <c r="F174" t="s">
        <v>300</v>
      </c>
      <c r="G174" t="s">
        <v>300</v>
      </c>
    </row>
    <row r="175" spans="1:7">
      <c r="A175" t="s">
        <v>172</v>
      </c>
      <c r="B175" t="s">
        <v>301</v>
      </c>
      <c r="C175">
        <v>311</v>
      </c>
      <c r="D175" t="s">
        <v>50080</v>
      </c>
      <c r="E175" t="s">
        <v>302</v>
      </c>
      <c r="F175" t="s">
        <v>302</v>
      </c>
      <c r="G175" t="s">
        <v>302</v>
      </c>
    </row>
    <row r="176" spans="1:7">
      <c r="A176" t="s">
        <v>172</v>
      </c>
      <c r="B176" t="s">
        <v>303</v>
      </c>
      <c r="C176">
        <v>311</v>
      </c>
      <c r="D176" t="s">
        <v>50080</v>
      </c>
      <c r="E176" t="s">
        <v>304</v>
      </c>
      <c r="F176" t="s">
        <v>304</v>
      </c>
      <c r="G176" t="s">
        <v>304</v>
      </c>
    </row>
    <row r="177" spans="1:7">
      <c r="A177" t="s">
        <v>172</v>
      </c>
      <c r="B177" t="s">
        <v>305</v>
      </c>
      <c r="C177">
        <v>311</v>
      </c>
      <c r="D177" t="s">
        <v>50080</v>
      </c>
      <c r="E177" t="s">
        <v>306</v>
      </c>
      <c r="F177" t="s">
        <v>306</v>
      </c>
      <c r="G177" t="s">
        <v>306</v>
      </c>
    </row>
    <row r="178" spans="1:7">
      <c r="A178" t="s">
        <v>172</v>
      </c>
      <c r="B178" t="s">
        <v>307</v>
      </c>
      <c r="C178">
        <v>311</v>
      </c>
      <c r="D178" t="s">
        <v>50080</v>
      </c>
      <c r="E178" t="s">
        <v>308</v>
      </c>
      <c r="F178" t="s">
        <v>308</v>
      </c>
      <c r="G178" t="s">
        <v>308</v>
      </c>
    </row>
    <row r="179" spans="1:7">
      <c r="A179" t="s">
        <v>172</v>
      </c>
      <c r="B179" t="s">
        <v>309</v>
      </c>
      <c r="C179">
        <v>311</v>
      </c>
      <c r="D179" t="s">
        <v>50080</v>
      </c>
      <c r="E179" t="s">
        <v>310</v>
      </c>
      <c r="F179" t="s">
        <v>310</v>
      </c>
      <c r="G179" t="s">
        <v>310</v>
      </c>
    </row>
    <row r="180" spans="1:7">
      <c r="A180" t="s">
        <v>172</v>
      </c>
      <c r="B180" t="s">
        <v>311</v>
      </c>
      <c r="C180">
        <v>311</v>
      </c>
      <c r="D180" t="s">
        <v>50080</v>
      </c>
      <c r="E180" t="s">
        <v>50278</v>
      </c>
      <c r="F180" t="s">
        <v>50278</v>
      </c>
      <c r="G180" t="s">
        <v>50278</v>
      </c>
    </row>
    <row r="181" spans="1:7">
      <c r="A181" t="s">
        <v>172</v>
      </c>
      <c r="B181" t="s">
        <v>313</v>
      </c>
      <c r="C181">
        <v>311</v>
      </c>
      <c r="D181" t="s">
        <v>50080</v>
      </c>
      <c r="E181" t="s">
        <v>314</v>
      </c>
      <c r="F181" t="s">
        <v>314</v>
      </c>
      <c r="G181" t="s">
        <v>314</v>
      </c>
    </row>
    <row r="182" spans="1:7">
      <c r="A182" t="s">
        <v>172</v>
      </c>
      <c r="B182" t="s">
        <v>317</v>
      </c>
      <c r="C182">
        <v>311</v>
      </c>
      <c r="D182" t="s">
        <v>50080</v>
      </c>
      <c r="E182" t="s">
        <v>173</v>
      </c>
      <c r="F182" t="s">
        <v>173</v>
      </c>
      <c r="G182" t="s">
        <v>173</v>
      </c>
    </row>
    <row r="183" spans="1:7">
      <c r="A183" t="s">
        <v>172</v>
      </c>
      <c r="B183" t="s">
        <v>320</v>
      </c>
      <c r="C183">
        <v>311</v>
      </c>
      <c r="D183" t="s">
        <v>50080</v>
      </c>
      <c r="E183" t="s">
        <v>174</v>
      </c>
      <c r="F183" t="s">
        <v>174</v>
      </c>
      <c r="G183" t="s">
        <v>174</v>
      </c>
    </row>
    <row r="184" spans="1:7">
      <c r="A184" t="s">
        <v>172</v>
      </c>
      <c r="B184" t="s">
        <v>323</v>
      </c>
      <c r="C184">
        <v>311</v>
      </c>
      <c r="D184" t="s">
        <v>50080</v>
      </c>
      <c r="E184" t="s">
        <v>50279</v>
      </c>
      <c r="F184" t="s">
        <v>50279</v>
      </c>
      <c r="G184" t="s">
        <v>50279</v>
      </c>
    </row>
    <row r="185" spans="1:7">
      <c r="A185" t="s">
        <v>172</v>
      </c>
      <c r="B185" t="s">
        <v>326</v>
      </c>
      <c r="C185">
        <v>311</v>
      </c>
      <c r="D185" t="s">
        <v>50280</v>
      </c>
      <c r="E185" t="s">
        <v>50281</v>
      </c>
      <c r="F185" t="s">
        <v>50282</v>
      </c>
      <c r="G185" t="s">
        <v>176</v>
      </c>
    </row>
    <row r="186" spans="1:7">
      <c r="A186" t="s">
        <v>172</v>
      </c>
      <c r="B186" t="s">
        <v>315</v>
      </c>
      <c r="C186">
        <v>311</v>
      </c>
      <c r="D186" t="s">
        <v>50080</v>
      </c>
      <c r="E186" t="s">
        <v>316</v>
      </c>
      <c r="F186" t="s">
        <v>316</v>
      </c>
      <c r="G186" t="s">
        <v>316</v>
      </c>
    </row>
    <row r="187" spans="1:7">
      <c r="A187" t="s">
        <v>172</v>
      </c>
      <c r="B187" t="s">
        <v>318</v>
      </c>
      <c r="C187">
        <v>311</v>
      </c>
      <c r="D187" t="s">
        <v>50080</v>
      </c>
      <c r="E187" t="s">
        <v>50283</v>
      </c>
      <c r="F187" t="s">
        <v>50283</v>
      </c>
      <c r="G187" t="s">
        <v>50283</v>
      </c>
    </row>
    <row r="188" spans="1:7">
      <c r="A188" t="s">
        <v>172</v>
      </c>
      <c r="B188" t="s">
        <v>321</v>
      </c>
      <c r="C188">
        <v>311</v>
      </c>
      <c r="D188" t="s">
        <v>50080</v>
      </c>
      <c r="E188" t="s">
        <v>322</v>
      </c>
      <c r="F188" t="s">
        <v>322</v>
      </c>
      <c r="G188" t="s">
        <v>322</v>
      </c>
    </row>
    <row r="189" spans="1:7">
      <c r="A189" t="s">
        <v>172</v>
      </c>
      <c r="B189" t="s">
        <v>324</v>
      </c>
      <c r="C189">
        <v>311</v>
      </c>
      <c r="D189" t="s">
        <v>50080</v>
      </c>
      <c r="E189" t="s">
        <v>325</v>
      </c>
      <c r="F189" t="s">
        <v>325</v>
      </c>
      <c r="G189" t="s">
        <v>325</v>
      </c>
    </row>
    <row r="190" spans="1:7">
      <c r="A190" t="s">
        <v>172</v>
      </c>
      <c r="B190" t="s">
        <v>327</v>
      </c>
      <c r="C190">
        <v>311</v>
      </c>
      <c r="D190" t="s">
        <v>50080</v>
      </c>
      <c r="E190" t="s">
        <v>328</v>
      </c>
      <c r="F190" t="s">
        <v>328</v>
      </c>
      <c r="G190" t="s">
        <v>328</v>
      </c>
    </row>
    <row r="191" spans="1:7">
      <c r="A191" t="s">
        <v>172</v>
      </c>
      <c r="B191" t="s">
        <v>329</v>
      </c>
      <c r="C191">
        <v>311</v>
      </c>
      <c r="D191" t="s">
        <v>50080</v>
      </c>
      <c r="E191" t="s">
        <v>330</v>
      </c>
      <c r="F191" t="s">
        <v>330</v>
      </c>
      <c r="G191" t="s">
        <v>330</v>
      </c>
    </row>
    <row r="192" spans="1:7">
      <c r="A192" t="s">
        <v>172</v>
      </c>
      <c r="B192" t="s">
        <v>331</v>
      </c>
      <c r="C192">
        <v>311</v>
      </c>
      <c r="D192" t="s">
        <v>50080</v>
      </c>
      <c r="E192" t="s">
        <v>332</v>
      </c>
      <c r="F192" t="s">
        <v>332</v>
      </c>
      <c r="G192" t="s">
        <v>332</v>
      </c>
    </row>
    <row r="193" spans="1:7">
      <c r="A193" t="s">
        <v>172</v>
      </c>
      <c r="B193" t="s">
        <v>333</v>
      </c>
      <c r="C193">
        <v>311</v>
      </c>
      <c r="D193" t="s">
        <v>50080</v>
      </c>
      <c r="E193" t="s">
        <v>334</v>
      </c>
      <c r="F193" t="s">
        <v>334</v>
      </c>
      <c r="G193" t="s">
        <v>334</v>
      </c>
    </row>
    <row r="194" spans="1:7">
      <c r="A194" t="s">
        <v>172</v>
      </c>
      <c r="B194" t="s">
        <v>335</v>
      </c>
      <c r="C194">
        <v>311</v>
      </c>
      <c r="D194" t="s">
        <v>50080</v>
      </c>
      <c r="E194" t="s">
        <v>50284</v>
      </c>
      <c r="F194" t="s">
        <v>50284</v>
      </c>
      <c r="G194" t="s">
        <v>50284</v>
      </c>
    </row>
    <row r="195" spans="1:7">
      <c r="A195" t="s">
        <v>172</v>
      </c>
      <c r="B195" t="s">
        <v>337</v>
      </c>
      <c r="C195">
        <v>311</v>
      </c>
      <c r="D195" t="s">
        <v>50280</v>
      </c>
      <c r="E195" t="s">
        <v>50285</v>
      </c>
      <c r="F195" t="s">
        <v>50286</v>
      </c>
      <c r="G195" t="s">
        <v>338</v>
      </c>
    </row>
    <row r="196" spans="1:7">
      <c r="A196" t="s">
        <v>172</v>
      </c>
      <c r="B196" t="s">
        <v>350</v>
      </c>
      <c r="C196">
        <v>311</v>
      </c>
      <c r="D196" t="s">
        <v>50080</v>
      </c>
      <c r="E196" t="s">
        <v>50287</v>
      </c>
      <c r="F196" t="s">
        <v>50287</v>
      </c>
      <c r="G196" t="s">
        <v>50287</v>
      </c>
    </row>
    <row r="197" spans="1:7">
      <c r="A197" t="s">
        <v>172</v>
      </c>
      <c r="B197" t="s">
        <v>353</v>
      </c>
      <c r="C197">
        <v>311</v>
      </c>
      <c r="D197" t="s">
        <v>50080</v>
      </c>
      <c r="E197" t="s">
        <v>50288</v>
      </c>
      <c r="F197" t="s">
        <v>50288</v>
      </c>
      <c r="G197" t="s">
        <v>50288</v>
      </c>
    </row>
    <row r="198" spans="1:7">
      <c r="A198" t="s">
        <v>172</v>
      </c>
      <c r="B198" t="s">
        <v>339</v>
      </c>
      <c r="C198">
        <v>311</v>
      </c>
      <c r="D198" t="s">
        <v>50080</v>
      </c>
      <c r="E198" t="s">
        <v>340</v>
      </c>
      <c r="F198" t="s">
        <v>340</v>
      </c>
      <c r="G198" t="s">
        <v>340</v>
      </c>
    </row>
    <row r="199" spans="1:7">
      <c r="A199" t="s">
        <v>172</v>
      </c>
      <c r="B199" t="s">
        <v>341</v>
      </c>
      <c r="C199">
        <v>311</v>
      </c>
      <c r="D199" t="s">
        <v>50080</v>
      </c>
      <c r="E199" t="s">
        <v>50289</v>
      </c>
      <c r="F199" t="s">
        <v>50289</v>
      </c>
      <c r="G199" t="s">
        <v>50289</v>
      </c>
    </row>
    <row r="200" spans="1:7">
      <c r="A200" t="s">
        <v>172</v>
      </c>
      <c r="B200" t="s">
        <v>343</v>
      </c>
      <c r="C200">
        <v>311</v>
      </c>
      <c r="D200" t="s">
        <v>50080</v>
      </c>
      <c r="E200" t="s">
        <v>344</v>
      </c>
      <c r="F200" t="s">
        <v>344</v>
      </c>
      <c r="G200" t="s">
        <v>344</v>
      </c>
    </row>
    <row r="201" spans="1:7">
      <c r="A201" t="s">
        <v>172</v>
      </c>
      <c r="B201" t="s">
        <v>3350</v>
      </c>
      <c r="C201">
        <v>311</v>
      </c>
      <c r="D201" t="s">
        <v>50080</v>
      </c>
      <c r="E201" t="s">
        <v>50290</v>
      </c>
      <c r="F201" t="s">
        <v>50290</v>
      </c>
      <c r="G201" t="s">
        <v>50290</v>
      </c>
    </row>
    <row r="202" spans="1:7">
      <c r="A202" t="s">
        <v>172</v>
      </c>
      <c r="B202" t="s">
        <v>22633</v>
      </c>
      <c r="C202">
        <v>311</v>
      </c>
      <c r="D202" t="s">
        <v>50080</v>
      </c>
      <c r="E202" t="s">
        <v>50291</v>
      </c>
      <c r="F202" t="s">
        <v>50292</v>
      </c>
      <c r="G202" t="s">
        <v>50293</v>
      </c>
    </row>
    <row r="203" spans="1:7">
      <c r="A203" t="s">
        <v>345</v>
      </c>
      <c r="B203" t="s">
        <v>346</v>
      </c>
      <c r="C203">
        <v>311</v>
      </c>
      <c r="D203" t="s">
        <v>50080</v>
      </c>
      <c r="E203" t="s">
        <v>347</v>
      </c>
      <c r="F203" t="s">
        <v>347</v>
      </c>
      <c r="G203" t="s">
        <v>347</v>
      </c>
    </row>
    <row r="204" spans="1:7">
      <c r="A204" t="s">
        <v>345</v>
      </c>
      <c r="B204" t="s">
        <v>348</v>
      </c>
      <c r="C204">
        <v>311</v>
      </c>
      <c r="D204" t="s">
        <v>50080</v>
      </c>
      <c r="E204" t="s">
        <v>50294</v>
      </c>
      <c r="F204" t="s">
        <v>50295</v>
      </c>
      <c r="G204" t="s">
        <v>50296</v>
      </c>
    </row>
    <row r="205" spans="1:7">
      <c r="A205" t="s">
        <v>345</v>
      </c>
      <c r="B205" t="s">
        <v>351</v>
      </c>
      <c r="C205">
        <v>311</v>
      </c>
      <c r="D205" t="s">
        <v>50080</v>
      </c>
      <c r="E205" t="s">
        <v>50297</v>
      </c>
      <c r="F205" t="s">
        <v>50297</v>
      </c>
      <c r="G205" t="s">
        <v>50297</v>
      </c>
    </row>
    <row r="206" spans="1:7">
      <c r="A206" t="s">
        <v>345</v>
      </c>
      <c r="B206" t="s">
        <v>354</v>
      </c>
      <c r="C206">
        <v>311</v>
      </c>
      <c r="D206" t="s">
        <v>50080</v>
      </c>
      <c r="E206" t="s">
        <v>354</v>
      </c>
      <c r="F206" t="s">
        <v>354</v>
      </c>
      <c r="G206" t="s">
        <v>354</v>
      </c>
    </row>
    <row r="207" spans="1:7">
      <c r="A207" t="s">
        <v>345</v>
      </c>
      <c r="B207" t="s">
        <v>355</v>
      </c>
      <c r="C207">
        <v>311</v>
      </c>
      <c r="D207" t="s">
        <v>50080</v>
      </c>
      <c r="E207" t="s">
        <v>356</v>
      </c>
      <c r="F207" t="s">
        <v>356</v>
      </c>
      <c r="G207" t="s">
        <v>356</v>
      </c>
    </row>
    <row r="208" spans="1:7">
      <c r="A208" t="s">
        <v>345</v>
      </c>
      <c r="B208" t="s">
        <v>357</v>
      </c>
      <c r="C208">
        <v>311</v>
      </c>
      <c r="D208" t="s">
        <v>50080</v>
      </c>
      <c r="E208" t="s">
        <v>50298</v>
      </c>
      <c r="F208" t="s">
        <v>50298</v>
      </c>
      <c r="G208" t="s">
        <v>50298</v>
      </c>
    </row>
    <row r="209" spans="1:7">
      <c r="A209" t="s">
        <v>345</v>
      </c>
      <c r="B209" t="s">
        <v>359</v>
      </c>
      <c r="C209">
        <v>311</v>
      </c>
      <c r="D209" t="s">
        <v>50080</v>
      </c>
      <c r="E209" t="s">
        <v>360</v>
      </c>
      <c r="F209" t="s">
        <v>360</v>
      </c>
      <c r="G209" t="s">
        <v>360</v>
      </c>
    </row>
    <row r="210" spans="1:7">
      <c r="A210" t="s">
        <v>345</v>
      </c>
      <c r="B210" t="s">
        <v>361</v>
      </c>
      <c r="C210">
        <v>311</v>
      </c>
      <c r="D210" t="s">
        <v>50080</v>
      </c>
      <c r="E210" t="s">
        <v>362</v>
      </c>
      <c r="F210" t="s">
        <v>362</v>
      </c>
      <c r="G210" t="s">
        <v>362</v>
      </c>
    </row>
    <row r="211" spans="1:7">
      <c r="A211" t="s">
        <v>345</v>
      </c>
      <c r="B211" t="s">
        <v>363</v>
      </c>
      <c r="C211">
        <v>311</v>
      </c>
      <c r="D211" t="s">
        <v>50080</v>
      </c>
      <c r="E211" t="s">
        <v>50299</v>
      </c>
      <c r="F211" t="s">
        <v>50300</v>
      </c>
      <c r="G211" t="s">
        <v>50300</v>
      </c>
    </row>
    <row r="212" spans="1:7">
      <c r="A212" t="s">
        <v>345</v>
      </c>
      <c r="B212" t="s">
        <v>365</v>
      </c>
      <c r="C212">
        <v>311</v>
      </c>
      <c r="D212" t="s">
        <v>50080</v>
      </c>
      <c r="E212" t="s">
        <v>50301</v>
      </c>
      <c r="F212" t="s">
        <v>50302</v>
      </c>
      <c r="G212" t="s">
        <v>50302</v>
      </c>
    </row>
    <row r="213" spans="1:7">
      <c r="A213" t="s">
        <v>345</v>
      </c>
      <c r="B213" t="s">
        <v>367</v>
      </c>
      <c r="C213">
        <v>311</v>
      </c>
      <c r="D213" t="s">
        <v>50080</v>
      </c>
      <c r="E213" t="s">
        <v>368</v>
      </c>
      <c r="F213" t="s">
        <v>368</v>
      </c>
      <c r="G213" t="s">
        <v>368</v>
      </c>
    </row>
    <row r="214" spans="1:7">
      <c r="A214" t="s">
        <v>345</v>
      </c>
      <c r="B214" t="s">
        <v>369</v>
      </c>
      <c r="C214">
        <v>311</v>
      </c>
      <c r="D214" t="s">
        <v>50080</v>
      </c>
      <c r="E214" t="s">
        <v>50303</v>
      </c>
      <c r="F214" t="s">
        <v>50304</v>
      </c>
      <c r="G214" t="s">
        <v>370</v>
      </c>
    </row>
    <row r="215" spans="1:7">
      <c r="A215" t="s">
        <v>345</v>
      </c>
      <c r="B215" t="s">
        <v>371</v>
      </c>
      <c r="C215">
        <v>311</v>
      </c>
      <c r="D215" t="s">
        <v>50080</v>
      </c>
      <c r="E215" t="s">
        <v>50305</v>
      </c>
      <c r="F215" t="s">
        <v>50306</v>
      </c>
      <c r="G215" t="s">
        <v>372</v>
      </c>
    </row>
    <row r="216" spans="1:7">
      <c r="A216" t="s">
        <v>345</v>
      </c>
      <c r="B216" t="s">
        <v>373</v>
      </c>
      <c r="C216">
        <v>311</v>
      </c>
      <c r="D216" t="s">
        <v>50080</v>
      </c>
      <c r="E216" t="s">
        <v>50307</v>
      </c>
      <c r="F216" t="s">
        <v>50308</v>
      </c>
      <c r="G216" t="s">
        <v>374</v>
      </c>
    </row>
    <row r="217" spans="1:7">
      <c r="A217" t="s">
        <v>345</v>
      </c>
      <c r="B217" t="s">
        <v>375</v>
      </c>
      <c r="C217">
        <v>311</v>
      </c>
      <c r="D217" t="s">
        <v>50080</v>
      </c>
      <c r="E217" t="s">
        <v>50309</v>
      </c>
      <c r="F217" t="s">
        <v>50310</v>
      </c>
      <c r="G217" t="s">
        <v>376</v>
      </c>
    </row>
    <row r="218" spans="1:7">
      <c r="A218" t="s">
        <v>345</v>
      </c>
      <c r="B218" t="s">
        <v>377</v>
      </c>
      <c r="C218">
        <v>311</v>
      </c>
      <c r="D218" t="s">
        <v>50080</v>
      </c>
      <c r="E218" t="s">
        <v>378</v>
      </c>
      <c r="F218" t="s">
        <v>378</v>
      </c>
      <c r="G218" t="s">
        <v>378</v>
      </c>
    </row>
    <row r="219" spans="1:7">
      <c r="A219" t="s">
        <v>345</v>
      </c>
      <c r="B219" t="s">
        <v>379</v>
      </c>
      <c r="C219">
        <v>311</v>
      </c>
      <c r="D219" t="s">
        <v>50080</v>
      </c>
      <c r="E219" t="s">
        <v>380</v>
      </c>
      <c r="F219" t="s">
        <v>380</v>
      </c>
      <c r="G219" t="s">
        <v>380</v>
      </c>
    </row>
    <row r="220" spans="1:7">
      <c r="A220" t="s">
        <v>345</v>
      </c>
      <c r="B220" t="s">
        <v>381</v>
      </c>
      <c r="C220">
        <v>311</v>
      </c>
      <c r="D220" t="s">
        <v>50080</v>
      </c>
      <c r="E220" t="s">
        <v>382</v>
      </c>
      <c r="F220" t="s">
        <v>382</v>
      </c>
      <c r="G220" t="s">
        <v>382</v>
      </c>
    </row>
    <row r="221" spans="1:7">
      <c r="A221" t="s">
        <v>345</v>
      </c>
      <c r="B221" t="s">
        <v>383</v>
      </c>
      <c r="C221">
        <v>311</v>
      </c>
      <c r="D221" t="s">
        <v>50080</v>
      </c>
      <c r="E221" t="s">
        <v>50311</v>
      </c>
      <c r="F221" t="s">
        <v>50312</v>
      </c>
      <c r="G221" t="s">
        <v>384</v>
      </c>
    </row>
    <row r="222" spans="1:7">
      <c r="A222" t="s">
        <v>345</v>
      </c>
      <c r="B222" t="s">
        <v>385</v>
      </c>
      <c r="C222">
        <v>311</v>
      </c>
      <c r="D222" t="s">
        <v>50080</v>
      </c>
      <c r="E222" t="s">
        <v>386</v>
      </c>
      <c r="F222" t="s">
        <v>386</v>
      </c>
      <c r="G222" t="s">
        <v>386</v>
      </c>
    </row>
    <row r="223" spans="1:7">
      <c r="A223" t="s">
        <v>345</v>
      </c>
      <c r="B223" t="s">
        <v>387</v>
      </c>
      <c r="C223">
        <v>311</v>
      </c>
      <c r="D223" t="s">
        <v>50080</v>
      </c>
      <c r="E223" t="s">
        <v>388</v>
      </c>
      <c r="F223" t="s">
        <v>388</v>
      </c>
      <c r="G223" t="s">
        <v>388</v>
      </c>
    </row>
    <row r="224" spans="1:7">
      <c r="A224" t="s">
        <v>345</v>
      </c>
      <c r="B224" t="s">
        <v>389</v>
      </c>
      <c r="C224">
        <v>311</v>
      </c>
      <c r="D224" t="s">
        <v>50080</v>
      </c>
      <c r="E224" t="s">
        <v>390</v>
      </c>
      <c r="F224" t="s">
        <v>390</v>
      </c>
      <c r="G224" t="s">
        <v>390</v>
      </c>
    </row>
    <row r="225" spans="1:7">
      <c r="A225" t="s">
        <v>345</v>
      </c>
      <c r="B225" t="s">
        <v>391</v>
      </c>
      <c r="C225">
        <v>311</v>
      </c>
      <c r="D225" t="s">
        <v>50080</v>
      </c>
      <c r="E225" t="s">
        <v>392</v>
      </c>
      <c r="F225" t="s">
        <v>392</v>
      </c>
      <c r="G225" t="s">
        <v>392</v>
      </c>
    </row>
    <row r="226" spans="1:7">
      <c r="A226" t="s">
        <v>345</v>
      </c>
      <c r="B226" t="s">
        <v>393</v>
      </c>
      <c r="C226">
        <v>311</v>
      </c>
      <c r="D226" t="s">
        <v>50080</v>
      </c>
      <c r="E226" t="s">
        <v>394</v>
      </c>
      <c r="F226" t="s">
        <v>394</v>
      </c>
      <c r="G226" t="s">
        <v>394</v>
      </c>
    </row>
    <row r="227" spans="1:7">
      <c r="A227" t="s">
        <v>345</v>
      </c>
      <c r="B227" t="s">
        <v>395</v>
      </c>
      <c r="C227">
        <v>311</v>
      </c>
      <c r="D227" t="s">
        <v>50080</v>
      </c>
      <c r="E227" t="s">
        <v>396</v>
      </c>
      <c r="F227" t="s">
        <v>396</v>
      </c>
      <c r="G227" t="s">
        <v>396</v>
      </c>
    </row>
    <row r="228" spans="1:7">
      <c r="A228" t="s">
        <v>345</v>
      </c>
      <c r="B228" t="s">
        <v>397</v>
      </c>
      <c r="C228">
        <v>311</v>
      </c>
      <c r="D228" t="s">
        <v>50080</v>
      </c>
      <c r="E228" t="s">
        <v>398</v>
      </c>
      <c r="F228" t="s">
        <v>398</v>
      </c>
      <c r="G228" t="s">
        <v>398</v>
      </c>
    </row>
    <row r="229" spans="1:7">
      <c r="A229" t="s">
        <v>345</v>
      </c>
      <c r="B229" t="s">
        <v>399</v>
      </c>
      <c r="C229">
        <v>311</v>
      </c>
      <c r="D229" t="s">
        <v>50080</v>
      </c>
      <c r="E229" t="s">
        <v>400</v>
      </c>
      <c r="F229" t="s">
        <v>400</v>
      </c>
      <c r="G229" t="s">
        <v>400</v>
      </c>
    </row>
    <row r="230" spans="1:7">
      <c r="A230" t="s">
        <v>345</v>
      </c>
      <c r="B230" t="s">
        <v>401</v>
      </c>
      <c r="C230">
        <v>311</v>
      </c>
      <c r="D230" t="s">
        <v>50080</v>
      </c>
      <c r="E230" t="s">
        <v>402</v>
      </c>
      <c r="F230" t="s">
        <v>402</v>
      </c>
      <c r="G230" t="s">
        <v>402</v>
      </c>
    </row>
    <row r="231" spans="1:7">
      <c r="A231" t="s">
        <v>345</v>
      </c>
      <c r="B231" t="s">
        <v>403</v>
      </c>
      <c r="C231">
        <v>311</v>
      </c>
      <c r="D231" t="s">
        <v>50080</v>
      </c>
      <c r="E231" t="s">
        <v>404</v>
      </c>
      <c r="F231" t="s">
        <v>404</v>
      </c>
      <c r="G231" t="s">
        <v>404</v>
      </c>
    </row>
    <row r="232" spans="1:7">
      <c r="A232" t="s">
        <v>345</v>
      </c>
      <c r="B232" t="s">
        <v>405</v>
      </c>
      <c r="C232">
        <v>311</v>
      </c>
      <c r="D232" t="s">
        <v>50080</v>
      </c>
      <c r="E232" t="s">
        <v>406</v>
      </c>
      <c r="F232" t="s">
        <v>406</v>
      </c>
      <c r="G232" t="s">
        <v>406</v>
      </c>
    </row>
    <row r="233" spans="1:7">
      <c r="A233" t="s">
        <v>345</v>
      </c>
      <c r="B233" t="s">
        <v>407</v>
      </c>
      <c r="C233">
        <v>311</v>
      </c>
      <c r="D233" t="s">
        <v>50080</v>
      </c>
      <c r="E233" t="s">
        <v>408</v>
      </c>
      <c r="F233" t="s">
        <v>408</v>
      </c>
      <c r="G233" t="s">
        <v>408</v>
      </c>
    </row>
    <row r="234" spans="1:7">
      <c r="A234" t="s">
        <v>345</v>
      </c>
      <c r="B234" t="s">
        <v>409</v>
      </c>
      <c r="C234">
        <v>311</v>
      </c>
      <c r="D234" t="s">
        <v>50080</v>
      </c>
      <c r="E234" t="s">
        <v>410</v>
      </c>
      <c r="F234" t="s">
        <v>410</v>
      </c>
      <c r="G234" t="s">
        <v>410</v>
      </c>
    </row>
    <row r="235" spans="1:7">
      <c r="A235" t="s">
        <v>345</v>
      </c>
      <c r="B235" t="s">
        <v>411</v>
      </c>
      <c r="C235">
        <v>311</v>
      </c>
      <c r="D235" t="s">
        <v>50080</v>
      </c>
      <c r="E235" t="s">
        <v>412</v>
      </c>
      <c r="F235" t="s">
        <v>412</v>
      </c>
      <c r="G235" t="s">
        <v>412</v>
      </c>
    </row>
    <row r="236" spans="1:7">
      <c r="A236" t="s">
        <v>345</v>
      </c>
      <c r="B236" t="s">
        <v>413</v>
      </c>
      <c r="C236">
        <v>311</v>
      </c>
      <c r="D236" t="s">
        <v>50080</v>
      </c>
      <c r="E236" t="s">
        <v>414</v>
      </c>
      <c r="F236" t="s">
        <v>414</v>
      </c>
      <c r="G236" t="s">
        <v>414</v>
      </c>
    </row>
    <row r="237" spans="1:7">
      <c r="A237" t="s">
        <v>345</v>
      </c>
      <c r="B237" t="s">
        <v>415</v>
      </c>
      <c r="C237">
        <v>311</v>
      </c>
      <c r="D237" t="s">
        <v>50080</v>
      </c>
      <c r="E237" t="s">
        <v>416</v>
      </c>
      <c r="F237" t="s">
        <v>416</v>
      </c>
      <c r="G237" t="s">
        <v>416</v>
      </c>
    </row>
    <row r="238" spans="1:7">
      <c r="A238" t="s">
        <v>345</v>
      </c>
      <c r="B238" t="s">
        <v>417</v>
      </c>
      <c r="C238">
        <v>311</v>
      </c>
      <c r="D238" t="s">
        <v>50080</v>
      </c>
      <c r="E238" t="s">
        <v>418</v>
      </c>
      <c r="F238" t="s">
        <v>418</v>
      </c>
      <c r="G238" t="s">
        <v>418</v>
      </c>
    </row>
    <row r="239" spans="1:7">
      <c r="A239" t="s">
        <v>345</v>
      </c>
      <c r="B239" t="s">
        <v>419</v>
      </c>
      <c r="C239">
        <v>311</v>
      </c>
      <c r="D239" t="s">
        <v>50080</v>
      </c>
      <c r="E239" t="s">
        <v>50313</v>
      </c>
      <c r="F239" t="s">
        <v>50314</v>
      </c>
      <c r="G239" t="s">
        <v>50315</v>
      </c>
    </row>
    <row r="240" spans="1:7">
      <c r="A240" t="s">
        <v>345</v>
      </c>
      <c r="B240" t="s">
        <v>421</v>
      </c>
      <c r="C240">
        <v>311</v>
      </c>
      <c r="D240" t="s">
        <v>50080</v>
      </c>
      <c r="E240" t="s">
        <v>422</v>
      </c>
      <c r="F240" t="s">
        <v>422</v>
      </c>
      <c r="G240" t="s">
        <v>422</v>
      </c>
    </row>
    <row r="241" spans="1:7">
      <c r="A241" t="s">
        <v>345</v>
      </c>
      <c r="B241" t="s">
        <v>423</v>
      </c>
      <c r="C241">
        <v>311</v>
      </c>
      <c r="D241" t="s">
        <v>50080</v>
      </c>
      <c r="E241" t="s">
        <v>424</v>
      </c>
      <c r="F241" t="s">
        <v>424</v>
      </c>
      <c r="G241" t="s">
        <v>424</v>
      </c>
    </row>
    <row r="242" spans="1:7">
      <c r="A242" t="s">
        <v>345</v>
      </c>
      <c r="B242" t="s">
        <v>425</v>
      </c>
      <c r="C242">
        <v>311</v>
      </c>
      <c r="D242" t="s">
        <v>50080</v>
      </c>
      <c r="E242" t="s">
        <v>426</v>
      </c>
      <c r="F242" t="s">
        <v>426</v>
      </c>
      <c r="G242" t="s">
        <v>426</v>
      </c>
    </row>
    <row r="243" spans="1:7">
      <c r="A243" t="s">
        <v>345</v>
      </c>
      <c r="B243" t="s">
        <v>427</v>
      </c>
      <c r="C243">
        <v>311</v>
      </c>
      <c r="D243" t="s">
        <v>50080</v>
      </c>
      <c r="E243" t="s">
        <v>50316</v>
      </c>
      <c r="F243" t="s">
        <v>428</v>
      </c>
      <c r="G243" t="s">
        <v>428</v>
      </c>
    </row>
    <row r="244" spans="1:7">
      <c r="A244" t="s">
        <v>345</v>
      </c>
      <c r="B244" t="s">
        <v>429</v>
      </c>
      <c r="C244">
        <v>311</v>
      </c>
      <c r="D244" t="s">
        <v>50080</v>
      </c>
      <c r="E244" t="s">
        <v>430</v>
      </c>
      <c r="F244" t="s">
        <v>430</v>
      </c>
      <c r="G244" t="s">
        <v>430</v>
      </c>
    </row>
    <row r="245" spans="1:7">
      <c r="A245" t="s">
        <v>345</v>
      </c>
      <c r="B245" t="s">
        <v>431</v>
      </c>
      <c r="C245">
        <v>311</v>
      </c>
      <c r="D245" t="s">
        <v>50080</v>
      </c>
      <c r="E245" t="s">
        <v>432</v>
      </c>
      <c r="F245" t="s">
        <v>432</v>
      </c>
      <c r="G245" t="s">
        <v>432</v>
      </c>
    </row>
    <row r="246" spans="1:7">
      <c r="A246" t="s">
        <v>345</v>
      </c>
      <c r="B246" t="s">
        <v>433</v>
      </c>
      <c r="C246">
        <v>311</v>
      </c>
      <c r="D246" t="s">
        <v>50080</v>
      </c>
      <c r="E246" t="s">
        <v>50317</v>
      </c>
      <c r="F246" t="s">
        <v>434</v>
      </c>
      <c r="G246" t="s">
        <v>434</v>
      </c>
    </row>
    <row r="247" spans="1:7">
      <c r="A247" t="s">
        <v>345</v>
      </c>
      <c r="B247" t="s">
        <v>435</v>
      </c>
      <c r="C247">
        <v>311</v>
      </c>
      <c r="D247" t="s">
        <v>50080</v>
      </c>
      <c r="E247" t="s">
        <v>436</v>
      </c>
      <c r="F247" t="s">
        <v>436</v>
      </c>
      <c r="G247" t="s">
        <v>436</v>
      </c>
    </row>
    <row r="248" spans="1:7">
      <c r="A248" t="s">
        <v>345</v>
      </c>
      <c r="B248" t="s">
        <v>437</v>
      </c>
      <c r="C248">
        <v>311</v>
      </c>
      <c r="D248" t="s">
        <v>50080</v>
      </c>
      <c r="E248" t="s">
        <v>438</v>
      </c>
      <c r="F248" t="s">
        <v>438</v>
      </c>
      <c r="G248" t="s">
        <v>438</v>
      </c>
    </row>
    <row r="249" spans="1:7">
      <c r="A249" t="s">
        <v>345</v>
      </c>
      <c r="B249" t="s">
        <v>439</v>
      </c>
      <c r="C249">
        <v>311</v>
      </c>
      <c r="D249" t="s">
        <v>50080</v>
      </c>
      <c r="E249" t="s">
        <v>440</v>
      </c>
      <c r="F249" t="s">
        <v>440</v>
      </c>
      <c r="G249" t="s">
        <v>440</v>
      </c>
    </row>
    <row r="250" spans="1:7">
      <c r="A250" t="s">
        <v>345</v>
      </c>
      <c r="B250" t="s">
        <v>441</v>
      </c>
      <c r="C250">
        <v>311</v>
      </c>
      <c r="D250" t="s">
        <v>50080</v>
      </c>
      <c r="E250" t="s">
        <v>442</v>
      </c>
      <c r="F250" t="s">
        <v>442</v>
      </c>
      <c r="G250" t="s">
        <v>442</v>
      </c>
    </row>
    <row r="251" spans="1:7">
      <c r="A251" t="s">
        <v>345</v>
      </c>
      <c r="B251" t="s">
        <v>444</v>
      </c>
      <c r="C251">
        <v>311</v>
      </c>
      <c r="D251" t="s">
        <v>50080</v>
      </c>
      <c r="E251" t="s">
        <v>445</v>
      </c>
      <c r="F251" t="s">
        <v>445</v>
      </c>
      <c r="G251" t="s">
        <v>445</v>
      </c>
    </row>
    <row r="252" spans="1:7">
      <c r="A252" t="s">
        <v>345</v>
      </c>
      <c r="B252" t="s">
        <v>446</v>
      </c>
      <c r="C252">
        <v>311</v>
      </c>
      <c r="D252" t="s">
        <v>50080</v>
      </c>
      <c r="E252" t="s">
        <v>447</v>
      </c>
      <c r="F252" t="s">
        <v>447</v>
      </c>
      <c r="G252" t="s">
        <v>447</v>
      </c>
    </row>
    <row r="253" spans="1:7">
      <c r="A253" t="s">
        <v>345</v>
      </c>
      <c r="B253" t="s">
        <v>448</v>
      </c>
      <c r="C253">
        <v>311</v>
      </c>
      <c r="D253" t="s">
        <v>50080</v>
      </c>
      <c r="E253" t="s">
        <v>449</v>
      </c>
      <c r="F253" t="s">
        <v>449</v>
      </c>
      <c r="G253" t="s">
        <v>449</v>
      </c>
    </row>
    <row r="254" spans="1:7">
      <c r="A254" t="s">
        <v>345</v>
      </c>
      <c r="B254" t="s">
        <v>450</v>
      </c>
      <c r="C254">
        <v>311</v>
      </c>
      <c r="D254" t="s">
        <v>50080</v>
      </c>
      <c r="E254" t="s">
        <v>451</v>
      </c>
      <c r="F254" t="s">
        <v>451</v>
      </c>
      <c r="G254" t="s">
        <v>451</v>
      </c>
    </row>
    <row r="255" spans="1:7">
      <c r="A255" t="s">
        <v>345</v>
      </c>
      <c r="B255" t="s">
        <v>452</v>
      </c>
      <c r="C255">
        <v>311</v>
      </c>
      <c r="D255" t="s">
        <v>50080</v>
      </c>
      <c r="E255" t="s">
        <v>50318</v>
      </c>
      <c r="F255" t="s">
        <v>50319</v>
      </c>
      <c r="G255" t="s">
        <v>50319</v>
      </c>
    </row>
    <row r="256" spans="1:7">
      <c r="A256" t="s">
        <v>345</v>
      </c>
      <c r="B256" t="s">
        <v>453</v>
      </c>
      <c r="C256">
        <v>311</v>
      </c>
      <c r="D256" t="s">
        <v>50080</v>
      </c>
      <c r="E256" t="s">
        <v>454</v>
      </c>
      <c r="F256" t="s">
        <v>454</v>
      </c>
      <c r="G256" t="s">
        <v>454</v>
      </c>
    </row>
    <row r="257" spans="1:7">
      <c r="A257" t="s">
        <v>345</v>
      </c>
      <c r="B257" t="s">
        <v>455</v>
      </c>
      <c r="C257">
        <v>311</v>
      </c>
      <c r="D257" t="s">
        <v>50080</v>
      </c>
      <c r="E257" t="s">
        <v>50320</v>
      </c>
      <c r="F257" t="s">
        <v>456</v>
      </c>
      <c r="G257" t="s">
        <v>456</v>
      </c>
    </row>
    <row r="258" spans="1:7">
      <c r="A258" t="s">
        <v>345</v>
      </c>
      <c r="B258" t="s">
        <v>457</v>
      </c>
      <c r="C258">
        <v>311</v>
      </c>
      <c r="D258" t="s">
        <v>50080</v>
      </c>
      <c r="E258" t="s">
        <v>50321</v>
      </c>
      <c r="F258" t="s">
        <v>50322</v>
      </c>
      <c r="G258" t="s">
        <v>458</v>
      </c>
    </row>
    <row r="259" spans="1:7">
      <c r="A259" t="s">
        <v>345</v>
      </c>
      <c r="B259" t="s">
        <v>459</v>
      </c>
      <c r="C259">
        <v>311</v>
      </c>
      <c r="D259" t="s">
        <v>50080</v>
      </c>
      <c r="E259" t="s">
        <v>50323</v>
      </c>
      <c r="F259" t="s">
        <v>50323</v>
      </c>
      <c r="G259" t="s">
        <v>50323</v>
      </c>
    </row>
    <row r="260" spans="1:7">
      <c r="A260" t="s">
        <v>345</v>
      </c>
      <c r="B260" t="s">
        <v>461</v>
      </c>
      <c r="C260">
        <v>311</v>
      </c>
      <c r="D260" t="s">
        <v>50080</v>
      </c>
      <c r="E260" t="s">
        <v>462</v>
      </c>
      <c r="F260" t="s">
        <v>462</v>
      </c>
      <c r="G260" t="s">
        <v>462</v>
      </c>
    </row>
    <row r="261" spans="1:7">
      <c r="A261" t="s">
        <v>345</v>
      </c>
      <c r="B261" t="s">
        <v>463</v>
      </c>
      <c r="C261">
        <v>311</v>
      </c>
      <c r="D261" t="s">
        <v>50080</v>
      </c>
      <c r="E261" t="s">
        <v>50324</v>
      </c>
      <c r="F261" t="s">
        <v>50325</v>
      </c>
      <c r="G261" t="s">
        <v>50325</v>
      </c>
    </row>
    <row r="262" spans="1:7">
      <c r="A262" t="s">
        <v>345</v>
      </c>
      <c r="B262" t="s">
        <v>465</v>
      </c>
      <c r="C262">
        <v>311</v>
      </c>
      <c r="D262" t="s">
        <v>50080</v>
      </c>
      <c r="E262" t="s">
        <v>50326</v>
      </c>
      <c r="F262" t="s">
        <v>50327</v>
      </c>
      <c r="G262" t="s">
        <v>50327</v>
      </c>
    </row>
    <row r="263" spans="1:7">
      <c r="A263" t="s">
        <v>345</v>
      </c>
      <c r="B263" t="s">
        <v>467</v>
      </c>
      <c r="C263">
        <v>311</v>
      </c>
      <c r="D263" t="s">
        <v>50080</v>
      </c>
      <c r="E263" t="s">
        <v>468</v>
      </c>
      <c r="F263" t="s">
        <v>468</v>
      </c>
      <c r="G263" t="s">
        <v>468</v>
      </c>
    </row>
    <row r="264" spans="1:7">
      <c r="A264" t="s">
        <v>345</v>
      </c>
      <c r="B264" t="s">
        <v>469</v>
      </c>
      <c r="C264">
        <v>311</v>
      </c>
      <c r="D264" t="s">
        <v>50080</v>
      </c>
      <c r="E264" t="s">
        <v>50328</v>
      </c>
      <c r="F264" t="s">
        <v>50328</v>
      </c>
      <c r="G264" t="s">
        <v>50328</v>
      </c>
    </row>
    <row r="265" spans="1:7">
      <c r="A265" t="s">
        <v>345</v>
      </c>
      <c r="B265" t="s">
        <v>471</v>
      </c>
      <c r="C265">
        <v>311</v>
      </c>
      <c r="D265" t="s">
        <v>50080</v>
      </c>
      <c r="E265" t="s">
        <v>472</v>
      </c>
      <c r="F265" t="s">
        <v>472</v>
      </c>
      <c r="G265" t="s">
        <v>472</v>
      </c>
    </row>
    <row r="266" spans="1:7">
      <c r="A266" t="s">
        <v>345</v>
      </c>
      <c r="B266" t="s">
        <v>473</v>
      </c>
      <c r="C266">
        <v>311</v>
      </c>
      <c r="D266" t="s">
        <v>50080</v>
      </c>
      <c r="E266" t="s">
        <v>474</v>
      </c>
      <c r="F266" t="s">
        <v>474</v>
      </c>
      <c r="G266" t="s">
        <v>474</v>
      </c>
    </row>
    <row r="267" spans="1:7">
      <c r="A267" t="s">
        <v>345</v>
      </c>
      <c r="B267" t="s">
        <v>475</v>
      </c>
      <c r="C267">
        <v>311</v>
      </c>
      <c r="D267" t="s">
        <v>50080</v>
      </c>
      <c r="E267" t="s">
        <v>476</v>
      </c>
      <c r="F267" t="s">
        <v>476</v>
      </c>
      <c r="G267" t="s">
        <v>476</v>
      </c>
    </row>
    <row r="268" spans="1:7">
      <c r="A268" t="s">
        <v>345</v>
      </c>
      <c r="B268" t="s">
        <v>477</v>
      </c>
      <c r="C268">
        <v>311</v>
      </c>
      <c r="D268" t="s">
        <v>50080</v>
      </c>
      <c r="E268" t="s">
        <v>478</v>
      </c>
      <c r="F268" t="s">
        <v>478</v>
      </c>
      <c r="G268" t="s">
        <v>478</v>
      </c>
    </row>
    <row r="269" spans="1:7">
      <c r="A269" t="s">
        <v>345</v>
      </c>
      <c r="B269" t="s">
        <v>101</v>
      </c>
      <c r="C269">
        <v>311</v>
      </c>
      <c r="D269" t="s">
        <v>50280</v>
      </c>
      <c r="E269" t="s">
        <v>50329</v>
      </c>
      <c r="F269" t="s">
        <v>50330</v>
      </c>
      <c r="G269" t="s">
        <v>102</v>
      </c>
    </row>
    <row r="270" spans="1:7">
      <c r="A270" t="s">
        <v>345</v>
      </c>
      <c r="B270" t="s">
        <v>104</v>
      </c>
      <c r="C270">
        <v>311</v>
      </c>
      <c r="D270" t="s">
        <v>50080</v>
      </c>
      <c r="E270" t="s">
        <v>50331</v>
      </c>
      <c r="F270" t="s">
        <v>50332</v>
      </c>
      <c r="G270" t="s">
        <v>105</v>
      </c>
    </row>
    <row r="271" spans="1:7">
      <c r="A271" t="s">
        <v>345</v>
      </c>
      <c r="B271" t="s">
        <v>107</v>
      </c>
      <c r="C271">
        <v>311</v>
      </c>
      <c r="D271" t="s">
        <v>50080</v>
      </c>
      <c r="E271" t="s">
        <v>50333</v>
      </c>
      <c r="F271" t="s">
        <v>50334</v>
      </c>
      <c r="G271" t="s">
        <v>108</v>
      </c>
    </row>
    <row r="272" spans="1:7">
      <c r="A272" t="s">
        <v>345</v>
      </c>
      <c r="B272" t="s">
        <v>110</v>
      </c>
      <c r="C272">
        <v>311</v>
      </c>
      <c r="D272" t="s">
        <v>50080</v>
      </c>
      <c r="E272" t="s">
        <v>50335</v>
      </c>
      <c r="F272" t="s">
        <v>50336</v>
      </c>
      <c r="G272" t="s">
        <v>111</v>
      </c>
    </row>
    <row r="273" spans="1:7">
      <c r="A273" t="s">
        <v>345</v>
      </c>
      <c r="B273" t="s">
        <v>113</v>
      </c>
      <c r="C273">
        <v>311</v>
      </c>
      <c r="D273" t="s">
        <v>50080</v>
      </c>
      <c r="E273" t="s">
        <v>50337</v>
      </c>
      <c r="F273" t="s">
        <v>50338</v>
      </c>
      <c r="G273" t="s">
        <v>114</v>
      </c>
    </row>
    <row r="274" spans="1:7">
      <c r="A274" t="s">
        <v>345</v>
      </c>
      <c r="B274" t="s">
        <v>116</v>
      </c>
      <c r="C274">
        <v>311</v>
      </c>
      <c r="D274" t="s">
        <v>50080</v>
      </c>
      <c r="E274" t="s">
        <v>50339</v>
      </c>
      <c r="F274" t="s">
        <v>50340</v>
      </c>
      <c r="G274" t="s">
        <v>117</v>
      </c>
    </row>
    <row r="275" spans="1:7">
      <c r="A275" t="s">
        <v>345</v>
      </c>
      <c r="B275" t="s">
        <v>119</v>
      </c>
      <c r="C275">
        <v>311</v>
      </c>
      <c r="D275" t="s">
        <v>50080</v>
      </c>
      <c r="E275" t="s">
        <v>50341</v>
      </c>
      <c r="F275" t="s">
        <v>50342</v>
      </c>
      <c r="G275" t="s">
        <v>120</v>
      </c>
    </row>
    <row r="276" spans="1:7">
      <c r="A276" t="s">
        <v>345</v>
      </c>
      <c r="B276" t="s">
        <v>121</v>
      </c>
      <c r="C276">
        <v>311</v>
      </c>
      <c r="D276" t="s">
        <v>50080</v>
      </c>
      <c r="E276" t="s">
        <v>50343</v>
      </c>
      <c r="F276" t="s">
        <v>50344</v>
      </c>
      <c r="G276" t="s">
        <v>122</v>
      </c>
    </row>
    <row r="277" spans="1:7">
      <c r="A277" t="s">
        <v>345</v>
      </c>
      <c r="B277" t="s">
        <v>123</v>
      </c>
      <c r="C277">
        <v>311</v>
      </c>
      <c r="D277" t="s">
        <v>50080</v>
      </c>
      <c r="E277" t="s">
        <v>50345</v>
      </c>
      <c r="F277" t="s">
        <v>50346</v>
      </c>
      <c r="G277" t="s">
        <v>124</v>
      </c>
    </row>
    <row r="278" spans="1:7">
      <c r="A278" t="s">
        <v>345</v>
      </c>
      <c r="B278" t="s">
        <v>125</v>
      </c>
      <c r="C278">
        <v>311</v>
      </c>
      <c r="D278" t="s">
        <v>50080</v>
      </c>
      <c r="E278" t="s">
        <v>50347</v>
      </c>
      <c r="F278" t="s">
        <v>50348</v>
      </c>
      <c r="G278" t="s">
        <v>126</v>
      </c>
    </row>
    <row r="279" spans="1:7">
      <c r="A279" t="s">
        <v>345</v>
      </c>
      <c r="B279" t="s">
        <v>127</v>
      </c>
      <c r="C279">
        <v>311</v>
      </c>
      <c r="D279" t="s">
        <v>50080</v>
      </c>
      <c r="E279" t="s">
        <v>50349</v>
      </c>
      <c r="F279" t="s">
        <v>50350</v>
      </c>
      <c r="G279" t="s">
        <v>128</v>
      </c>
    </row>
    <row r="280" spans="1:7">
      <c r="A280" t="s">
        <v>345</v>
      </c>
      <c r="B280" t="s">
        <v>129</v>
      </c>
      <c r="C280">
        <v>311</v>
      </c>
      <c r="D280" t="s">
        <v>50080</v>
      </c>
      <c r="E280" t="s">
        <v>50351</v>
      </c>
      <c r="F280" t="s">
        <v>50352</v>
      </c>
      <c r="G280" t="s">
        <v>130</v>
      </c>
    </row>
    <row r="281" spans="1:7">
      <c r="A281" t="s">
        <v>345</v>
      </c>
      <c r="B281" t="s">
        <v>131</v>
      </c>
      <c r="C281">
        <v>311</v>
      </c>
      <c r="D281" t="s">
        <v>50080</v>
      </c>
      <c r="E281" t="s">
        <v>50353</v>
      </c>
      <c r="F281" t="s">
        <v>50354</v>
      </c>
      <c r="G281" t="s">
        <v>132</v>
      </c>
    </row>
    <row r="282" spans="1:7">
      <c r="A282" t="s">
        <v>345</v>
      </c>
      <c r="B282" t="s">
        <v>133</v>
      </c>
      <c r="C282">
        <v>311</v>
      </c>
      <c r="D282" t="s">
        <v>50080</v>
      </c>
      <c r="E282" t="s">
        <v>50355</v>
      </c>
      <c r="F282" t="s">
        <v>50356</v>
      </c>
      <c r="G282" t="s">
        <v>134</v>
      </c>
    </row>
    <row r="283" spans="1:7">
      <c r="A283" t="s">
        <v>345</v>
      </c>
      <c r="B283" t="s">
        <v>135</v>
      </c>
      <c r="C283">
        <v>311</v>
      </c>
      <c r="D283" t="s">
        <v>50080</v>
      </c>
      <c r="E283" t="s">
        <v>50357</v>
      </c>
      <c r="F283" t="s">
        <v>50358</v>
      </c>
      <c r="G283" t="s">
        <v>136</v>
      </c>
    </row>
    <row r="284" spans="1:7">
      <c r="A284" t="s">
        <v>345</v>
      </c>
      <c r="B284" t="s">
        <v>137</v>
      </c>
      <c r="C284">
        <v>311</v>
      </c>
      <c r="D284" t="s">
        <v>50080</v>
      </c>
      <c r="E284" t="s">
        <v>50359</v>
      </c>
      <c r="F284" t="s">
        <v>50360</v>
      </c>
      <c r="G284" t="s">
        <v>138</v>
      </c>
    </row>
    <row r="285" spans="1:7">
      <c r="A285" t="s">
        <v>345</v>
      </c>
      <c r="B285" t="s">
        <v>139</v>
      </c>
      <c r="C285">
        <v>311</v>
      </c>
      <c r="D285" t="s">
        <v>50080</v>
      </c>
      <c r="E285" t="s">
        <v>50361</v>
      </c>
      <c r="F285" t="s">
        <v>50362</v>
      </c>
      <c r="G285" t="s">
        <v>140</v>
      </c>
    </row>
    <row r="286" spans="1:7">
      <c r="A286" t="s">
        <v>345</v>
      </c>
      <c r="B286" t="s">
        <v>141</v>
      </c>
      <c r="C286">
        <v>311</v>
      </c>
      <c r="D286" t="s">
        <v>50080</v>
      </c>
      <c r="E286" t="s">
        <v>50363</v>
      </c>
      <c r="F286" t="s">
        <v>50364</v>
      </c>
      <c r="G286" t="s">
        <v>142</v>
      </c>
    </row>
    <row r="287" spans="1:7">
      <c r="A287" t="s">
        <v>345</v>
      </c>
      <c r="B287" t="s">
        <v>143</v>
      </c>
      <c r="C287">
        <v>311</v>
      </c>
      <c r="D287" t="s">
        <v>50080</v>
      </c>
      <c r="E287" t="s">
        <v>50365</v>
      </c>
      <c r="F287" t="s">
        <v>50366</v>
      </c>
      <c r="G287" t="s">
        <v>144</v>
      </c>
    </row>
    <row r="288" spans="1:7">
      <c r="A288" t="s">
        <v>345</v>
      </c>
      <c r="B288" t="s">
        <v>145</v>
      </c>
      <c r="C288">
        <v>311</v>
      </c>
      <c r="D288" t="s">
        <v>50080</v>
      </c>
      <c r="E288" t="s">
        <v>50367</v>
      </c>
      <c r="F288" t="s">
        <v>50368</v>
      </c>
      <c r="G288" t="s">
        <v>146</v>
      </c>
    </row>
    <row r="289" spans="1:7">
      <c r="A289" t="s">
        <v>345</v>
      </c>
      <c r="B289" t="s">
        <v>479</v>
      </c>
      <c r="C289">
        <v>311</v>
      </c>
      <c r="D289" t="s">
        <v>50080</v>
      </c>
      <c r="E289" t="s">
        <v>480</v>
      </c>
      <c r="F289" t="s">
        <v>480</v>
      </c>
      <c r="G289" t="s">
        <v>480</v>
      </c>
    </row>
    <row r="290" spans="1:7">
      <c r="A290" t="s">
        <v>345</v>
      </c>
      <c r="B290" t="s">
        <v>481</v>
      </c>
      <c r="C290">
        <v>311</v>
      </c>
      <c r="D290" t="s">
        <v>50080</v>
      </c>
      <c r="E290" t="s">
        <v>482</v>
      </c>
      <c r="F290" t="s">
        <v>482</v>
      </c>
      <c r="G290" t="s">
        <v>482</v>
      </c>
    </row>
    <row r="291" spans="1:7">
      <c r="A291" t="s">
        <v>345</v>
      </c>
      <c r="B291" t="s">
        <v>483</v>
      </c>
      <c r="C291">
        <v>311</v>
      </c>
      <c r="D291" t="s">
        <v>50080</v>
      </c>
      <c r="E291" t="s">
        <v>484</v>
      </c>
      <c r="F291" t="s">
        <v>484</v>
      </c>
      <c r="G291" t="s">
        <v>484</v>
      </c>
    </row>
    <row r="292" spans="1:7">
      <c r="A292" t="s">
        <v>345</v>
      </c>
      <c r="B292" t="s">
        <v>485</v>
      </c>
      <c r="C292">
        <v>311</v>
      </c>
      <c r="D292" t="s">
        <v>50080</v>
      </c>
      <c r="E292" t="s">
        <v>486</v>
      </c>
      <c r="F292" t="s">
        <v>486</v>
      </c>
      <c r="G292" t="s">
        <v>486</v>
      </c>
    </row>
    <row r="293" spans="1:7">
      <c r="A293" t="s">
        <v>345</v>
      </c>
      <c r="B293" t="s">
        <v>487</v>
      </c>
      <c r="C293">
        <v>311</v>
      </c>
      <c r="D293" t="s">
        <v>50080</v>
      </c>
      <c r="E293" t="s">
        <v>50369</v>
      </c>
      <c r="F293" t="s">
        <v>50370</v>
      </c>
      <c r="G293" t="s">
        <v>50371</v>
      </c>
    </row>
    <row r="294" spans="1:7">
      <c r="A294" t="s">
        <v>345</v>
      </c>
      <c r="B294" t="s">
        <v>489</v>
      </c>
      <c r="C294">
        <v>311</v>
      </c>
      <c r="D294" t="s">
        <v>50080</v>
      </c>
      <c r="E294" t="s">
        <v>50372</v>
      </c>
      <c r="F294" t="s">
        <v>50373</v>
      </c>
      <c r="G294" t="s">
        <v>50374</v>
      </c>
    </row>
    <row r="295" spans="1:7">
      <c r="A295" t="s">
        <v>345</v>
      </c>
      <c r="B295" t="s">
        <v>491</v>
      </c>
      <c r="C295">
        <v>311</v>
      </c>
      <c r="D295" t="s">
        <v>50080</v>
      </c>
      <c r="E295" t="s">
        <v>50375</v>
      </c>
      <c r="F295" t="s">
        <v>50376</v>
      </c>
      <c r="G295" t="s">
        <v>50377</v>
      </c>
    </row>
    <row r="296" spans="1:7">
      <c r="A296" t="s">
        <v>345</v>
      </c>
      <c r="B296" t="s">
        <v>493</v>
      </c>
      <c r="C296">
        <v>311</v>
      </c>
      <c r="D296" t="s">
        <v>50080</v>
      </c>
      <c r="E296" t="s">
        <v>50378</v>
      </c>
      <c r="F296" t="s">
        <v>50379</v>
      </c>
      <c r="G296" t="s">
        <v>50380</v>
      </c>
    </row>
    <row r="297" spans="1:7">
      <c r="A297" t="s">
        <v>345</v>
      </c>
      <c r="B297" t="s">
        <v>495</v>
      </c>
      <c r="C297">
        <v>311</v>
      </c>
      <c r="D297" t="s">
        <v>50080</v>
      </c>
      <c r="E297" t="s">
        <v>496</v>
      </c>
      <c r="F297" t="s">
        <v>496</v>
      </c>
      <c r="G297" t="s">
        <v>496</v>
      </c>
    </row>
    <row r="298" spans="1:7">
      <c r="A298" t="s">
        <v>345</v>
      </c>
      <c r="B298" t="s">
        <v>497</v>
      </c>
      <c r="C298">
        <v>311</v>
      </c>
      <c r="D298" t="s">
        <v>50080</v>
      </c>
      <c r="E298" t="s">
        <v>497</v>
      </c>
      <c r="F298" t="s">
        <v>50381</v>
      </c>
      <c r="G298" t="s">
        <v>50381</v>
      </c>
    </row>
    <row r="299" spans="1:7">
      <c r="A299" t="s">
        <v>345</v>
      </c>
      <c r="B299" t="s">
        <v>498</v>
      </c>
      <c r="C299">
        <v>311</v>
      </c>
      <c r="D299" t="s">
        <v>50080</v>
      </c>
      <c r="E299" t="s">
        <v>499</v>
      </c>
      <c r="F299" t="s">
        <v>499</v>
      </c>
      <c r="G299" t="s">
        <v>499</v>
      </c>
    </row>
    <row r="300" spans="1:7">
      <c r="A300" t="s">
        <v>345</v>
      </c>
      <c r="B300" t="s">
        <v>500</v>
      </c>
      <c r="C300">
        <v>311</v>
      </c>
      <c r="D300" t="s">
        <v>50080</v>
      </c>
      <c r="E300" t="s">
        <v>501</v>
      </c>
      <c r="F300" t="s">
        <v>501</v>
      </c>
      <c r="G300" t="s">
        <v>501</v>
      </c>
    </row>
    <row r="301" spans="1:7">
      <c r="A301" t="s">
        <v>345</v>
      </c>
      <c r="B301" t="s">
        <v>502</v>
      </c>
      <c r="C301">
        <v>311</v>
      </c>
      <c r="D301" t="s">
        <v>50080</v>
      </c>
      <c r="E301" t="s">
        <v>50382</v>
      </c>
      <c r="F301" t="s">
        <v>50383</v>
      </c>
      <c r="G301" t="s">
        <v>50383</v>
      </c>
    </row>
    <row r="302" spans="1:7">
      <c r="A302" t="s">
        <v>345</v>
      </c>
      <c r="B302" t="s">
        <v>503</v>
      </c>
      <c r="C302">
        <v>311</v>
      </c>
      <c r="D302" t="s">
        <v>50080</v>
      </c>
      <c r="E302" t="s">
        <v>504</v>
      </c>
      <c r="F302" t="s">
        <v>504</v>
      </c>
      <c r="G302" t="s">
        <v>504</v>
      </c>
    </row>
    <row r="303" spans="1:7">
      <c r="A303" t="s">
        <v>345</v>
      </c>
      <c r="B303" t="s">
        <v>62</v>
      </c>
      <c r="C303">
        <v>311</v>
      </c>
      <c r="D303" t="s">
        <v>50080</v>
      </c>
      <c r="E303" t="s">
        <v>50384</v>
      </c>
      <c r="F303" t="s">
        <v>50385</v>
      </c>
      <c r="G303" t="s">
        <v>505</v>
      </c>
    </row>
    <row r="304" spans="1:7">
      <c r="A304" t="s">
        <v>345</v>
      </c>
      <c r="B304" t="s">
        <v>506</v>
      </c>
      <c r="C304">
        <v>311</v>
      </c>
      <c r="D304" t="s">
        <v>50080</v>
      </c>
      <c r="E304" t="s">
        <v>506</v>
      </c>
      <c r="F304" t="s">
        <v>506</v>
      </c>
      <c r="G304" t="s">
        <v>506</v>
      </c>
    </row>
    <row r="305" spans="1:7">
      <c r="A305" t="s">
        <v>345</v>
      </c>
      <c r="B305" t="s">
        <v>507</v>
      </c>
      <c r="C305">
        <v>311</v>
      </c>
      <c r="D305" t="s">
        <v>50080</v>
      </c>
      <c r="E305" t="s">
        <v>50386</v>
      </c>
      <c r="F305" t="s">
        <v>50387</v>
      </c>
      <c r="G305" t="s">
        <v>50388</v>
      </c>
    </row>
    <row r="306" spans="1:7">
      <c r="A306" t="s">
        <v>345</v>
      </c>
      <c r="B306" t="s">
        <v>509</v>
      </c>
      <c r="C306">
        <v>311</v>
      </c>
      <c r="D306" t="s">
        <v>50080</v>
      </c>
      <c r="E306" t="s">
        <v>50389</v>
      </c>
      <c r="F306" t="s">
        <v>50389</v>
      </c>
      <c r="G306" t="s">
        <v>50390</v>
      </c>
    </row>
    <row r="307" spans="1:7">
      <c r="A307" t="s">
        <v>345</v>
      </c>
      <c r="B307" t="s">
        <v>511</v>
      </c>
      <c r="C307">
        <v>311</v>
      </c>
      <c r="D307" t="s">
        <v>50080</v>
      </c>
      <c r="E307" t="s">
        <v>50391</v>
      </c>
      <c r="F307" t="s">
        <v>50392</v>
      </c>
      <c r="G307" t="s">
        <v>50392</v>
      </c>
    </row>
    <row r="308" spans="1:7">
      <c r="A308" t="s">
        <v>345</v>
      </c>
      <c r="B308" t="s">
        <v>513</v>
      </c>
      <c r="C308">
        <v>311</v>
      </c>
      <c r="D308" t="s">
        <v>50080</v>
      </c>
      <c r="E308" t="s">
        <v>514</v>
      </c>
      <c r="F308" t="s">
        <v>514</v>
      </c>
      <c r="G308" t="s">
        <v>514</v>
      </c>
    </row>
    <row r="309" spans="1:7">
      <c r="A309" t="s">
        <v>345</v>
      </c>
      <c r="B309" t="s">
        <v>515</v>
      </c>
      <c r="C309">
        <v>311</v>
      </c>
      <c r="D309" t="s">
        <v>50080</v>
      </c>
      <c r="E309" t="s">
        <v>516</v>
      </c>
      <c r="F309" t="s">
        <v>516</v>
      </c>
      <c r="G309" t="s">
        <v>516</v>
      </c>
    </row>
    <row r="310" spans="1:7">
      <c r="A310" t="s">
        <v>345</v>
      </c>
      <c r="B310" t="s">
        <v>517</v>
      </c>
      <c r="C310">
        <v>311</v>
      </c>
      <c r="D310" t="s">
        <v>50080</v>
      </c>
      <c r="E310" t="s">
        <v>518</v>
      </c>
      <c r="F310" t="s">
        <v>518</v>
      </c>
      <c r="G310" t="s">
        <v>518</v>
      </c>
    </row>
    <row r="311" spans="1:7">
      <c r="A311" t="s">
        <v>345</v>
      </c>
      <c r="B311" t="s">
        <v>519</v>
      </c>
      <c r="C311">
        <v>311</v>
      </c>
      <c r="D311" t="s">
        <v>50080</v>
      </c>
      <c r="E311" t="s">
        <v>520</v>
      </c>
      <c r="F311" t="s">
        <v>520</v>
      </c>
      <c r="G311" t="s">
        <v>520</v>
      </c>
    </row>
    <row r="312" spans="1:7">
      <c r="A312" t="s">
        <v>345</v>
      </c>
      <c r="B312" t="s">
        <v>521</v>
      </c>
      <c r="C312">
        <v>311</v>
      </c>
      <c r="D312" t="s">
        <v>50080</v>
      </c>
      <c r="E312" t="s">
        <v>50393</v>
      </c>
      <c r="F312" t="s">
        <v>50394</v>
      </c>
      <c r="G312" t="s">
        <v>522</v>
      </c>
    </row>
    <row r="313" spans="1:7">
      <c r="A313" t="s">
        <v>345</v>
      </c>
      <c r="B313" t="s">
        <v>523</v>
      </c>
      <c r="C313">
        <v>311</v>
      </c>
      <c r="D313" t="s">
        <v>50080</v>
      </c>
      <c r="E313" t="s">
        <v>50395</v>
      </c>
      <c r="F313" t="s">
        <v>524</v>
      </c>
      <c r="G313" t="s">
        <v>524</v>
      </c>
    </row>
    <row r="314" spans="1:7">
      <c r="A314" t="s">
        <v>345</v>
      </c>
      <c r="B314" t="s">
        <v>525</v>
      </c>
      <c r="C314">
        <v>311</v>
      </c>
      <c r="D314" t="s">
        <v>50080</v>
      </c>
      <c r="E314" t="s">
        <v>50396</v>
      </c>
      <c r="F314" t="s">
        <v>50397</v>
      </c>
      <c r="G314" t="s">
        <v>526</v>
      </c>
    </row>
    <row r="315" spans="1:7">
      <c r="A315" t="s">
        <v>345</v>
      </c>
      <c r="B315" t="s">
        <v>527</v>
      </c>
      <c r="C315">
        <v>311</v>
      </c>
      <c r="D315" t="s">
        <v>50080</v>
      </c>
      <c r="E315" t="s">
        <v>527</v>
      </c>
      <c r="F315" t="s">
        <v>527</v>
      </c>
      <c r="G315" t="s">
        <v>527</v>
      </c>
    </row>
    <row r="316" spans="1:7">
      <c r="A316" t="s">
        <v>345</v>
      </c>
      <c r="B316" t="s">
        <v>528</v>
      </c>
      <c r="C316">
        <v>311</v>
      </c>
      <c r="D316" t="s">
        <v>50080</v>
      </c>
      <c r="E316" t="s">
        <v>529</v>
      </c>
      <c r="F316" t="s">
        <v>529</v>
      </c>
      <c r="G316" t="s">
        <v>529</v>
      </c>
    </row>
    <row r="317" spans="1:7">
      <c r="A317" t="s">
        <v>345</v>
      </c>
      <c r="B317" t="s">
        <v>530</v>
      </c>
      <c r="C317">
        <v>311</v>
      </c>
      <c r="D317" t="s">
        <v>50080</v>
      </c>
      <c r="E317" t="s">
        <v>531</v>
      </c>
      <c r="F317" t="s">
        <v>531</v>
      </c>
      <c r="G317" t="s">
        <v>531</v>
      </c>
    </row>
    <row r="318" spans="1:7">
      <c r="A318" t="s">
        <v>345</v>
      </c>
      <c r="B318" t="s">
        <v>532</v>
      </c>
      <c r="C318">
        <v>311</v>
      </c>
      <c r="D318" t="s">
        <v>50080</v>
      </c>
      <c r="E318" t="s">
        <v>50398</v>
      </c>
      <c r="F318" t="s">
        <v>50399</v>
      </c>
      <c r="G318" t="s">
        <v>50399</v>
      </c>
    </row>
    <row r="319" spans="1:7">
      <c r="A319" t="s">
        <v>345</v>
      </c>
      <c r="B319" t="s">
        <v>533</v>
      </c>
      <c r="C319">
        <v>311</v>
      </c>
      <c r="D319" t="s">
        <v>50080</v>
      </c>
      <c r="E319" t="s">
        <v>534</v>
      </c>
      <c r="F319" t="s">
        <v>534</v>
      </c>
      <c r="G319" t="s">
        <v>534</v>
      </c>
    </row>
    <row r="320" spans="1:7">
      <c r="A320" t="s">
        <v>345</v>
      </c>
      <c r="B320" t="s">
        <v>535</v>
      </c>
      <c r="C320">
        <v>311</v>
      </c>
      <c r="D320" t="s">
        <v>50080</v>
      </c>
      <c r="E320" t="s">
        <v>536</v>
      </c>
      <c r="F320" t="s">
        <v>536</v>
      </c>
      <c r="G320" t="s">
        <v>536</v>
      </c>
    </row>
    <row r="321" spans="1:7">
      <c r="A321" t="s">
        <v>345</v>
      </c>
      <c r="B321" t="s">
        <v>537</v>
      </c>
      <c r="C321">
        <v>311</v>
      </c>
      <c r="D321" t="s">
        <v>50080</v>
      </c>
      <c r="E321" t="s">
        <v>538</v>
      </c>
      <c r="F321" t="s">
        <v>538</v>
      </c>
      <c r="G321" t="s">
        <v>538</v>
      </c>
    </row>
    <row r="322" spans="1:7">
      <c r="A322" t="s">
        <v>345</v>
      </c>
      <c r="B322" t="s">
        <v>539</v>
      </c>
      <c r="C322">
        <v>311</v>
      </c>
      <c r="D322" t="s">
        <v>50080</v>
      </c>
      <c r="E322" t="s">
        <v>540</v>
      </c>
      <c r="F322" t="s">
        <v>540</v>
      </c>
      <c r="G322" t="s">
        <v>540</v>
      </c>
    </row>
    <row r="323" spans="1:7">
      <c r="A323" t="s">
        <v>345</v>
      </c>
      <c r="B323" t="s">
        <v>541</v>
      </c>
      <c r="C323">
        <v>311</v>
      </c>
      <c r="D323" t="s">
        <v>50080</v>
      </c>
      <c r="E323" t="s">
        <v>542</v>
      </c>
      <c r="F323" t="s">
        <v>542</v>
      </c>
      <c r="G323" t="s">
        <v>542</v>
      </c>
    </row>
    <row r="324" spans="1:7">
      <c r="A324" t="s">
        <v>345</v>
      </c>
      <c r="B324" t="s">
        <v>543</v>
      </c>
      <c r="C324">
        <v>311</v>
      </c>
      <c r="D324" t="s">
        <v>50080</v>
      </c>
      <c r="E324" t="s">
        <v>544</v>
      </c>
      <c r="F324" t="s">
        <v>544</v>
      </c>
      <c r="G324" t="s">
        <v>544</v>
      </c>
    </row>
    <row r="325" spans="1:7">
      <c r="A325" t="s">
        <v>345</v>
      </c>
      <c r="B325" t="s">
        <v>545</v>
      </c>
      <c r="C325">
        <v>311</v>
      </c>
      <c r="D325" t="s">
        <v>50080</v>
      </c>
      <c r="E325" t="s">
        <v>50400</v>
      </c>
      <c r="F325" t="s">
        <v>546</v>
      </c>
      <c r="G325" t="s">
        <v>546</v>
      </c>
    </row>
    <row r="326" spans="1:7">
      <c r="A326" t="s">
        <v>345</v>
      </c>
      <c r="B326" t="s">
        <v>547</v>
      </c>
      <c r="C326">
        <v>311</v>
      </c>
      <c r="D326" t="s">
        <v>50080</v>
      </c>
      <c r="E326" t="s">
        <v>50401</v>
      </c>
      <c r="F326" t="s">
        <v>548</v>
      </c>
      <c r="G326" t="s">
        <v>548</v>
      </c>
    </row>
    <row r="327" spans="1:7">
      <c r="A327" t="s">
        <v>345</v>
      </c>
      <c r="B327" t="s">
        <v>549</v>
      </c>
      <c r="C327">
        <v>311</v>
      </c>
      <c r="D327" t="s">
        <v>50080</v>
      </c>
      <c r="E327" t="s">
        <v>550</v>
      </c>
      <c r="F327" t="s">
        <v>550</v>
      </c>
      <c r="G327" t="s">
        <v>550</v>
      </c>
    </row>
    <row r="328" spans="1:7">
      <c r="A328" t="s">
        <v>345</v>
      </c>
      <c r="B328" t="s">
        <v>551</v>
      </c>
      <c r="C328">
        <v>311</v>
      </c>
      <c r="D328" t="s">
        <v>50080</v>
      </c>
      <c r="E328" t="s">
        <v>50402</v>
      </c>
      <c r="F328" t="s">
        <v>552</v>
      </c>
      <c r="G328" t="s">
        <v>552</v>
      </c>
    </row>
    <row r="329" spans="1:7">
      <c r="A329" t="s">
        <v>345</v>
      </c>
      <c r="B329" t="s">
        <v>553</v>
      </c>
      <c r="C329">
        <v>311</v>
      </c>
      <c r="D329" t="s">
        <v>50080</v>
      </c>
      <c r="E329" t="s">
        <v>554</v>
      </c>
      <c r="F329" t="s">
        <v>554</v>
      </c>
      <c r="G329" t="s">
        <v>554</v>
      </c>
    </row>
    <row r="330" spans="1:7">
      <c r="A330" t="s">
        <v>345</v>
      </c>
      <c r="B330" t="s">
        <v>555</v>
      </c>
      <c r="C330">
        <v>311</v>
      </c>
      <c r="D330" t="s">
        <v>50080</v>
      </c>
      <c r="E330" t="s">
        <v>50403</v>
      </c>
      <c r="F330" t="s">
        <v>556</v>
      </c>
      <c r="G330" t="s">
        <v>556</v>
      </c>
    </row>
    <row r="331" spans="1:7">
      <c r="A331" t="s">
        <v>345</v>
      </c>
      <c r="B331" t="s">
        <v>557</v>
      </c>
      <c r="C331">
        <v>311</v>
      </c>
      <c r="D331" t="s">
        <v>50080</v>
      </c>
      <c r="E331" t="s">
        <v>558</v>
      </c>
      <c r="F331" t="s">
        <v>558</v>
      </c>
      <c r="G331" t="s">
        <v>558</v>
      </c>
    </row>
    <row r="332" spans="1:7">
      <c r="A332" t="s">
        <v>345</v>
      </c>
      <c r="B332" t="s">
        <v>559</v>
      </c>
      <c r="C332">
        <v>311</v>
      </c>
      <c r="D332" t="s">
        <v>50080</v>
      </c>
      <c r="E332" t="s">
        <v>560</v>
      </c>
      <c r="F332" t="s">
        <v>560</v>
      </c>
      <c r="G332" t="s">
        <v>560</v>
      </c>
    </row>
    <row r="333" spans="1:7">
      <c r="A333" t="s">
        <v>345</v>
      </c>
      <c r="B333" t="s">
        <v>561</v>
      </c>
      <c r="C333">
        <v>311</v>
      </c>
      <c r="D333" t="s">
        <v>50080</v>
      </c>
      <c r="E333" t="s">
        <v>562</v>
      </c>
      <c r="F333" t="s">
        <v>562</v>
      </c>
      <c r="G333" t="s">
        <v>562</v>
      </c>
    </row>
    <row r="334" spans="1:7">
      <c r="A334" t="s">
        <v>345</v>
      </c>
      <c r="B334" t="s">
        <v>563</v>
      </c>
      <c r="C334">
        <v>311</v>
      </c>
      <c r="D334" t="s">
        <v>50080</v>
      </c>
      <c r="E334" t="s">
        <v>564</v>
      </c>
      <c r="F334" t="s">
        <v>564</v>
      </c>
      <c r="G334" t="s">
        <v>564</v>
      </c>
    </row>
    <row r="335" spans="1:7">
      <c r="A335" t="s">
        <v>345</v>
      </c>
      <c r="B335" t="s">
        <v>565</v>
      </c>
      <c r="C335">
        <v>311</v>
      </c>
      <c r="D335" t="s">
        <v>50080</v>
      </c>
      <c r="E335" t="s">
        <v>566</v>
      </c>
      <c r="F335" t="s">
        <v>566</v>
      </c>
      <c r="G335" t="s">
        <v>566</v>
      </c>
    </row>
    <row r="336" spans="1:7">
      <c r="A336" t="s">
        <v>345</v>
      </c>
      <c r="B336" t="s">
        <v>567</v>
      </c>
      <c r="C336">
        <v>311</v>
      </c>
      <c r="D336" t="s">
        <v>50080</v>
      </c>
      <c r="E336" t="s">
        <v>568</v>
      </c>
      <c r="F336" t="s">
        <v>568</v>
      </c>
      <c r="G336" t="s">
        <v>568</v>
      </c>
    </row>
    <row r="337" spans="1:7">
      <c r="A337" t="s">
        <v>345</v>
      </c>
      <c r="B337" t="s">
        <v>569</v>
      </c>
      <c r="C337">
        <v>311</v>
      </c>
      <c r="D337" t="s">
        <v>50080</v>
      </c>
      <c r="E337" t="s">
        <v>570</v>
      </c>
      <c r="F337" t="s">
        <v>570</v>
      </c>
      <c r="G337" t="s">
        <v>570</v>
      </c>
    </row>
    <row r="338" spans="1:7">
      <c r="A338" t="s">
        <v>345</v>
      </c>
      <c r="B338" t="s">
        <v>571</v>
      </c>
      <c r="C338">
        <v>311</v>
      </c>
      <c r="D338" t="s">
        <v>50080</v>
      </c>
      <c r="E338" t="s">
        <v>572</v>
      </c>
      <c r="F338" t="s">
        <v>572</v>
      </c>
      <c r="G338" t="s">
        <v>572</v>
      </c>
    </row>
    <row r="339" spans="1:7">
      <c r="A339" t="s">
        <v>345</v>
      </c>
      <c r="B339" t="s">
        <v>573</v>
      </c>
      <c r="C339">
        <v>311</v>
      </c>
      <c r="D339" t="s">
        <v>50080</v>
      </c>
      <c r="E339" t="s">
        <v>574</v>
      </c>
      <c r="F339" t="s">
        <v>574</v>
      </c>
      <c r="G339" t="s">
        <v>574</v>
      </c>
    </row>
    <row r="340" spans="1:7">
      <c r="A340" t="s">
        <v>345</v>
      </c>
      <c r="B340" t="s">
        <v>575</v>
      </c>
      <c r="C340">
        <v>311</v>
      </c>
      <c r="D340" t="s">
        <v>50080</v>
      </c>
      <c r="E340" t="s">
        <v>576</v>
      </c>
      <c r="F340" t="s">
        <v>576</v>
      </c>
      <c r="G340" t="s">
        <v>576</v>
      </c>
    </row>
    <row r="341" spans="1:7">
      <c r="A341" t="s">
        <v>345</v>
      </c>
      <c r="B341" t="s">
        <v>577</v>
      </c>
      <c r="C341">
        <v>311</v>
      </c>
      <c r="D341" t="s">
        <v>50080</v>
      </c>
      <c r="E341" t="s">
        <v>578</v>
      </c>
      <c r="F341" t="s">
        <v>578</v>
      </c>
      <c r="G341" t="s">
        <v>578</v>
      </c>
    </row>
    <row r="342" spans="1:7">
      <c r="A342" t="s">
        <v>345</v>
      </c>
      <c r="B342" t="s">
        <v>579</v>
      </c>
      <c r="C342">
        <v>311</v>
      </c>
      <c r="D342" t="s">
        <v>50080</v>
      </c>
      <c r="E342" t="s">
        <v>50404</v>
      </c>
      <c r="F342" t="s">
        <v>580</v>
      </c>
      <c r="G342" t="s">
        <v>580</v>
      </c>
    </row>
    <row r="343" spans="1:7">
      <c r="A343" t="s">
        <v>345</v>
      </c>
      <c r="B343" t="s">
        <v>581</v>
      </c>
      <c r="C343">
        <v>311</v>
      </c>
      <c r="D343" t="s">
        <v>50080</v>
      </c>
      <c r="E343" t="s">
        <v>582</v>
      </c>
      <c r="F343" t="s">
        <v>582</v>
      </c>
      <c r="G343" t="s">
        <v>582</v>
      </c>
    </row>
    <row r="344" spans="1:7">
      <c r="A344" t="s">
        <v>345</v>
      </c>
      <c r="B344" t="s">
        <v>583</v>
      </c>
      <c r="C344">
        <v>311</v>
      </c>
      <c r="D344" t="s">
        <v>50080</v>
      </c>
      <c r="E344" t="s">
        <v>584</v>
      </c>
      <c r="F344" t="s">
        <v>584</v>
      </c>
      <c r="G344" t="s">
        <v>584</v>
      </c>
    </row>
    <row r="345" spans="1:7">
      <c r="A345" t="s">
        <v>345</v>
      </c>
      <c r="B345" t="s">
        <v>585</v>
      </c>
      <c r="C345">
        <v>311</v>
      </c>
      <c r="D345" t="s">
        <v>50080</v>
      </c>
      <c r="E345" t="s">
        <v>586</v>
      </c>
      <c r="F345" t="s">
        <v>586</v>
      </c>
      <c r="G345" t="s">
        <v>586</v>
      </c>
    </row>
    <row r="346" spans="1:7">
      <c r="A346" t="s">
        <v>345</v>
      </c>
      <c r="B346" t="s">
        <v>587</v>
      </c>
      <c r="C346">
        <v>311</v>
      </c>
      <c r="D346" t="s">
        <v>50080</v>
      </c>
      <c r="E346" t="s">
        <v>50405</v>
      </c>
      <c r="F346" t="s">
        <v>50406</v>
      </c>
      <c r="G346" t="s">
        <v>50406</v>
      </c>
    </row>
    <row r="347" spans="1:7">
      <c r="A347" t="s">
        <v>345</v>
      </c>
      <c r="B347" t="s">
        <v>589</v>
      </c>
      <c r="C347">
        <v>311</v>
      </c>
      <c r="D347" t="s">
        <v>50080</v>
      </c>
      <c r="E347" t="s">
        <v>590</v>
      </c>
      <c r="F347" t="s">
        <v>590</v>
      </c>
      <c r="G347" t="s">
        <v>590</v>
      </c>
    </row>
    <row r="348" spans="1:7">
      <c r="A348" t="s">
        <v>345</v>
      </c>
      <c r="B348" t="s">
        <v>591</v>
      </c>
      <c r="C348">
        <v>311</v>
      </c>
      <c r="D348" t="s">
        <v>50080</v>
      </c>
      <c r="E348" t="s">
        <v>592</v>
      </c>
      <c r="F348" t="s">
        <v>592</v>
      </c>
      <c r="G348" t="s">
        <v>592</v>
      </c>
    </row>
    <row r="349" spans="1:7">
      <c r="A349" t="s">
        <v>345</v>
      </c>
      <c r="B349" t="s">
        <v>593</v>
      </c>
      <c r="C349">
        <v>311</v>
      </c>
      <c r="D349" t="s">
        <v>50080</v>
      </c>
      <c r="E349" t="s">
        <v>50407</v>
      </c>
      <c r="F349" t="s">
        <v>50408</v>
      </c>
      <c r="G349" t="s">
        <v>50408</v>
      </c>
    </row>
    <row r="350" spans="1:7">
      <c r="A350" t="s">
        <v>345</v>
      </c>
      <c r="B350" t="s">
        <v>594</v>
      </c>
      <c r="C350">
        <v>311</v>
      </c>
      <c r="D350" t="s">
        <v>50080</v>
      </c>
      <c r="E350" t="s">
        <v>50409</v>
      </c>
      <c r="F350" t="s">
        <v>50409</v>
      </c>
      <c r="G350" t="s">
        <v>595</v>
      </c>
    </row>
    <row r="351" spans="1:7">
      <c r="A351" t="s">
        <v>345</v>
      </c>
      <c r="B351" t="s">
        <v>294</v>
      </c>
      <c r="C351">
        <v>311</v>
      </c>
      <c r="D351" t="s">
        <v>50080</v>
      </c>
      <c r="E351" t="s">
        <v>596</v>
      </c>
      <c r="F351" t="s">
        <v>596</v>
      </c>
      <c r="G351" t="s">
        <v>596</v>
      </c>
    </row>
    <row r="352" spans="1:7">
      <c r="A352" t="s">
        <v>345</v>
      </c>
      <c r="B352" t="s">
        <v>597</v>
      </c>
      <c r="C352">
        <v>311</v>
      </c>
      <c r="D352" t="s">
        <v>50080</v>
      </c>
      <c r="E352" t="s">
        <v>598</v>
      </c>
      <c r="F352" t="s">
        <v>598</v>
      </c>
      <c r="G352" t="s">
        <v>598</v>
      </c>
    </row>
    <row r="353" spans="1:7">
      <c r="A353" t="s">
        <v>345</v>
      </c>
      <c r="B353" t="s">
        <v>599</v>
      </c>
      <c r="C353">
        <v>311</v>
      </c>
      <c r="D353" t="s">
        <v>50080</v>
      </c>
      <c r="E353" t="s">
        <v>600</v>
      </c>
      <c r="F353" t="s">
        <v>600</v>
      </c>
      <c r="G353" t="s">
        <v>600</v>
      </c>
    </row>
    <row r="354" spans="1:7">
      <c r="A354" t="s">
        <v>345</v>
      </c>
      <c r="B354" t="s">
        <v>601</v>
      </c>
      <c r="C354">
        <v>311</v>
      </c>
      <c r="D354" t="s">
        <v>50080</v>
      </c>
      <c r="E354" t="s">
        <v>50410</v>
      </c>
      <c r="F354" t="s">
        <v>50411</v>
      </c>
      <c r="G354" t="s">
        <v>50288</v>
      </c>
    </row>
    <row r="355" spans="1:7">
      <c r="A355" t="s">
        <v>345</v>
      </c>
      <c r="B355" t="s">
        <v>602</v>
      </c>
      <c r="C355">
        <v>311</v>
      </c>
      <c r="D355" t="s">
        <v>50080</v>
      </c>
      <c r="E355" t="s">
        <v>603</v>
      </c>
      <c r="F355" t="s">
        <v>603</v>
      </c>
      <c r="G355" t="s">
        <v>603</v>
      </c>
    </row>
    <row r="356" spans="1:7">
      <c r="A356" t="s">
        <v>345</v>
      </c>
      <c r="B356" t="s">
        <v>604</v>
      </c>
      <c r="C356">
        <v>311</v>
      </c>
      <c r="D356" t="s">
        <v>50080</v>
      </c>
      <c r="E356" t="s">
        <v>605</v>
      </c>
      <c r="F356" t="s">
        <v>605</v>
      </c>
      <c r="G356" t="s">
        <v>605</v>
      </c>
    </row>
    <row r="357" spans="1:7">
      <c r="A357" t="s">
        <v>345</v>
      </c>
      <c r="B357" t="s">
        <v>606</v>
      </c>
      <c r="C357">
        <v>311</v>
      </c>
      <c r="D357" t="s">
        <v>50080</v>
      </c>
      <c r="E357" t="s">
        <v>607</v>
      </c>
      <c r="F357" t="s">
        <v>607</v>
      </c>
      <c r="G357" t="s">
        <v>607</v>
      </c>
    </row>
    <row r="358" spans="1:7">
      <c r="A358" t="s">
        <v>345</v>
      </c>
      <c r="B358" s="118" t="s">
        <v>50412</v>
      </c>
      <c r="C358">
        <v>311</v>
      </c>
      <c r="E358" s="125" t="s">
        <v>50413</v>
      </c>
      <c r="F358" s="125" t="s">
        <v>50413</v>
      </c>
      <c r="G358" s="125" t="s">
        <v>50413</v>
      </c>
    </row>
    <row r="359" spans="1:7">
      <c r="A359" t="s">
        <v>345</v>
      </c>
      <c r="B359" t="s">
        <v>608</v>
      </c>
      <c r="C359">
        <v>311</v>
      </c>
      <c r="D359" t="s">
        <v>50080</v>
      </c>
      <c r="E359" t="s">
        <v>609</v>
      </c>
      <c r="F359" t="s">
        <v>609</v>
      </c>
      <c r="G359" t="s">
        <v>609</v>
      </c>
    </row>
    <row r="360" spans="1:7">
      <c r="A360" t="s">
        <v>345</v>
      </c>
      <c r="B360" t="s">
        <v>610</v>
      </c>
      <c r="C360">
        <v>311</v>
      </c>
      <c r="D360" t="s">
        <v>50080</v>
      </c>
      <c r="E360" t="s">
        <v>50414</v>
      </c>
      <c r="F360" t="s">
        <v>50415</v>
      </c>
      <c r="G360" t="s">
        <v>50415</v>
      </c>
    </row>
    <row r="361" spans="1:7">
      <c r="A361" t="s">
        <v>345</v>
      </c>
      <c r="B361" t="s">
        <v>612</v>
      </c>
      <c r="C361">
        <v>311</v>
      </c>
      <c r="D361" t="s">
        <v>50080</v>
      </c>
      <c r="E361" t="s">
        <v>50416</v>
      </c>
      <c r="F361" t="s">
        <v>50417</v>
      </c>
      <c r="G361" t="s">
        <v>50417</v>
      </c>
    </row>
    <row r="362" spans="1:7">
      <c r="A362" t="s">
        <v>345</v>
      </c>
      <c r="B362" t="s">
        <v>614</v>
      </c>
      <c r="C362">
        <v>311</v>
      </c>
      <c r="D362" t="s">
        <v>50080</v>
      </c>
      <c r="E362" t="s">
        <v>50418</v>
      </c>
      <c r="F362" t="s">
        <v>50419</v>
      </c>
      <c r="G362" t="s">
        <v>50419</v>
      </c>
    </row>
    <row r="363" spans="1:7">
      <c r="A363" t="s">
        <v>345</v>
      </c>
      <c r="B363" t="s">
        <v>616</v>
      </c>
      <c r="C363">
        <v>311</v>
      </c>
      <c r="D363" t="s">
        <v>50080</v>
      </c>
      <c r="E363" t="s">
        <v>617</v>
      </c>
      <c r="F363" t="s">
        <v>617</v>
      </c>
      <c r="G363" t="s">
        <v>617</v>
      </c>
    </row>
    <row r="364" spans="1:7">
      <c r="A364" t="s">
        <v>345</v>
      </c>
      <c r="B364" t="s">
        <v>618</v>
      </c>
      <c r="C364">
        <v>311</v>
      </c>
      <c r="D364" t="s">
        <v>50080</v>
      </c>
      <c r="E364" t="s">
        <v>619</v>
      </c>
      <c r="F364" t="s">
        <v>619</v>
      </c>
      <c r="G364" t="s">
        <v>619</v>
      </c>
    </row>
    <row r="365" spans="1:7">
      <c r="A365" t="s">
        <v>345</v>
      </c>
      <c r="B365" t="s">
        <v>620</v>
      </c>
      <c r="C365">
        <v>311</v>
      </c>
      <c r="D365" t="s">
        <v>50080</v>
      </c>
      <c r="E365" t="s">
        <v>621</v>
      </c>
      <c r="F365" t="s">
        <v>621</v>
      </c>
      <c r="G365" t="s">
        <v>621</v>
      </c>
    </row>
    <row r="366" spans="1:7">
      <c r="A366" t="s">
        <v>345</v>
      </c>
      <c r="B366" t="s">
        <v>622</v>
      </c>
      <c r="C366">
        <v>311</v>
      </c>
      <c r="D366" t="s">
        <v>50080</v>
      </c>
      <c r="E366" t="s">
        <v>50420</v>
      </c>
      <c r="F366" t="s">
        <v>50421</v>
      </c>
      <c r="G366" t="s">
        <v>50421</v>
      </c>
    </row>
    <row r="367" spans="1:7">
      <c r="A367" t="s">
        <v>345</v>
      </c>
      <c r="B367" t="s">
        <v>624</v>
      </c>
      <c r="C367">
        <v>311</v>
      </c>
      <c r="D367" t="s">
        <v>50080</v>
      </c>
      <c r="E367" t="s">
        <v>625</v>
      </c>
      <c r="F367" t="s">
        <v>625</v>
      </c>
      <c r="G367" t="s">
        <v>625</v>
      </c>
    </row>
    <row r="368" spans="1:7">
      <c r="A368" t="s">
        <v>345</v>
      </c>
      <c r="B368" t="s">
        <v>626</v>
      </c>
      <c r="C368">
        <v>311</v>
      </c>
      <c r="D368" t="s">
        <v>50080</v>
      </c>
      <c r="E368" t="s">
        <v>627</v>
      </c>
      <c r="F368" t="s">
        <v>627</v>
      </c>
      <c r="G368" t="s">
        <v>627</v>
      </c>
    </row>
    <row r="369" spans="1:7">
      <c r="A369" t="s">
        <v>345</v>
      </c>
      <c r="B369" t="s">
        <v>628</v>
      </c>
      <c r="C369">
        <v>311</v>
      </c>
      <c r="D369" t="s">
        <v>50080</v>
      </c>
      <c r="E369" t="s">
        <v>629</v>
      </c>
      <c r="F369" t="s">
        <v>629</v>
      </c>
      <c r="G369" t="s">
        <v>629</v>
      </c>
    </row>
    <row r="370" spans="1:7">
      <c r="A370" t="s">
        <v>345</v>
      </c>
      <c r="B370" t="s">
        <v>630</v>
      </c>
      <c r="C370">
        <v>311</v>
      </c>
      <c r="D370" t="s">
        <v>50080</v>
      </c>
      <c r="E370" t="s">
        <v>631</v>
      </c>
      <c r="F370" t="s">
        <v>631</v>
      </c>
      <c r="G370" t="s">
        <v>631</v>
      </c>
    </row>
    <row r="371" spans="1:7">
      <c r="A371" t="s">
        <v>345</v>
      </c>
      <c r="B371" t="s">
        <v>632</v>
      </c>
      <c r="C371">
        <v>311</v>
      </c>
      <c r="D371" t="s">
        <v>50080</v>
      </c>
      <c r="E371" t="s">
        <v>633</v>
      </c>
      <c r="F371" t="s">
        <v>633</v>
      </c>
      <c r="G371" t="s">
        <v>633</v>
      </c>
    </row>
    <row r="372" spans="1:7">
      <c r="A372" t="s">
        <v>345</v>
      </c>
      <c r="B372" t="s">
        <v>634</v>
      </c>
      <c r="C372">
        <v>311</v>
      </c>
      <c r="D372" t="s">
        <v>50080</v>
      </c>
      <c r="E372" t="s">
        <v>50422</v>
      </c>
      <c r="F372" t="s">
        <v>50423</v>
      </c>
      <c r="G372" t="s">
        <v>50423</v>
      </c>
    </row>
    <row r="373" spans="1:7">
      <c r="A373" t="s">
        <v>345</v>
      </c>
      <c r="B373" t="s">
        <v>635</v>
      </c>
      <c r="C373">
        <v>311</v>
      </c>
      <c r="D373" t="s">
        <v>50080</v>
      </c>
      <c r="E373" t="s">
        <v>50424</v>
      </c>
      <c r="F373" t="s">
        <v>50425</v>
      </c>
      <c r="G373" t="s">
        <v>50425</v>
      </c>
    </row>
    <row r="374" spans="1:7">
      <c r="A374" t="s">
        <v>345</v>
      </c>
      <c r="B374" t="s">
        <v>636</v>
      </c>
      <c r="C374">
        <v>311</v>
      </c>
      <c r="D374" t="s">
        <v>50080</v>
      </c>
      <c r="E374" t="s">
        <v>637</v>
      </c>
      <c r="F374" t="s">
        <v>637</v>
      </c>
      <c r="G374" t="s">
        <v>637</v>
      </c>
    </row>
    <row r="375" spans="1:7">
      <c r="A375" t="s">
        <v>345</v>
      </c>
      <c r="B375" t="s">
        <v>638</v>
      </c>
      <c r="C375">
        <v>311</v>
      </c>
      <c r="D375" t="s">
        <v>50080</v>
      </c>
      <c r="E375" t="s">
        <v>50426</v>
      </c>
      <c r="F375" t="s">
        <v>50427</v>
      </c>
      <c r="G375" t="s">
        <v>639</v>
      </c>
    </row>
    <row r="376" spans="1:7">
      <c r="A376" t="s">
        <v>345</v>
      </c>
      <c r="B376" t="s">
        <v>640</v>
      </c>
      <c r="C376">
        <v>311</v>
      </c>
      <c r="D376" t="s">
        <v>50080</v>
      </c>
      <c r="E376" t="s">
        <v>50428</v>
      </c>
      <c r="F376" t="s">
        <v>50429</v>
      </c>
      <c r="G376" t="s">
        <v>50429</v>
      </c>
    </row>
    <row r="377" spans="1:7">
      <c r="A377" t="s">
        <v>345</v>
      </c>
      <c r="B377" t="s">
        <v>642</v>
      </c>
      <c r="C377">
        <v>311</v>
      </c>
      <c r="D377" t="s">
        <v>50080</v>
      </c>
      <c r="E377" t="s">
        <v>643</v>
      </c>
      <c r="F377" t="s">
        <v>643</v>
      </c>
      <c r="G377" t="s">
        <v>643</v>
      </c>
    </row>
    <row r="378" spans="1:7">
      <c r="A378" t="s">
        <v>345</v>
      </c>
      <c r="B378" t="s">
        <v>644</v>
      </c>
      <c r="C378">
        <v>311</v>
      </c>
      <c r="D378" t="s">
        <v>50080</v>
      </c>
      <c r="E378" t="s">
        <v>645</v>
      </c>
      <c r="F378" t="s">
        <v>645</v>
      </c>
      <c r="G378" t="s">
        <v>645</v>
      </c>
    </row>
    <row r="379" spans="1:7">
      <c r="A379" t="s">
        <v>345</v>
      </c>
      <c r="B379" t="s">
        <v>646</v>
      </c>
      <c r="C379">
        <v>311</v>
      </c>
      <c r="D379" t="s">
        <v>50080</v>
      </c>
      <c r="E379" t="s">
        <v>647</v>
      </c>
      <c r="F379" t="s">
        <v>647</v>
      </c>
      <c r="G379" t="s">
        <v>647</v>
      </c>
    </row>
    <row r="380" spans="1:7">
      <c r="A380" t="s">
        <v>345</v>
      </c>
      <c r="B380" t="s">
        <v>648</v>
      </c>
      <c r="C380">
        <v>311</v>
      </c>
      <c r="D380" t="s">
        <v>50080</v>
      </c>
      <c r="E380" t="s">
        <v>50430</v>
      </c>
      <c r="F380" t="s">
        <v>50431</v>
      </c>
      <c r="G380" t="s">
        <v>649</v>
      </c>
    </row>
    <row r="381" spans="1:7">
      <c r="A381" t="s">
        <v>345</v>
      </c>
      <c r="B381" t="s">
        <v>650</v>
      </c>
      <c r="C381">
        <v>311</v>
      </c>
      <c r="D381" t="s">
        <v>50080</v>
      </c>
      <c r="E381" t="s">
        <v>651</v>
      </c>
      <c r="F381" t="s">
        <v>651</v>
      </c>
      <c r="G381" t="s">
        <v>651</v>
      </c>
    </row>
    <row r="382" spans="1:7">
      <c r="A382" t="s">
        <v>345</v>
      </c>
      <c r="B382" t="s">
        <v>652</v>
      </c>
      <c r="C382">
        <v>311</v>
      </c>
      <c r="D382" t="s">
        <v>50080</v>
      </c>
      <c r="E382" t="s">
        <v>653</v>
      </c>
      <c r="F382" t="s">
        <v>653</v>
      </c>
      <c r="G382" t="s">
        <v>653</v>
      </c>
    </row>
    <row r="383" spans="1:7">
      <c r="A383" t="s">
        <v>345</v>
      </c>
      <c r="B383" t="s">
        <v>654</v>
      </c>
      <c r="C383">
        <v>311</v>
      </c>
      <c r="D383" t="s">
        <v>50080</v>
      </c>
      <c r="E383" t="s">
        <v>655</v>
      </c>
      <c r="F383" t="s">
        <v>655</v>
      </c>
      <c r="G383" t="s">
        <v>655</v>
      </c>
    </row>
    <row r="384" spans="1:7">
      <c r="A384" t="s">
        <v>345</v>
      </c>
      <c r="B384" t="s">
        <v>656</v>
      </c>
      <c r="C384">
        <v>311</v>
      </c>
      <c r="D384" t="s">
        <v>50080</v>
      </c>
      <c r="E384" t="s">
        <v>657</v>
      </c>
      <c r="F384" t="s">
        <v>657</v>
      </c>
      <c r="G384" t="s">
        <v>657</v>
      </c>
    </row>
    <row r="385" spans="1:7">
      <c r="A385" t="s">
        <v>345</v>
      </c>
      <c r="B385" t="s">
        <v>658</v>
      </c>
      <c r="C385">
        <v>311</v>
      </c>
      <c r="D385" t="s">
        <v>50280</v>
      </c>
      <c r="E385" t="s">
        <v>50432</v>
      </c>
      <c r="F385" t="s">
        <v>50433</v>
      </c>
      <c r="G385" t="s">
        <v>325</v>
      </c>
    </row>
    <row r="386" spans="1:7">
      <c r="A386" t="s">
        <v>345</v>
      </c>
      <c r="B386" t="s">
        <v>659</v>
      </c>
      <c r="C386">
        <v>311</v>
      </c>
      <c r="D386" t="s">
        <v>50080</v>
      </c>
      <c r="E386" t="s">
        <v>660</v>
      </c>
      <c r="F386" t="s">
        <v>50434</v>
      </c>
      <c r="G386" t="s">
        <v>660</v>
      </c>
    </row>
    <row r="387" spans="1:7">
      <c r="A387" t="s">
        <v>345</v>
      </c>
      <c r="B387" t="s">
        <v>661</v>
      </c>
      <c r="C387">
        <v>311</v>
      </c>
      <c r="D387" t="s">
        <v>50080</v>
      </c>
      <c r="E387" t="s">
        <v>50435</v>
      </c>
      <c r="F387" t="s">
        <v>50436</v>
      </c>
      <c r="G387" t="s">
        <v>662</v>
      </c>
    </row>
    <row r="388" spans="1:7">
      <c r="A388" t="s">
        <v>345</v>
      </c>
      <c r="B388" t="s">
        <v>663</v>
      </c>
      <c r="C388">
        <v>311</v>
      </c>
      <c r="D388" t="s">
        <v>50080</v>
      </c>
      <c r="E388" t="s">
        <v>664</v>
      </c>
      <c r="F388" t="s">
        <v>664</v>
      </c>
      <c r="G388" t="s">
        <v>664</v>
      </c>
    </row>
    <row r="389" spans="1:7">
      <c r="A389" t="s">
        <v>345</v>
      </c>
      <c r="B389" t="s">
        <v>665</v>
      </c>
      <c r="C389">
        <v>311</v>
      </c>
      <c r="D389" t="s">
        <v>50080</v>
      </c>
      <c r="E389" t="s">
        <v>666</v>
      </c>
      <c r="F389" t="s">
        <v>666</v>
      </c>
      <c r="G389" t="s">
        <v>666</v>
      </c>
    </row>
    <row r="390" spans="1:7">
      <c r="A390" t="s">
        <v>345</v>
      </c>
      <c r="B390" t="s">
        <v>667</v>
      </c>
      <c r="C390">
        <v>311</v>
      </c>
      <c r="D390" t="s">
        <v>50080</v>
      </c>
      <c r="E390" t="s">
        <v>668</v>
      </c>
      <c r="F390" t="s">
        <v>668</v>
      </c>
      <c r="G390" t="s">
        <v>668</v>
      </c>
    </row>
    <row r="391" spans="1:7">
      <c r="A391" t="s">
        <v>345</v>
      </c>
      <c r="B391" t="s">
        <v>669</v>
      </c>
      <c r="C391">
        <v>311</v>
      </c>
      <c r="D391" t="s">
        <v>50080</v>
      </c>
      <c r="E391" t="s">
        <v>670</v>
      </c>
      <c r="F391" t="s">
        <v>670</v>
      </c>
      <c r="G391" t="s">
        <v>670</v>
      </c>
    </row>
    <row r="392" spans="1:7">
      <c r="A392" t="s">
        <v>345</v>
      </c>
      <c r="B392" t="s">
        <v>50437</v>
      </c>
      <c r="C392">
        <v>311</v>
      </c>
      <c r="D392" t="s">
        <v>50080</v>
      </c>
      <c r="E392" t="s">
        <v>50438</v>
      </c>
      <c r="F392" t="s">
        <v>50439</v>
      </c>
      <c r="G392" t="s">
        <v>50438</v>
      </c>
    </row>
    <row r="393" spans="1:7">
      <c r="A393" t="s">
        <v>345</v>
      </c>
      <c r="B393" t="s">
        <v>50440</v>
      </c>
      <c r="C393">
        <v>311</v>
      </c>
      <c r="D393" t="s">
        <v>50080</v>
      </c>
      <c r="E393" t="s">
        <v>50441</v>
      </c>
      <c r="F393" t="s">
        <v>50442</v>
      </c>
      <c r="G393" t="s">
        <v>50441</v>
      </c>
    </row>
    <row r="394" spans="1:7">
      <c r="A394" t="s">
        <v>345</v>
      </c>
      <c r="B394" t="s">
        <v>671</v>
      </c>
      <c r="C394">
        <v>311</v>
      </c>
      <c r="D394" t="s">
        <v>50080</v>
      </c>
      <c r="E394" t="s">
        <v>50443</v>
      </c>
      <c r="F394" t="s">
        <v>50444</v>
      </c>
      <c r="G394" t="s">
        <v>50444</v>
      </c>
    </row>
    <row r="395" spans="1:7">
      <c r="A395" t="s">
        <v>345</v>
      </c>
      <c r="B395" t="s">
        <v>673</v>
      </c>
      <c r="C395">
        <v>311</v>
      </c>
      <c r="D395" t="s">
        <v>50080</v>
      </c>
      <c r="E395" t="s">
        <v>674</v>
      </c>
      <c r="F395" t="s">
        <v>674</v>
      </c>
      <c r="G395" t="s">
        <v>674</v>
      </c>
    </row>
    <row r="396" spans="1:7">
      <c r="A396" t="s">
        <v>345</v>
      </c>
      <c r="B396" t="s">
        <v>675</v>
      </c>
      <c r="C396">
        <v>311</v>
      </c>
      <c r="D396" t="s">
        <v>50080</v>
      </c>
      <c r="E396" t="s">
        <v>50445</v>
      </c>
      <c r="F396" t="s">
        <v>50446</v>
      </c>
      <c r="G396" t="s">
        <v>50446</v>
      </c>
    </row>
    <row r="397" spans="1:7">
      <c r="A397" t="s">
        <v>345</v>
      </c>
      <c r="B397" t="s">
        <v>677</v>
      </c>
      <c r="C397">
        <v>311</v>
      </c>
      <c r="D397" t="s">
        <v>50080</v>
      </c>
      <c r="E397" t="s">
        <v>678</v>
      </c>
      <c r="F397" t="s">
        <v>678</v>
      </c>
      <c r="G397" t="s">
        <v>678</v>
      </c>
    </row>
    <row r="398" spans="1:7">
      <c r="A398" t="s">
        <v>696</v>
      </c>
      <c r="B398" t="s">
        <v>697</v>
      </c>
      <c r="C398">
        <v>311</v>
      </c>
      <c r="D398" t="s">
        <v>50080</v>
      </c>
      <c r="E398" t="s">
        <v>50447</v>
      </c>
      <c r="F398" t="s">
        <v>50448</v>
      </c>
      <c r="G398" t="s">
        <v>50449</v>
      </c>
    </row>
    <row r="399" spans="1:7">
      <c r="A399" t="s">
        <v>696</v>
      </c>
      <c r="B399" t="s">
        <v>700</v>
      </c>
      <c r="C399">
        <v>311</v>
      </c>
      <c r="D399" t="s">
        <v>50080</v>
      </c>
      <c r="E399" t="s">
        <v>50450</v>
      </c>
      <c r="F399" t="s">
        <v>50451</v>
      </c>
      <c r="G399" t="s">
        <v>50452</v>
      </c>
    </row>
    <row r="400" spans="1:7">
      <c r="A400" t="s">
        <v>696</v>
      </c>
      <c r="B400" t="s">
        <v>703</v>
      </c>
      <c r="C400">
        <v>311</v>
      </c>
      <c r="D400" t="s">
        <v>50080</v>
      </c>
      <c r="E400" t="s">
        <v>50453</v>
      </c>
      <c r="F400" t="s">
        <v>50454</v>
      </c>
      <c r="G400" t="s">
        <v>50455</v>
      </c>
    </row>
    <row r="401" spans="1:7">
      <c r="A401" t="s">
        <v>696</v>
      </c>
      <c r="B401" t="s">
        <v>706</v>
      </c>
      <c r="C401">
        <v>311</v>
      </c>
      <c r="D401" t="s">
        <v>50080</v>
      </c>
      <c r="E401" t="s">
        <v>50456</v>
      </c>
      <c r="F401" t="s">
        <v>50457</v>
      </c>
      <c r="G401" t="s">
        <v>50458</v>
      </c>
    </row>
    <row r="402" spans="1:7">
      <c r="A402" t="s">
        <v>696</v>
      </c>
      <c r="B402" t="s">
        <v>709</v>
      </c>
      <c r="C402">
        <v>311</v>
      </c>
      <c r="D402" t="s">
        <v>50080</v>
      </c>
      <c r="E402" t="s">
        <v>50459</v>
      </c>
      <c r="F402" t="s">
        <v>50460</v>
      </c>
      <c r="G402" t="s">
        <v>50461</v>
      </c>
    </row>
    <row r="403" spans="1:7">
      <c r="A403" t="s">
        <v>696</v>
      </c>
      <c r="B403" t="s">
        <v>712</v>
      </c>
      <c r="C403">
        <v>311</v>
      </c>
      <c r="D403" t="s">
        <v>50080</v>
      </c>
      <c r="E403" t="s">
        <v>50462</v>
      </c>
      <c r="F403" t="s">
        <v>50463</v>
      </c>
      <c r="G403" t="s">
        <v>50464</v>
      </c>
    </row>
    <row r="404" spans="1:7">
      <c r="A404" t="s">
        <v>696</v>
      </c>
      <c r="B404" t="s">
        <v>50465</v>
      </c>
      <c r="C404">
        <v>311</v>
      </c>
      <c r="D404" t="s">
        <v>50080</v>
      </c>
      <c r="E404" t="s">
        <v>50466</v>
      </c>
      <c r="F404" t="s">
        <v>50467</v>
      </c>
      <c r="G404" t="s">
        <v>50468</v>
      </c>
    </row>
    <row r="405" spans="1:7">
      <c r="A405" t="s">
        <v>696</v>
      </c>
      <c r="B405" t="s">
        <v>715</v>
      </c>
      <c r="C405">
        <v>311</v>
      </c>
      <c r="D405" t="s">
        <v>50080</v>
      </c>
      <c r="E405" t="s">
        <v>50469</v>
      </c>
      <c r="F405" t="s">
        <v>50470</v>
      </c>
      <c r="G405" t="s">
        <v>50471</v>
      </c>
    </row>
    <row r="406" spans="1:7">
      <c r="A406" t="s">
        <v>696</v>
      </c>
      <c r="B406" t="s">
        <v>718</v>
      </c>
      <c r="C406">
        <v>311</v>
      </c>
      <c r="D406" t="s">
        <v>50080</v>
      </c>
      <c r="E406" t="s">
        <v>50472</v>
      </c>
      <c r="F406" t="s">
        <v>50473</v>
      </c>
      <c r="G406" t="s">
        <v>50474</v>
      </c>
    </row>
    <row r="407" spans="1:7">
      <c r="A407" t="s">
        <v>696</v>
      </c>
      <c r="B407" t="s">
        <v>721</v>
      </c>
      <c r="C407">
        <v>311</v>
      </c>
      <c r="D407" t="s">
        <v>50080</v>
      </c>
      <c r="E407" t="s">
        <v>50475</v>
      </c>
      <c r="F407" t="s">
        <v>50476</v>
      </c>
      <c r="G407" t="s">
        <v>50477</v>
      </c>
    </row>
    <row r="408" spans="1:7">
      <c r="A408" t="s">
        <v>696</v>
      </c>
      <c r="B408" t="s">
        <v>724</v>
      </c>
      <c r="C408">
        <v>311</v>
      </c>
      <c r="D408" t="s">
        <v>50080</v>
      </c>
      <c r="E408" t="s">
        <v>50478</v>
      </c>
      <c r="F408" t="s">
        <v>50479</v>
      </c>
      <c r="G408" t="s">
        <v>50480</v>
      </c>
    </row>
    <row r="409" spans="1:7">
      <c r="A409" t="s">
        <v>696</v>
      </c>
      <c r="B409" t="s">
        <v>727</v>
      </c>
      <c r="C409">
        <v>311</v>
      </c>
      <c r="D409" t="s">
        <v>50080</v>
      </c>
      <c r="E409" s="12" t="s">
        <v>50481</v>
      </c>
      <c r="F409" t="s">
        <v>50482</v>
      </c>
      <c r="G409" t="s">
        <v>50483</v>
      </c>
    </row>
    <row r="410" spans="1:7">
      <c r="A410" t="s">
        <v>696</v>
      </c>
      <c r="B410" t="s">
        <v>730</v>
      </c>
      <c r="C410">
        <v>311</v>
      </c>
      <c r="D410" t="s">
        <v>50080</v>
      </c>
      <c r="E410" t="s">
        <v>50484</v>
      </c>
      <c r="F410" t="s">
        <v>50485</v>
      </c>
      <c r="G410" t="s">
        <v>50486</v>
      </c>
    </row>
    <row r="411" spans="1:7">
      <c r="A411" t="s">
        <v>696</v>
      </c>
      <c r="B411" t="s">
        <v>733</v>
      </c>
      <c r="C411">
        <v>311</v>
      </c>
      <c r="D411" t="s">
        <v>50080</v>
      </c>
      <c r="E411" t="s">
        <v>50487</v>
      </c>
      <c r="F411" t="s">
        <v>50488</v>
      </c>
      <c r="G411" t="s">
        <v>50489</v>
      </c>
    </row>
    <row r="412" spans="1:7">
      <c r="A412" t="s">
        <v>696</v>
      </c>
      <c r="B412" t="s">
        <v>736</v>
      </c>
      <c r="C412">
        <v>311</v>
      </c>
      <c r="D412" t="s">
        <v>50080</v>
      </c>
      <c r="E412" t="s">
        <v>50490</v>
      </c>
      <c r="F412" t="s">
        <v>50491</v>
      </c>
      <c r="G412" t="s">
        <v>50492</v>
      </c>
    </row>
    <row r="413" spans="1:7">
      <c r="A413" t="s">
        <v>696</v>
      </c>
      <c r="B413" t="s">
        <v>739</v>
      </c>
      <c r="C413">
        <v>311</v>
      </c>
      <c r="D413" t="s">
        <v>50080</v>
      </c>
      <c r="E413" t="s">
        <v>50493</v>
      </c>
      <c r="F413" t="s">
        <v>50494</v>
      </c>
      <c r="G413" t="s">
        <v>50495</v>
      </c>
    </row>
    <row r="414" spans="1:7">
      <c r="A414" t="s">
        <v>696</v>
      </c>
      <c r="B414" t="s">
        <v>50496</v>
      </c>
      <c r="C414">
        <v>311</v>
      </c>
      <c r="D414" t="s">
        <v>50080</v>
      </c>
      <c r="E414" t="s">
        <v>50497</v>
      </c>
      <c r="F414" t="s">
        <v>50498</v>
      </c>
      <c r="G414" t="s">
        <v>50499</v>
      </c>
    </row>
    <row r="415" spans="1:7">
      <c r="A415" t="s">
        <v>696</v>
      </c>
      <c r="B415" t="s">
        <v>743</v>
      </c>
      <c r="C415">
        <v>311</v>
      </c>
      <c r="D415" t="s">
        <v>50080</v>
      </c>
      <c r="E415" t="s">
        <v>50500</v>
      </c>
      <c r="F415" t="s">
        <v>50501</v>
      </c>
      <c r="G415" t="s">
        <v>8429</v>
      </c>
    </row>
    <row r="416" spans="1:7">
      <c r="A416" t="s">
        <v>696</v>
      </c>
      <c r="B416" t="s">
        <v>746</v>
      </c>
      <c r="C416">
        <v>311</v>
      </c>
      <c r="D416" t="s">
        <v>50080</v>
      </c>
      <c r="E416" t="s">
        <v>50502</v>
      </c>
      <c r="F416" t="s">
        <v>50503</v>
      </c>
      <c r="G416" t="s">
        <v>50504</v>
      </c>
    </row>
    <row r="417" spans="1:7">
      <c r="A417" t="s">
        <v>696</v>
      </c>
      <c r="B417" t="s">
        <v>749</v>
      </c>
      <c r="C417">
        <v>311</v>
      </c>
      <c r="D417" t="s">
        <v>50080</v>
      </c>
      <c r="E417" t="s">
        <v>50505</v>
      </c>
      <c r="F417" t="s">
        <v>50506</v>
      </c>
      <c r="G417" t="s">
        <v>50507</v>
      </c>
    </row>
    <row r="418" spans="1:7">
      <c r="A418" t="s">
        <v>696</v>
      </c>
      <c r="B418" t="s">
        <v>91</v>
      </c>
      <c r="C418">
        <v>311</v>
      </c>
      <c r="D418" t="s">
        <v>50080</v>
      </c>
      <c r="E418" t="s">
        <v>50236</v>
      </c>
      <c r="F418" t="s">
        <v>50237</v>
      </c>
      <c r="G418" t="s">
        <v>750</v>
      </c>
    </row>
    <row r="419" spans="1:7">
      <c r="A419" t="s">
        <v>754</v>
      </c>
      <c r="B419" t="s">
        <v>179</v>
      </c>
      <c r="C419">
        <v>311</v>
      </c>
      <c r="D419" t="s">
        <v>50080</v>
      </c>
      <c r="E419" t="s">
        <v>50508</v>
      </c>
      <c r="F419" t="s">
        <v>50509</v>
      </c>
      <c r="G419" t="s">
        <v>50510</v>
      </c>
    </row>
    <row r="420" spans="1:7">
      <c r="A420" t="s">
        <v>754</v>
      </c>
      <c r="B420" t="s">
        <v>199</v>
      </c>
      <c r="C420">
        <v>311</v>
      </c>
      <c r="D420" t="s">
        <v>50080</v>
      </c>
      <c r="E420" t="s">
        <v>50511</v>
      </c>
      <c r="F420" t="s">
        <v>50512</v>
      </c>
      <c r="G420" t="s">
        <v>50513</v>
      </c>
    </row>
    <row r="421" spans="1:7">
      <c r="A421" t="s">
        <v>754</v>
      </c>
      <c r="B421" t="s">
        <v>219</v>
      </c>
      <c r="C421">
        <v>311</v>
      </c>
      <c r="D421" t="s">
        <v>50080</v>
      </c>
      <c r="E421" t="s">
        <v>50514</v>
      </c>
      <c r="F421" t="s">
        <v>50515</v>
      </c>
      <c r="G421" t="s">
        <v>50516</v>
      </c>
    </row>
    <row r="422" spans="1:7">
      <c r="A422" t="s">
        <v>754</v>
      </c>
      <c r="B422" t="s">
        <v>761</v>
      </c>
      <c r="C422">
        <v>311</v>
      </c>
      <c r="D422" t="s">
        <v>50080</v>
      </c>
      <c r="E422" t="s">
        <v>50517</v>
      </c>
      <c r="F422" t="s">
        <v>50518</v>
      </c>
      <c r="G422" t="s">
        <v>50519</v>
      </c>
    </row>
    <row r="423" spans="1:7">
      <c r="A423" t="s">
        <v>754</v>
      </c>
      <c r="B423" t="s">
        <v>764</v>
      </c>
      <c r="C423">
        <v>311</v>
      </c>
      <c r="D423" t="s">
        <v>50080</v>
      </c>
      <c r="E423" t="s">
        <v>50520</v>
      </c>
      <c r="F423" t="s">
        <v>50521</v>
      </c>
      <c r="G423" t="s">
        <v>50522</v>
      </c>
    </row>
    <row r="424" spans="1:7">
      <c r="A424" t="s">
        <v>754</v>
      </c>
      <c r="B424" t="s">
        <v>767</v>
      </c>
      <c r="C424">
        <v>311</v>
      </c>
      <c r="D424" t="s">
        <v>50080</v>
      </c>
      <c r="E424" t="s">
        <v>50523</v>
      </c>
      <c r="F424" t="s">
        <v>50524</v>
      </c>
      <c r="G424" t="s">
        <v>50525</v>
      </c>
    </row>
    <row r="425" spans="1:7">
      <c r="A425" t="s">
        <v>754</v>
      </c>
      <c r="B425" t="s">
        <v>770</v>
      </c>
      <c r="C425">
        <v>311</v>
      </c>
      <c r="D425" t="s">
        <v>50080</v>
      </c>
      <c r="E425" t="s">
        <v>50526</v>
      </c>
      <c r="F425" t="s">
        <v>50527</v>
      </c>
      <c r="G425" t="s">
        <v>50528</v>
      </c>
    </row>
    <row r="426" spans="1:7">
      <c r="A426" t="s">
        <v>754</v>
      </c>
      <c r="B426" t="s">
        <v>771</v>
      </c>
      <c r="C426">
        <v>311</v>
      </c>
      <c r="D426" t="s">
        <v>50080</v>
      </c>
      <c r="E426" t="s">
        <v>50529</v>
      </c>
      <c r="F426" t="s">
        <v>50530</v>
      </c>
      <c r="G426" t="s">
        <v>50531</v>
      </c>
    </row>
    <row r="427" spans="1:7">
      <c r="A427" t="s">
        <v>754</v>
      </c>
      <c r="B427" t="s">
        <v>772</v>
      </c>
      <c r="C427">
        <v>311</v>
      </c>
      <c r="D427" t="s">
        <v>50080</v>
      </c>
      <c r="E427" t="s">
        <v>50532</v>
      </c>
      <c r="F427" t="s">
        <v>50533</v>
      </c>
      <c r="G427" t="s">
        <v>50534</v>
      </c>
    </row>
    <row r="428" spans="1:7">
      <c r="A428" t="s">
        <v>754</v>
      </c>
      <c r="B428" t="s">
        <v>776</v>
      </c>
      <c r="C428">
        <v>311</v>
      </c>
      <c r="D428" t="s">
        <v>50080</v>
      </c>
      <c r="E428" t="s">
        <v>50535</v>
      </c>
      <c r="F428" t="s">
        <v>50536</v>
      </c>
      <c r="G428" t="s">
        <v>50537</v>
      </c>
    </row>
    <row r="429" spans="1:7">
      <c r="A429" t="s">
        <v>754</v>
      </c>
      <c r="B429" t="s">
        <v>307</v>
      </c>
      <c r="C429">
        <v>311</v>
      </c>
      <c r="D429" t="s">
        <v>50080</v>
      </c>
      <c r="E429" t="s">
        <v>50538</v>
      </c>
      <c r="F429" t="s">
        <v>50539</v>
      </c>
      <c r="G429" t="s">
        <v>50540</v>
      </c>
    </row>
    <row r="430" spans="1:7">
      <c r="A430" t="s">
        <v>754</v>
      </c>
      <c r="B430" t="s">
        <v>324</v>
      </c>
      <c r="C430">
        <v>311</v>
      </c>
      <c r="D430" t="s">
        <v>50080</v>
      </c>
      <c r="E430" t="s">
        <v>50541</v>
      </c>
      <c r="F430" t="s">
        <v>50542</v>
      </c>
      <c r="G430" t="s">
        <v>50543</v>
      </c>
    </row>
    <row r="431" spans="1:7">
      <c r="A431" t="s">
        <v>754</v>
      </c>
      <c r="B431" t="s">
        <v>343</v>
      </c>
      <c r="C431">
        <v>311</v>
      </c>
      <c r="D431" t="s">
        <v>50080</v>
      </c>
      <c r="E431" t="s">
        <v>50544</v>
      </c>
      <c r="F431" t="s">
        <v>50545</v>
      </c>
      <c r="G431" t="s">
        <v>50546</v>
      </c>
    </row>
    <row r="432" spans="1:7">
      <c r="A432" t="s">
        <v>785</v>
      </c>
      <c r="B432" t="s">
        <v>786</v>
      </c>
      <c r="C432">
        <v>311</v>
      </c>
      <c r="D432" t="s">
        <v>50080</v>
      </c>
      <c r="E432" t="s">
        <v>50547</v>
      </c>
      <c r="F432" t="s">
        <v>50548</v>
      </c>
      <c r="G432" t="s">
        <v>50549</v>
      </c>
    </row>
    <row r="433" spans="1:7">
      <c r="A433" t="s">
        <v>785</v>
      </c>
      <c r="B433" t="s">
        <v>789</v>
      </c>
      <c r="C433">
        <v>311</v>
      </c>
      <c r="D433" t="s">
        <v>50080</v>
      </c>
      <c r="E433" t="s">
        <v>50550</v>
      </c>
      <c r="F433" t="s">
        <v>50551</v>
      </c>
      <c r="G433" t="s">
        <v>50552</v>
      </c>
    </row>
    <row r="434" spans="1:7">
      <c r="A434" t="s">
        <v>785</v>
      </c>
      <c r="B434" t="s">
        <v>792</v>
      </c>
      <c r="C434">
        <v>311</v>
      </c>
      <c r="D434" t="s">
        <v>50080</v>
      </c>
      <c r="E434" t="s">
        <v>50553</v>
      </c>
      <c r="F434" t="s">
        <v>50554</v>
      </c>
      <c r="G434" t="s">
        <v>50555</v>
      </c>
    </row>
    <row r="435" spans="1:7">
      <c r="A435" t="s">
        <v>785</v>
      </c>
      <c r="B435" t="s">
        <v>795</v>
      </c>
      <c r="C435">
        <v>311</v>
      </c>
      <c r="D435" t="s">
        <v>50080</v>
      </c>
      <c r="E435" t="s">
        <v>50556</v>
      </c>
      <c r="F435" t="s">
        <v>50557</v>
      </c>
      <c r="G435" t="s">
        <v>50558</v>
      </c>
    </row>
    <row r="436" spans="1:7">
      <c r="A436" t="s">
        <v>785</v>
      </c>
      <c r="B436" t="s">
        <v>798</v>
      </c>
      <c r="C436">
        <v>311</v>
      </c>
      <c r="D436" t="s">
        <v>50080</v>
      </c>
      <c r="E436" t="s">
        <v>50559</v>
      </c>
      <c r="F436" t="s">
        <v>50560</v>
      </c>
      <c r="G436" t="s">
        <v>50561</v>
      </c>
    </row>
    <row r="437" spans="1:7">
      <c r="A437" t="s">
        <v>785</v>
      </c>
      <c r="B437" t="s">
        <v>801</v>
      </c>
      <c r="C437">
        <v>311</v>
      </c>
      <c r="D437" t="s">
        <v>50080</v>
      </c>
      <c r="E437" t="s">
        <v>50562</v>
      </c>
      <c r="F437" t="s">
        <v>50563</v>
      </c>
      <c r="G437" t="s">
        <v>50564</v>
      </c>
    </row>
    <row r="438" spans="1:7">
      <c r="A438" t="s">
        <v>785</v>
      </c>
      <c r="B438" t="s">
        <v>804</v>
      </c>
      <c r="C438">
        <v>311</v>
      </c>
      <c r="D438" t="s">
        <v>50080</v>
      </c>
      <c r="E438" t="s">
        <v>50565</v>
      </c>
      <c r="F438" t="s">
        <v>50566</v>
      </c>
      <c r="G438" t="s">
        <v>50567</v>
      </c>
    </row>
    <row r="439" spans="1:7">
      <c r="A439" t="s">
        <v>785</v>
      </c>
      <c r="B439" t="s">
        <v>807</v>
      </c>
      <c r="C439">
        <v>311</v>
      </c>
      <c r="D439" t="s">
        <v>50080</v>
      </c>
      <c r="E439" t="s">
        <v>50568</v>
      </c>
      <c r="F439" t="s">
        <v>50569</v>
      </c>
      <c r="G439" t="s">
        <v>50570</v>
      </c>
    </row>
    <row r="440" spans="1:7">
      <c r="A440" t="s">
        <v>785</v>
      </c>
      <c r="B440" t="s">
        <v>810</v>
      </c>
      <c r="C440">
        <v>311</v>
      </c>
      <c r="D440" t="s">
        <v>50080</v>
      </c>
      <c r="E440" t="s">
        <v>50571</v>
      </c>
      <c r="F440" t="s">
        <v>50572</v>
      </c>
      <c r="G440" t="s">
        <v>50573</v>
      </c>
    </row>
    <row r="441" spans="1:7">
      <c r="A441" t="s">
        <v>785</v>
      </c>
      <c r="B441" t="s">
        <v>813</v>
      </c>
      <c r="C441">
        <v>311</v>
      </c>
      <c r="D441" t="s">
        <v>50080</v>
      </c>
      <c r="E441" t="s">
        <v>50574</v>
      </c>
      <c r="F441" t="s">
        <v>50575</v>
      </c>
      <c r="G441" t="s">
        <v>50576</v>
      </c>
    </row>
    <row r="442" spans="1:7">
      <c r="A442" t="s">
        <v>785</v>
      </c>
      <c r="B442" t="s">
        <v>816</v>
      </c>
      <c r="C442">
        <v>311</v>
      </c>
      <c r="D442" t="s">
        <v>50080</v>
      </c>
      <c r="E442" t="s">
        <v>50577</v>
      </c>
      <c r="F442" t="s">
        <v>50578</v>
      </c>
      <c r="G442" t="s">
        <v>50579</v>
      </c>
    </row>
    <row r="443" spans="1:7">
      <c r="A443" t="s">
        <v>785</v>
      </c>
      <c r="B443" t="s">
        <v>819</v>
      </c>
      <c r="C443">
        <v>311</v>
      </c>
      <c r="D443" t="s">
        <v>50080</v>
      </c>
      <c r="E443" t="s">
        <v>50580</v>
      </c>
      <c r="F443" t="s">
        <v>50581</v>
      </c>
      <c r="G443" t="s">
        <v>50582</v>
      </c>
    </row>
    <row r="444" spans="1:7">
      <c r="A444" t="s">
        <v>785</v>
      </c>
      <c r="B444" t="s">
        <v>822</v>
      </c>
      <c r="C444">
        <v>311</v>
      </c>
      <c r="D444" t="s">
        <v>50080</v>
      </c>
      <c r="E444" t="s">
        <v>50583</v>
      </c>
      <c r="F444" t="s">
        <v>50584</v>
      </c>
      <c r="G444" t="s">
        <v>50585</v>
      </c>
    </row>
    <row r="445" spans="1:7">
      <c r="A445" t="s">
        <v>785</v>
      </c>
      <c r="B445" t="s">
        <v>825</v>
      </c>
      <c r="C445">
        <v>311</v>
      </c>
      <c r="D445" t="s">
        <v>50080</v>
      </c>
      <c r="E445" t="s">
        <v>50586</v>
      </c>
      <c r="F445" t="s">
        <v>50587</v>
      </c>
      <c r="G445" t="s">
        <v>50588</v>
      </c>
    </row>
    <row r="446" spans="1:7">
      <c r="A446" t="s">
        <v>785</v>
      </c>
      <c r="B446" t="s">
        <v>828</v>
      </c>
      <c r="C446">
        <v>311</v>
      </c>
      <c r="D446" t="s">
        <v>50080</v>
      </c>
      <c r="E446" t="s">
        <v>50589</v>
      </c>
      <c r="F446" t="s">
        <v>50590</v>
      </c>
      <c r="G446" t="s">
        <v>50591</v>
      </c>
    </row>
    <row r="447" spans="1:7">
      <c r="A447" t="s">
        <v>785</v>
      </c>
      <c r="B447" t="s">
        <v>831</v>
      </c>
      <c r="C447">
        <v>311</v>
      </c>
      <c r="D447" t="s">
        <v>50080</v>
      </c>
      <c r="E447" t="s">
        <v>50592</v>
      </c>
      <c r="F447" t="s">
        <v>50593</v>
      </c>
      <c r="G447" t="s">
        <v>50594</v>
      </c>
    </row>
    <row r="448" spans="1:7">
      <c r="A448" t="s">
        <v>785</v>
      </c>
      <c r="B448" t="s">
        <v>834</v>
      </c>
      <c r="C448">
        <v>311</v>
      </c>
      <c r="D448" t="s">
        <v>50080</v>
      </c>
      <c r="E448" t="s">
        <v>50595</v>
      </c>
      <c r="F448" t="s">
        <v>50596</v>
      </c>
      <c r="G448" t="s">
        <v>50597</v>
      </c>
    </row>
    <row r="449" spans="1:7">
      <c r="A449" t="s">
        <v>785</v>
      </c>
      <c r="B449" t="s">
        <v>837</v>
      </c>
      <c r="C449">
        <v>311</v>
      </c>
      <c r="D449" t="s">
        <v>50080</v>
      </c>
      <c r="E449" t="s">
        <v>50598</v>
      </c>
      <c r="F449" t="s">
        <v>50599</v>
      </c>
      <c r="G449" t="s">
        <v>50600</v>
      </c>
    </row>
    <row r="450" spans="1:7">
      <c r="A450" t="s">
        <v>785</v>
      </c>
      <c r="B450" t="s">
        <v>840</v>
      </c>
      <c r="C450">
        <v>311</v>
      </c>
      <c r="D450" t="s">
        <v>50080</v>
      </c>
      <c r="E450" t="s">
        <v>50601</v>
      </c>
      <c r="F450" t="s">
        <v>50602</v>
      </c>
      <c r="G450" t="s">
        <v>50603</v>
      </c>
    </row>
    <row r="451" spans="1:7">
      <c r="A451" t="s">
        <v>785</v>
      </c>
      <c r="B451" t="s">
        <v>843</v>
      </c>
      <c r="C451">
        <v>311</v>
      </c>
      <c r="D451" t="s">
        <v>50080</v>
      </c>
      <c r="E451" t="s">
        <v>50604</v>
      </c>
      <c r="F451" t="s">
        <v>50605</v>
      </c>
      <c r="G451" t="s">
        <v>50606</v>
      </c>
    </row>
    <row r="452" spans="1:7">
      <c r="A452" t="s">
        <v>785</v>
      </c>
      <c r="B452" t="s">
        <v>846</v>
      </c>
      <c r="C452">
        <v>311</v>
      </c>
      <c r="D452" t="s">
        <v>50080</v>
      </c>
      <c r="E452" t="s">
        <v>50607</v>
      </c>
      <c r="F452" t="s">
        <v>50608</v>
      </c>
      <c r="G452" t="s">
        <v>50609</v>
      </c>
    </row>
    <row r="453" spans="1:7">
      <c r="A453" t="s">
        <v>785</v>
      </c>
      <c r="B453" t="s">
        <v>849</v>
      </c>
      <c r="C453">
        <v>311</v>
      </c>
      <c r="D453" t="s">
        <v>50080</v>
      </c>
      <c r="E453" t="s">
        <v>50610</v>
      </c>
      <c r="F453" t="s">
        <v>50611</v>
      </c>
      <c r="G453" t="s">
        <v>50612</v>
      </c>
    </row>
    <row r="454" spans="1:7">
      <c r="A454" t="s">
        <v>785</v>
      </c>
      <c r="B454" t="s">
        <v>852</v>
      </c>
      <c r="C454">
        <v>311</v>
      </c>
      <c r="D454" t="s">
        <v>50080</v>
      </c>
      <c r="E454" t="s">
        <v>50613</v>
      </c>
      <c r="F454" t="s">
        <v>50614</v>
      </c>
      <c r="G454" t="s">
        <v>50615</v>
      </c>
    </row>
    <row r="455" spans="1:7">
      <c r="A455" t="s">
        <v>785</v>
      </c>
      <c r="B455" t="s">
        <v>855</v>
      </c>
      <c r="C455">
        <v>311</v>
      </c>
      <c r="D455" t="s">
        <v>50080</v>
      </c>
      <c r="E455" t="s">
        <v>50616</v>
      </c>
      <c r="F455" t="s">
        <v>50617</v>
      </c>
      <c r="G455" t="s">
        <v>50618</v>
      </c>
    </row>
    <row r="456" spans="1:7">
      <c r="A456" t="s">
        <v>785</v>
      </c>
      <c r="B456" t="s">
        <v>858</v>
      </c>
      <c r="C456">
        <v>311</v>
      </c>
      <c r="D456" t="s">
        <v>50080</v>
      </c>
      <c r="E456" t="s">
        <v>50619</v>
      </c>
      <c r="F456" t="s">
        <v>50620</v>
      </c>
      <c r="G456" t="s">
        <v>50621</v>
      </c>
    </row>
    <row r="457" spans="1:7">
      <c r="A457" t="s">
        <v>785</v>
      </c>
      <c r="B457" t="s">
        <v>861</v>
      </c>
      <c r="C457">
        <v>311</v>
      </c>
      <c r="D457" t="s">
        <v>50080</v>
      </c>
      <c r="E457" t="s">
        <v>50622</v>
      </c>
      <c r="F457" t="s">
        <v>50623</v>
      </c>
      <c r="G457" t="s">
        <v>50624</v>
      </c>
    </row>
    <row r="458" spans="1:7">
      <c r="A458" t="s">
        <v>785</v>
      </c>
      <c r="B458" t="s">
        <v>864</v>
      </c>
      <c r="C458">
        <v>311</v>
      </c>
      <c r="D458" t="s">
        <v>50080</v>
      </c>
      <c r="E458" t="s">
        <v>50625</v>
      </c>
      <c r="F458" t="s">
        <v>50626</v>
      </c>
      <c r="G458" t="s">
        <v>50627</v>
      </c>
    </row>
    <row r="459" spans="1:7">
      <c r="A459" t="s">
        <v>785</v>
      </c>
      <c r="B459" t="s">
        <v>867</v>
      </c>
      <c r="C459">
        <v>311</v>
      </c>
      <c r="D459" t="s">
        <v>50080</v>
      </c>
      <c r="E459" t="s">
        <v>50628</v>
      </c>
      <c r="F459" t="s">
        <v>50629</v>
      </c>
      <c r="G459" t="s">
        <v>50630</v>
      </c>
    </row>
    <row r="460" spans="1:7">
      <c r="A460" t="s">
        <v>785</v>
      </c>
      <c r="B460" t="s">
        <v>870</v>
      </c>
      <c r="C460">
        <v>311</v>
      </c>
      <c r="D460" t="s">
        <v>50080</v>
      </c>
      <c r="E460" t="s">
        <v>50631</v>
      </c>
      <c r="F460" t="s">
        <v>50632</v>
      </c>
      <c r="G460" t="s">
        <v>50633</v>
      </c>
    </row>
    <row r="461" spans="1:7">
      <c r="A461" t="s">
        <v>785</v>
      </c>
      <c r="B461" t="s">
        <v>873</v>
      </c>
      <c r="C461">
        <v>311</v>
      </c>
      <c r="D461" t="s">
        <v>50080</v>
      </c>
      <c r="E461" t="s">
        <v>50634</v>
      </c>
      <c r="F461" t="s">
        <v>50635</v>
      </c>
      <c r="G461" t="s">
        <v>50636</v>
      </c>
    </row>
    <row r="462" spans="1:7">
      <c r="A462" t="s">
        <v>785</v>
      </c>
      <c r="B462" t="s">
        <v>876</v>
      </c>
      <c r="C462">
        <v>311</v>
      </c>
      <c r="D462" t="s">
        <v>50080</v>
      </c>
      <c r="E462" t="s">
        <v>50637</v>
      </c>
      <c r="F462" t="s">
        <v>50638</v>
      </c>
      <c r="G462" t="s">
        <v>50639</v>
      </c>
    </row>
    <row r="463" spans="1:7">
      <c r="A463" t="s">
        <v>785</v>
      </c>
      <c r="B463" t="s">
        <v>879</v>
      </c>
      <c r="C463">
        <v>311</v>
      </c>
      <c r="D463" t="s">
        <v>50080</v>
      </c>
      <c r="E463" t="s">
        <v>50640</v>
      </c>
      <c r="F463" t="s">
        <v>50641</v>
      </c>
      <c r="G463" t="s">
        <v>50642</v>
      </c>
    </row>
    <row r="464" spans="1:7">
      <c r="A464" t="s">
        <v>785</v>
      </c>
      <c r="B464" t="s">
        <v>882</v>
      </c>
      <c r="C464">
        <v>311</v>
      </c>
      <c r="D464" t="s">
        <v>50080</v>
      </c>
      <c r="E464" t="s">
        <v>50643</v>
      </c>
      <c r="F464" t="s">
        <v>50644</v>
      </c>
      <c r="G464" t="s">
        <v>50645</v>
      </c>
    </row>
    <row r="465" spans="1:7">
      <c r="A465" t="s">
        <v>785</v>
      </c>
      <c r="B465" t="s">
        <v>885</v>
      </c>
      <c r="C465">
        <v>311</v>
      </c>
      <c r="D465" t="s">
        <v>50080</v>
      </c>
      <c r="E465" t="s">
        <v>50646</v>
      </c>
      <c r="F465" t="s">
        <v>50647</v>
      </c>
      <c r="G465" t="s">
        <v>50648</v>
      </c>
    </row>
    <row r="466" spans="1:7">
      <c r="A466" t="s">
        <v>785</v>
      </c>
      <c r="B466" t="s">
        <v>888</v>
      </c>
      <c r="C466">
        <v>311</v>
      </c>
      <c r="D466" t="s">
        <v>50080</v>
      </c>
      <c r="E466" t="s">
        <v>50649</v>
      </c>
      <c r="F466" t="s">
        <v>50650</v>
      </c>
      <c r="G466" t="s">
        <v>50651</v>
      </c>
    </row>
    <row r="467" spans="1:7">
      <c r="A467" t="s">
        <v>785</v>
      </c>
      <c r="B467" t="s">
        <v>891</v>
      </c>
      <c r="C467">
        <v>311</v>
      </c>
      <c r="D467" t="s">
        <v>50080</v>
      </c>
      <c r="E467" t="s">
        <v>50652</v>
      </c>
      <c r="F467" t="s">
        <v>50653</v>
      </c>
      <c r="G467" t="s">
        <v>50654</v>
      </c>
    </row>
    <row r="468" spans="1:7">
      <c r="A468" t="s">
        <v>785</v>
      </c>
      <c r="B468" t="s">
        <v>894</v>
      </c>
      <c r="C468">
        <v>311</v>
      </c>
      <c r="D468" t="s">
        <v>50080</v>
      </c>
      <c r="E468" t="s">
        <v>50655</v>
      </c>
      <c r="F468" t="s">
        <v>50656</v>
      </c>
      <c r="G468" t="s">
        <v>50657</v>
      </c>
    </row>
    <row r="469" spans="1:7">
      <c r="A469" t="s">
        <v>785</v>
      </c>
      <c r="B469" t="s">
        <v>897</v>
      </c>
      <c r="C469">
        <v>311</v>
      </c>
      <c r="D469" t="s">
        <v>50080</v>
      </c>
      <c r="E469" t="s">
        <v>50658</v>
      </c>
      <c r="F469" t="s">
        <v>50659</v>
      </c>
      <c r="G469" t="s">
        <v>50660</v>
      </c>
    </row>
    <row r="470" spans="1:7">
      <c r="A470" t="s">
        <v>785</v>
      </c>
      <c r="B470" t="s">
        <v>900</v>
      </c>
      <c r="C470">
        <v>311</v>
      </c>
      <c r="D470" t="s">
        <v>50080</v>
      </c>
      <c r="E470" t="s">
        <v>50661</v>
      </c>
      <c r="F470" t="s">
        <v>50662</v>
      </c>
      <c r="G470" t="s">
        <v>50663</v>
      </c>
    </row>
    <row r="471" spans="1:7">
      <c r="A471" t="s">
        <v>785</v>
      </c>
      <c r="B471" t="s">
        <v>903</v>
      </c>
      <c r="C471">
        <v>311</v>
      </c>
      <c r="D471" t="s">
        <v>50080</v>
      </c>
      <c r="E471" t="s">
        <v>50664</v>
      </c>
      <c r="F471" t="s">
        <v>50665</v>
      </c>
      <c r="G471" t="s">
        <v>50666</v>
      </c>
    </row>
    <row r="472" spans="1:7">
      <c r="A472" t="s">
        <v>785</v>
      </c>
      <c r="B472" t="s">
        <v>906</v>
      </c>
      <c r="C472">
        <v>311</v>
      </c>
      <c r="D472" t="s">
        <v>50080</v>
      </c>
      <c r="E472" t="s">
        <v>50667</v>
      </c>
      <c r="F472" t="s">
        <v>50668</v>
      </c>
      <c r="G472" t="s">
        <v>50669</v>
      </c>
    </row>
    <row r="473" spans="1:7">
      <c r="A473" t="s">
        <v>785</v>
      </c>
      <c r="B473" t="s">
        <v>909</v>
      </c>
      <c r="C473">
        <v>311</v>
      </c>
      <c r="D473" t="s">
        <v>50080</v>
      </c>
      <c r="E473" t="s">
        <v>50670</v>
      </c>
      <c r="F473" t="s">
        <v>50671</v>
      </c>
      <c r="G473" t="s">
        <v>50672</v>
      </c>
    </row>
    <row r="474" spans="1:7">
      <c r="A474" t="s">
        <v>785</v>
      </c>
      <c r="B474" t="s">
        <v>912</v>
      </c>
      <c r="C474">
        <v>311</v>
      </c>
      <c r="D474" t="s">
        <v>50080</v>
      </c>
      <c r="E474" t="s">
        <v>50673</v>
      </c>
      <c r="F474" t="s">
        <v>50674</v>
      </c>
      <c r="G474" t="s">
        <v>50675</v>
      </c>
    </row>
    <row r="475" spans="1:7">
      <c r="A475" t="s">
        <v>785</v>
      </c>
      <c r="B475" t="s">
        <v>915</v>
      </c>
      <c r="C475">
        <v>311</v>
      </c>
      <c r="D475" t="s">
        <v>50080</v>
      </c>
      <c r="E475" t="s">
        <v>50676</v>
      </c>
      <c r="F475" t="s">
        <v>50677</v>
      </c>
      <c r="G475" t="s">
        <v>50678</v>
      </c>
    </row>
    <row r="476" spans="1:7">
      <c r="A476" t="s">
        <v>785</v>
      </c>
      <c r="B476" t="s">
        <v>918</v>
      </c>
      <c r="C476">
        <v>311</v>
      </c>
      <c r="D476" t="s">
        <v>50080</v>
      </c>
      <c r="E476" t="s">
        <v>50679</v>
      </c>
      <c r="F476" t="s">
        <v>50680</v>
      </c>
      <c r="G476" t="s">
        <v>50681</v>
      </c>
    </row>
    <row r="477" spans="1:7">
      <c r="A477" t="s">
        <v>785</v>
      </c>
      <c r="B477" t="s">
        <v>921</v>
      </c>
      <c r="C477">
        <v>311</v>
      </c>
      <c r="D477" t="s">
        <v>50080</v>
      </c>
      <c r="E477" t="s">
        <v>50682</v>
      </c>
      <c r="F477" t="s">
        <v>50683</v>
      </c>
      <c r="G477" t="s">
        <v>50684</v>
      </c>
    </row>
    <row r="478" spans="1:7">
      <c r="A478" t="s">
        <v>785</v>
      </c>
      <c r="B478" t="s">
        <v>924</v>
      </c>
      <c r="C478">
        <v>311</v>
      </c>
      <c r="D478" t="s">
        <v>50080</v>
      </c>
      <c r="E478" t="s">
        <v>50685</v>
      </c>
      <c r="F478" t="s">
        <v>50686</v>
      </c>
      <c r="G478" t="s">
        <v>50687</v>
      </c>
    </row>
    <row r="479" spans="1:7">
      <c r="A479" t="s">
        <v>785</v>
      </c>
      <c r="B479" t="s">
        <v>927</v>
      </c>
      <c r="C479">
        <v>311</v>
      </c>
      <c r="D479" t="s">
        <v>50080</v>
      </c>
      <c r="E479" t="s">
        <v>50688</v>
      </c>
      <c r="F479" t="s">
        <v>50689</v>
      </c>
      <c r="G479" t="s">
        <v>50690</v>
      </c>
    </row>
    <row r="480" spans="1:7">
      <c r="A480" t="s">
        <v>785</v>
      </c>
      <c r="B480" t="s">
        <v>930</v>
      </c>
      <c r="C480">
        <v>311</v>
      </c>
      <c r="D480" t="s">
        <v>50080</v>
      </c>
      <c r="E480" t="s">
        <v>50691</v>
      </c>
      <c r="F480" t="s">
        <v>50692</v>
      </c>
      <c r="G480" t="s">
        <v>50693</v>
      </c>
    </row>
    <row r="481" spans="1:7">
      <c r="A481" t="s">
        <v>785</v>
      </c>
      <c r="B481" t="s">
        <v>933</v>
      </c>
      <c r="C481">
        <v>311</v>
      </c>
      <c r="D481" t="s">
        <v>50080</v>
      </c>
      <c r="E481" t="s">
        <v>50694</v>
      </c>
      <c r="F481" t="s">
        <v>50695</v>
      </c>
      <c r="G481" t="s">
        <v>50696</v>
      </c>
    </row>
    <row r="482" spans="1:7">
      <c r="A482" t="s">
        <v>785</v>
      </c>
      <c r="B482" t="s">
        <v>936</v>
      </c>
      <c r="C482">
        <v>311</v>
      </c>
      <c r="D482" t="s">
        <v>50080</v>
      </c>
      <c r="E482" t="s">
        <v>50697</v>
      </c>
      <c r="F482" t="s">
        <v>50698</v>
      </c>
      <c r="G482" t="s">
        <v>50699</v>
      </c>
    </row>
    <row r="483" spans="1:7">
      <c r="A483" t="s">
        <v>785</v>
      </c>
      <c r="B483" t="s">
        <v>939</v>
      </c>
      <c r="C483">
        <v>311</v>
      </c>
      <c r="D483" t="s">
        <v>50080</v>
      </c>
      <c r="E483" t="s">
        <v>50700</v>
      </c>
      <c r="F483" t="s">
        <v>50701</v>
      </c>
      <c r="G483" t="s">
        <v>50702</v>
      </c>
    </row>
    <row r="484" spans="1:7">
      <c r="A484" t="s">
        <v>785</v>
      </c>
      <c r="B484" t="s">
        <v>942</v>
      </c>
      <c r="C484">
        <v>311</v>
      </c>
      <c r="D484" t="s">
        <v>50080</v>
      </c>
      <c r="E484" t="s">
        <v>50703</v>
      </c>
      <c r="F484" t="s">
        <v>50704</v>
      </c>
      <c r="G484" t="s">
        <v>50705</v>
      </c>
    </row>
    <row r="485" spans="1:7">
      <c r="A485" t="s">
        <v>785</v>
      </c>
      <c r="B485" t="s">
        <v>945</v>
      </c>
      <c r="C485">
        <v>311</v>
      </c>
      <c r="D485" t="s">
        <v>50080</v>
      </c>
      <c r="E485" t="s">
        <v>50706</v>
      </c>
      <c r="F485" t="s">
        <v>50707</v>
      </c>
      <c r="G485" t="s">
        <v>50708</v>
      </c>
    </row>
    <row r="486" spans="1:7">
      <c r="A486" t="s">
        <v>785</v>
      </c>
      <c r="B486" t="s">
        <v>948</v>
      </c>
      <c r="C486">
        <v>311</v>
      </c>
      <c r="D486" t="s">
        <v>50080</v>
      </c>
      <c r="E486" t="s">
        <v>50709</v>
      </c>
      <c r="F486" t="s">
        <v>50710</v>
      </c>
      <c r="G486" t="s">
        <v>50711</v>
      </c>
    </row>
    <row r="487" spans="1:7">
      <c r="A487" t="s">
        <v>785</v>
      </c>
      <c r="B487" t="s">
        <v>951</v>
      </c>
      <c r="C487">
        <v>311</v>
      </c>
      <c r="D487" t="s">
        <v>50080</v>
      </c>
      <c r="E487" t="s">
        <v>50712</v>
      </c>
      <c r="F487" t="s">
        <v>50713</v>
      </c>
      <c r="G487" t="s">
        <v>50714</v>
      </c>
    </row>
    <row r="488" spans="1:7">
      <c r="A488" t="s">
        <v>785</v>
      </c>
      <c r="B488" t="s">
        <v>954</v>
      </c>
      <c r="C488">
        <v>311</v>
      </c>
      <c r="D488" t="s">
        <v>50080</v>
      </c>
      <c r="E488" t="s">
        <v>50715</v>
      </c>
      <c r="F488" t="s">
        <v>50716</v>
      </c>
      <c r="G488" t="s">
        <v>50717</v>
      </c>
    </row>
    <row r="489" spans="1:7">
      <c r="A489" t="s">
        <v>785</v>
      </c>
      <c r="B489" t="s">
        <v>957</v>
      </c>
      <c r="C489">
        <v>311</v>
      </c>
      <c r="D489" t="s">
        <v>50080</v>
      </c>
      <c r="E489" t="s">
        <v>50718</v>
      </c>
      <c r="F489" t="s">
        <v>50719</v>
      </c>
      <c r="G489" t="s">
        <v>50720</v>
      </c>
    </row>
    <row r="490" spans="1:7">
      <c r="A490" t="s">
        <v>785</v>
      </c>
      <c r="B490" t="s">
        <v>960</v>
      </c>
      <c r="C490">
        <v>311</v>
      </c>
      <c r="D490" t="s">
        <v>50080</v>
      </c>
      <c r="E490" t="s">
        <v>50721</v>
      </c>
      <c r="F490" t="s">
        <v>50722</v>
      </c>
      <c r="G490" t="s">
        <v>50723</v>
      </c>
    </row>
    <row r="491" spans="1:7">
      <c r="A491" t="s">
        <v>785</v>
      </c>
      <c r="B491" t="s">
        <v>963</v>
      </c>
      <c r="C491">
        <v>311</v>
      </c>
      <c r="D491" t="s">
        <v>50080</v>
      </c>
      <c r="E491" t="s">
        <v>50724</v>
      </c>
      <c r="F491" t="s">
        <v>50725</v>
      </c>
      <c r="G491" t="s">
        <v>50726</v>
      </c>
    </row>
    <row r="492" spans="1:7">
      <c r="A492" t="s">
        <v>785</v>
      </c>
      <c r="B492" t="s">
        <v>966</v>
      </c>
      <c r="C492">
        <v>311</v>
      </c>
      <c r="D492" t="s">
        <v>50080</v>
      </c>
      <c r="E492" t="s">
        <v>50727</v>
      </c>
      <c r="F492" t="s">
        <v>50728</v>
      </c>
      <c r="G492" t="s">
        <v>50729</v>
      </c>
    </row>
    <row r="493" spans="1:7">
      <c r="A493" t="s">
        <v>785</v>
      </c>
      <c r="B493" t="s">
        <v>969</v>
      </c>
      <c r="C493">
        <v>311</v>
      </c>
      <c r="D493" t="s">
        <v>50080</v>
      </c>
      <c r="E493" t="s">
        <v>50730</v>
      </c>
      <c r="F493" t="s">
        <v>50731</v>
      </c>
      <c r="G493" t="s">
        <v>50732</v>
      </c>
    </row>
    <row r="494" spans="1:7">
      <c r="A494" t="s">
        <v>785</v>
      </c>
      <c r="B494" t="s">
        <v>972</v>
      </c>
      <c r="C494">
        <v>311</v>
      </c>
      <c r="D494" t="s">
        <v>50080</v>
      </c>
      <c r="E494" t="s">
        <v>50733</v>
      </c>
      <c r="F494" t="s">
        <v>50734</v>
      </c>
      <c r="G494" t="s">
        <v>50735</v>
      </c>
    </row>
    <row r="495" spans="1:7">
      <c r="A495" t="s">
        <v>785</v>
      </c>
      <c r="B495" t="s">
        <v>975</v>
      </c>
      <c r="C495">
        <v>311</v>
      </c>
      <c r="D495" t="s">
        <v>50080</v>
      </c>
      <c r="E495" t="s">
        <v>50736</v>
      </c>
      <c r="F495" t="s">
        <v>50737</v>
      </c>
      <c r="G495" t="s">
        <v>50738</v>
      </c>
    </row>
    <row r="496" spans="1:7">
      <c r="A496" t="s">
        <v>785</v>
      </c>
      <c r="B496" t="s">
        <v>978</v>
      </c>
      <c r="C496">
        <v>311</v>
      </c>
      <c r="D496" t="s">
        <v>50080</v>
      </c>
      <c r="E496" t="s">
        <v>50739</v>
      </c>
      <c r="F496" t="s">
        <v>50740</v>
      </c>
      <c r="G496" t="s">
        <v>50741</v>
      </c>
    </row>
    <row r="497" spans="1:7">
      <c r="A497" t="s">
        <v>785</v>
      </c>
      <c r="B497" t="s">
        <v>981</v>
      </c>
      <c r="C497">
        <v>311</v>
      </c>
      <c r="D497" t="s">
        <v>50080</v>
      </c>
      <c r="E497" t="s">
        <v>50742</v>
      </c>
      <c r="F497" t="s">
        <v>50743</v>
      </c>
      <c r="G497" t="s">
        <v>50744</v>
      </c>
    </row>
    <row r="498" spans="1:7">
      <c r="A498" t="s">
        <v>785</v>
      </c>
      <c r="B498" t="s">
        <v>984</v>
      </c>
      <c r="C498">
        <v>311</v>
      </c>
      <c r="D498" t="s">
        <v>50080</v>
      </c>
      <c r="E498" t="s">
        <v>50745</v>
      </c>
      <c r="F498" t="s">
        <v>50746</v>
      </c>
      <c r="G498" t="s">
        <v>50747</v>
      </c>
    </row>
    <row r="499" spans="1:7">
      <c r="A499" t="s">
        <v>785</v>
      </c>
      <c r="B499" t="s">
        <v>987</v>
      </c>
      <c r="C499">
        <v>311</v>
      </c>
      <c r="D499" t="s">
        <v>50080</v>
      </c>
      <c r="E499" t="s">
        <v>50748</v>
      </c>
      <c r="F499" t="s">
        <v>50749</v>
      </c>
      <c r="G499" t="s">
        <v>50750</v>
      </c>
    </row>
    <row r="500" spans="1:7">
      <c r="A500" t="s">
        <v>785</v>
      </c>
      <c r="B500" t="s">
        <v>990</v>
      </c>
      <c r="C500">
        <v>311</v>
      </c>
      <c r="D500" t="s">
        <v>50080</v>
      </c>
      <c r="E500" t="s">
        <v>50751</v>
      </c>
      <c r="F500" t="s">
        <v>50752</v>
      </c>
      <c r="G500" t="s">
        <v>50753</v>
      </c>
    </row>
    <row r="501" spans="1:7">
      <c r="A501" t="s">
        <v>785</v>
      </c>
      <c r="B501" t="s">
        <v>993</v>
      </c>
      <c r="C501">
        <v>311</v>
      </c>
      <c r="D501" t="s">
        <v>50080</v>
      </c>
      <c r="E501" t="s">
        <v>50754</v>
      </c>
      <c r="F501" t="s">
        <v>50755</v>
      </c>
      <c r="G501" t="s">
        <v>50756</v>
      </c>
    </row>
    <row r="502" spans="1:7">
      <c r="A502" t="s">
        <v>785</v>
      </c>
      <c r="B502" t="s">
        <v>996</v>
      </c>
      <c r="C502">
        <v>311</v>
      </c>
      <c r="D502" t="s">
        <v>50080</v>
      </c>
      <c r="E502" t="s">
        <v>50757</v>
      </c>
      <c r="F502" t="s">
        <v>50758</v>
      </c>
      <c r="G502" t="s">
        <v>50759</v>
      </c>
    </row>
    <row r="503" spans="1:7">
      <c r="A503" t="s">
        <v>785</v>
      </c>
      <c r="B503" t="s">
        <v>999</v>
      </c>
      <c r="C503">
        <v>311</v>
      </c>
      <c r="D503" t="s">
        <v>50080</v>
      </c>
      <c r="E503" t="s">
        <v>50760</v>
      </c>
      <c r="F503" t="s">
        <v>50761</v>
      </c>
      <c r="G503" t="s">
        <v>50762</v>
      </c>
    </row>
    <row r="504" spans="1:7">
      <c r="A504" t="s">
        <v>785</v>
      </c>
      <c r="B504" t="s">
        <v>1002</v>
      </c>
      <c r="C504">
        <v>311</v>
      </c>
      <c r="D504" t="s">
        <v>50080</v>
      </c>
      <c r="E504" t="s">
        <v>50619</v>
      </c>
      <c r="F504" t="s">
        <v>50620</v>
      </c>
      <c r="G504" t="s">
        <v>50621</v>
      </c>
    </row>
    <row r="505" spans="1:7">
      <c r="A505" t="s">
        <v>785</v>
      </c>
      <c r="B505" t="s">
        <v>1005</v>
      </c>
      <c r="C505">
        <v>311</v>
      </c>
      <c r="D505" t="s">
        <v>50080</v>
      </c>
      <c r="E505" t="s">
        <v>50622</v>
      </c>
      <c r="F505" t="s">
        <v>50623</v>
      </c>
      <c r="G505" t="s">
        <v>50624</v>
      </c>
    </row>
    <row r="506" spans="1:7">
      <c r="A506" t="s">
        <v>785</v>
      </c>
      <c r="B506" t="s">
        <v>1008</v>
      </c>
      <c r="C506">
        <v>311</v>
      </c>
      <c r="D506" t="s">
        <v>50080</v>
      </c>
      <c r="E506" t="s">
        <v>50625</v>
      </c>
      <c r="F506" t="s">
        <v>50626</v>
      </c>
      <c r="G506" t="s">
        <v>50627</v>
      </c>
    </row>
    <row r="507" spans="1:7">
      <c r="A507" t="s">
        <v>785</v>
      </c>
      <c r="B507" t="s">
        <v>1011</v>
      </c>
      <c r="C507">
        <v>311</v>
      </c>
      <c r="D507" t="s">
        <v>50080</v>
      </c>
      <c r="E507" t="s">
        <v>50628</v>
      </c>
      <c r="F507" t="s">
        <v>50629</v>
      </c>
      <c r="G507" t="s">
        <v>50630</v>
      </c>
    </row>
    <row r="508" spans="1:7">
      <c r="A508" t="s">
        <v>785</v>
      </c>
      <c r="B508" t="s">
        <v>1014</v>
      </c>
      <c r="C508">
        <v>311</v>
      </c>
      <c r="D508" t="s">
        <v>50080</v>
      </c>
      <c r="E508" t="s">
        <v>50631</v>
      </c>
      <c r="F508" t="s">
        <v>50632</v>
      </c>
      <c r="G508" t="s">
        <v>50633</v>
      </c>
    </row>
    <row r="509" spans="1:7">
      <c r="A509" t="s">
        <v>785</v>
      </c>
      <c r="B509" t="s">
        <v>1017</v>
      </c>
      <c r="C509">
        <v>311</v>
      </c>
      <c r="D509" t="s">
        <v>50080</v>
      </c>
      <c r="E509" t="s">
        <v>50634</v>
      </c>
      <c r="F509" t="s">
        <v>50635</v>
      </c>
      <c r="G509" t="s">
        <v>50636</v>
      </c>
    </row>
    <row r="510" spans="1:7">
      <c r="A510" t="s">
        <v>785</v>
      </c>
      <c r="B510" t="s">
        <v>1020</v>
      </c>
      <c r="C510">
        <v>311</v>
      </c>
      <c r="D510" t="s">
        <v>50080</v>
      </c>
      <c r="E510" t="s">
        <v>50637</v>
      </c>
      <c r="F510" t="s">
        <v>50638</v>
      </c>
      <c r="G510" t="s">
        <v>50639</v>
      </c>
    </row>
    <row r="511" spans="1:7">
      <c r="A511" t="s">
        <v>785</v>
      </c>
      <c r="B511" t="s">
        <v>1023</v>
      </c>
      <c r="C511">
        <v>311</v>
      </c>
      <c r="D511" t="s">
        <v>50080</v>
      </c>
      <c r="E511" t="s">
        <v>50640</v>
      </c>
      <c r="F511" t="s">
        <v>50641</v>
      </c>
      <c r="G511" t="s">
        <v>50642</v>
      </c>
    </row>
    <row r="512" spans="1:7">
      <c r="A512" t="s">
        <v>785</v>
      </c>
      <c r="B512" t="s">
        <v>1026</v>
      </c>
      <c r="C512">
        <v>311</v>
      </c>
      <c r="D512" t="s">
        <v>50080</v>
      </c>
      <c r="E512" t="s">
        <v>50643</v>
      </c>
      <c r="F512" t="s">
        <v>50644</v>
      </c>
      <c r="G512" t="s">
        <v>50645</v>
      </c>
    </row>
    <row r="513" spans="1:7">
      <c r="A513" t="s">
        <v>785</v>
      </c>
      <c r="B513" t="s">
        <v>1029</v>
      </c>
      <c r="C513">
        <v>311</v>
      </c>
      <c r="D513" t="s">
        <v>50080</v>
      </c>
      <c r="E513" t="s">
        <v>50646</v>
      </c>
      <c r="F513" t="s">
        <v>50647</v>
      </c>
      <c r="G513" t="s">
        <v>50648</v>
      </c>
    </row>
    <row r="514" spans="1:7">
      <c r="A514" t="s">
        <v>785</v>
      </c>
      <c r="B514" t="s">
        <v>1032</v>
      </c>
      <c r="C514">
        <v>311</v>
      </c>
      <c r="D514" t="s">
        <v>50080</v>
      </c>
      <c r="E514" t="s">
        <v>50649</v>
      </c>
      <c r="F514" t="s">
        <v>50650</v>
      </c>
      <c r="G514" t="s">
        <v>50651</v>
      </c>
    </row>
    <row r="515" spans="1:7">
      <c r="A515" t="s">
        <v>785</v>
      </c>
      <c r="B515" t="s">
        <v>1035</v>
      </c>
      <c r="C515">
        <v>311</v>
      </c>
      <c r="D515" t="s">
        <v>50080</v>
      </c>
      <c r="E515" t="s">
        <v>50652</v>
      </c>
      <c r="F515" t="s">
        <v>50653</v>
      </c>
      <c r="G515" t="s">
        <v>50763</v>
      </c>
    </row>
    <row r="516" spans="1:7">
      <c r="A516" t="s">
        <v>785</v>
      </c>
      <c r="B516" t="s">
        <v>1038</v>
      </c>
      <c r="C516">
        <v>311</v>
      </c>
      <c r="D516" t="s">
        <v>50080</v>
      </c>
      <c r="E516" t="s">
        <v>50764</v>
      </c>
      <c r="F516" t="s">
        <v>50765</v>
      </c>
      <c r="G516" t="s">
        <v>50766</v>
      </c>
    </row>
    <row r="517" spans="1:7">
      <c r="A517" t="s">
        <v>785</v>
      </c>
      <c r="B517" t="s">
        <v>1041</v>
      </c>
      <c r="C517">
        <v>311</v>
      </c>
      <c r="D517" t="s">
        <v>50080</v>
      </c>
      <c r="E517" t="s">
        <v>50767</v>
      </c>
      <c r="F517" t="s">
        <v>50768</v>
      </c>
      <c r="G517" t="s">
        <v>50769</v>
      </c>
    </row>
    <row r="518" spans="1:7">
      <c r="A518" t="s">
        <v>785</v>
      </c>
      <c r="B518" t="s">
        <v>1044</v>
      </c>
      <c r="C518">
        <v>311</v>
      </c>
      <c r="D518" t="s">
        <v>50080</v>
      </c>
      <c r="E518" t="s">
        <v>50770</v>
      </c>
      <c r="F518" t="s">
        <v>50771</v>
      </c>
      <c r="G518" t="s">
        <v>50772</v>
      </c>
    </row>
    <row r="519" spans="1:7">
      <c r="A519" t="s">
        <v>785</v>
      </c>
      <c r="B519" t="s">
        <v>1047</v>
      </c>
      <c r="C519">
        <v>311</v>
      </c>
      <c r="D519" t="s">
        <v>50080</v>
      </c>
      <c r="E519" t="s">
        <v>50773</v>
      </c>
      <c r="F519" t="s">
        <v>50774</v>
      </c>
      <c r="G519" t="s">
        <v>50775</v>
      </c>
    </row>
    <row r="520" spans="1:7">
      <c r="A520" t="s">
        <v>785</v>
      </c>
      <c r="B520" t="s">
        <v>1050</v>
      </c>
      <c r="C520">
        <v>311</v>
      </c>
      <c r="D520" t="s">
        <v>50080</v>
      </c>
      <c r="E520" t="s">
        <v>50776</v>
      </c>
      <c r="F520" t="s">
        <v>50777</v>
      </c>
      <c r="G520" t="s">
        <v>50778</v>
      </c>
    </row>
    <row r="521" spans="1:7">
      <c r="A521" t="s">
        <v>785</v>
      </c>
      <c r="B521" t="s">
        <v>1053</v>
      </c>
      <c r="C521">
        <v>311</v>
      </c>
      <c r="D521" t="s">
        <v>50080</v>
      </c>
      <c r="E521" t="s">
        <v>50779</v>
      </c>
      <c r="F521" t="s">
        <v>50780</v>
      </c>
      <c r="G521" t="s">
        <v>50781</v>
      </c>
    </row>
    <row r="522" spans="1:7">
      <c r="A522" t="s">
        <v>785</v>
      </c>
      <c r="B522" t="s">
        <v>1056</v>
      </c>
      <c r="C522">
        <v>311</v>
      </c>
      <c r="D522" t="s">
        <v>50080</v>
      </c>
      <c r="E522" t="s">
        <v>50782</v>
      </c>
      <c r="F522" t="s">
        <v>50783</v>
      </c>
      <c r="G522" t="s">
        <v>50784</v>
      </c>
    </row>
    <row r="523" spans="1:7">
      <c r="A523" t="s">
        <v>785</v>
      </c>
      <c r="B523" t="s">
        <v>1059</v>
      </c>
      <c r="C523">
        <v>311</v>
      </c>
      <c r="D523" t="s">
        <v>50080</v>
      </c>
      <c r="E523" t="s">
        <v>50785</v>
      </c>
      <c r="F523" t="s">
        <v>50786</v>
      </c>
      <c r="G523" t="s">
        <v>50787</v>
      </c>
    </row>
    <row r="524" spans="1:7">
      <c r="A524" t="s">
        <v>785</v>
      </c>
      <c r="B524" t="s">
        <v>1062</v>
      </c>
      <c r="C524">
        <v>311</v>
      </c>
      <c r="D524" t="s">
        <v>50080</v>
      </c>
      <c r="E524" t="s">
        <v>50788</v>
      </c>
      <c r="F524" t="s">
        <v>50789</v>
      </c>
      <c r="G524" t="s">
        <v>50790</v>
      </c>
    </row>
    <row r="525" spans="1:7">
      <c r="A525" t="s">
        <v>785</v>
      </c>
      <c r="B525" t="s">
        <v>1065</v>
      </c>
      <c r="C525">
        <v>311</v>
      </c>
      <c r="D525" t="s">
        <v>50080</v>
      </c>
      <c r="E525" t="s">
        <v>50791</v>
      </c>
      <c r="F525" t="s">
        <v>50792</v>
      </c>
      <c r="G525" t="s">
        <v>50793</v>
      </c>
    </row>
    <row r="526" spans="1:7">
      <c r="A526" t="s">
        <v>785</v>
      </c>
      <c r="B526" t="s">
        <v>1068</v>
      </c>
      <c r="C526">
        <v>311</v>
      </c>
      <c r="D526" t="s">
        <v>50080</v>
      </c>
      <c r="E526" t="s">
        <v>50794</v>
      </c>
      <c r="F526" t="s">
        <v>50795</v>
      </c>
      <c r="G526" t="s">
        <v>50796</v>
      </c>
    </row>
    <row r="527" spans="1:7">
      <c r="A527" t="s">
        <v>785</v>
      </c>
      <c r="B527" t="s">
        <v>1071</v>
      </c>
      <c r="C527">
        <v>311</v>
      </c>
      <c r="D527" t="s">
        <v>50080</v>
      </c>
      <c r="E527" t="s">
        <v>50797</v>
      </c>
      <c r="F527" t="s">
        <v>50798</v>
      </c>
      <c r="G527" t="s">
        <v>50799</v>
      </c>
    </row>
    <row r="528" spans="1:7">
      <c r="A528" t="s">
        <v>785</v>
      </c>
      <c r="B528" t="s">
        <v>1074</v>
      </c>
      <c r="C528">
        <v>311</v>
      </c>
      <c r="D528" t="s">
        <v>50080</v>
      </c>
      <c r="E528" t="s">
        <v>50800</v>
      </c>
      <c r="F528" t="s">
        <v>50801</v>
      </c>
      <c r="G528" t="s">
        <v>50802</v>
      </c>
    </row>
    <row r="529" spans="1:7">
      <c r="A529" t="s">
        <v>785</v>
      </c>
      <c r="B529" t="s">
        <v>1077</v>
      </c>
      <c r="C529">
        <v>311</v>
      </c>
      <c r="D529" t="s">
        <v>50080</v>
      </c>
      <c r="E529" t="s">
        <v>50803</v>
      </c>
      <c r="F529" t="s">
        <v>50804</v>
      </c>
      <c r="G529" t="s">
        <v>50805</v>
      </c>
    </row>
    <row r="530" spans="1:7">
      <c r="A530" t="s">
        <v>785</v>
      </c>
      <c r="B530" t="s">
        <v>1080</v>
      </c>
      <c r="C530">
        <v>311</v>
      </c>
      <c r="D530" t="s">
        <v>50080</v>
      </c>
      <c r="E530" t="s">
        <v>50806</v>
      </c>
      <c r="F530" t="s">
        <v>50807</v>
      </c>
      <c r="G530" t="s">
        <v>50808</v>
      </c>
    </row>
    <row r="531" spans="1:7">
      <c r="A531" t="s">
        <v>785</v>
      </c>
      <c r="B531" t="s">
        <v>1083</v>
      </c>
      <c r="C531">
        <v>311</v>
      </c>
      <c r="D531" t="s">
        <v>50080</v>
      </c>
      <c r="E531" t="s">
        <v>50809</v>
      </c>
      <c r="F531" t="s">
        <v>50810</v>
      </c>
      <c r="G531" t="s">
        <v>50811</v>
      </c>
    </row>
    <row r="532" spans="1:7">
      <c r="A532" t="s">
        <v>785</v>
      </c>
      <c r="B532" t="s">
        <v>1086</v>
      </c>
      <c r="C532">
        <v>311</v>
      </c>
      <c r="D532" t="s">
        <v>50080</v>
      </c>
      <c r="E532" t="s">
        <v>50812</v>
      </c>
      <c r="F532" t="s">
        <v>50813</v>
      </c>
      <c r="G532" t="s">
        <v>50814</v>
      </c>
    </row>
    <row r="533" spans="1:7">
      <c r="A533" t="s">
        <v>785</v>
      </c>
      <c r="B533" t="s">
        <v>1089</v>
      </c>
      <c r="C533">
        <v>311</v>
      </c>
      <c r="D533" t="s">
        <v>50080</v>
      </c>
      <c r="E533" t="s">
        <v>50815</v>
      </c>
      <c r="F533" t="s">
        <v>50816</v>
      </c>
      <c r="G533" t="s">
        <v>50817</v>
      </c>
    </row>
    <row r="534" spans="1:7">
      <c r="A534" t="s">
        <v>785</v>
      </c>
      <c r="B534" t="s">
        <v>1092</v>
      </c>
      <c r="C534">
        <v>311</v>
      </c>
      <c r="D534" t="s">
        <v>50080</v>
      </c>
      <c r="E534" t="s">
        <v>50818</v>
      </c>
      <c r="F534" t="s">
        <v>50819</v>
      </c>
      <c r="G534" t="s">
        <v>50820</v>
      </c>
    </row>
    <row r="535" spans="1:7">
      <c r="A535" t="s">
        <v>785</v>
      </c>
      <c r="B535" t="s">
        <v>1095</v>
      </c>
      <c r="C535">
        <v>311</v>
      </c>
      <c r="D535" t="s">
        <v>50080</v>
      </c>
      <c r="E535" t="s">
        <v>50821</v>
      </c>
      <c r="F535" t="s">
        <v>50822</v>
      </c>
      <c r="G535" t="s">
        <v>50823</v>
      </c>
    </row>
    <row r="536" spans="1:7">
      <c r="A536" t="s">
        <v>785</v>
      </c>
      <c r="B536" t="s">
        <v>1098</v>
      </c>
      <c r="C536">
        <v>311</v>
      </c>
      <c r="D536" t="s">
        <v>50080</v>
      </c>
      <c r="E536" t="s">
        <v>50824</v>
      </c>
      <c r="F536" t="s">
        <v>50825</v>
      </c>
      <c r="G536" t="s">
        <v>50826</v>
      </c>
    </row>
    <row r="537" spans="1:7">
      <c r="A537" t="s">
        <v>785</v>
      </c>
      <c r="B537" t="s">
        <v>1101</v>
      </c>
      <c r="C537">
        <v>311</v>
      </c>
      <c r="D537" t="s">
        <v>50080</v>
      </c>
      <c r="E537" t="s">
        <v>50827</v>
      </c>
      <c r="F537" t="s">
        <v>50828</v>
      </c>
      <c r="G537" t="s">
        <v>50829</v>
      </c>
    </row>
    <row r="538" spans="1:7">
      <c r="A538" t="s">
        <v>785</v>
      </c>
      <c r="B538" t="s">
        <v>1104</v>
      </c>
      <c r="C538">
        <v>311</v>
      </c>
      <c r="D538" t="s">
        <v>50080</v>
      </c>
      <c r="E538" t="s">
        <v>50830</v>
      </c>
      <c r="F538" t="s">
        <v>50831</v>
      </c>
      <c r="G538" t="s">
        <v>50832</v>
      </c>
    </row>
    <row r="539" spans="1:7">
      <c r="A539" t="s">
        <v>785</v>
      </c>
      <c r="B539" t="s">
        <v>1107</v>
      </c>
      <c r="C539">
        <v>311</v>
      </c>
      <c r="D539" t="s">
        <v>50080</v>
      </c>
      <c r="E539" t="s">
        <v>50833</v>
      </c>
      <c r="F539" t="s">
        <v>50834</v>
      </c>
      <c r="G539" t="s">
        <v>50835</v>
      </c>
    </row>
    <row r="540" spans="1:7">
      <c r="A540" t="s">
        <v>785</v>
      </c>
      <c r="B540" t="s">
        <v>1110</v>
      </c>
      <c r="C540">
        <v>311</v>
      </c>
      <c r="D540" t="s">
        <v>50080</v>
      </c>
      <c r="E540" t="s">
        <v>50836</v>
      </c>
      <c r="F540" t="s">
        <v>50837</v>
      </c>
      <c r="G540" t="s">
        <v>50838</v>
      </c>
    </row>
    <row r="541" spans="1:7">
      <c r="A541" t="s">
        <v>785</v>
      </c>
      <c r="B541" t="s">
        <v>1113</v>
      </c>
      <c r="C541">
        <v>311</v>
      </c>
      <c r="D541" t="s">
        <v>50080</v>
      </c>
      <c r="E541" t="s">
        <v>50839</v>
      </c>
      <c r="F541" t="s">
        <v>50840</v>
      </c>
      <c r="G541" t="s">
        <v>50841</v>
      </c>
    </row>
    <row r="542" spans="1:7">
      <c r="A542" t="s">
        <v>785</v>
      </c>
      <c r="B542" t="s">
        <v>1116</v>
      </c>
      <c r="C542">
        <v>311</v>
      </c>
      <c r="D542" t="s">
        <v>50080</v>
      </c>
      <c r="E542" t="s">
        <v>50842</v>
      </c>
      <c r="F542" t="s">
        <v>50843</v>
      </c>
      <c r="G542" t="s">
        <v>50844</v>
      </c>
    </row>
    <row r="543" spans="1:7">
      <c r="A543" t="s">
        <v>785</v>
      </c>
      <c r="B543" t="s">
        <v>1119</v>
      </c>
      <c r="C543">
        <v>311</v>
      </c>
      <c r="D543" t="s">
        <v>50080</v>
      </c>
      <c r="E543" t="s">
        <v>50845</v>
      </c>
      <c r="F543" t="s">
        <v>50846</v>
      </c>
      <c r="G543" t="s">
        <v>50847</v>
      </c>
    </row>
    <row r="544" spans="1:7">
      <c r="A544" t="s">
        <v>785</v>
      </c>
      <c r="B544" t="s">
        <v>1122</v>
      </c>
      <c r="C544">
        <v>311</v>
      </c>
      <c r="D544" t="s">
        <v>50080</v>
      </c>
      <c r="E544" t="s">
        <v>50848</v>
      </c>
      <c r="F544" t="s">
        <v>50849</v>
      </c>
      <c r="G544" t="s">
        <v>50850</v>
      </c>
    </row>
    <row r="545" spans="1:7">
      <c r="A545" t="s">
        <v>785</v>
      </c>
      <c r="B545" t="s">
        <v>1125</v>
      </c>
      <c r="C545">
        <v>311</v>
      </c>
      <c r="D545" t="s">
        <v>50080</v>
      </c>
      <c r="E545" t="s">
        <v>50851</v>
      </c>
      <c r="F545" t="s">
        <v>50852</v>
      </c>
      <c r="G545" t="s">
        <v>7753</v>
      </c>
    </row>
    <row r="546" spans="1:7">
      <c r="A546" t="s">
        <v>785</v>
      </c>
      <c r="B546" t="s">
        <v>1128</v>
      </c>
      <c r="C546">
        <v>311</v>
      </c>
      <c r="D546" t="s">
        <v>50080</v>
      </c>
      <c r="E546" t="s">
        <v>50853</v>
      </c>
      <c r="F546" s="12" t="s">
        <v>50854</v>
      </c>
      <c r="G546" t="s">
        <v>50855</v>
      </c>
    </row>
    <row r="547" spans="1:7">
      <c r="A547" t="s">
        <v>785</v>
      </c>
      <c r="B547" t="s">
        <v>1131</v>
      </c>
      <c r="C547">
        <v>311</v>
      </c>
      <c r="D547" t="s">
        <v>50080</v>
      </c>
      <c r="E547" t="s">
        <v>50856</v>
      </c>
      <c r="F547" s="12" t="s">
        <v>50857</v>
      </c>
      <c r="G547" t="s">
        <v>50858</v>
      </c>
    </row>
    <row r="548" spans="1:7">
      <c r="A548" t="s">
        <v>785</v>
      </c>
      <c r="B548" t="s">
        <v>1134</v>
      </c>
      <c r="C548">
        <v>311</v>
      </c>
      <c r="D548" t="s">
        <v>50080</v>
      </c>
      <c r="E548" t="s">
        <v>50859</v>
      </c>
      <c r="F548" t="s">
        <v>50860</v>
      </c>
      <c r="G548" t="s">
        <v>50861</v>
      </c>
    </row>
    <row r="549" spans="1:7">
      <c r="A549" t="s">
        <v>785</v>
      </c>
      <c r="B549" t="s">
        <v>1137</v>
      </c>
      <c r="C549">
        <v>311</v>
      </c>
      <c r="D549" t="s">
        <v>50080</v>
      </c>
      <c r="E549" t="s">
        <v>50862</v>
      </c>
      <c r="F549" t="s">
        <v>50863</v>
      </c>
      <c r="G549" t="s">
        <v>50864</v>
      </c>
    </row>
    <row r="550" spans="1:7">
      <c r="A550" t="s">
        <v>785</v>
      </c>
      <c r="B550" t="s">
        <v>1140</v>
      </c>
      <c r="C550">
        <v>311</v>
      </c>
      <c r="D550" t="s">
        <v>50080</v>
      </c>
      <c r="E550" t="s">
        <v>50865</v>
      </c>
      <c r="F550" t="s">
        <v>50866</v>
      </c>
      <c r="G550" t="s">
        <v>50867</v>
      </c>
    </row>
    <row r="551" spans="1:7">
      <c r="A551" t="s">
        <v>785</v>
      </c>
      <c r="B551" t="s">
        <v>1143</v>
      </c>
      <c r="C551">
        <v>311</v>
      </c>
      <c r="D551" t="s">
        <v>50080</v>
      </c>
      <c r="E551" t="s">
        <v>50868</v>
      </c>
      <c r="F551" t="s">
        <v>50869</v>
      </c>
      <c r="G551" t="s">
        <v>50870</v>
      </c>
    </row>
    <row r="552" spans="1:7">
      <c r="A552" t="s">
        <v>785</v>
      </c>
      <c r="B552" t="s">
        <v>1146</v>
      </c>
      <c r="C552">
        <v>311</v>
      </c>
      <c r="D552" t="s">
        <v>50080</v>
      </c>
      <c r="E552" t="s">
        <v>50871</v>
      </c>
      <c r="F552" t="s">
        <v>50872</v>
      </c>
      <c r="G552" t="s">
        <v>50873</v>
      </c>
    </row>
    <row r="553" spans="1:7">
      <c r="A553" t="s">
        <v>785</v>
      </c>
      <c r="B553" t="s">
        <v>1149</v>
      </c>
      <c r="C553">
        <v>311</v>
      </c>
      <c r="D553" t="s">
        <v>50080</v>
      </c>
      <c r="E553" t="s">
        <v>50874</v>
      </c>
      <c r="F553" t="s">
        <v>50875</v>
      </c>
      <c r="G553" t="s">
        <v>50876</v>
      </c>
    </row>
    <row r="554" spans="1:7">
      <c r="A554" t="s">
        <v>785</v>
      </c>
      <c r="B554" t="s">
        <v>1152</v>
      </c>
      <c r="C554">
        <v>311</v>
      </c>
      <c r="D554" t="s">
        <v>50080</v>
      </c>
      <c r="E554" t="s">
        <v>50877</v>
      </c>
      <c r="F554" t="s">
        <v>50878</v>
      </c>
      <c r="G554" t="s">
        <v>50878</v>
      </c>
    </row>
    <row r="555" spans="1:7">
      <c r="A555" t="s">
        <v>785</v>
      </c>
      <c r="B555" t="s">
        <v>1155</v>
      </c>
      <c r="C555">
        <v>311</v>
      </c>
      <c r="D555" t="s">
        <v>50080</v>
      </c>
      <c r="E555" t="s">
        <v>50879</v>
      </c>
      <c r="F555" t="s">
        <v>50880</v>
      </c>
      <c r="G555" t="s">
        <v>50881</v>
      </c>
    </row>
    <row r="556" spans="1:7">
      <c r="A556" t="s">
        <v>785</v>
      </c>
      <c r="B556" t="s">
        <v>1158</v>
      </c>
      <c r="C556">
        <v>311</v>
      </c>
      <c r="D556" t="s">
        <v>50080</v>
      </c>
      <c r="E556" t="s">
        <v>50882</v>
      </c>
      <c r="F556" t="s">
        <v>50883</v>
      </c>
      <c r="G556" t="s">
        <v>50884</v>
      </c>
    </row>
    <row r="557" spans="1:7">
      <c r="A557" t="s">
        <v>785</v>
      </c>
      <c r="B557" t="s">
        <v>1161</v>
      </c>
      <c r="C557">
        <v>311</v>
      </c>
      <c r="D557" t="s">
        <v>50080</v>
      </c>
      <c r="E557" t="s">
        <v>50885</v>
      </c>
      <c r="F557" t="s">
        <v>50886</v>
      </c>
      <c r="G557" t="s">
        <v>50887</v>
      </c>
    </row>
    <row r="558" spans="1:7">
      <c r="A558" t="s">
        <v>785</v>
      </c>
      <c r="B558" t="s">
        <v>1164</v>
      </c>
      <c r="C558">
        <v>311</v>
      </c>
      <c r="D558" t="s">
        <v>50080</v>
      </c>
      <c r="E558" t="s">
        <v>50888</v>
      </c>
      <c r="F558" t="s">
        <v>50889</v>
      </c>
      <c r="G558" t="s">
        <v>50890</v>
      </c>
    </row>
    <row r="559" spans="1:7">
      <c r="A559" t="s">
        <v>785</v>
      </c>
      <c r="B559" t="s">
        <v>1167</v>
      </c>
      <c r="C559">
        <v>311</v>
      </c>
      <c r="D559" t="s">
        <v>50080</v>
      </c>
      <c r="E559" t="s">
        <v>50891</v>
      </c>
      <c r="F559" t="s">
        <v>50892</v>
      </c>
      <c r="G559" t="s">
        <v>50893</v>
      </c>
    </row>
    <row r="560" spans="1:7">
      <c r="A560" t="s">
        <v>785</v>
      </c>
      <c r="B560" t="s">
        <v>1170</v>
      </c>
      <c r="C560">
        <v>311</v>
      </c>
      <c r="D560" t="s">
        <v>50080</v>
      </c>
      <c r="E560" t="s">
        <v>50894</v>
      </c>
      <c r="F560" t="s">
        <v>50895</v>
      </c>
      <c r="G560" t="s">
        <v>50896</v>
      </c>
    </row>
    <row r="561" spans="1:7">
      <c r="A561" t="s">
        <v>785</v>
      </c>
      <c r="B561" t="s">
        <v>1173</v>
      </c>
      <c r="C561">
        <v>311</v>
      </c>
      <c r="D561" t="s">
        <v>50080</v>
      </c>
      <c r="E561" t="s">
        <v>50897</v>
      </c>
      <c r="F561" t="s">
        <v>50898</v>
      </c>
      <c r="G561" t="s">
        <v>50899</v>
      </c>
    </row>
    <row r="562" spans="1:7">
      <c r="A562" t="s">
        <v>785</v>
      </c>
      <c r="B562" t="s">
        <v>1176</v>
      </c>
      <c r="C562">
        <v>311</v>
      </c>
      <c r="D562" t="s">
        <v>50080</v>
      </c>
      <c r="E562" t="s">
        <v>50900</v>
      </c>
      <c r="F562" t="s">
        <v>50901</v>
      </c>
      <c r="G562" t="s">
        <v>50902</v>
      </c>
    </row>
    <row r="563" spans="1:7">
      <c r="A563" t="s">
        <v>785</v>
      </c>
      <c r="B563" t="s">
        <v>1179</v>
      </c>
      <c r="C563">
        <v>311</v>
      </c>
      <c r="D563" t="s">
        <v>50080</v>
      </c>
      <c r="E563" t="s">
        <v>50903</v>
      </c>
      <c r="F563" t="s">
        <v>50904</v>
      </c>
      <c r="G563" t="s">
        <v>50905</v>
      </c>
    </row>
    <row r="564" spans="1:7">
      <c r="A564" t="s">
        <v>785</v>
      </c>
      <c r="B564" t="s">
        <v>1182</v>
      </c>
      <c r="C564">
        <v>311</v>
      </c>
      <c r="D564" t="s">
        <v>50080</v>
      </c>
      <c r="E564" t="s">
        <v>50906</v>
      </c>
      <c r="F564" t="s">
        <v>50907</v>
      </c>
      <c r="G564" t="s">
        <v>50908</v>
      </c>
    </row>
    <row r="565" spans="1:7">
      <c r="A565" t="s">
        <v>785</v>
      </c>
      <c r="B565" t="s">
        <v>1185</v>
      </c>
      <c r="C565">
        <v>311</v>
      </c>
      <c r="D565" t="s">
        <v>50080</v>
      </c>
      <c r="E565" t="s">
        <v>50909</v>
      </c>
      <c r="F565" t="s">
        <v>50910</v>
      </c>
      <c r="G565" t="s">
        <v>50911</v>
      </c>
    </row>
    <row r="566" spans="1:7">
      <c r="A566" t="s">
        <v>785</v>
      </c>
      <c r="B566" t="s">
        <v>1188</v>
      </c>
      <c r="C566">
        <v>311</v>
      </c>
      <c r="D566" t="s">
        <v>50080</v>
      </c>
      <c r="E566" t="s">
        <v>50912</v>
      </c>
      <c r="F566" t="s">
        <v>50913</v>
      </c>
      <c r="G566" t="s">
        <v>50914</v>
      </c>
    </row>
    <row r="567" spans="1:7">
      <c r="A567" t="s">
        <v>785</v>
      </c>
      <c r="B567" t="s">
        <v>1191</v>
      </c>
      <c r="C567">
        <v>311</v>
      </c>
      <c r="D567" t="s">
        <v>50080</v>
      </c>
      <c r="E567" t="s">
        <v>50915</v>
      </c>
      <c r="F567" t="s">
        <v>50916</v>
      </c>
      <c r="G567" t="s">
        <v>50917</v>
      </c>
    </row>
    <row r="568" spans="1:7">
      <c r="A568" t="s">
        <v>785</v>
      </c>
      <c r="B568" t="s">
        <v>1194</v>
      </c>
      <c r="C568">
        <v>311</v>
      </c>
      <c r="D568" t="s">
        <v>50080</v>
      </c>
      <c r="E568" t="s">
        <v>50918</v>
      </c>
      <c r="F568" t="s">
        <v>50919</v>
      </c>
      <c r="G568" t="s">
        <v>50920</v>
      </c>
    </row>
    <row r="569" spans="1:7">
      <c r="A569" t="s">
        <v>785</v>
      </c>
      <c r="B569" t="s">
        <v>1197</v>
      </c>
      <c r="C569">
        <v>311</v>
      </c>
      <c r="D569" t="s">
        <v>50080</v>
      </c>
      <c r="E569" t="s">
        <v>50921</v>
      </c>
      <c r="F569" t="s">
        <v>50922</v>
      </c>
      <c r="G569" t="s">
        <v>50923</v>
      </c>
    </row>
    <row r="570" spans="1:7">
      <c r="A570" t="s">
        <v>785</v>
      </c>
      <c r="B570" t="s">
        <v>1200</v>
      </c>
      <c r="C570">
        <v>311</v>
      </c>
      <c r="D570" t="s">
        <v>50080</v>
      </c>
      <c r="E570" t="s">
        <v>50924</v>
      </c>
      <c r="F570" t="s">
        <v>50925</v>
      </c>
      <c r="G570" t="s">
        <v>50926</v>
      </c>
    </row>
    <row r="571" spans="1:7">
      <c r="A571" t="s">
        <v>785</v>
      </c>
      <c r="B571" t="s">
        <v>1203</v>
      </c>
      <c r="C571">
        <v>311</v>
      </c>
      <c r="D571" t="s">
        <v>50080</v>
      </c>
      <c r="E571" t="s">
        <v>50927</v>
      </c>
      <c r="F571" t="s">
        <v>50928</v>
      </c>
      <c r="G571" t="s">
        <v>2036</v>
      </c>
    </row>
    <row r="572" spans="1:7">
      <c r="A572" t="s">
        <v>785</v>
      </c>
      <c r="B572" t="s">
        <v>1206</v>
      </c>
      <c r="C572">
        <v>311</v>
      </c>
      <c r="D572" t="s">
        <v>50080</v>
      </c>
      <c r="E572" t="s">
        <v>50929</v>
      </c>
      <c r="F572" t="s">
        <v>50930</v>
      </c>
      <c r="G572" t="s">
        <v>50931</v>
      </c>
    </row>
    <row r="573" spans="1:7">
      <c r="A573" t="s">
        <v>785</v>
      </c>
      <c r="B573" t="s">
        <v>1209</v>
      </c>
      <c r="C573">
        <v>311</v>
      </c>
      <c r="D573" t="s">
        <v>50080</v>
      </c>
      <c r="E573" t="s">
        <v>50932</v>
      </c>
      <c r="F573" t="s">
        <v>50933</v>
      </c>
      <c r="G573" t="s">
        <v>50934</v>
      </c>
    </row>
    <row r="574" spans="1:7">
      <c r="A574" t="s">
        <v>785</v>
      </c>
      <c r="B574" t="s">
        <v>1212</v>
      </c>
      <c r="C574">
        <v>311</v>
      </c>
      <c r="D574" t="s">
        <v>50080</v>
      </c>
      <c r="E574" t="s">
        <v>50935</v>
      </c>
      <c r="F574" t="s">
        <v>50936</v>
      </c>
      <c r="G574" t="s">
        <v>50937</v>
      </c>
    </row>
    <row r="575" spans="1:7">
      <c r="A575" t="s">
        <v>785</v>
      </c>
      <c r="B575" t="s">
        <v>1215</v>
      </c>
      <c r="C575">
        <v>311</v>
      </c>
      <c r="D575" t="s">
        <v>50080</v>
      </c>
      <c r="E575" t="s">
        <v>50938</v>
      </c>
      <c r="F575" t="s">
        <v>50939</v>
      </c>
      <c r="G575" t="s">
        <v>50940</v>
      </c>
    </row>
    <row r="576" spans="1:7">
      <c r="A576" t="s">
        <v>785</v>
      </c>
      <c r="B576" t="s">
        <v>1218</v>
      </c>
      <c r="C576">
        <v>311</v>
      </c>
      <c r="D576" t="s">
        <v>50080</v>
      </c>
      <c r="E576" t="s">
        <v>50941</v>
      </c>
      <c r="F576" t="s">
        <v>50942</v>
      </c>
      <c r="G576" t="s">
        <v>50943</v>
      </c>
    </row>
    <row r="577" spans="1:7">
      <c r="A577" t="s">
        <v>785</v>
      </c>
      <c r="B577" t="s">
        <v>1221</v>
      </c>
      <c r="C577">
        <v>311</v>
      </c>
      <c r="D577" t="s">
        <v>50080</v>
      </c>
      <c r="E577" t="s">
        <v>50944</v>
      </c>
      <c r="F577" t="s">
        <v>50945</v>
      </c>
      <c r="G577" t="s">
        <v>50946</v>
      </c>
    </row>
    <row r="578" spans="1:7">
      <c r="A578" t="s">
        <v>785</v>
      </c>
      <c r="B578" t="s">
        <v>1224</v>
      </c>
      <c r="C578">
        <v>311</v>
      </c>
      <c r="D578" t="s">
        <v>50080</v>
      </c>
      <c r="E578" t="s">
        <v>50947</v>
      </c>
      <c r="F578" t="s">
        <v>50948</v>
      </c>
      <c r="G578" t="s">
        <v>50949</v>
      </c>
    </row>
    <row r="579" spans="1:7">
      <c r="A579" t="s">
        <v>785</v>
      </c>
      <c r="B579" t="s">
        <v>1227</v>
      </c>
      <c r="C579">
        <v>311</v>
      </c>
      <c r="D579" t="s">
        <v>50080</v>
      </c>
      <c r="E579" t="s">
        <v>50950</v>
      </c>
      <c r="F579" t="s">
        <v>50951</v>
      </c>
      <c r="G579" t="s">
        <v>50952</v>
      </c>
    </row>
    <row r="580" spans="1:7">
      <c r="A580" t="s">
        <v>785</v>
      </c>
      <c r="B580" t="s">
        <v>1230</v>
      </c>
      <c r="C580">
        <v>311</v>
      </c>
      <c r="D580" t="s">
        <v>50080</v>
      </c>
      <c r="E580" t="s">
        <v>50953</v>
      </c>
      <c r="F580" t="s">
        <v>50954</v>
      </c>
      <c r="G580" t="s">
        <v>50955</v>
      </c>
    </row>
    <row r="581" spans="1:7">
      <c r="A581" t="s">
        <v>785</v>
      </c>
      <c r="B581" t="s">
        <v>1233</v>
      </c>
      <c r="C581">
        <v>311</v>
      </c>
      <c r="D581" t="s">
        <v>50080</v>
      </c>
      <c r="E581" t="s">
        <v>50956</v>
      </c>
      <c r="F581" t="s">
        <v>50957</v>
      </c>
      <c r="G581" t="s">
        <v>50958</v>
      </c>
    </row>
    <row r="582" spans="1:7">
      <c r="A582" t="s">
        <v>785</v>
      </c>
      <c r="B582" t="s">
        <v>1236</v>
      </c>
      <c r="C582">
        <v>311</v>
      </c>
      <c r="D582" t="s">
        <v>50080</v>
      </c>
      <c r="E582" t="s">
        <v>50959</v>
      </c>
      <c r="F582" t="s">
        <v>50960</v>
      </c>
      <c r="G582" t="s">
        <v>50961</v>
      </c>
    </row>
    <row r="583" spans="1:7">
      <c r="A583" t="s">
        <v>785</v>
      </c>
      <c r="B583" t="s">
        <v>1240</v>
      </c>
      <c r="C583">
        <v>311</v>
      </c>
      <c r="D583" t="s">
        <v>50080</v>
      </c>
      <c r="E583" t="s">
        <v>50962</v>
      </c>
      <c r="F583" t="s">
        <v>50963</v>
      </c>
      <c r="G583" t="s">
        <v>50964</v>
      </c>
    </row>
    <row r="584" spans="1:7">
      <c r="A584" t="s">
        <v>785</v>
      </c>
      <c r="B584" t="s">
        <v>1243</v>
      </c>
      <c r="C584">
        <v>311</v>
      </c>
      <c r="D584" t="s">
        <v>50080</v>
      </c>
      <c r="E584" t="s">
        <v>50965</v>
      </c>
      <c r="F584" t="s">
        <v>50966</v>
      </c>
      <c r="G584" t="s">
        <v>50967</v>
      </c>
    </row>
    <row r="585" spans="1:7">
      <c r="A585" t="s">
        <v>785</v>
      </c>
      <c r="B585" t="s">
        <v>1246</v>
      </c>
      <c r="C585">
        <v>311</v>
      </c>
      <c r="D585" t="s">
        <v>50080</v>
      </c>
      <c r="E585" t="s">
        <v>50968</v>
      </c>
      <c r="F585" t="s">
        <v>50969</v>
      </c>
      <c r="G585" t="s">
        <v>50970</v>
      </c>
    </row>
    <row r="586" spans="1:7">
      <c r="A586" t="s">
        <v>785</v>
      </c>
      <c r="B586" t="s">
        <v>1249</v>
      </c>
      <c r="C586">
        <v>311</v>
      </c>
      <c r="D586" t="s">
        <v>50080</v>
      </c>
      <c r="E586" t="s">
        <v>50971</v>
      </c>
      <c r="F586" t="s">
        <v>50972</v>
      </c>
      <c r="G586" t="s">
        <v>50973</v>
      </c>
    </row>
    <row r="587" spans="1:7">
      <c r="A587" t="s">
        <v>785</v>
      </c>
      <c r="B587" t="s">
        <v>1252</v>
      </c>
      <c r="C587">
        <v>311</v>
      </c>
      <c r="D587" t="s">
        <v>50080</v>
      </c>
      <c r="E587" t="s">
        <v>50974</v>
      </c>
      <c r="F587" t="s">
        <v>50975</v>
      </c>
      <c r="G587" t="s">
        <v>50976</v>
      </c>
    </row>
    <row r="588" spans="1:7">
      <c r="A588" t="s">
        <v>785</v>
      </c>
      <c r="B588" t="s">
        <v>1255</v>
      </c>
      <c r="C588">
        <v>311</v>
      </c>
      <c r="D588" t="s">
        <v>50080</v>
      </c>
      <c r="E588" t="s">
        <v>50977</v>
      </c>
      <c r="F588" t="s">
        <v>50978</v>
      </c>
      <c r="G588" t="s">
        <v>50979</v>
      </c>
    </row>
    <row r="589" spans="1:7">
      <c r="A589" t="s">
        <v>785</v>
      </c>
      <c r="B589" t="s">
        <v>1258</v>
      </c>
      <c r="C589">
        <v>311</v>
      </c>
      <c r="D589" t="s">
        <v>50080</v>
      </c>
      <c r="E589" t="s">
        <v>50980</v>
      </c>
      <c r="F589" t="s">
        <v>50981</v>
      </c>
      <c r="G589" t="s">
        <v>50982</v>
      </c>
    </row>
    <row r="590" spans="1:7">
      <c r="A590" t="s">
        <v>785</v>
      </c>
      <c r="B590" t="s">
        <v>1261</v>
      </c>
      <c r="C590">
        <v>311</v>
      </c>
      <c r="D590" t="s">
        <v>50080</v>
      </c>
      <c r="E590" t="s">
        <v>50983</v>
      </c>
      <c r="F590" t="s">
        <v>50984</v>
      </c>
      <c r="G590" t="s">
        <v>50985</v>
      </c>
    </row>
    <row r="591" spans="1:7">
      <c r="A591" t="s">
        <v>785</v>
      </c>
      <c r="B591" t="s">
        <v>1264</v>
      </c>
      <c r="C591">
        <v>311</v>
      </c>
      <c r="D591" t="s">
        <v>50080</v>
      </c>
      <c r="E591" t="s">
        <v>50986</v>
      </c>
      <c r="F591" t="s">
        <v>50987</v>
      </c>
      <c r="G591" t="s">
        <v>50988</v>
      </c>
    </row>
    <row r="592" spans="1:7">
      <c r="A592" t="s">
        <v>785</v>
      </c>
      <c r="B592" t="s">
        <v>1267</v>
      </c>
      <c r="C592">
        <v>311</v>
      </c>
      <c r="D592" t="s">
        <v>50080</v>
      </c>
      <c r="E592" t="s">
        <v>50989</v>
      </c>
      <c r="F592" t="s">
        <v>50990</v>
      </c>
      <c r="G592" t="s">
        <v>50991</v>
      </c>
    </row>
    <row r="593" spans="1:7">
      <c r="A593" t="s">
        <v>785</v>
      </c>
      <c r="B593" t="s">
        <v>1268</v>
      </c>
      <c r="C593">
        <v>311</v>
      </c>
      <c r="D593" t="s">
        <v>50080</v>
      </c>
      <c r="E593" t="s">
        <v>50992</v>
      </c>
      <c r="F593" t="s">
        <v>50993</v>
      </c>
      <c r="G593" t="s">
        <v>50994</v>
      </c>
    </row>
    <row r="594" spans="1:7">
      <c r="A594" t="s">
        <v>785</v>
      </c>
      <c r="B594" t="s">
        <v>1271</v>
      </c>
      <c r="C594">
        <v>311</v>
      </c>
      <c r="D594" t="s">
        <v>50080</v>
      </c>
      <c r="E594" t="s">
        <v>50995</v>
      </c>
      <c r="F594" t="s">
        <v>50996</v>
      </c>
      <c r="G594" t="s">
        <v>50997</v>
      </c>
    </row>
    <row r="595" spans="1:7">
      <c r="A595" t="s">
        <v>785</v>
      </c>
      <c r="B595" t="s">
        <v>1274</v>
      </c>
      <c r="C595">
        <v>311</v>
      </c>
      <c r="D595" t="s">
        <v>50080</v>
      </c>
      <c r="E595" t="s">
        <v>50998</v>
      </c>
      <c r="F595" t="s">
        <v>50999</v>
      </c>
      <c r="G595" t="s">
        <v>51000</v>
      </c>
    </row>
    <row r="596" spans="1:7">
      <c r="A596" t="s">
        <v>785</v>
      </c>
      <c r="B596" t="s">
        <v>1277</v>
      </c>
      <c r="C596">
        <v>311</v>
      </c>
      <c r="D596" t="s">
        <v>50080</v>
      </c>
      <c r="E596" t="s">
        <v>51001</v>
      </c>
      <c r="F596" t="s">
        <v>51002</v>
      </c>
      <c r="G596" t="s">
        <v>51003</v>
      </c>
    </row>
    <row r="597" spans="1:7">
      <c r="A597" t="s">
        <v>785</v>
      </c>
      <c r="B597" t="s">
        <v>1280</v>
      </c>
      <c r="C597">
        <v>311</v>
      </c>
      <c r="D597" t="s">
        <v>50080</v>
      </c>
      <c r="E597" t="s">
        <v>51004</v>
      </c>
      <c r="F597" t="s">
        <v>51005</v>
      </c>
      <c r="G597" t="s">
        <v>51006</v>
      </c>
    </row>
    <row r="598" spans="1:7">
      <c r="A598" t="s">
        <v>785</v>
      </c>
      <c r="B598" t="s">
        <v>1283</v>
      </c>
      <c r="C598">
        <v>311</v>
      </c>
      <c r="D598" t="s">
        <v>50080</v>
      </c>
      <c r="E598" t="s">
        <v>51007</v>
      </c>
      <c r="F598" t="s">
        <v>51008</v>
      </c>
      <c r="G598" t="s">
        <v>51009</v>
      </c>
    </row>
    <row r="599" spans="1:7">
      <c r="A599" t="s">
        <v>785</v>
      </c>
      <c r="B599" t="s">
        <v>1286</v>
      </c>
      <c r="C599">
        <v>311</v>
      </c>
      <c r="D599" t="s">
        <v>50080</v>
      </c>
      <c r="E599" t="s">
        <v>51010</v>
      </c>
      <c r="F599" t="s">
        <v>51011</v>
      </c>
      <c r="G599" t="s">
        <v>51012</v>
      </c>
    </row>
    <row r="600" spans="1:7">
      <c r="A600" t="s">
        <v>785</v>
      </c>
      <c r="B600" t="s">
        <v>1289</v>
      </c>
      <c r="C600">
        <v>311</v>
      </c>
      <c r="D600" t="s">
        <v>50080</v>
      </c>
      <c r="E600" t="s">
        <v>51013</v>
      </c>
      <c r="F600" t="s">
        <v>51014</v>
      </c>
      <c r="G600" t="s">
        <v>51015</v>
      </c>
    </row>
    <row r="601" spans="1:7">
      <c r="A601" t="s">
        <v>785</v>
      </c>
      <c r="B601" t="s">
        <v>1292</v>
      </c>
      <c r="C601">
        <v>311</v>
      </c>
      <c r="D601" t="s">
        <v>50080</v>
      </c>
      <c r="E601" t="s">
        <v>51016</v>
      </c>
      <c r="F601" t="s">
        <v>51017</v>
      </c>
      <c r="G601" t="s">
        <v>51018</v>
      </c>
    </row>
    <row r="602" spans="1:7">
      <c r="A602" t="s">
        <v>785</v>
      </c>
      <c r="B602" t="s">
        <v>1296</v>
      </c>
      <c r="C602">
        <v>311</v>
      </c>
      <c r="D602" t="s">
        <v>50080</v>
      </c>
      <c r="E602" t="s">
        <v>51019</v>
      </c>
      <c r="F602" t="s">
        <v>51020</v>
      </c>
      <c r="G602" t="s">
        <v>51021</v>
      </c>
    </row>
    <row r="603" spans="1:7">
      <c r="A603" t="s">
        <v>785</v>
      </c>
      <c r="B603" t="s">
        <v>1299</v>
      </c>
      <c r="C603">
        <v>311</v>
      </c>
      <c r="D603" t="s">
        <v>50080</v>
      </c>
      <c r="E603" t="s">
        <v>51022</v>
      </c>
      <c r="F603" t="s">
        <v>51023</v>
      </c>
      <c r="G603" t="s">
        <v>51024</v>
      </c>
    </row>
    <row r="604" spans="1:7">
      <c r="A604" t="s">
        <v>785</v>
      </c>
      <c r="B604" t="s">
        <v>1302</v>
      </c>
      <c r="C604">
        <v>311</v>
      </c>
      <c r="D604" t="s">
        <v>50080</v>
      </c>
      <c r="E604" t="s">
        <v>51025</v>
      </c>
      <c r="F604" t="s">
        <v>51026</v>
      </c>
      <c r="G604" t="s">
        <v>51027</v>
      </c>
    </row>
    <row r="605" spans="1:7">
      <c r="A605" t="s">
        <v>785</v>
      </c>
      <c r="B605" t="s">
        <v>1305</v>
      </c>
      <c r="C605">
        <v>311</v>
      </c>
      <c r="D605" t="s">
        <v>50080</v>
      </c>
      <c r="E605" t="s">
        <v>51028</v>
      </c>
      <c r="F605" t="s">
        <v>51029</v>
      </c>
      <c r="G605" t="s">
        <v>51030</v>
      </c>
    </row>
    <row r="606" spans="1:7">
      <c r="A606" t="s">
        <v>785</v>
      </c>
      <c r="B606" t="s">
        <v>1308</v>
      </c>
      <c r="C606">
        <v>311</v>
      </c>
      <c r="D606" t="s">
        <v>50080</v>
      </c>
      <c r="E606" t="s">
        <v>51031</v>
      </c>
      <c r="F606" t="s">
        <v>51032</v>
      </c>
      <c r="G606" t="s">
        <v>51033</v>
      </c>
    </row>
    <row r="607" spans="1:7">
      <c r="A607" t="s">
        <v>785</v>
      </c>
      <c r="B607" t="s">
        <v>1311</v>
      </c>
      <c r="C607">
        <v>311</v>
      </c>
      <c r="D607" t="s">
        <v>50080</v>
      </c>
      <c r="E607" t="s">
        <v>51034</v>
      </c>
      <c r="F607" t="s">
        <v>51035</v>
      </c>
      <c r="G607" t="s">
        <v>51036</v>
      </c>
    </row>
    <row r="608" spans="1:7">
      <c r="A608" t="s">
        <v>785</v>
      </c>
      <c r="B608" t="s">
        <v>1314</v>
      </c>
      <c r="C608">
        <v>311</v>
      </c>
      <c r="D608" t="s">
        <v>50080</v>
      </c>
      <c r="E608" t="s">
        <v>51037</v>
      </c>
      <c r="F608" t="s">
        <v>51038</v>
      </c>
      <c r="G608" t="s">
        <v>51039</v>
      </c>
    </row>
    <row r="609" spans="1:7">
      <c r="A609" t="s">
        <v>785</v>
      </c>
      <c r="B609" t="s">
        <v>1317</v>
      </c>
      <c r="C609">
        <v>311</v>
      </c>
      <c r="D609" t="s">
        <v>50080</v>
      </c>
      <c r="E609" t="s">
        <v>51040</v>
      </c>
      <c r="F609" t="s">
        <v>51041</v>
      </c>
      <c r="G609" t="s">
        <v>51042</v>
      </c>
    </row>
    <row r="610" spans="1:7">
      <c r="A610" t="s">
        <v>785</v>
      </c>
      <c r="B610" t="s">
        <v>1320</v>
      </c>
      <c r="C610">
        <v>311</v>
      </c>
      <c r="D610" t="s">
        <v>50080</v>
      </c>
      <c r="E610" t="s">
        <v>51043</v>
      </c>
      <c r="F610" t="s">
        <v>51044</v>
      </c>
      <c r="G610" t="s">
        <v>51045</v>
      </c>
    </row>
    <row r="611" spans="1:7">
      <c r="A611" t="s">
        <v>785</v>
      </c>
      <c r="B611" t="s">
        <v>1323</v>
      </c>
      <c r="C611">
        <v>311</v>
      </c>
      <c r="D611" t="s">
        <v>50080</v>
      </c>
      <c r="E611" t="s">
        <v>51046</v>
      </c>
      <c r="F611" t="s">
        <v>51047</v>
      </c>
      <c r="G611" t="s">
        <v>51048</v>
      </c>
    </row>
    <row r="612" spans="1:7">
      <c r="A612" t="s">
        <v>785</v>
      </c>
      <c r="B612" t="s">
        <v>1326</v>
      </c>
      <c r="C612">
        <v>311</v>
      </c>
      <c r="D612" t="s">
        <v>50080</v>
      </c>
      <c r="E612" t="s">
        <v>51049</v>
      </c>
      <c r="F612" t="s">
        <v>51050</v>
      </c>
      <c r="G612" t="s">
        <v>51051</v>
      </c>
    </row>
    <row r="613" spans="1:7">
      <c r="A613" t="s">
        <v>785</v>
      </c>
      <c r="B613" t="s">
        <v>1329</v>
      </c>
      <c r="C613">
        <v>311</v>
      </c>
      <c r="D613" t="s">
        <v>50080</v>
      </c>
      <c r="E613" t="s">
        <v>51052</v>
      </c>
      <c r="F613" t="s">
        <v>51053</v>
      </c>
      <c r="G613" t="s">
        <v>51054</v>
      </c>
    </row>
    <row r="614" spans="1:7">
      <c r="A614" t="s">
        <v>785</v>
      </c>
      <c r="B614" t="s">
        <v>1332</v>
      </c>
      <c r="C614">
        <v>311</v>
      </c>
      <c r="D614" t="s">
        <v>50080</v>
      </c>
      <c r="E614" t="s">
        <v>51055</v>
      </c>
      <c r="F614" t="s">
        <v>51056</v>
      </c>
      <c r="G614" t="s">
        <v>51057</v>
      </c>
    </row>
    <row r="615" spans="1:7">
      <c r="A615" t="s">
        <v>785</v>
      </c>
      <c r="B615" t="s">
        <v>1335</v>
      </c>
      <c r="C615">
        <v>311</v>
      </c>
      <c r="D615" t="s">
        <v>50080</v>
      </c>
      <c r="E615" t="s">
        <v>51058</v>
      </c>
      <c r="F615" t="s">
        <v>51059</v>
      </c>
      <c r="G615" t="s">
        <v>51060</v>
      </c>
    </row>
    <row r="616" spans="1:7">
      <c r="A616" t="s">
        <v>785</v>
      </c>
      <c r="B616" t="s">
        <v>1338</v>
      </c>
      <c r="C616">
        <v>311</v>
      </c>
      <c r="D616" t="s">
        <v>50080</v>
      </c>
      <c r="E616" t="s">
        <v>51061</v>
      </c>
      <c r="F616" t="s">
        <v>51062</v>
      </c>
      <c r="G616" t="s">
        <v>51063</v>
      </c>
    </row>
    <row r="617" spans="1:7">
      <c r="A617" t="s">
        <v>785</v>
      </c>
      <c r="B617" t="s">
        <v>1341</v>
      </c>
      <c r="C617">
        <v>311</v>
      </c>
      <c r="D617" t="s">
        <v>50080</v>
      </c>
      <c r="E617" t="s">
        <v>51064</v>
      </c>
      <c r="F617" t="s">
        <v>51065</v>
      </c>
      <c r="G617" t="s">
        <v>51066</v>
      </c>
    </row>
    <row r="618" spans="1:7">
      <c r="A618" t="s">
        <v>785</v>
      </c>
      <c r="B618" t="s">
        <v>1344</v>
      </c>
      <c r="C618">
        <v>311</v>
      </c>
      <c r="D618" t="s">
        <v>50080</v>
      </c>
      <c r="E618" t="s">
        <v>51067</v>
      </c>
      <c r="F618" t="s">
        <v>51068</v>
      </c>
      <c r="G618" t="s">
        <v>51069</v>
      </c>
    </row>
    <row r="619" spans="1:7">
      <c r="A619" t="s">
        <v>785</v>
      </c>
      <c r="B619" t="s">
        <v>1347</v>
      </c>
      <c r="C619">
        <v>311</v>
      </c>
      <c r="D619" t="s">
        <v>50080</v>
      </c>
      <c r="E619" t="s">
        <v>51070</v>
      </c>
      <c r="F619" t="s">
        <v>51071</v>
      </c>
      <c r="G619" t="s">
        <v>51072</v>
      </c>
    </row>
    <row r="620" spans="1:7">
      <c r="A620" t="s">
        <v>785</v>
      </c>
      <c r="B620" t="s">
        <v>1350</v>
      </c>
      <c r="C620">
        <v>311</v>
      </c>
      <c r="D620" t="s">
        <v>50080</v>
      </c>
      <c r="E620" t="s">
        <v>51073</v>
      </c>
      <c r="F620" t="s">
        <v>51074</v>
      </c>
      <c r="G620" t="s">
        <v>51075</v>
      </c>
    </row>
    <row r="621" spans="1:7">
      <c r="A621" t="s">
        <v>785</v>
      </c>
      <c r="B621" t="s">
        <v>1353</v>
      </c>
      <c r="C621">
        <v>311</v>
      </c>
      <c r="D621" t="s">
        <v>50080</v>
      </c>
      <c r="E621" t="s">
        <v>51076</v>
      </c>
      <c r="F621" t="s">
        <v>51077</v>
      </c>
      <c r="G621" t="s">
        <v>51078</v>
      </c>
    </row>
    <row r="622" spans="1:7">
      <c r="A622" t="s">
        <v>785</v>
      </c>
      <c r="B622" t="s">
        <v>1356</v>
      </c>
      <c r="C622">
        <v>311</v>
      </c>
      <c r="D622" t="s">
        <v>50080</v>
      </c>
      <c r="E622" t="s">
        <v>51079</v>
      </c>
      <c r="F622" t="s">
        <v>51080</v>
      </c>
      <c r="G622" t="s">
        <v>51081</v>
      </c>
    </row>
    <row r="623" spans="1:7">
      <c r="A623" t="s">
        <v>785</v>
      </c>
      <c r="B623" t="s">
        <v>1359</v>
      </c>
      <c r="C623">
        <v>311</v>
      </c>
      <c r="D623" t="s">
        <v>50080</v>
      </c>
      <c r="E623" t="s">
        <v>51082</v>
      </c>
      <c r="F623" t="s">
        <v>51083</v>
      </c>
      <c r="G623" t="s">
        <v>51084</v>
      </c>
    </row>
    <row r="624" spans="1:7">
      <c r="A624" t="s">
        <v>785</v>
      </c>
      <c r="B624" t="s">
        <v>1362</v>
      </c>
      <c r="C624">
        <v>311</v>
      </c>
      <c r="D624" t="s">
        <v>50080</v>
      </c>
      <c r="E624" t="s">
        <v>50577</v>
      </c>
      <c r="F624" t="s">
        <v>50578</v>
      </c>
      <c r="G624" t="s">
        <v>50579</v>
      </c>
    </row>
    <row r="625" spans="1:7">
      <c r="A625" t="s">
        <v>785</v>
      </c>
      <c r="B625" t="s">
        <v>1365</v>
      </c>
      <c r="C625">
        <v>311</v>
      </c>
      <c r="D625" t="s">
        <v>50080</v>
      </c>
      <c r="E625" t="s">
        <v>51085</v>
      </c>
      <c r="F625" t="s">
        <v>51086</v>
      </c>
      <c r="G625" t="s">
        <v>51087</v>
      </c>
    </row>
    <row r="626" spans="1:7">
      <c r="A626" t="s">
        <v>785</v>
      </c>
      <c r="B626" t="s">
        <v>1368</v>
      </c>
      <c r="C626">
        <v>311</v>
      </c>
      <c r="D626" t="s">
        <v>50080</v>
      </c>
      <c r="E626" t="s">
        <v>51088</v>
      </c>
      <c r="F626" t="s">
        <v>51089</v>
      </c>
      <c r="G626" t="s">
        <v>51090</v>
      </c>
    </row>
    <row r="627" spans="1:7">
      <c r="A627" t="s">
        <v>785</v>
      </c>
      <c r="B627" t="s">
        <v>1371</v>
      </c>
      <c r="C627">
        <v>311</v>
      </c>
      <c r="D627" t="s">
        <v>50080</v>
      </c>
      <c r="E627" t="s">
        <v>51091</v>
      </c>
      <c r="F627" t="s">
        <v>51092</v>
      </c>
      <c r="G627" t="s">
        <v>51093</v>
      </c>
    </row>
    <row r="628" spans="1:7">
      <c r="A628" t="s">
        <v>785</v>
      </c>
      <c r="B628" t="s">
        <v>1374</v>
      </c>
      <c r="C628">
        <v>311</v>
      </c>
      <c r="D628" t="s">
        <v>50080</v>
      </c>
      <c r="E628" t="s">
        <v>51094</v>
      </c>
      <c r="F628" t="s">
        <v>51095</v>
      </c>
      <c r="G628" t="s">
        <v>51096</v>
      </c>
    </row>
    <row r="629" spans="1:7">
      <c r="A629" t="s">
        <v>785</v>
      </c>
      <c r="B629" t="s">
        <v>1377</v>
      </c>
      <c r="C629">
        <v>311</v>
      </c>
      <c r="D629" t="s">
        <v>50080</v>
      </c>
      <c r="E629" t="s">
        <v>51097</v>
      </c>
      <c r="F629" t="s">
        <v>51098</v>
      </c>
      <c r="G629" t="s">
        <v>51099</v>
      </c>
    </row>
    <row r="630" spans="1:7">
      <c r="A630" t="s">
        <v>785</v>
      </c>
      <c r="B630" t="s">
        <v>1380</v>
      </c>
      <c r="C630">
        <v>311</v>
      </c>
      <c r="D630" t="s">
        <v>50080</v>
      </c>
      <c r="E630" t="s">
        <v>51100</v>
      </c>
      <c r="F630" t="s">
        <v>51101</v>
      </c>
      <c r="G630" t="s">
        <v>51102</v>
      </c>
    </row>
    <row r="631" spans="1:7">
      <c r="A631" t="s">
        <v>785</v>
      </c>
      <c r="B631" t="s">
        <v>731</v>
      </c>
      <c r="C631">
        <v>311</v>
      </c>
      <c r="D631" t="s">
        <v>50080</v>
      </c>
      <c r="E631" t="s">
        <v>51103</v>
      </c>
      <c r="F631" t="s">
        <v>51104</v>
      </c>
      <c r="G631" t="s">
        <v>732</v>
      </c>
    </row>
    <row r="632" spans="1:7">
      <c r="A632" t="s">
        <v>785</v>
      </c>
      <c r="B632" t="s">
        <v>734</v>
      </c>
      <c r="C632">
        <v>311</v>
      </c>
      <c r="D632" t="s">
        <v>50080</v>
      </c>
      <c r="E632" t="s">
        <v>51105</v>
      </c>
      <c r="F632" t="s">
        <v>51106</v>
      </c>
      <c r="G632" t="s">
        <v>51107</v>
      </c>
    </row>
    <row r="633" spans="1:7">
      <c r="A633" t="s">
        <v>785</v>
      </c>
      <c r="B633" t="s">
        <v>1387</v>
      </c>
      <c r="C633">
        <v>311</v>
      </c>
      <c r="D633" t="s">
        <v>50080</v>
      </c>
      <c r="E633" t="s">
        <v>51108</v>
      </c>
      <c r="F633" t="s">
        <v>51109</v>
      </c>
      <c r="G633" t="s">
        <v>51110</v>
      </c>
    </row>
    <row r="634" spans="1:7">
      <c r="A634" t="s">
        <v>785</v>
      </c>
      <c r="B634" t="s">
        <v>1390</v>
      </c>
      <c r="C634">
        <v>311</v>
      </c>
      <c r="D634" t="s">
        <v>50080</v>
      </c>
      <c r="E634" t="s">
        <v>51111</v>
      </c>
      <c r="F634" t="s">
        <v>51112</v>
      </c>
      <c r="G634" t="s">
        <v>51113</v>
      </c>
    </row>
    <row r="635" spans="1:7">
      <c r="A635" t="s">
        <v>785</v>
      </c>
      <c r="B635" t="s">
        <v>1393</v>
      </c>
      <c r="C635">
        <v>311</v>
      </c>
      <c r="D635" t="s">
        <v>50080</v>
      </c>
      <c r="E635" t="s">
        <v>51114</v>
      </c>
      <c r="F635" t="s">
        <v>51115</v>
      </c>
      <c r="G635" t="s">
        <v>51116</v>
      </c>
    </row>
    <row r="636" spans="1:7">
      <c r="A636" t="s">
        <v>785</v>
      </c>
      <c r="B636" t="s">
        <v>1396</v>
      </c>
      <c r="C636">
        <v>311</v>
      </c>
      <c r="D636" t="s">
        <v>50080</v>
      </c>
      <c r="E636" t="s">
        <v>51117</v>
      </c>
      <c r="F636" t="s">
        <v>51118</v>
      </c>
      <c r="G636" t="s">
        <v>51119</v>
      </c>
    </row>
    <row r="637" spans="1:7">
      <c r="A637" t="s">
        <v>785</v>
      </c>
      <c r="B637" t="s">
        <v>1399</v>
      </c>
      <c r="C637">
        <v>311</v>
      </c>
      <c r="D637" t="s">
        <v>50080</v>
      </c>
      <c r="E637" t="s">
        <v>51120</v>
      </c>
      <c r="F637" t="s">
        <v>51121</v>
      </c>
      <c r="G637" t="s">
        <v>51122</v>
      </c>
    </row>
    <row r="638" spans="1:7">
      <c r="A638" t="s">
        <v>785</v>
      </c>
      <c r="B638" t="s">
        <v>1402</v>
      </c>
      <c r="C638">
        <v>311</v>
      </c>
      <c r="D638" t="s">
        <v>50080</v>
      </c>
      <c r="E638" t="s">
        <v>51123</v>
      </c>
      <c r="F638" t="s">
        <v>51124</v>
      </c>
      <c r="G638" t="s">
        <v>51125</v>
      </c>
    </row>
    <row r="639" spans="1:7">
      <c r="A639" t="s">
        <v>785</v>
      </c>
      <c r="B639" t="s">
        <v>1405</v>
      </c>
      <c r="C639">
        <v>311</v>
      </c>
      <c r="D639" t="s">
        <v>50080</v>
      </c>
      <c r="E639" t="s">
        <v>51126</v>
      </c>
      <c r="F639" t="s">
        <v>51127</v>
      </c>
      <c r="G639" t="s">
        <v>51128</v>
      </c>
    </row>
    <row r="640" spans="1:7">
      <c r="A640" t="s">
        <v>785</v>
      </c>
      <c r="B640" t="s">
        <v>1408</v>
      </c>
      <c r="C640">
        <v>311</v>
      </c>
      <c r="D640" t="s">
        <v>50080</v>
      </c>
      <c r="E640" t="s">
        <v>51129</v>
      </c>
      <c r="F640" t="s">
        <v>51130</v>
      </c>
      <c r="G640" t="s">
        <v>51131</v>
      </c>
    </row>
    <row r="641" spans="1:7">
      <c r="A641" t="s">
        <v>785</v>
      </c>
      <c r="B641" t="s">
        <v>1411</v>
      </c>
      <c r="C641">
        <v>311</v>
      </c>
      <c r="D641" t="s">
        <v>50080</v>
      </c>
      <c r="E641" t="s">
        <v>51132</v>
      </c>
      <c r="F641" t="s">
        <v>51133</v>
      </c>
      <c r="G641" t="s">
        <v>51134</v>
      </c>
    </row>
    <row r="642" spans="1:7">
      <c r="A642" t="s">
        <v>785</v>
      </c>
      <c r="B642" t="s">
        <v>1414</v>
      </c>
      <c r="C642">
        <v>311</v>
      </c>
      <c r="D642" t="s">
        <v>50080</v>
      </c>
      <c r="E642" t="s">
        <v>51135</v>
      </c>
      <c r="F642" t="s">
        <v>51136</v>
      </c>
      <c r="G642" t="s">
        <v>51137</v>
      </c>
    </row>
    <row r="643" spans="1:7">
      <c r="A643" t="s">
        <v>785</v>
      </c>
      <c r="B643" t="s">
        <v>1417</v>
      </c>
      <c r="C643">
        <v>311</v>
      </c>
      <c r="D643" t="s">
        <v>50080</v>
      </c>
      <c r="E643" t="s">
        <v>51138</v>
      </c>
      <c r="F643" t="s">
        <v>51139</v>
      </c>
      <c r="G643" t="s">
        <v>51140</v>
      </c>
    </row>
    <row r="644" spans="1:7">
      <c r="A644" t="s">
        <v>785</v>
      </c>
      <c r="B644" t="s">
        <v>1420</v>
      </c>
      <c r="C644">
        <v>311</v>
      </c>
      <c r="D644" t="s">
        <v>50080</v>
      </c>
      <c r="E644" t="s">
        <v>51141</v>
      </c>
      <c r="F644" t="s">
        <v>51142</v>
      </c>
      <c r="G644" t="s">
        <v>51143</v>
      </c>
    </row>
    <row r="645" spans="1:7">
      <c r="A645" t="s">
        <v>1423</v>
      </c>
      <c r="B645" t="s">
        <v>1424</v>
      </c>
      <c r="C645">
        <v>311</v>
      </c>
      <c r="D645" t="s">
        <v>50080</v>
      </c>
      <c r="E645" t="s">
        <v>51144</v>
      </c>
      <c r="F645" t="s">
        <v>51145</v>
      </c>
      <c r="G645" t="s">
        <v>51146</v>
      </c>
    </row>
    <row r="646" spans="1:7">
      <c r="A646" t="s">
        <v>1423</v>
      </c>
      <c r="B646" t="s">
        <v>1427</v>
      </c>
      <c r="C646">
        <v>311</v>
      </c>
      <c r="D646" t="s">
        <v>50080</v>
      </c>
      <c r="E646" t="s">
        <v>51147</v>
      </c>
      <c r="F646" t="s">
        <v>51148</v>
      </c>
      <c r="G646" t="s">
        <v>51149</v>
      </c>
    </row>
    <row r="647" spans="1:7">
      <c r="A647" t="s">
        <v>1423</v>
      </c>
      <c r="B647" t="s">
        <v>1430</v>
      </c>
      <c r="C647">
        <v>311</v>
      </c>
      <c r="D647" t="s">
        <v>50080</v>
      </c>
      <c r="E647" t="s">
        <v>51150</v>
      </c>
      <c r="F647" t="s">
        <v>51151</v>
      </c>
      <c r="G647" t="s">
        <v>51152</v>
      </c>
    </row>
    <row r="648" spans="1:7">
      <c r="A648" t="s">
        <v>1423</v>
      </c>
      <c r="B648" t="s">
        <v>1433</v>
      </c>
      <c r="C648">
        <v>311</v>
      </c>
      <c r="D648" t="s">
        <v>50080</v>
      </c>
      <c r="E648" t="s">
        <v>50927</v>
      </c>
      <c r="F648" t="s">
        <v>50928</v>
      </c>
      <c r="G648" t="s">
        <v>2036</v>
      </c>
    </row>
    <row r="649" spans="1:7">
      <c r="A649" t="s">
        <v>1436</v>
      </c>
      <c r="B649" t="s">
        <v>51153</v>
      </c>
      <c r="C649">
        <v>311</v>
      </c>
      <c r="D649" t="s">
        <v>50080</v>
      </c>
      <c r="E649" t="s">
        <v>51154</v>
      </c>
      <c r="F649" t="s">
        <v>51155</v>
      </c>
      <c r="G649" t="s">
        <v>51156</v>
      </c>
    </row>
    <row r="650" spans="1:7">
      <c r="A650" t="s">
        <v>1436</v>
      </c>
      <c r="B650" t="s">
        <v>1440</v>
      </c>
      <c r="C650">
        <v>311</v>
      </c>
      <c r="D650" t="s">
        <v>50080</v>
      </c>
      <c r="E650" t="s">
        <v>51157</v>
      </c>
      <c r="F650" t="s">
        <v>51158</v>
      </c>
      <c r="G650" t="s">
        <v>51159</v>
      </c>
    </row>
    <row r="651" spans="1:7">
      <c r="A651" t="s">
        <v>1436</v>
      </c>
      <c r="B651" t="s">
        <v>1443</v>
      </c>
      <c r="C651">
        <v>311</v>
      </c>
      <c r="D651" t="s">
        <v>50080</v>
      </c>
      <c r="E651" t="s">
        <v>51160</v>
      </c>
      <c r="F651" s="12" t="s">
        <v>51161</v>
      </c>
      <c r="G651" t="s">
        <v>51162</v>
      </c>
    </row>
    <row r="652" spans="1:7">
      <c r="A652" t="s">
        <v>1436</v>
      </c>
      <c r="B652" t="s">
        <v>1446</v>
      </c>
      <c r="C652">
        <v>311</v>
      </c>
      <c r="D652" t="s">
        <v>50080</v>
      </c>
      <c r="E652" t="s">
        <v>51163</v>
      </c>
      <c r="F652" s="12" t="s">
        <v>51164</v>
      </c>
      <c r="G652" t="s">
        <v>51165</v>
      </c>
    </row>
    <row r="653" spans="1:7">
      <c r="A653" t="s">
        <v>1436</v>
      </c>
      <c r="B653" t="s">
        <v>1449</v>
      </c>
      <c r="C653">
        <v>311</v>
      </c>
      <c r="D653" t="s">
        <v>50080</v>
      </c>
      <c r="E653" t="s">
        <v>51166</v>
      </c>
      <c r="F653" s="12" t="s">
        <v>51167</v>
      </c>
      <c r="G653" t="s">
        <v>51168</v>
      </c>
    </row>
    <row r="654" spans="1:7">
      <c r="A654" t="s">
        <v>1436</v>
      </c>
      <c r="B654" t="s">
        <v>1041</v>
      </c>
      <c r="C654">
        <v>311</v>
      </c>
      <c r="D654" t="s">
        <v>50080</v>
      </c>
      <c r="E654" t="s">
        <v>51169</v>
      </c>
      <c r="F654" t="s">
        <v>51170</v>
      </c>
      <c r="G654" t="s">
        <v>51171</v>
      </c>
    </row>
    <row r="655" spans="1:7">
      <c r="A655" t="s">
        <v>1436</v>
      </c>
      <c r="B655" t="s">
        <v>1454</v>
      </c>
      <c r="C655">
        <v>311</v>
      </c>
      <c r="D655" t="s">
        <v>50080</v>
      </c>
      <c r="E655" t="s">
        <v>51172</v>
      </c>
      <c r="F655" s="12" t="s">
        <v>51173</v>
      </c>
      <c r="G655" t="s">
        <v>51174</v>
      </c>
    </row>
    <row r="656" spans="1:7">
      <c r="A656" t="s">
        <v>1436</v>
      </c>
      <c r="B656" t="s">
        <v>1457</v>
      </c>
      <c r="C656">
        <v>311</v>
      </c>
      <c r="D656" t="s">
        <v>50080</v>
      </c>
      <c r="E656" t="s">
        <v>51175</v>
      </c>
      <c r="F656" s="12" t="s">
        <v>51176</v>
      </c>
      <c r="G656" t="s">
        <v>51177</v>
      </c>
    </row>
    <row r="657" spans="1:7">
      <c r="A657" t="s">
        <v>1436</v>
      </c>
      <c r="B657" t="s">
        <v>1460</v>
      </c>
      <c r="C657">
        <v>311</v>
      </c>
      <c r="D657" t="s">
        <v>50080</v>
      </c>
      <c r="E657" t="s">
        <v>51178</v>
      </c>
      <c r="F657" s="12" t="s">
        <v>51179</v>
      </c>
      <c r="G657" t="s">
        <v>51180</v>
      </c>
    </row>
    <row r="658" spans="1:7">
      <c r="A658" t="s">
        <v>1436</v>
      </c>
      <c r="B658" t="s">
        <v>1119</v>
      </c>
      <c r="C658">
        <v>311</v>
      </c>
      <c r="D658" t="s">
        <v>50080</v>
      </c>
      <c r="E658" t="s">
        <v>51181</v>
      </c>
      <c r="F658" t="s">
        <v>51182</v>
      </c>
      <c r="G658" t="s">
        <v>51183</v>
      </c>
    </row>
    <row r="659" spans="1:7">
      <c r="A659" t="s">
        <v>1436</v>
      </c>
      <c r="B659" t="s">
        <v>1465</v>
      </c>
      <c r="C659">
        <v>311</v>
      </c>
      <c r="D659" t="s">
        <v>50080</v>
      </c>
      <c r="E659" t="s">
        <v>51184</v>
      </c>
      <c r="F659" s="12" t="s">
        <v>51185</v>
      </c>
      <c r="G659" t="s">
        <v>51186</v>
      </c>
    </row>
    <row r="660" spans="1:7">
      <c r="A660" t="s">
        <v>1436</v>
      </c>
      <c r="B660" t="s">
        <v>1468</v>
      </c>
      <c r="C660">
        <v>311</v>
      </c>
      <c r="D660" t="s">
        <v>50080</v>
      </c>
      <c r="E660" t="s">
        <v>51187</v>
      </c>
      <c r="F660" t="s">
        <v>51188</v>
      </c>
      <c r="G660" t="s">
        <v>51189</v>
      </c>
    </row>
    <row r="661" spans="1:7">
      <c r="A661" t="s">
        <v>1471</v>
      </c>
      <c r="B661" t="s">
        <v>1472</v>
      </c>
      <c r="C661">
        <v>311</v>
      </c>
      <c r="D661" t="s">
        <v>50080</v>
      </c>
      <c r="E661" t="s">
        <v>6860</v>
      </c>
      <c r="F661" t="s">
        <v>6860</v>
      </c>
      <c r="G661" t="s">
        <v>6860</v>
      </c>
    </row>
    <row r="662" spans="1:7">
      <c r="A662" t="s">
        <v>1471</v>
      </c>
      <c r="B662" t="s">
        <v>1475</v>
      </c>
      <c r="C662">
        <v>311</v>
      </c>
      <c r="D662" t="s">
        <v>50080</v>
      </c>
      <c r="E662" t="s">
        <v>51190</v>
      </c>
      <c r="F662" t="s">
        <v>51191</v>
      </c>
      <c r="G662" t="s">
        <v>6908</v>
      </c>
    </row>
    <row r="663" spans="1:7">
      <c r="A663" t="s">
        <v>1471</v>
      </c>
      <c r="B663" t="s">
        <v>1478</v>
      </c>
      <c r="C663">
        <v>311</v>
      </c>
      <c r="D663" t="s">
        <v>50080</v>
      </c>
      <c r="E663" t="s">
        <v>51192</v>
      </c>
      <c r="F663" t="s">
        <v>51193</v>
      </c>
      <c r="G663" t="s">
        <v>51194</v>
      </c>
    </row>
    <row r="664" spans="1:7">
      <c r="A664" t="s">
        <v>1471</v>
      </c>
      <c r="B664" t="s">
        <v>1481</v>
      </c>
      <c r="C664">
        <v>311</v>
      </c>
      <c r="D664" t="s">
        <v>50080</v>
      </c>
      <c r="E664" t="s">
        <v>51195</v>
      </c>
      <c r="F664" t="s">
        <v>51196</v>
      </c>
      <c r="G664" t="s">
        <v>6873</v>
      </c>
    </row>
    <row r="665" spans="1:7">
      <c r="A665" t="s">
        <v>1471</v>
      </c>
      <c r="B665" t="s">
        <v>91</v>
      </c>
      <c r="C665">
        <v>311</v>
      </c>
      <c r="D665" t="s">
        <v>50080</v>
      </c>
      <c r="E665" t="s">
        <v>50236</v>
      </c>
      <c r="F665" t="s">
        <v>50237</v>
      </c>
      <c r="G665" t="s">
        <v>750</v>
      </c>
    </row>
    <row r="666" spans="1:7">
      <c r="A666" t="s">
        <v>1486</v>
      </c>
      <c r="B666" t="s">
        <v>1487</v>
      </c>
      <c r="C666">
        <v>311</v>
      </c>
      <c r="D666" t="s">
        <v>50080</v>
      </c>
      <c r="E666" t="s">
        <v>51197</v>
      </c>
      <c r="F666" t="s">
        <v>51198</v>
      </c>
      <c r="G666" t="s">
        <v>51199</v>
      </c>
    </row>
    <row r="667" spans="1:7">
      <c r="A667" t="s">
        <v>1486</v>
      </c>
      <c r="B667" t="s">
        <v>1490</v>
      </c>
      <c r="C667">
        <v>311</v>
      </c>
      <c r="D667" t="s">
        <v>50080</v>
      </c>
      <c r="E667" t="s">
        <v>51200</v>
      </c>
      <c r="F667" t="s">
        <v>51201</v>
      </c>
      <c r="G667" t="s">
        <v>51202</v>
      </c>
    </row>
    <row r="668" spans="1:7">
      <c r="A668" t="s">
        <v>1486</v>
      </c>
      <c r="B668" t="s">
        <v>1493</v>
      </c>
      <c r="C668">
        <v>311</v>
      </c>
      <c r="D668" t="s">
        <v>50080</v>
      </c>
      <c r="E668" t="s">
        <v>51203</v>
      </c>
      <c r="F668" t="s">
        <v>51204</v>
      </c>
      <c r="G668" t="s">
        <v>51205</v>
      </c>
    </row>
    <row r="669" spans="1:7">
      <c r="A669" t="s">
        <v>1486</v>
      </c>
      <c r="B669" t="s">
        <v>1496</v>
      </c>
      <c r="C669">
        <v>311</v>
      </c>
      <c r="D669" t="s">
        <v>50080</v>
      </c>
      <c r="E669" t="s">
        <v>51206</v>
      </c>
      <c r="F669" t="s">
        <v>51207</v>
      </c>
      <c r="G669" t="s">
        <v>51208</v>
      </c>
    </row>
    <row r="670" spans="1:7">
      <c r="A670" t="s">
        <v>1486</v>
      </c>
      <c r="B670" t="s">
        <v>91</v>
      </c>
      <c r="C670">
        <v>311</v>
      </c>
      <c r="D670" t="s">
        <v>50080</v>
      </c>
      <c r="E670" t="s">
        <v>50236</v>
      </c>
      <c r="F670" t="s">
        <v>50237</v>
      </c>
      <c r="G670" t="s">
        <v>51209</v>
      </c>
    </row>
    <row r="671" spans="1:7">
      <c r="A671" t="s">
        <v>1501</v>
      </c>
      <c r="B671" t="s">
        <v>1502</v>
      </c>
      <c r="C671">
        <v>311</v>
      </c>
      <c r="D671" t="s">
        <v>50080</v>
      </c>
      <c r="E671" t="s">
        <v>51210</v>
      </c>
      <c r="F671" t="s">
        <v>51211</v>
      </c>
      <c r="G671" t="s">
        <v>51212</v>
      </c>
    </row>
    <row r="672" spans="1:7">
      <c r="A672" t="s">
        <v>1501</v>
      </c>
      <c r="B672" t="s">
        <v>1505</v>
      </c>
      <c r="C672">
        <v>311</v>
      </c>
      <c r="D672" t="s">
        <v>50080</v>
      </c>
      <c r="E672" t="s">
        <v>51213</v>
      </c>
      <c r="F672" t="s">
        <v>51214</v>
      </c>
      <c r="G672" t="s">
        <v>51215</v>
      </c>
    </row>
    <row r="673" spans="1:7">
      <c r="A673" t="s">
        <v>1501</v>
      </c>
      <c r="B673" t="s">
        <v>1508</v>
      </c>
      <c r="C673">
        <v>311</v>
      </c>
      <c r="D673" t="s">
        <v>50080</v>
      </c>
      <c r="E673" t="s">
        <v>51216</v>
      </c>
      <c r="F673" t="s">
        <v>51217</v>
      </c>
      <c r="G673" t="s">
        <v>51218</v>
      </c>
    </row>
    <row r="674" spans="1:7">
      <c r="A674" t="s">
        <v>1501</v>
      </c>
      <c r="B674" t="s">
        <v>1511</v>
      </c>
      <c r="C674">
        <v>311</v>
      </c>
      <c r="D674" t="s">
        <v>50080</v>
      </c>
      <c r="E674" t="s">
        <v>51219</v>
      </c>
      <c r="F674" t="s">
        <v>51220</v>
      </c>
      <c r="G674" t="s">
        <v>51221</v>
      </c>
    </row>
    <row r="675" spans="1:7">
      <c r="A675" t="s">
        <v>1501</v>
      </c>
      <c r="B675" t="s">
        <v>1514</v>
      </c>
      <c r="C675">
        <v>311</v>
      </c>
      <c r="D675" t="s">
        <v>50080</v>
      </c>
      <c r="E675" t="s">
        <v>51222</v>
      </c>
      <c r="F675" t="s">
        <v>51223</v>
      </c>
      <c r="G675" t="s">
        <v>51224</v>
      </c>
    </row>
    <row r="676" spans="1:7">
      <c r="A676" t="s">
        <v>1501</v>
      </c>
      <c r="B676" t="s">
        <v>1517</v>
      </c>
      <c r="C676">
        <v>311</v>
      </c>
      <c r="D676" t="s">
        <v>50080</v>
      </c>
      <c r="E676" t="s">
        <v>51225</v>
      </c>
      <c r="F676" t="s">
        <v>51226</v>
      </c>
      <c r="G676" t="s">
        <v>51227</v>
      </c>
    </row>
    <row r="677" spans="1:7">
      <c r="A677" t="s">
        <v>1501</v>
      </c>
      <c r="B677" t="s">
        <v>91</v>
      </c>
      <c r="C677">
        <v>311</v>
      </c>
      <c r="D677" t="s">
        <v>50080</v>
      </c>
      <c r="E677" t="s">
        <v>50236</v>
      </c>
      <c r="F677" t="s">
        <v>50237</v>
      </c>
      <c r="G677" t="s">
        <v>750</v>
      </c>
    </row>
    <row r="678" spans="1:7">
      <c r="A678" t="s">
        <v>1522</v>
      </c>
      <c r="B678" t="s">
        <v>1523</v>
      </c>
      <c r="C678">
        <v>311</v>
      </c>
      <c r="D678" t="s">
        <v>50080</v>
      </c>
      <c r="E678" t="s">
        <v>1086</v>
      </c>
      <c r="F678" t="s">
        <v>1086</v>
      </c>
      <c r="G678" t="s">
        <v>1086</v>
      </c>
    </row>
    <row r="679" spans="1:7">
      <c r="A679" t="s">
        <v>1522</v>
      </c>
      <c r="B679" t="s">
        <v>1526</v>
      </c>
      <c r="C679">
        <v>311</v>
      </c>
      <c r="D679" t="s">
        <v>50080</v>
      </c>
      <c r="E679" t="s">
        <v>1092</v>
      </c>
      <c r="F679" t="s">
        <v>1092</v>
      </c>
      <c r="G679" t="s">
        <v>1092</v>
      </c>
    </row>
    <row r="680" spans="1:7">
      <c r="A680" t="s">
        <v>1522</v>
      </c>
      <c r="B680" t="s">
        <v>1529</v>
      </c>
      <c r="C680">
        <v>311</v>
      </c>
      <c r="D680" t="s">
        <v>50080</v>
      </c>
      <c r="E680" t="s">
        <v>3990</v>
      </c>
      <c r="F680" t="s">
        <v>50512</v>
      </c>
      <c r="G680" t="s">
        <v>3990</v>
      </c>
    </row>
    <row r="681" spans="1:7">
      <c r="A681" t="s">
        <v>1522</v>
      </c>
      <c r="B681" t="s">
        <v>1532</v>
      </c>
      <c r="C681">
        <v>311</v>
      </c>
      <c r="D681" t="s">
        <v>50080</v>
      </c>
      <c r="E681" t="s">
        <v>51228</v>
      </c>
      <c r="F681" t="s">
        <v>51229</v>
      </c>
      <c r="G681" t="s">
        <v>51230</v>
      </c>
    </row>
    <row r="682" spans="1:7">
      <c r="A682" t="s">
        <v>1522</v>
      </c>
      <c r="B682" t="s">
        <v>1535</v>
      </c>
      <c r="C682">
        <v>311</v>
      </c>
      <c r="D682" t="s">
        <v>50080</v>
      </c>
      <c r="E682" t="s">
        <v>51231</v>
      </c>
      <c r="F682" t="s">
        <v>51232</v>
      </c>
      <c r="G682" t="s">
        <v>51233</v>
      </c>
    </row>
    <row r="683" spans="1:7">
      <c r="A683" t="s">
        <v>1522</v>
      </c>
      <c r="B683" t="s">
        <v>1538</v>
      </c>
      <c r="C683">
        <v>311</v>
      </c>
      <c r="D683" t="s">
        <v>50080</v>
      </c>
      <c r="E683" t="s">
        <v>51234</v>
      </c>
      <c r="F683" t="s">
        <v>51235</v>
      </c>
      <c r="G683" t="s">
        <v>22961</v>
      </c>
    </row>
    <row r="684" spans="1:7">
      <c r="A684" t="s">
        <v>1522</v>
      </c>
      <c r="B684" t="s">
        <v>1540</v>
      </c>
      <c r="C684">
        <v>311</v>
      </c>
      <c r="D684" t="s">
        <v>50080</v>
      </c>
      <c r="E684" t="s">
        <v>12721</v>
      </c>
      <c r="F684" t="s">
        <v>51236</v>
      </c>
      <c r="G684" t="s">
        <v>12721</v>
      </c>
    </row>
    <row r="685" spans="1:7">
      <c r="A685" t="s">
        <v>1522</v>
      </c>
      <c r="B685" t="s">
        <v>91</v>
      </c>
      <c r="C685">
        <v>311</v>
      </c>
      <c r="D685" t="s">
        <v>50080</v>
      </c>
      <c r="E685" t="s">
        <v>50236</v>
      </c>
      <c r="F685" t="s">
        <v>50237</v>
      </c>
      <c r="G685" t="s">
        <v>750</v>
      </c>
    </row>
    <row r="686" spans="1:7">
      <c r="A686" t="s">
        <v>1545</v>
      </c>
      <c r="B686" t="s">
        <v>774</v>
      </c>
      <c r="C686">
        <v>311</v>
      </c>
      <c r="D686" t="s">
        <v>50080</v>
      </c>
      <c r="E686" t="s">
        <v>775</v>
      </c>
      <c r="F686" t="s">
        <v>775</v>
      </c>
      <c r="G686" t="s">
        <v>775</v>
      </c>
    </row>
    <row r="687" spans="1:7">
      <c r="A687" t="s">
        <v>1545</v>
      </c>
      <c r="B687" t="s">
        <v>777</v>
      </c>
      <c r="C687">
        <v>311</v>
      </c>
      <c r="D687" t="s">
        <v>50080</v>
      </c>
      <c r="E687" t="s">
        <v>778</v>
      </c>
      <c r="F687" t="s">
        <v>778</v>
      </c>
      <c r="G687" t="s">
        <v>778</v>
      </c>
    </row>
    <row r="688" spans="1:7">
      <c r="A688" t="s">
        <v>1545</v>
      </c>
      <c r="B688" t="s">
        <v>779</v>
      </c>
      <c r="C688">
        <v>311</v>
      </c>
      <c r="D688" t="s">
        <v>50080</v>
      </c>
      <c r="E688" t="s">
        <v>780</v>
      </c>
      <c r="F688" t="s">
        <v>780</v>
      </c>
      <c r="G688" t="s">
        <v>780</v>
      </c>
    </row>
    <row r="689" spans="1:7">
      <c r="A689" t="s">
        <v>1545</v>
      </c>
      <c r="B689" t="s">
        <v>781</v>
      </c>
      <c r="C689">
        <v>311</v>
      </c>
      <c r="D689" t="s">
        <v>50080</v>
      </c>
      <c r="E689" t="s">
        <v>782</v>
      </c>
      <c r="F689" t="s">
        <v>782</v>
      </c>
      <c r="G689" t="s">
        <v>782</v>
      </c>
    </row>
    <row r="690" spans="1:7">
      <c r="A690" t="s">
        <v>1545</v>
      </c>
      <c r="B690" t="s">
        <v>783</v>
      </c>
      <c r="C690">
        <v>311</v>
      </c>
      <c r="D690" t="s">
        <v>50080</v>
      </c>
      <c r="E690" t="s">
        <v>784</v>
      </c>
      <c r="F690" t="s">
        <v>784</v>
      </c>
      <c r="G690" t="s">
        <v>784</v>
      </c>
    </row>
    <row r="691" spans="1:7">
      <c r="A691" t="s">
        <v>1545</v>
      </c>
      <c r="B691" t="s">
        <v>787</v>
      </c>
      <c r="C691">
        <v>311</v>
      </c>
      <c r="D691" t="s">
        <v>50080</v>
      </c>
      <c r="E691" t="s">
        <v>788</v>
      </c>
      <c r="F691" t="s">
        <v>788</v>
      </c>
      <c r="G691" t="s">
        <v>788</v>
      </c>
    </row>
    <row r="692" spans="1:7">
      <c r="A692" t="s">
        <v>1545</v>
      </c>
      <c r="B692" t="s">
        <v>790</v>
      </c>
      <c r="C692">
        <v>311</v>
      </c>
      <c r="D692" t="s">
        <v>50080</v>
      </c>
      <c r="E692" t="s">
        <v>791</v>
      </c>
      <c r="F692" t="s">
        <v>791</v>
      </c>
      <c r="G692" t="s">
        <v>791</v>
      </c>
    </row>
    <row r="693" spans="1:7">
      <c r="A693" t="s">
        <v>1545</v>
      </c>
      <c r="B693" t="s">
        <v>793</v>
      </c>
      <c r="C693">
        <v>311</v>
      </c>
      <c r="D693" t="s">
        <v>50080</v>
      </c>
      <c r="E693" t="s">
        <v>794</v>
      </c>
      <c r="F693" t="s">
        <v>794</v>
      </c>
      <c r="G693" t="s">
        <v>794</v>
      </c>
    </row>
    <row r="694" spans="1:7">
      <c r="A694" t="s">
        <v>1545</v>
      </c>
      <c r="B694" t="s">
        <v>796</v>
      </c>
      <c r="C694">
        <v>311</v>
      </c>
      <c r="D694" t="s">
        <v>50080</v>
      </c>
      <c r="E694" t="s">
        <v>797</v>
      </c>
      <c r="F694" t="s">
        <v>797</v>
      </c>
      <c r="G694" t="s">
        <v>797</v>
      </c>
    </row>
    <row r="695" spans="1:7">
      <c r="A695" t="s">
        <v>1545</v>
      </c>
      <c r="B695" t="s">
        <v>802</v>
      </c>
      <c r="C695">
        <v>311</v>
      </c>
      <c r="D695" t="s">
        <v>50080</v>
      </c>
      <c r="E695" t="s">
        <v>803</v>
      </c>
      <c r="F695" t="s">
        <v>803</v>
      </c>
      <c r="G695" t="s">
        <v>803</v>
      </c>
    </row>
    <row r="696" spans="1:7">
      <c r="A696" t="s">
        <v>1545</v>
      </c>
      <c r="B696" t="s">
        <v>814</v>
      </c>
      <c r="C696">
        <v>311</v>
      </c>
      <c r="D696" t="s">
        <v>50080</v>
      </c>
      <c r="E696" t="s">
        <v>815</v>
      </c>
      <c r="F696" t="s">
        <v>815</v>
      </c>
      <c r="G696" t="s">
        <v>815</v>
      </c>
    </row>
    <row r="697" spans="1:7">
      <c r="A697" t="s">
        <v>1545</v>
      </c>
      <c r="B697" t="s">
        <v>817</v>
      </c>
      <c r="C697">
        <v>311</v>
      </c>
      <c r="D697" t="s">
        <v>50080</v>
      </c>
      <c r="E697" t="s">
        <v>818</v>
      </c>
      <c r="F697" t="s">
        <v>818</v>
      </c>
      <c r="G697" t="s">
        <v>818</v>
      </c>
    </row>
    <row r="698" spans="1:7">
      <c r="A698" t="s">
        <v>1545</v>
      </c>
      <c r="B698" t="s">
        <v>820</v>
      </c>
      <c r="C698">
        <v>311</v>
      </c>
      <c r="D698" t="s">
        <v>50080</v>
      </c>
      <c r="E698" t="s">
        <v>821</v>
      </c>
      <c r="F698" t="s">
        <v>821</v>
      </c>
      <c r="G698" t="s">
        <v>821</v>
      </c>
    </row>
    <row r="699" spans="1:7">
      <c r="A699" t="s">
        <v>1545</v>
      </c>
      <c r="B699" t="s">
        <v>832</v>
      </c>
      <c r="C699">
        <v>311</v>
      </c>
      <c r="D699" t="s">
        <v>50080</v>
      </c>
      <c r="E699" t="s">
        <v>833</v>
      </c>
      <c r="F699" t="s">
        <v>833</v>
      </c>
      <c r="G699" t="s">
        <v>833</v>
      </c>
    </row>
    <row r="700" spans="1:7">
      <c r="A700" t="s">
        <v>1545</v>
      </c>
      <c r="B700" t="s">
        <v>838</v>
      </c>
      <c r="C700">
        <v>311</v>
      </c>
      <c r="D700" t="s">
        <v>50080</v>
      </c>
      <c r="E700" t="s">
        <v>839</v>
      </c>
      <c r="F700" t="s">
        <v>839</v>
      </c>
      <c r="G700" t="s">
        <v>839</v>
      </c>
    </row>
    <row r="701" spans="1:7">
      <c r="A701" t="s">
        <v>1545</v>
      </c>
      <c r="B701" t="s">
        <v>841</v>
      </c>
      <c r="C701">
        <v>311</v>
      </c>
      <c r="D701" t="s">
        <v>50080</v>
      </c>
      <c r="E701" t="s">
        <v>842</v>
      </c>
      <c r="F701" t="s">
        <v>842</v>
      </c>
      <c r="G701" t="s">
        <v>842</v>
      </c>
    </row>
    <row r="702" spans="1:7">
      <c r="A702" t="s">
        <v>1545</v>
      </c>
      <c r="B702" t="s">
        <v>847</v>
      </c>
      <c r="C702">
        <v>311</v>
      </c>
      <c r="D702" t="s">
        <v>50080</v>
      </c>
      <c r="E702" t="s">
        <v>848</v>
      </c>
      <c r="F702" t="s">
        <v>848</v>
      </c>
      <c r="G702" t="s">
        <v>848</v>
      </c>
    </row>
    <row r="703" spans="1:7">
      <c r="A703" t="s">
        <v>1545</v>
      </c>
      <c r="B703" t="s">
        <v>850</v>
      </c>
      <c r="C703">
        <v>311</v>
      </c>
      <c r="D703" t="s">
        <v>50080</v>
      </c>
      <c r="E703" t="s">
        <v>851</v>
      </c>
      <c r="F703" t="s">
        <v>851</v>
      </c>
      <c r="G703" t="s">
        <v>851</v>
      </c>
    </row>
    <row r="704" spans="1:7">
      <c r="A704" t="s">
        <v>1545</v>
      </c>
      <c r="B704" t="s">
        <v>853</v>
      </c>
      <c r="C704">
        <v>311</v>
      </c>
      <c r="D704" t="s">
        <v>50080</v>
      </c>
      <c r="E704" t="s">
        <v>854</v>
      </c>
      <c r="F704" t="s">
        <v>854</v>
      </c>
      <c r="G704" t="s">
        <v>854</v>
      </c>
    </row>
    <row r="705" spans="1:7">
      <c r="A705" t="s">
        <v>1545</v>
      </c>
      <c r="B705" t="s">
        <v>856</v>
      </c>
      <c r="C705">
        <v>311</v>
      </c>
      <c r="D705" t="s">
        <v>50080</v>
      </c>
      <c r="E705" t="s">
        <v>857</v>
      </c>
      <c r="F705" t="s">
        <v>857</v>
      </c>
      <c r="G705" t="s">
        <v>857</v>
      </c>
    </row>
    <row r="706" spans="1:7">
      <c r="A706" t="s">
        <v>1545</v>
      </c>
      <c r="B706" t="s">
        <v>859</v>
      </c>
      <c r="C706">
        <v>311</v>
      </c>
      <c r="D706" t="s">
        <v>50080</v>
      </c>
      <c r="E706" t="s">
        <v>860</v>
      </c>
      <c r="F706" t="s">
        <v>860</v>
      </c>
      <c r="G706" t="s">
        <v>860</v>
      </c>
    </row>
    <row r="707" spans="1:7">
      <c r="A707" t="s">
        <v>1545</v>
      </c>
      <c r="B707" t="s">
        <v>862</v>
      </c>
      <c r="C707">
        <v>311</v>
      </c>
      <c r="D707" t="s">
        <v>50080</v>
      </c>
      <c r="E707" t="s">
        <v>863</v>
      </c>
      <c r="F707" t="s">
        <v>863</v>
      </c>
      <c r="G707" t="s">
        <v>863</v>
      </c>
    </row>
    <row r="708" spans="1:7">
      <c r="A708" t="s">
        <v>1545</v>
      </c>
      <c r="B708" t="s">
        <v>865</v>
      </c>
      <c r="C708">
        <v>311</v>
      </c>
      <c r="D708" t="s">
        <v>50080</v>
      </c>
      <c r="E708" t="s">
        <v>866</v>
      </c>
      <c r="F708" t="s">
        <v>866</v>
      </c>
      <c r="G708" t="s">
        <v>866</v>
      </c>
    </row>
    <row r="709" spans="1:7">
      <c r="A709" t="s">
        <v>1545</v>
      </c>
      <c r="B709" t="s">
        <v>868</v>
      </c>
      <c r="C709">
        <v>311</v>
      </c>
      <c r="D709" t="s">
        <v>50080</v>
      </c>
      <c r="E709" t="s">
        <v>869</v>
      </c>
      <c r="F709" t="s">
        <v>869</v>
      </c>
      <c r="G709" t="s">
        <v>869</v>
      </c>
    </row>
    <row r="710" spans="1:7">
      <c r="A710" t="s">
        <v>1545</v>
      </c>
      <c r="B710" t="s">
        <v>871</v>
      </c>
      <c r="C710">
        <v>311</v>
      </c>
      <c r="D710" t="s">
        <v>50080</v>
      </c>
      <c r="E710" t="s">
        <v>872</v>
      </c>
      <c r="F710" t="s">
        <v>872</v>
      </c>
      <c r="G710" t="s">
        <v>872</v>
      </c>
    </row>
    <row r="711" spans="1:7">
      <c r="A711" t="s">
        <v>1545</v>
      </c>
      <c r="B711" t="s">
        <v>874</v>
      </c>
      <c r="C711">
        <v>311</v>
      </c>
      <c r="D711" t="s">
        <v>50080</v>
      </c>
      <c r="E711" t="s">
        <v>875</v>
      </c>
      <c r="F711" t="s">
        <v>875</v>
      </c>
      <c r="G711" t="s">
        <v>875</v>
      </c>
    </row>
    <row r="712" spans="1:7">
      <c r="A712" t="s">
        <v>1545</v>
      </c>
      <c r="B712" t="s">
        <v>877</v>
      </c>
      <c r="C712">
        <v>311</v>
      </c>
      <c r="D712" t="s">
        <v>50080</v>
      </c>
      <c r="E712" t="s">
        <v>878</v>
      </c>
      <c r="F712" t="s">
        <v>878</v>
      </c>
      <c r="G712" t="s">
        <v>878</v>
      </c>
    </row>
    <row r="713" spans="1:7">
      <c r="A713" t="s">
        <v>1545</v>
      </c>
      <c r="B713" t="s">
        <v>880</v>
      </c>
      <c r="C713">
        <v>311</v>
      </c>
      <c r="D713" t="s">
        <v>50080</v>
      </c>
      <c r="E713" t="s">
        <v>881</v>
      </c>
      <c r="F713" t="s">
        <v>881</v>
      </c>
      <c r="G713" t="s">
        <v>881</v>
      </c>
    </row>
    <row r="714" spans="1:7">
      <c r="A714" t="s">
        <v>1545</v>
      </c>
      <c r="B714" t="s">
        <v>51237</v>
      </c>
      <c r="C714">
        <v>311</v>
      </c>
      <c r="D714" t="s">
        <v>50080</v>
      </c>
      <c r="E714" t="s">
        <v>51238</v>
      </c>
      <c r="F714" t="s">
        <v>51239</v>
      </c>
      <c r="G714" t="s">
        <v>51240</v>
      </c>
    </row>
    <row r="715" spans="1:7">
      <c r="A715" t="s">
        <v>1545</v>
      </c>
      <c r="B715" t="s">
        <v>883</v>
      </c>
      <c r="C715">
        <v>311</v>
      </c>
      <c r="D715" t="s">
        <v>50080</v>
      </c>
      <c r="E715" t="s">
        <v>884</v>
      </c>
      <c r="F715" t="s">
        <v>884</v>
      </c>
      <c r="G715" t="s">
        <v>884</v>
      </c>
    </row>
    <row r="716" spans="1:7">
      <c r="A716" t="s">
        <v>1545</v>
      </c>
      <c r="B716" t="s">
        <v>886</v>
      </c>
      <c r="C716">
        <v>311</v>
      </c>
      <c r="D716" t="s">
        <v>50080</v>
      </c>
      <c r="E716" t="s">
        <v>887</v>
      </c>
      <c r="F716" t="s">
        <v>887</v>
      </c>
      <c r="G716" t="s">
        <v>887</v>
      </c>
    </row>
    <row r="717" spans="1:7">
      <c r="A717" t="s">
        <v>1545</v>
      </c>
      <c r="B717" t="s">
        <v>889</v>
      </c>
      <c r="C717">
        <v>311</v>
      </c>
      <c r="D717" t="s">
        <v>50080</v>
      </c>
      <c r="E717" t="s">
        <v>890</v>
      </c>
      <c r="F717" t="s">
        <v>890</v>
      </c>
      <c r="G717" t="s">
        <v>890</v>
      </c>
    </row>
    <row r="718" spans="1:7">
      <c r="A718" t="s">
        <v>1545</v>
      </c>
      <c r="B718" t="s">
        <v>892</v>
      </c>
      <c r="C718">
        <v>311</v>
      </c>
      <c r="D718" t="s">
        <v>50080</v>
      </c>
      <c r="E718" t="s">
        <v>893</v>
      </c>
      <c r="F718" t="s">
        <v>893</v>
      </c>
      <c r="G718" t="s">
        <v>893</v>
      </c>
    </row>
    <row r="719" spans="1:7">
      <c r="A719" t="s">
        <v>1545</v>
      </c>
      <c r="B719" t="s">
        <v>895</v>
      </c>
      <c r="C719">
        <v>311</v>
      </c>
      <c r="D719" t="s">
        <v>50080</v>
      </c>
      <c r="E719" t="s">
        <v>896</v>
      </c>
      <c r="F719" t="s">
        <v>896</v>
      </c>
      <c r="G719" t="s">
        <v>896</v>
      </c>
    </row>
    <row r="720" spans="1:7">
      <c r="A720" t="s">
        <v>1545</v>
      </c>
      <c r="B720" t="s">
        <v>898</v>
      </c>
      <c r="C720">
        <v>311</v>
      </c>
      <c r="D720" t="s">
        <v>50080</v>
      </c>
      <c r="E720" t="s">
        <v>899</v>
      </c>
      <c r="F720" t="s">
        <v>899</v>
      </c>
      <c r="G720" t="s">
        <v>899</v>
      </c>
    </row>
    <row r="721" spans="1:7">
      <c r="A721" t="s">
        <v>1545</v>
      </c>
      <c r="B721" t="s">
        <v>901</v>
      </c>
      <c r="C721">
        <v>311</v>
      </c>
      <c r="D721" t="s">
        <v>50080</v>
      </c>
      <c r="E721" t="s">
        <v>902</v>
      </c>
      <c r="F721" t="s">
        <v>902</v>
      </c>
      <c r="G721" t="s">
        <v>902</v>
      </c>
    </row>
    <row r="722" spans="1:7">
      <c r="A722" t="s">
        <v>1545</v>
      </c>
      <c r="B722" t="s">
        <v>904</v>
      </c>
      <c r="C722">
        <v>311</v>
      </c>
      <c r="D722" t="s">
        <v>50080</v>
      </c>
      <c r="E722" t="s">
        <v>905</v>
      </c>
      <c r="F722" t="s">
        <v>905</v>
      </c>
      <c r="G722" t="s">
        <v>905</v>
      </c>
    </row>
    <row r="723" spans="1:7">
      <c r="A723" t="s">
        <v>1545</v>
      </c>
      <c r="B723" t="s">
        <v>907</v>
      </c>
      <c r="C723">
        <v>311</v>
      </c>
      <c r="D723" t="s">
        <v>50080</v>
      </c>
      <c r="E723" t="s">
        <v>908</v>
      </c>
      <c r="F723" t="s">
        <v>908</v>
      </c>
      <c r="G723" t="s">
        <v>908</v>
      </c>
    </row>
    <row r="724" spans="1:7">
      <c r="A724" t="s">
        <v>1545</v>
      </c>
      <c r="B724" t="s">
        <v>910</v>
      </c>
      <c r="C724">
        <v>311</v>
      </c>
      <c r="D724" t="s">
        <v>50080</v>
      </c>
      <c r="E724" t="s">
        <v>911</v>
      </c>
      <c r="F724" t="s">
        <v>911</v>
      </c>
      <c r="G724" t="s">
        <v>911</v>
      </c>
    </row>
    <row r="725" spans="1:7">
      <c r="A725" t="s">
        <v>1545</v>
      </c>
      <c r="B725" t="s">
        <v>913</v>
      </c>
      <c r="C725">
        <v>311</v>
      </c>
      <c r="D725" t="s">
        <v>50080</v>
      </c>
      <c r="E725" t="s">
        <v>914</v>
      </c>
      <c r="F725" t="s">
        <v>914</v>
      </c>
      <c r="G725" t="s">
        <v>914</v>
      </c>
    </row>
    <row r="726" spans="1:7">
      <c r="A726" t="s">
        <v>1545</v>
      </c>
      <c r="B726" t="s">
        <v>916</v>
      </c>
      <c r="C726">
        <v>311</v>
      </c>
      <c r="D726" t="s">
        <v>50080</v>
      </c>
      <c r="E726" t="s">
        <v>917</v>
      </c>
      <c r="F726" t="s">
        <v>917</v>
      </c>
      <c r="G726" t="s">
        <v>917</v>
      </c>
    </row>
    <row r="727" spans="1:7">
      <c r="A727" t="s">
        <v>1545</v>
      </c>
      <c r="B727" t="s">
        <v>919</v>
      </c>
      <c r="C727">
        <v>311</v>
      </c>
      <c r="D727" t="s">
        <v>50080</v>
      </c>
      <c r="E727" t="s">
        <v>920</v>
      </c>
      <c r="F727" t="s">
        <v>920</v>
      </c>
      <c r="G727" t="s">
        <v>920</v>
      </c>
    </row>
    <row r="728" spans="1:7">
      <c r="A728" t="s">
        <v>1545</v>
      </c>
      <c r="B728" t="s">
        <v>922</v>
      </c>
      <c r="C728">
        <v>311</v>
      </c>
      <c r="D728" t="s">
        <v>50080</v>
      </c>
      <c r="E728" t="s">
        <v>923</v>
      </c>
      <c r="F728" t="s">
        <v>923</v>
      </c>
      <c r="G728" t="s">
        <v>923</v>
      </c>
    </row>
    <row r="729" spans="1:7">
      <c r="A729" t="s">
        <v>1545</v>
      </c>
      <c r="B729" t="s">
        <v>925</v>
      </c>
      <c r="C729">
        <v>311</v>
      </c>
      <c r="D729" t="s">
        <v>50080</v>
      </c>
      <c r="E729" t="s">
        <v>926</v>
      </c>
      <c r="F729" t="s">
        <v>926</v>
      </c>
      <c r="G729" t="s">
        <v>926</v>
      </c>
    </row>
    <row r="730" spans="1:7">
      <c r="A730" t="s">
        <v>1545</v>
      </c>
      <c r="B730" t="s">
        <v>928</v>
      </c>
      <c r="C730">
        <v>311</v>
      </c>
      <c r="D730" t="s">
        <v>50080</v>
      </c>
      <c r="E730" t="s">
        <v>929</v>
      </c>
      <c r="F730" t="s">
        <v>929</v>
      </c>
      <c r="G730" t="s">
        <v>929</v>
      </c>
    </row>
    <row r="731" spans="1:7">
      <c r="A731" t="s">
        <v>1545</v>
      </c>
      <c r="B731" t="s">
        <v>931</v>
      </c>
      <c r="C731">
        <v>311</v>
      </c>
      <c r="D731" t="s">
        <v>50080</v>
      </c>
      <c r="E731" t="s">
        <v>932</v>
      </c>
      <c r="F731" t="s">
        <v>932</v>
      </c>
      <c r="G731" t="s">
        <v>932</v>
      </c>
    </row>
    <row r="732" spans="1:7">
      <c r="A732" t="s">
        <v>1545</v>
      </c>
      <c r="B732" t="s">
        <v>934</v>
      </c>
      <c r="C732">
        <v>311</v>
      </c>
      <c r="D732" t="s">
        <v>50080</v>
      </c>
      <c r="E732" t="s">
        <v>935</v>
      </c>
      <c r="F732" t="s">
        <v>935</v>
      </c>
      <c r="G732" t="s">
        <v>935</v>
      </c>
    </row>
    <row r="733" spans="1:7">
      <c r="A733" t="s">
        <v>1545</v>
      </c>
      <c r="B733" t="s">
        <v>937</v>
      </c>
      <c r="C733">
        <v>311</v>
      </c>
      <c r="D733" t="s">
        <v>50080</v>
      </c>
      <c r="E733" t="s">
        <v>938</v>
      </c>
      <c r="F733" t="s">
        <v>938</v>
      </c>
      <c r="G733" t="s">
        <v>938</v>
      </c>
    </row>
    <row r="734" spans="1:7">
      <c r="A734" t="s">
        <v>1545</v>
      </c>
      <c r="B734" t="s">
        <v>940</v>
      </c>
      <c r="C734">
        <v>311</v>
      </c>
      <c r="D734" t="s">
        <v>50080</v>
      </c>
      <c r="E734" t="s">
        <v>941</v>
      </c>
      <c r="F734" t="s">
        <v>941</v>
      </c>
      <c r="G734" t="s">
        <v>941</v>
      </c>
    </row>
    <row r="735" spans="1:7">
      <c r="A735" t="s">
        <v>1545</v>
      </c>
      <c r="B735" t="s">
        <v>943</v>
      </c>
      <c r="C735">
        <v>311</v>
      </c>
      <c r="D735" t="s">
        <v>50080</v>
      </c>
      <c r="E735" t="s">
        <v>944</v>
      </c>
      <c r="F735" t="s">
        <v>944</v>
      </c>
      <c r="G735" t="s">
        <v>944</v>
      </c>
    </row>
    <row r="736" spans="1:7">
      <c r="A736" t="s">
        <v>1545</v>
      </c>
      <c r="B736" t="s">
        <v>946</v>
      </c>
      <c r="C736">
        <v>311</v>
      </c>
      <c r="D736" t="s">
        <v>50080</v>
      </c>
      <c r="E736" t="s">
        <v>947</v>
      </c>
      <c r="F736" t="s">
        <v>947</v>
      </c>
      <c r="G736" t="s">
        <v>947</v>
      </c>
    </row>
    <row r="737" spans="1:7">
      <c r="A737" t="s">
        <v>1545</v>
      </c>
      <c r="B737" t="s">
        <v>949</v>
      </c>
      <c r="C737">
        <v>311</v>
      </c>
      <c r="D737" t="s">
        <v>50080</v>
      </c>
      <c r="E737" t="s">
        <v>950</v>
      </c>
      <c r="F737" t="s">
        <v>950</v>
      </c>
      <c r="G737" t="s">
        <v>950</v>
      </c>
    </row>
    <row r="738" spans="1:7">
      <c r="A738" t="s">
        <v>1545</v>
      </c>
      <c r="B738" t="s">
        <v>952</v>
      </c>
      <c r="C738">
        <v>311</v>
      </c>
      <c r="D738" t="s">
        <v>50080</v>
      </c>
      <c r="E738" t="s">
        <v>953</v>
      </c>
      <c r="F738" t="s">
        <v>953</v>
      </c>
      <c r="G738" t="s">
        <v>953</v>
      </c>
    </row>
    <row r="739" spans="1:7">
      <c r="A739" t="s">
        <v>1545</v>
      </c>
      <c r="B739" t="s">
        <v>955</v>
      </c>
      <c r="C739">
        <v>311</v>
      </c>
      <c r="D739" t="s">
        <v>50080</v>
      </c>
      <c r="E739" t="s">
        <v>956</v>
      </c>
      <c r="F739" t="s">
        <v>956</v>
      </c>
      <c r="G739" t="s">
        <v>956</v>
      </c>
    </row>
    <row r="740" spans="1:7">
      <c r="A740" t="s">
        <v>1545</v>
      </c>
      <c r="B740" t="s">
        <v>958</v>
      </c>
      <c r="C740">
        <v>311</v>
      </c>
      <c r="D740" t="s">
        <v>50080</v>
      </c>
      <c r="E740" t="s">
        <v>959</v>
      </c>
      <c r="F740" t="s">
        <v>959</v>
      </c>
      <c r="G740" t="s">
        <v>959</v>
      </c>
    </row>
    <row r="741" spans="1:7">
      <c r="A741" t="s">
        <v>1545</v>
      </c>
      <c r="B741" t="s">
        <v>961</v>
      </c>
      <c r="C741">
        <v>311</v>
      </c>
      <c r="D741" t="s">
        <v>50080</v>
      </c>
      <c r="E741" t="s">
        <v>962</v>
      </c>
      <c r="F741" t="s">
        <v>962</v>
      </c>
      <c r="G741" t="s">
        <v>962</v>
      </c>
    </row>
    <row r="742" spans="1:7">
      <c r="A742" t="s">
        <v>1545</v>
      </c>
      <c r="B742" t="s">
        <v>964</v>
      </c>
      <c r="C742">
        <v>311</v>
      </c>
      <c r="D742" t="s">
        <v>50080</v>
      </c>
      <c r="E742" t="s">
        <v>965</v>
      </c>
      <c r="F742" t="s">
        <v>965</v>
      </c>
      <c r="G742" t="s">
        <v>965</v>
      </c>
    </row>
    <row r="743" spans="1:7">
      <c r="A743" t="s">
        <v>1545</v>
      </c>
      <c r="B743" t="s">
        <v>967</v>
      </c>
      <c r="C743">
        <v>311</v>
      </c>
      <c r="D743" t="s">
        <v>50080</v>
      </c>
      <c r="E743" t="s">
        <v>968</v>
      </c>
      <c r="F743" t="s">
        <v>968</v>
      </c>
      <c r="G743" t="s">
        <v>968</v>
      </c>
    </row>
    <row r="744" spans="1:7">
      <c r="A744" t="s">
        <v>1545</v>
      </c>
      <c r="B744" t="s">
        <v>970</v>
      </c>
      <c r="C744">
        <v>311</v>
      </c>
      <c r="D744" t="s">
        <v>50080</v>
      </c>
      <c r="E744" t="s">
        <v>971</v>
      </c>
      <c r="F744" t="s">
        <v>971</v>
      </c>
      <c r="G744" t="s">
        <v>971</v>
      </c>
    </row>
    <row r="745" spans="1:7">
      <c r="A745" t="s">
        <v>1545</v>
      </c>
      <c r="B745" t="s">
        <v>973</v>
      </c>
      <c r="C745">
        <v>311</v>
      </c>
      <c r="D745" t="s">
        <v>50080</v>
      </c>
      <c r="E745" t="s">
        <v>974</v>
      </c>
      <c r="F745" t="s">
        <v>974</v>
      </c>
      <c r="G745" t="s">
        <v>974</v>
      </c>
    </row>
    <row r="746" spans="1:7">
      <c r="A746" t="s">
        <v>1545</v>
      </c>
      <c r="B746" t="s">
        <v>976</v>
      </c>
      <c r="C746">
        <v>311</v>
      </c>
      <c r="D746" t="s">
        <v>50080</v>
      </c>
      <c r="E746" t="s">
        <v>977</v>
      </c>
      <c r="F746" t="s">
        <v>977</v>
      </c>
      <c r="G746" t="s">
        <v>977</v>
      </c>
    </row>
    <row r="747" spans="1:7">
      <c r="A747" t="s">
        <v>1545</v>
      </c>
      <c r="B747" t="s">
        <v>979</v>
      </c>
      <c r="C747">
        <v>311</v>
      </c>
      <c r="D747" t="s">
        <v>50080</v>
      </c>
      <c r="E747" t="s">
        <v>980</v>
      </c>
      <c r="F747" t="s">
        <v>980</v>
      </c>
      <c r="G747" t="s">
        <v>980</v>
      </c>
    </row>
    <row r="748" spans="1:7">
      <c r="A748" t="s">
        <v>1545</v>
      </c>
      <c r="B748" t="s">
        <v>982</v>
      </c>
      <c r="C748">
        <v>311</v>
      </c>
      <c r="D748" t="s">
        <v>50080</v>
      </c>
      <c r="E748" t="s">
        <v>983</v>
      </c>
      <c r="F748" t="s">
        <v>983</v>
      </c>
      <c r="G748" t="s">
        <v>983</v>
      </c>
    </row>
    <row r="749" spans="1:7">
      <c r="A749" t="s">
        <v>1545</v>
      </c>
      <c r="B749" t="s">
        <v>985</v>
      </c>
      <c r="C749">
        <v>311</v>
      </c>
      <c r="D749" t="s">
        <v>50080</v>
      </c>
      <c r="E749" t="s">
        <v>986</v>
      </c>
      <c r="F749" t="s">
        <v>986</v>
      </c>
      <c r="G749" t="s">
        <v>986</v>
      </c>
    </row>
    <row r="750" spans="1:7">
      <c r="A750" t="s">
        <v>1545</v>
      </c>
      <c r="B750" t="s">
        <v>988</v>
      </c>
      <c r="C750">
        <v>311</v>
      </c>
      <c r="D750" t="s">
        <v>50080</v>
      </c>
      <c r="E750" t="s">
        <v>989</v>
      </c>
      <c r="F750" t="s">
        <v>989</v>
      </c>
      <c r="G750" t="s">
        <v>989</v>
      </c>
    </row>
    <row r="751" spans="1:7">
      <c r="A751" t="s">
        <v>1545</v>
      </c>
      <c r="B751" t="s">
        <v>991</v>
      </c>
      <c r="C751">
        <v>311</v>
      </c>
      <c r="D751" t="s">
        <v>50080</v>
      </c>
      <c r="E751" t="s">
        <v>992</v>
      </c>
      <c r="F751" t="s">
        <v>992</v>
      </c>
      <c r="G751" t="s">
        <v>992</v>
      </c>
    </row>
    <row r="752" spans="1:7">
      <c r="A752" t="s">
        <v>1545</v>
      </c>
      <c r="B752" t="s">
        <v>994</v>
      </c>
      <c r="C752">
        <v>311</v>
      </c>
      <c r="D752" t="s">
        <v>50080</v>
      </c>
      <c r="E752" t="s">
        <v>995</v>
      </c>
      <c r="F752" t="s">
        <v>995</v>
      </c>
      <c r="G752" t="s">
        <v>995</v>
      </c>
    </row>
    <row r="753" spans="1:7">
      <c r="A753" t="s">
        <v>1545</v>
      </c>
      <c r="B753" t="s">
        <v>997</v>
      </c>
      <c r="C753">
        <v>311</v>
      </c>
      <c r="D753" t="s">
        <v>50080</v>
      </c>
      <c r="E753" t="s">
        <v>998</v>
      </c>
      <c r="F753" t="s">
        <v>998</v>
      </c>
      <c r="G753" t="s">
        <v>998</v>
      </c>
    </row>
    <row r="754" spans="1:7">
      <c r="A754" t="s">
        <v>1545</v>
      </c>
      <c r="B754" t="s">
        <v>1000</v>
      </c>
      <c r="C754">
        <v>311</v>
      </c>
      <c r="D754" t="s">
        <v>50080</v>
      </c>
      <c r="E754" t="s">
        <v>1001</v>
      </c>
      <c r="F754" t="s">
        <v>1001</v>
      </c>
      <c r="G754" t="s">
        <v>1001</v>
      </c>
    </row>
    <row r="755" spans="1:7">
      <c r="A755" t="s">
        <v>1545</v>
      </c>
      <c r="B755" t="s">
        <v>1003</v>
      </c>
      <c r="C755">
        <v>311</v>
      </c>
      <c r="D755" t="s">
        <v>50080</v>
      </c>
      <c r="E755" t="s">
        <v>1004</v>
      </c>
      <c r="F755" t="s">
        <v>1004</v>
      </c>
      <c r="G755" t="s">
        <v>1004</v>
      </c>
    </row>
    <row r="756" spans="1:7">
      <c r="A756" t="s">
        <v>1545</v>
      </c>
      <c r="B756" t="s">
        <v>1006</v>
      </c>
      <c r="C756">
        <v>311</v>
      </c>
      <c r="D756" t="s">
        <v>50080</v>
      </c>
      <c r="E756" t="s">
        <v>1007</v>
      </c>
      <c r="F756" t="s">
        <v>1007</v>
      </c>
      <c r="G756" t="s">
        <v>1007</v>
      </c>
    </row>
    <row r="757" spans="1:7">
      <c r="A757" t="s">
        <v>1545</v>
      </c>
      <c r="B757" t="s">
        <v>1009</v>
      </c>
      <c r="C757">
        <v>311</v>
      </c>
      <c r="D757" t="s">
        <v>50080</v>
      </c>
      <c r="E757" t="s">
        <v>1010</v>
      </c>
      <c r="F757" t="s">
        <v>1010</v>
      </c>
      <c r="G757" t="s">
        <v>1010</v>
      </c>
    </row>
    <row r="758" spans="1:7">
      <c r="A758" t="s">
        <v>1545</v>
      </c>
      <c r="B758" t="s">
        <v>1012</v>
      </c>
      <c r="C758">
        <v>311</v>
      </c>
      <c r="D758" t="s">
        <v>50080</v>
      </c>
      <c r="E758" t="s">
        <v>1013</v>
      </c>
      <c r="F758" t="s">
        <v>1013</v>
      </c>
      <c r="G758" t="s">
        <v>1013</v>
      </c>
    </row>
    <row r="759" spans="1:7">
      <c r="A759" t="s">
        <v>1545</v>
      </c>
      <c r="B759" t="s">
        <v>1015</v>
      </c>
      <c r="C759">
        <v>311</v>
      </c>
      <c r="D759" t="s">
        <v>50080</v>
      </c>
      <c r="E759" t="s">
        <v>1016</v>
      </c>
      <c r="F759" t="s">
        <v>1016</v>
      </c>
      <c r="G759" t="s">
        <v>1016</v>
      </c>
    </row>
    <row r="760" spans="1:7">
      <c r="A760" t="s">
        <v>1545</v>
      </c>
      <c r="B760" t="s">
        <v>1018</v>
      </c>
      <c r="C760">
        <v>311</v>
      </c>
      <c r="D760" t="s">
        <v>50080</v>
      </c>
      <c r="E760" t="s">
        <v>1019</v>
      </c>
      <c r="F760" t="s">
        <v>1019</v>
      </c>
      <c r="G760" t="s">
        <v>1019</v>
      </c>
    </row>
    <row r="761" spans="1:7">
      <c r="A761" t="s">
        <v>1545</v>
      </c>
      <c r="B761" t="s">
        <v>1021</v>
      </c>
      <c r="C761">
        <v>311</v>
      </c>
      <c r="D761" t="s">
        <v>50080</v>
      </c>
      <c r="E761" t="s">
        <v>1022</v>
      </c>
      <c r="F761" t="s">
        <v>1022</v>
      </c>
      <c r="G761" t="s">
        <v>1022</v>
      </c>
    </row>
    <row r="762" spans="1:7">
      <c r="A762" t="s">
        <v>1545</v>
      </c>
      <c r="B762" t="s">
        <v>1024</v>
      </c>
      <c r="C762">
        <v>311</v>
      </c>
      <c r="D762" t="s">
        <v>50080</v>
      </c>
      <c r="E762" t="s">
        <v>1025</v>
      </c>
      <c r="F762" t="s">
        <v>1025</v>
      </c>
      <c r="G762" t="s">
        <v>1025</v>
      </c>
    </row>
    <row r="763" spans="1:7">
      <c r="A763" t="s">
        <v>1545</v>
      </c>
      <c r="B763" t="s">
        <v>1027</v>
      </c>
      <c r="C763">
        <v>311</v>
      </c>
      <c r="D763" t="s">
        <v>50080</v>
      </c>
      <c r="E763" t="s">
        <v>1028</v>
      </c>
      <c r="F763" t="s">
        <v>1028</v>
      </c>
      <c r="G763" t="s">
        <v>1028</v>
      </c>
    </row>
    <row r="764" spans="1:7">
      <c r="A764" t="s">
        <v>1545</v>
      </c>
      <c r="B764" t="s">
        <v>1030</v>
      </c>
      <c r="C764">
        <v>311</v>
      </c>
      <c r="D764" t="s">
        <v>50080</v>
      </c>
      <c r="E764" t="s">
        <v>1031</v>
      </c>
      <c r="F764" t="s">
        <v>1031</v>
      </c>
      <c r="G764" t="s">
        <v>1031</v>
      </c>
    </row>
    <row r="765" spans="1:7">
      <c r="A765" t="s">
        <v>1545</v>
      </c>
      <c r="B765" t="s">
        <v>1033</v>
      </c>
      <c r="C765">
        <v>311</v>
      </c>
      <c r="D765" t="s">
        <v>50080</v>
      </c>
      <c r="E765" t="s">
        <v>1034</v>
      </c>
      <c r="F765" t="s">
        <v>1034</v>
      </c>
      <c r="G765" t="s">
        <v>1034</v>
      </c>
    </row>
    <row r="766" spans="1:7">
      <c r="A766" t="s">
        <v>1545</v>
      </c>
      <c r="B766" t="s">
        <v>51241</v>
      </c>
      <c r="C766">
        <v>311</v>
      </c>
      <c r="D766" t="s">
        <v>50080</v>
      </c>
      <c r="E766" t="s">
        <v>1037</v>
      </c>
      <c r="F766" t="s">
        <v>1037</v>
      </c>
      <c r="G766" t="s">
        <v>1037</v>
      </c>
    </row>
    <row r="767" spans="1:7">
      <c r="A767" t="s">
        <v>1545</v>
      </c>
      <c r="B767" t="s">
        <v>1039</v>
      </c>
      <c r="C767">
        <v>311</v>
      </c>
      <c r="D767" t="s">
        <v>50080</v>
      </c>
      <c r="E767" t="s">
        <v>1040</v>
      </c>
      <c r="F767" t="s">
        <v>1040</v>
      </c>
      <c r="G767" t="s">
        <v>1040</v>
      </c>
    </row>
    <row r="768" spans="1:7">
      <c r="A768" t="s">
        <v>1545</v>
      </c>
      <c r="B768" t="s">
        <v>51242</v>
      </c>
      <c r="C768">
        <v>311</v>
      </c>
      <c r="D768" t="s">
        <v>50080</v>
      </c>
      <c r="E768" t="s">
        <v>1043</v>
      </c>
      <c r="F768" t="s">
        <v>1043</v>
      </c>
      <c r="G768" t="s">
        <v>1043</v>
      </c>
    </row>
    <row r="769" spans="1:7">
      <c r="A769" t="s">
        <v>1545</v>
      </c>
      <c r="B769" t="s">
        <v>1045</v>
      </c>
      <c r="C769">
        <v>311</v>
      </c>
      <c r="D769" t="s">
        <v>50080</v>
      </c>
      <c r="E769" t="s">
        <v>1046</v>
      </c>
      <c r="F769" t="s">
        <v>1046</v>
      </c>
      <c r="G769" t="s">
        <v>1046</v>
      </c>
    </row>
    <row r="770" spans="1:7">
      <c r="A770" t="s">
        <v>1545</v>
      </c>
      <c r="B770" t="s">
        <v>1048</v>
      </c>
      <c r="C770">
        <v>311</v>
      </c>
      <c r="D770" t="s">
        <v>50080</v>
      </c>
      <c r="E770" t="s">
        <v>1049</v>
      </c>
      <c r="F770" t="s">
        <v>1049</v>
      </c>
      <c r="G770" t="s">
        <v>1049</v>
      </c>
    </row>
    <row r="771" spans="1:7">
      <c r="A771" t="s">
        <v>1545</v>
      </c>
      <c r="B771" t="s">
        <v>1051</v>
      </c>
      <c r="C771">
        <v>311</v>
      </c>
      <c r="D771" t="s">
        <v>50080</v>
      </c>
      <c r="E771" t="s">
        <v>1052</v>
      </c>
      <c r="F771" t="s">
        <v>1052</v>
      </c>
      <c r="G771" t="s">
        <v>1052</v>
      </c>
    </row>
    <row r="772" spans="1:7">
      <c r="A772" t="s">
        <v>1545</v>
      </c>
      <c r="B772" t="s">
        <v>1054</v>
      </c>
      <c r="C772">
        <v>311</v>
      </c>
      <c r="D772" t="s">
        <v>50080</v>
      </c>
      <c r="E772" t="s">
        <v>1055</v>
      </c>
      <c r="F772" t="s">
        <v>1055</v>
      </c>
      <c r="G772" t="s">
        <v>1055</v>
      </c>
    </row>
    <row r="773" spans="1:7">
      <c r="A773" t="s">
        <v>1545</v>
      </c>
      <c r="B773" t="s">
        <v>1057</v>
      </c>
      <c r="C773">
        <v>311</v>
      </c>
      <c r="D773" t="s">
        <v>50080</v>
      </c>
      <c r="E773" t="s">
        <v>1058</v>
      </c>
      <c r="F773" t="s">
        <v>1058</v>
      </c>
      <c r="G773" t="s">
        <v>1058</v>
      </c>
    </row>
    <row r="774" spans="1:7">
      <c r="A774" t="s">
        <v>1545</v>
      </c>
      <c r="B774" t="s">
        <v>1060</v>
      </c>
      <c r="C774">
        <v>311</v>
      </c>
      <c r="D774" t="s">
        <v>50080</v>
      </c>
      <c r="E774" t="s">
        <v>1061</v>
      </c>
      <c r="F774" t="s">
        <v>1061</v>
      </c>
      <c r="G774" t="s">
        <v>1061</v>
      </c>
    </row>
    <row r="775" spans="1:7">
      <c r="A775" t="s">
        <v>1545</v>
      </c>
      <c r="B775" t="s">
        <v>1063</v>
      </c>
      <c r="C775">
        <v>311</v>
      </c>
      <c r="D775" t="s">
        <v>50080</v>
      </c>
      <c r="E775" t="s">
        <v>1064</v>
      </c>
      <c r="F775" t="s">
        <v>1064</v>
      </c>
      <c r="G775" t="s">
        <v>1064</v>
      </c>
    </row>
    <row r="776" spans="1:7">
      <c r="A776" t="s">
        <v>1545</v>
      </c>
      <c r="B776" t="s">
        <v>1066</v>
      </c>
      <c r="C776">
        <v>311</v>
      </c>
      <c r="D776" t="s">
        <v>50080</v>
      </c>
      <c r="E776" t="s">
        <v>1067</v>
      </c>
      <c r="F776" t="s">
        <v>1067</v>
      </c>
      <c r="G776" t="s">
        <v>1067</v>
      </c>
    </row>
    <row r="777" spans="1:7">
      <c r="A777" t="s">
        <v>1545</v>
      </c>
      <c r="B777" t="s">
        <v>1069</v>
      </c>
      <c r="C777">
        <v>311</v>
      </c>
      <c r="D777" t="s">
        <v>50080</v>
      </c>
      <c r="E777" t="s">
        <v>1070</v>
      </c>
      <c r="F777" t="s">
        <v>1070</v>
      </c>
      <c r="G777" t="s">
        <v>1070</v>
      </c>
    </row>
    <row r="778" spans="1:7">
      <c r="A778" t="s">
        <v>1545</v>
      </c>
      <c r="B778" t="s">
        <v>1072</v>
      </c>
      <c r="C778">
        <v>311</v>
      </c>
      <c r="D778" t="s">
        <v>50080</v>
      </c>
      <c r="E778" t="s">
        <v>1073</v>
      </c>
      <c r="F778" t="s">
        <v>1073</v>
      </c>
      <c r="G778" t="s">
        <v>1073</v>
      </c>
    </row>
    <row r="779" spans="1:7">
      <c r="A779" t="s">
        <v>1545</v>
      </c>
      <c r="B779" t="s">
        <v>1075</v>
      </c>
      <c r="C779">
        <v>311</v>
      </c>
      <c r="D779" t="s">
        <v>50080</v>
      </c>
      <c r="E779" t="s">
        <v>1076</v>
      </c>
      <c r="F779" t="s">
        <v>1076</v>
      </c>
      <c r="G779" t="s">
        <v>1076</v>
      </c>
    </row>
    <row r="780" spans="1:7">
      <c r="A780" t="s">
        <v>1545</v>
      </c>
      <c r="B780" t="s">
        <v>1078</v>
      </c>
      <c r="C780">
        <v>311</v>
      </c>
      <c r="D780" t="s">
        <v>50080</v>
      </c>
      <c r="E780" t="s">
        <v>1079</v>
      </c>
      <c r="F780" t="s">
        <v>1079</v>
      </c>
      <c r="G780" t="s">
        <v>1079</v>
      </c>
    </row>
    <row r="781" spans="1:7">
      <c r="A781" t="s">
        <v>1545</v>
      </c>
      <c r="B781" t="s">
        <v>1081</v>
      </c>
      <c r="C781">
        <v>311</v>
      </c>
      <c r="D781" t="s">
        <v>50080</v>
      </c>
      <c r="E781" t="s">
        <v>1082</v>
      </c>
      <c r="F781" t="s">
        <v>1082</v>
      </c>
      <c r="G781" t="s">
        <v>1082</v>
      </c>
    </row>
    <row r="782" spans="1:7">
      <c r="A782" t="s">
        <v>1545</v>
      </c>
      <c r="B782" t="s">
        <v>1084</v>
      </c>
      <c r="C782">
        <v>311</v>
      </c>
      <c r="D782" t="s">
        <v>50080</v>
      </c>
      <c r="E782" t="s">
        <v>1085</v>
      </c>
      <c r="F782" t="s">
        <v>1085</v>
      </c>
      <c r="G782" t="s">
        <v>1085</v>
      </c>
    </row>
    <row r="783" spans="1:7">
      <c r="A783" t="s">
        <v>1545</v>
      </c>
      <c r="B783" t="s">
        <v>1087</v>
      </c>
      <c r="C783">
        <v>311</v>
      </c>
      <c r="D783" t="s">
        <v>50080</v>
      </c>
      <c r="E783" t="s">
        <v>1088</v>
      </c>
      <c r="F783" t="s">
        <v>1088</v>
      </c>
      <c r="G783" t="s">
        <v>1088</v>
      </c>
    </row>
    <row r="784" spans="1:7">
      <c r="A784" t="s">
        <v>1545</v>
      </c>
      <c r="B784" t="s">
        <v>1090</v>
      </c>
      <c r="C784">
        <v>311</v>
      </c>
      <c r="D784" t="s">
        <v>50080</v>
      </c>
      <c r="E784" t="s">
        <v>1091</v>
      </c>
      <c r="F784" t="s">
        <v>1091</v>
      </c>
      <c r="G784" t="s">
        <v>1091</v>
      </c>
    </row>
    <row r="785" spans="1:7">
      <c r="A785" t="s">
        <v>1545</v>
      </c>
      <c r="B785" t="s">
        <v>1093</v>
      </c>
      <c r="C785">
        <v>311</v>
      </c>
      <c r="D785" t="s">
        <v>50080</v>
      </c>
      <c r="E785" t="s">
        <v>1094</v>
      </c>
      <c r="F785" t="s">
        <v>1094</v>
      </c>
      <c r="G785" t="s">
        <v>1094</v>
      </c>
    </row>
    <row r="786" spans="1:7">
      <c r="A786" t="s">
        <v>1545</v>
      </c>
      <c r="B786" t="s">
        <v>1096</v>
      </c>
      <c r="C786">
        <v>311</v>
      </c>
      <c r="D786" t="s">
        <v>50080</v>
      </c>
      <c r="E786" t="s">
        <v>1097</v>
      </c>
      <c r="F786" t="s">
        <v>1097</v>
      </c>
      <c r="G786" t="s">
        <v>1097</v>
      </c>
    </row>
    <row r="787" spans="1:7">
      <c r="A787" t="s">
        <v>1545</v>
      </c>
      <c r="B787" t="s">
        <v>1099</v>
      </c>
      <c r="C787">
        <v>311</v>
      </c>
      <c r="D787" t="s">
        <v>50080</v>
      </c>
      <c r="E787" t="s">
        <v>1100</v>
      </c>
      <c r="F787" t="s">
        <v>1100</v>
      </c>
      <c r="G787" t="s">
        <v>1100</v>
      </c>
    </row>
    <row r="788" spans="1:7">
      <c r="A788" t="s">
        <v>1545</v>
      </c>
      <c r="B788" t="s">
        <v>1102</v>
      </c>
      <c r="C788">
        <v>311</v>
      </c>
      <c r="D788" t="s">
        <v>50080</v>
      </c>
      <c r="E788" t="s">
        <v>1103</v>
      </c>
      <c r="F788" t="s">
        <v>1103</v>
      </c>
      <c r="G788" t="s">
        <v>1103</v>
      </c>
    </row>
    <row r="789" spans="1:7">
      <c r="A789" t="s">
        <v>1545</v>
      </c>
      <c r="B789" t="s">
        <v>1105</v>
      </c>
      <c r="C789">
        <v>311</v>
      </c>
      <c r="D789" t="s">
        <v>50080</v>
      </c>
      <c r="E789" t="s">
        <v>1106</v>
      </c>
      <c r="F789" t="s">
        <v>1106</v>
      </c>
      <c r="G789" t="s">
        <v>1106</v>
      </c>
    </row>
    <row r="790" spans="1:7">
      <c r="A790" t="s">
        <v>1545</v>
      </c>
      <c r="B790" t="s">
        <v>1108</v>
      </c>
      <c r="C790">
        <v>311</v>
      </c>
      <c r="D790" t="s">
        <v>50080</v>
      </c>
      <c r="E790" t="s">
        <v>1109</v>
      </c>
      <c r="F790" t="s">
        <v>1109</v>
      </c>
      <c r="G790" t="s">
        <v>1109</v>
      </c>
    </row>
    <row r="791" spans="1:7">
      <c r="A791" t="s">
        <v>1545</v>
      </c>
      <c r="B791" t="s">
        <v>1111</v>
      </c>
      <c r="C791">
        <v>311</v>
      </c>
      <c r="D791" t="s">
        <v>50080</v>
      </c>
      <c r="E791" t="s">
        <v>1112</v>
      </c>
      <c r="F791" t="s">
        <v>1112</v>
      </c>
      <c r="G791" t="s">
        <v>1112</v>
      </c>
    </row>
    <row r="792" spans="1:7">
      <c r="A792" t="s">
        <v>1545</v>
      </c>
      <c r="B792" t="s">
        <v>1114</v>
      </c>
      <c r="C792">
        <v>311</v>
      </c>
      <c r="D792" t="s">
        <v>50080</v>
      </c>
      <c r="E792" t="s">
        <v>1115</v>
      </c>
      <c r="F792" t="s">
        <v>1115</v>
      </c>
      <c r="G792" t="s">
        <v>1115</v>
      </c>
    </row>
    <row r="793" spans="1:7">
      <c r="A793" t="s">
        <v>1545</v>
      </c>
      <c r="B793" t="s">
        <v>1117</v>
      </c>
      <c r="C793">
        <v>311</v>
      </c>
      <c r="D793" t="s">
        <v>50080</v>
      </c>
      <c r="E793" t="s">
        <v>1118</v>
      </c>
      <c r="F793" t="s">
        <v>1118</v>
      </c>
      <c r="G793" t="s">
        <v>1118</v>
      </c>
    </row>
    <row r="794" spans="1:7">
      <c r="A794" t="s">
        <v>1545</v>
      </c>
      <c r="B794" t="s">
        <v>1120</v>
      </c>
      <c r="C794">
        <v>311</v>
      </c>
      <c r="D794" t="s">
        <v>50080</v>
      </c>
      <c r="E794" t="s">
        <v>1121</v>
      </c>
      <c r="F794" t="s">
        <v>1121</v>
      </c>
      <c r="G794" t="s">
        <v>1121</v>
      </c>
    </row>
    <row r="795" spans="1:7">
      <c r="A795" t="s">
        <v>1545</v>
      </c>
      <c r="B795" t="s">
        <v>1123</v>
      </c>
      <c r="C795">
        <v>311</v>
      </c>
      <c r="D795" t="s">
        <v>50080</v>
      </c>
      <c r="E795" t="s">
        <v>1124</v>
      </c>
      <c r="F795" t="s">
        <v>1124</v>
      </c>
      <c r="G795" t="s">
        <v>1124</v>
      </c>
    </row>
    <row r="796" spans="1:7">
      <c r="A796" t="s">
        <v>1545</v>
      </c>
      <c r="B796" t="s">
        <v>1126</v>
      </c>
      <c r="C796">
        <v>311</v>
      </c>
      <c r="D796" t="s">
        <v>50080</v>
      </c>
      <c r="E796" t="s">
        <v>1127</v>
      </c>
      <c r="F796" t="s">
        <v>1127</v>
      </c>
      <c r="G796" t="s">
        <v>1127</v>
      </c>
    </row>
    <row r="797" spans="1:7">
      <c r="A797" t="s">
        <v>1545</v>
      </c>
      <c r="B797" t="s">
        <v>1129</v>
      </c>
      <c r="C797">
        <v>311</v>
      </c>
      <c r="D797" t="s">
        <v>50080</v>
      </c>
      <c r="E797" t="s">
        <v>1130</v>
      </c>
      <c r="F797" t="s">
        <v>1130</v>
      </c>
      <c r="G797" t="s">
        <v>1130</v>
      </c>
    </row>
    <row r="798" spans="1:7">
      <c r="A798" t="s">
        <v>1545</v>
      </c>
      <c r="B798" t="s">
        <v>1132</v>
      </c>
      <c r="C798">
        <v>311</v>
      </c>
      <c r="D798" t="s">
        <v>50080</v>
      </c>
      <c r="E798" t="s">
        <v>1133</v>
      </c>
      <c r="F798" t="s">
        <v>1133</v>
      </c>
      <c r="G798" t="s">
        <v>1133</v>
      </c>
    </row>
    <row r="799" spans="1:7">
      <c r="A799" t="s">
        <v>1545</v>
      </c>
      <c r="B799" t="s">
        <v>1135</v>
      </c>
      <c r="C799">
        <v>311</v>
      </c>
      <c r="D799" t="s">
        <v>50080</v>
      </c>
      <c r="E799" t="s">
        <v>1136</v>
      </c>
      <c r="F799" t="s">
        <v>1136</v>
      </c>
      <c r="G799" t="s">
        <v>1136</v>
      </c>
    </row>
    <row r="800" spans="1:7">
      <c r="A800" t="s">
        <v>1545</v>
      </c>
      <c r="B800" t="s">
        <v>1138</v>
      </c>
      <c r="C800">
        <v>311</v>
      </c>
      <c r="D800" t="s">
        <v>50080</v>
      </c>
      <c r="E800" t="s">
        <v>1139</v>
      </c>
      <c r="F800" t="s">
        <v>1139</v>
      </c>
      <c r="G800" t="s">
        <v>1139</v>
      </c>
    </row>
    <row r="801" spans="1:7">
      <c r="A801" t="s">
        <v>1545</v>
      </c>
      <c r="B801" t="s">
        <v>1141</v>
      </c>
      <c r="C801">
        <v>311</v>
      </c>
      <c r="D801" t="s">
        <v>50080</v>
      </c>
      <c r="E801" t="s">
        <v>1142</v>
      </c>
      <c r="F801" t="s">
        <v>1142</v>
      </c>
      <c r="G801" t="s">
        <v>1142</v>
      </c>
    </row>
    <row r="802" spans="1:7">
      <c r="A802" t="s">
        <v>1545</v>
      </c>
      <c r="B802" t="s">
        <v>1144</v>
      </c>
      <c r="C802">
        <v>311</v>
      </c>
      <c r="D802" t="s">
        <v>50080</v>
      </c>
      <c r="E802" t="s">
        <v>1145</v>
      </c>
      <c r="F802" t="s">
        <v>1145</v>
      </c>
      <c r="G802" t="s">
        <v>1145</v>
      </c>
    </row>
    <row r="803" spans="1:7">
      <c r="A803" t="s">
        <v>1545</v>
      </c>
      <c r="B803" t="s">
        <v>1147</v>
      </c>
      <c r="C803">
        <v>311</v>
      </c>
      <c r="D803" t="s">
        <v>50080</v>
      </c>
      <c r="E803" t="s">
        <v>1148</v>
      </c>
      <c r="F803" t="s">
        <v>1148</v>
      </c>
      <c r="G803" t="s">
        <v>1148</v>
      </c>
    </row>
    <row r="804" spans="1:7">
      <c r="A804" t="s">
        <v>1545</v>
      </c>
      <c r="B804" t="s">
        <v>1150</v>
      </c>
      <c r="C804">
        <v>311</v>
      </c>
      <c r="D804" t="s">
        <v>50080</v>
      </c>
      <c r="E804" t="s">
        <v>1151</v>
      </c>
      <c r="F804" t="s">
        <v>1151</v>
      </c>
      <c r="G804" t="s">
        <v>1151</v>
      </c>
    </row>
    <row r="805" spans="1:7">
      <c r="A805" t="s">
        <v>1545</v>
      </c>
      <c r="B805" t="s">
        <v>1153</v>
      </c>
      <c r="C805">
        <v>311</v>
      </c>
      <c r="D805" t="s">
        <v>50080</v>
      </c>
      <c r="E805" t="s">
        <v>1154</v>
      </c>
      <c r="F805" t="s">
        <v>1154</v>
      </c>
      <c r="G805" t="s">
        <v>1154</v>
      </c>
    </row>
    <row r="806" spans="1:7">
      <c r="A806" t="s">
        <v>1545</v>
      </c>
      <c r="B806" t="s">
        <v>51243</v>
      </c>
      <c r="C806">
        <v>311</v>
      </c>
      <c r="D806" t="s">
        <v>50080</v>
      </c>
      <c r="E806" t="s">
        <v>1157</v>
      </c>
      <c r="F806" t="s">
        <v>1157</v>
      </c>
      <c r="G806" t="s">
        <v>1157</v>
      </c>
    </row>
    <row r="807" spans="1:7">
      <c r="A807" t="s">
        <v>1545</v>
      </c>
      <c r="B807" t="s">
        <v>1159</v>
      </c>
      <c r="C807">
        <v>311</v>
      </c>
      <c r="D807" t="s">
        <v>50080</v>
      </c>
      <c r="E807" t="s">
        <v>1160</v>
      </c>
      <c r="F807" t="s">
        <v>1160</v>
      </c>
      <c r="G807" t="s">
        <v>1160</v>
      </c>
    </row>
    <row r="808" spans="1:7">
      <c r="A808" t="s">
        <v>1545</v>
      </c>
      <c r="B808" t="s">
        <v>51244</v>
      </c>
      <c r="C808">
        <v>311</v>
      </c>
      <c r="D808" t="s">
        <v>50080</v>
      </c>
      <c r="E808" t="s">
        <v>1163</v>
      </c>
      <c r="F808" t="s">
        <v>1163</v>
      </c>
      <c r="G808" t="s">
        <v>1163</v>
      </c>
    </row>
    <row r="809" spans="1:7">
      <c r="A809" t="s">
        <v>1545</v>
      </c>
      <c r="B809" t="s">
        <v>1165</v>
      </c>
      <c r="C809">
        <v>311</v>
      </c>
      <c r="D809" t="s">
        <v>50080</v>
      </c>
      <c r="E809" t="s">
        <v>1166</v>
      </c>
      <c r="F809" t="s">
        <v>1166</v>
      </c>
      <c r="G809" t="s">
        <v>1166</v>
      </c>
    </row>
    <row r="810" spans="1:7">
      <c r="A810" t="s">
        <v>1545</v>
      </c>
      <c r="B810" t="s">
        <v>1168</v>
      </c>
      <c r="C810">
        <v>311</v>
      </c>
      <c r="D810" t="s">
        <v>50080</v>
      </c>
      <c r="E810" t="s">
        <v>1169</v>
      </c>
      <c r="F810" t="s">
        <v>1169</v>
      </c>
      <c r="G810" t="s">
        <v>1169</v>
      </c>
    </row>
    <row r="811" spans="1:7">
      <c r="A811" t="s">
        <v>1545</v>
      </c>
      <c r="B811" t="s">
        <v>1171</v>
      </c>
      <c r="C811">
        <v>311</v>
      </c>
      <c r="D811" t="s">
        <v>50080</v>
      </c>
      <c r="E811" t="s">
        <v>1172</v>
      </c>
      <c r="F811" t="s">
        <v>1172</v>
      </c>
      <c r="G811" t="s">
        <v>1172</v>
      </c>
    </row>
    <row r="812" spans="1:7">
      <c r="A812" t="s">
        <v>1545</v>
      </c>
      <c r="B812" t="s">
        <v>1174</v>
      </c>
      <c r="C812">
        <v>311</v>
      </c>
      <c r="D812" t="s">
        <v>50080</v>
      </c>
      <c r="E812" t="s">
        <v>1175</v>
      </c>
      <c r="F812" t="s">
        <v>1175</v>
      </c>
      <c r="G812" t="s">
        <v>1175</v>
      </c>
    </row>
    <row r="813" spans="1:7">
      <c r="A813" t="s">
        <v>1545</v>
      </c>
      <c r="B813" t="s">
        <v>1177</v>
      </c>
      <c r="C813">
        <v>311</v>
      </c>
      <c r="D813" t="s">
        <v>50080</v>
      </c>
      <c r="E813" t="s">
        <v>1178</v>
      </c>
      <c r="F813" t="s">
        <v>1178</v>
      </c>
      <c r="G813" t="s">
        <v>1178</v>
      </c>
    </row>
    <row r="814" spans="1:7">
      <c r="A814" t="s">
        <v>1545</v>
      </c>
      <c r="B814" t="s">
        <v>1180</v>
      </c>
      <c r="C814">
        <v>311</v>
      </c>
      <c r="D814" t="s">
        <v>50080</v>
      </c>
      <c r="E814" t="s">
        <v>1181</v>
      </c>
      <c r="F814" t="s">
        <v>1181</v>
      </c>
      <c r="G814" t="s">
        <v>1181</v>
      </c>
    </row>
    <row r="815" spans="1:7">
      <c r="A815" t="s">
        <v>1545</v>
      </c>
      <c r="B815" t="s">
        <v>1183</v>
      </c>
      <c r="C815">
        <v>311</v>
      </c>
      <c r="D815" t="s">
        <v>50080</v>
      </c>
      <c r="E815" t="s">
        <v>1184</v>
      </c>
      <c r="F815" t="s">
        <v>1184</v>
      </c>
      <c r="G815" t="s">
        <v>1184</v>
      </c>
    </row>
    <row r="816" spans="1:7">
      <c r="A816" t="s">
        <v>1545</v>
      </c>
      <c r="B816" t="s">
        <v>1186</v>
      </c>
      <c r="C816">
        <v>311</v>
      </c>
      <c r="D816" t="s">
        <v>50080</v>
      </c>
      <c r="E816" t="s">
        <v>1187</v>
      </c>
      <c r="F816" t="s">
        <v>1187</v>
      </c>
      <c r="G816" t="s">
        <v>1187</v>
      </c>
    </row>
    <row r="817" spans="1:7">
      <c r="A817" t="s">
        <v>1545</v>
      </c>
      <c r="B817" t="s">
        <v>1189</v>
      </c>
      <c r="C817">
        <v>311</v>
      </c>
      <c r="D817" t="s">
        <v>50080</v>
      </c>
      <c r="E817" t="s">
        <v>1190</v>
      </c>
      <c r="F817" t="s">
        <v>1190</v>
      </c>
      <c r="G817" t="s">
        <v>1190</v>
      </c>
    </row>
    <row r="818" spans="1:7">
      <c r="A818" t="s">
        <v>1545</v>
      </c>
      <c r="B818" t="s">
        <v>1192</v>
      </c>
      <c r="C818">
        <v>311</v>
      </c>
      <c r="D818" t="s">
        <v>50080</v>
      </c>
      <c r="E818" t="s">
        <v>1193</v>
      </c>
      <c r="F818" t="s">
        <v>1193</v>
      </c>
      <c r="G818" t="s">
        <v>1193</v>
      </c>
    </row>
    <row r="819" spans="1:7">
      <c r="A819" t="s">
        <v>1545</v>
      </c>
      <c r="B819" t="s">
        <v>1195</v>
      </c>
      <c r="C819">
        <v>311</v>
      </c>
      <c r="D819" t="s">
        <v>50080</v>
      </c>
      <c r="E819" t="s">
        <v>1196</v>
      </c>
      <c r="F819" t="s">
        <v>1196</v>
      </c>
      <c r="G819" t="s">
        <v>1196</v>
      </c>
    </row>
    <row r="820" spans="1:7">
      <c r="A820" t="s">
        <v>1545</v>
      </c>
      <c r="B820" t="s">
        <v>1198</v>
      </c>
      <c r="C820">
        <v>311</v>
      </c>
      <c r="D820" t="s">
        <v>50080</v>
      </c>
      <c r="E820" t="s">
        <v>1199</v>
      </c>
      <c r="F820" t="s">
        <v>1199</v>
      </c>
      <c r="G820" t="s">
        <v>1199</v>
      </c>
    </row>
    <row r="821" spans="1:7">
      <c r="A821" t="s">
        <v>1545</v>
      </c>
      <c r="B821" t="s">
        <v>1201</v>
      </c>
      <c r="C821">
        <v>311</v>
      </c>
      <c r="D821" t="s">
        <v>50080</v>
      </c>
      <c r="E821" t="s">
        <v>1202</v>
      </c>
      <c r="F821" t="s">
        <v>1202</v>
      </c>
      <c r="G821" t="s">
        <v>1202</v>
      </c>
    </row>
    <row r="822" spans="1:7">
      <c r="A822" t="s">
        <v>1545</v>
      </c>
      <c r="B822" t="s">
        <v>1204</v>
      </c>
      <c r="C822">
        <v>311</v>
      </c>
      <c r="D822" t="s">
        <v>50080</v>
      </c>
      <c r="E822" t="s">
        <v>1205</v>
      </c>
      <c r="F822" t="s">
        <v>1205</v>
      </c>
      <c r="G822" t="s">
        <v>1205</v>
      </c>
    </row>
    <row r="823" spans="1:7">
      <c r="A823" t="s">
        <v>1545</v>
      </c>
      <c r="B823" t="s">
        <v>1207</v>
      </c>
      <c r="C823">
        <v>311</v>
      </c>
      <c r="D823" t="s">
        <v>50080</v>
      </c>
      <c r="E823" t="s">
        <v>1208</v>
      </c>
      <c r="F823" t="s">
        <v>1208</v>
      </c>
      <c r="G823" t="s">
        <v>1208</v>
      </c>
    </row>
    <row r="824" spans="1:7">
      <c r="A824" t="s">
        <v>1545</v>
      </c>
      <c r="B824" t="s">
        <v>1210</v>
      </c>
      <c r="C824">
        <v>311</v>
      </c>
      <c r="D824" t="s">
        <v>50080</v>
      </c>
      <c r="E824" t="s">
        <v>1211</v>
      </c>
      <c r="F824" t="s">
        <v>1211</v>
      </c>
      <c r="G824" t="s">
        <v>1211</v>
      </c>
    </row>
    <row r="825" spans="1:7">
      <c r="A825" t="s">
        <v>1545</v>
      </c>
      <c r="B825" t="s">
        <v>1213</v>
      </c>
      <c r="C825">
        <v>311</v>
      </c>
      <c r="D825" t="s">
        <v>50080</v>
      </c>
      <c r="E825" t="s">
        <v>1214</v>
      </c>
      <c r="F825" t="s">
        <v>1214</v>
      </c>
      <c r="G825" t="s">
        <v>1214</v>
      </c>
    </row>
    <row r="826" spans="1:7">
      <c r="A826" t="s">
        <v>1545</v>
      </c>
      <c r="B826" t="s">
        <v>1216</v>
      </c>
      <c r="C826">
        <v>311</v>
      </c>
      <c r="D826" t="s">
        <v>50080</v>
      </c>
      <c r="E826" t="s">
        <v>1217</v>
      </c>
      <c r="F826" t="s">
        <v>1217</v>
      </c>
      <c r="G826" t="s">
        <v>1217</v>
      </c>
    </row>
    <row r="827" spans="1:7">
      <c r="A827" t="s">
        <v>1545</v>
      </c>
      <c r="B827" t="s">
        <v>1219</v>
      </c>
      <c r="C827">
        <v>311</v>
      </c>
      <c r="D827" t="s">
        <v>50080</v>
      </c>
      <c r="E827" t="s">
        <v>1220</v>
      </c>
      <c r="F827" t="s">
        <v>1220</v>
      </c>
      <c r="G827" t="s">
        <v>1220</v>
      </c>
    </row>
    <row r="828" spans="1:7">
      <c r="A828" t="s">
        <v>1545</v>
      </c>
      <c r="B828" t="s">
        <v>1222</v>
      </c>
      <c r="C828">
        <v>311</v>
      </c>
      <c r="D828" t="s">
        <v>50080</v>
      </c>
      <c r="E828" t="s">
        <v>1223</v>
      </c>
      <c r="F828" t="s">
        <v>1223</v>
      </c>
      <c r="G828" t="s">
        <v>1223</v>
      </c>
    </row>
    <row r="829" spans="1:7">
      <c r="A829" t="s">
        <v>1545</v>
      </c>
      <c r="B829" t="s">
        <v>1225</v>
      </c>
      <c r="C829">
        <v>311</v>
      </c>
      <c r="D829" t="s">
        <v>50080</v>
      </c>
      <c r="E829" t="s">
        <v>1226</v>
      </c>
      <c r="F829" t="s">
        <v>1226</v>
      </c>
      <c r="G829" t="s">
        <v>1226</v>
      </c>
    </row>
    <row r="830" spans="1:7">
      <c r="A830" t="s">
        <v>1545</v>
      </c>
      <c r="B830" t="s">
        <v>1228</v>
      </c>
      <c r="C830">
        <v>311</v>
      </c>
      <c r="D830" t="s">
        <v>50080</v>
      </c>
      <c r="E830" t="s">
        <v>1229</v>
      </c>
      <c r="F830" t="s">
        <v>1229</v>
      </c>
      <c r="G830" t="s">
        <v>1229</v>
      </c>
    </row>
    <row r="831" spans="1:7">
      <c r="A831" t="s">
        <v>1545</v>
      </c>
      <c r="B831" t="s">
        <v>1231</v>
      </c>
      <c r="C831">
        <v>311</v>
      </c>
      <c r="D831" t="s">
        <v>50080</v>
      </c>
      <c r="E831" t="s">
        <v>1232</v>
      </c>
      <c r="F831" t="s">
        <v>1232</v>
      </c>
      <c r="G831" t="s">
        <v>1232</v>
      </c>
    </row>
    <row r="832" spans="1:7">
      <c r="A832" t="s">
        <v>1545</v>
      </c>
      <c r="B832" t="s">
        <v>1234</v>
      </c>
      <c r="C832">
        <v>311</v>
      </c>
      <c r="D832" t="s">
        <v>50080</v>
      </c>
      <c r="E832" t="s">
        <v>1235</v>
      </c>
      <c r="F832" t="s">
        <v>1235</v>
      </c>
      <c r="G832" t="s">
        <v>1235</v>
      </c>
    </row>
    <row r="833" spans="1:7">
      <c r="A833" t="s">
        <v>1845</v>
      </c>
      <c r="B833" t="s">
        <v>1846</v>
      </c>
      <c r="C833">
        <v>311</v>
      </c>
      <c r="D833" t="s">
        <v>50080</v>
      </c>
      <c r="E833" t="s">
        <v>51245</v>
      </c>
      <c r="F833" t="s">
        <v>51246</v>
      </c>
      <c r="G833" t="s">
        <v>51246</v>
      </c>
    </row>
    <row r="834" spans="1:7">
      <c r="A834" t="s">
        <v>1845</v>
      </c>
      <c r="B834" t="s">
        <v>1849</v>
      </c>
      <c r="C834">
        <v>311</v>
      </c>
      <c r="D834" t="s">
        <v>50080</v>
      </c>
      <c r="E834" t="s">
        <v>51247</v>
      </c>
      <c r="F834" t="s">
        <v>51248</v>
      </c>
      <c r="G834" t="s">
        <v>29481</v>
      </c>
    </row>
    <row r="835" spans="1:7">
      <c r="A835" t="s">
        <v>1845</v>
      </c>
      <c r="B835" t="s">
        <v>1852</v>
      </c>
      <c r="C835">
        <v>311</v>
      </c>
      <c r="D835" t="s">
        <v>50080</v>
      </c>
      <c r="E835" t="s">
        <v>51249</v>
      </c>
      <c r="F835" t="s">
        <v>51250</v>
      </c>
      <c r="G835" t="s">
        <v>51249</v>
      </c>
    </row>
    <row r="836" spans="1:7">
      <c r="A836" t="s">
        <v>1845</v>
      </c>
      <c r="B836" t="s">
        <v>1855</v>
      </c>
      <c r="C836">
        <v>311</v>
      </c>
      <c r="D836" t="s">
        <v>50080</v>
      </c>
      <c r="E836" t="s">
        <v>51251</v>
      </c>
      <c r="F836" t="s">
        <v>51252</v>
      </c>
      <c r="G836" t="s">
        <v>51253</v>
      </c>
    </row>
    <row r="837" spans="1:7">
      <c r="A837" t="s">
        <v>1845</v>
      </c>
      <c r="B837" t="s">
        <v>1858</v>
      </c>
      <c r="C837">
        <v>311</v>
      </c>
      <c r="D837" t="s">
        <v>50080</v>
      </c>
      <c r="E837" t="s">
        <v>51254</v>
      </c>
      <c r="F837" t="s">
        <v>51255</v>
      </c>
      <c r="G837" t="s">
        <v>27812</v>
      </c>
    </row>
    <row r="838" spans="1:7">
      <c r="A838" t="s">
        <v>1845</v>
      </c>
      <c r="B838" t="s">
        <v>1861</v>
      </c>
      <c r="C838">
        <v>311</v>
      </c>
      <c r="D838" t="s">
        <v>50080</v>
      </c>
      <c r="E838" t="s">
        <v>51256</v>
      </c>
      <c r="F838" t="s">
        <v>51257</v>
      </c>
      <c r="G838" t="s">
        <v>51258</v>
      </c>
    </row>
    <row r="839" spans="1:7">
      <c r="A839" t="s">
        <v>1845</v>
      </c>
      <c r="B839" t="s">
        <v>1864</v>
      </c>
      <c r="C839">
        <v>311</v>
      </c>
      <c r="D839" t="s">
        <v>50080</v>
      </c>
      <c r="E839" t="s">
        <v>51259</v>
      </c>
      <c r="F839" t="s">
        <v>51260</v>
      </c>
      <c r="G839" t="s">
        <v>51259</v>
      </c>
    </row>
    <row r="840" spans="1:7">
      <c r="A840" t="s">
        <v>1845</v>
      </c>
      <c r="B840" t="s">
        <v>1867</v>
      </c>
      <c r="C840">
        <v>311</v>
      </c>
      <c r="D840" t="s">
        <v>50080</v>
      </c>
      <c r="E840" t="s">
        <v>51261</v>
      </c>
      <c r="F840" t="s">
        <v>51262</v>
      </c>
      <c r="G840" t="s">
        <v>51263</v>
      </c>
    </row>
    <row r="841" spans="1:7">
      <c r="A841" t="s">
        <v>1845</v>
      </c>
      <c r="B841" t="s">
        <v>1870</v>
      </c>
      <c r="C841">
        <v>311</v>
      </c>
      <c r="D841" t="s">
        <v>50080</v>
      </c>
      <c r="E841" t="s">
        <v>51264</v>
      </c>
      <c r="F841" t="s">
        <v>51265</v>
      </c>
      <c r="G841" t="s">
        <v>51266</v>
      </c>
    </row>
    <row r="842" spans="1:7">
      <c r="A842" t="s">
        <v>1845</v>
      </c>
      <c r="B842" t="s">
        <v>1872</v>
      </c>
      <c r="C842">
        <v>311</v>
      </c>
      <c r="D842" t="s">
        <v>50080</v>
      </c>
      <c r="E842" t="s">
        <v>51267</v>
      </c>
      <c r="F842" t="s">
        <v>22122</v>
      </c>
      <c r="G842" t="s">
        <v>22122</v>
      </c>
    </row>
    <row r="843" spans="1:7">
      <c r="A843" t="s">
        <v>1845</v>
      </c>
      <c r="B843" t="s">
        <v>1875</v>
      </c>
      <c r="C843">
        <v>311</v>
      </c>
      <c r="D843" t="s">
        <v>50080</v>
      </c>
      <c r="E843" t="s">
        <v>51268</v>
      </c>
      <c r="F843" t="s">
        <v>51269</v>
      </c>
      <c r="G843" t="s">
        <v>51270</v>
      </c>
    </row>
    <row r="844" spans="1:7">
      <c r="A844" t="s">
        <v>1845</v>
      </c>
      <c r="B844" t="s">
        <v>1878</v>
      </c>
      <c r="C844">
        <v>311</v>
      </c>
      <c r="D844" t="s">
        <v>50080</v>
      </c>
      <c r="E844" t="s">
        <v>51271</v>
      </c>
      <c r="F844" t="s">
        <v>51272</v>
      </c>
      <c r="G844" t="s">
        <v>13796</v>
      </c>
    </row>
    <row r="845" spans="1:7">
      <c r="A845" t="s">
        <v>1845</v>
      </c>
      <c r="B845" t="s">
        <v>1881</v>
      </c>
      <c r="C845">
        <v>311</v>
      </c>
      <c r="D845" t="s">
        <v>50080</v>
      </c>
      <c r="E845" t="s">
        <v>51273</v>
      </c>
      <c r="F845" t="s">
        <v>51274</v>
      </c>
      <c r="G845" t="s">
        <v>51275</v>
      </c>
    </row>
    <row r="846" spans="1:7">
      <c r="A846" t="s">
        <v>1845</v>
      </c>
      <c r="B846" t="s">
        <v>1884</v>
      </c>
      <c r="C846">
        <v>311</v>
      </c>
      <c r="D846" t="s">
        <v>50080</v>
      </c>
      <c r="E846" t="s">
        <v>51276</v>
      </c>
      <c r="F846" t="s">
        <v>51277</v>
      </c>
      <c r="G846" t="s">
        <v>14706</v>
      </c>
    </row>
    <row r="847" spans="1:7">
      <c r="A847" t="s">
        <v>1845</v>
      </c>
      <c r="B847" t="s">
        <v>1887</v>
      </c>
      <c r="C847">
        <v>311</v>
      </c>
      <c r="D847" t="s">
        <v>50080</v>
      </c>
      <c r="E847" t="s">
        <v>51278</v>
      </c>
      <c r="F847" t="s">
        <v>51279</v>
      </c>
      <c r="G847" t="s">
        <v>51279</v>
      </c>
    </row>
    <row r="848" spans="1:7">
      <c r="A848" t="s">
        <v>1845</v>
      </c>
      <c r="B848" t="s">
        <v>1890</v>
      </c>
      <c r="C848">
        <v>311</v>
      </c>
      <c r="D848" t="s">
        <v>50080</v>
      </c>
      <c r="E848" t="s">
        <v>51280</v>
      </c>
      <c r="F848" t="s">
        <v>51281</v>
      </c>
      <c r="G848" t="s">
        <v>51282</v>
      </c>
    </row>
    <row r="849" spans="1:7">
      <c r="A849" t="s">
        <v>1845</v>
      </c>
      <c r="B849" t="s">
        <v>1893</v>
      </c>
      <c r="C849">
        <v>311</v>
      </c>
      <c r="D849" t="s">
        <v>50080</v>
      </c>
      <c r="E849" t="s">
        <v>51283</v>
      </c>
      <c r="F849" t="s">
        <v>51284</v>
      </c>
      <c r="G849" t="s">
        <v>4651</v>
      </c>
    </row>
    <row r="850" spans="1:7">
      <c r="A850" t="s">
        <v>1845</v>
      </c>
      <c r="B850" t="s">
        <v>1896</v>
      </c>
      <c r="C850">
        <v>311</v>
      </c>
      <c r="D850" t="s">
        <v>50080</v>
      </c>
      <c r="E850" t="s">
        <v>51285</v>
      </c>
      <c r="F850" t="s">
        <v>51286</v>
      </c>
      <c r="G850" t="s">
        <v>51287</v>
      </c>
    </row>
    <row r="851" spans="1:7">
      <c r="A851" t="s">
        <v>1845</v>
      </c>
      <c r="B851" t="s">
        <v>1899</v>
      </c>
      <c r="C851">
        <v>311</v>
      </c>
      <c r="D851" t="s">
        <v>50080</v>
      </c>
      <c r="E851" t="s">
        <v>51288</v>
      </c>
      <c r="F851" t="s">
        <v>51289</v>
      </c>
      <c r="G851" t="s">
        <v>51289</v>
      </c>
    </row>
    <row r="852" spans="1:7">
      <c r="A852" t="s">
        <v>1845</v>
      </c>
      <c r="B852" t="s">
        <v>1902</v>
      </c>
      <c r="C852">
        <v>311</v>
      </c>
      <c r="D852" t="s">
        <v>50080</v>
      </c>
      <c r="E852" t="s">
        <v>51290</v>
      </c>
      <c r="F852" t="s">
        <v>51291</v>
      </c>
      <c r="G852" t="s">
        <v>51290</v>
      </c>
    </row>
    <row r="853" spans="1:7">
      <c r="A853" t="s">
        <v>1845</v>
      </c>
      <c r="B853" t="s">
        <v>1905</v>
      </c>
      <c r="C853">
        <v>311</v>
      </c>
      <c r="D853" t="s">
        <v>50080</v>
      </c>
      <c r="E853" t="s">
        <v>51292</v>
      </c>
      <c r="F853" t="s">
        <v>51293</v>
      </c>
      <c r="G853" t="s">
        <v>51294</v>
      </c>
    </row>
    <row r="854" spans="1:7">
      <c r="A854" t="s">
        <v>1845</v>
      </c>
      <c r="B854" t="s">
        <v>1908</v>
      </c>
      <c r="C854">
        <v>311</v>
      </c>
      <c r="D854" t="s">
        <v>50080</v>
      </c>
      <c r="E854" t="s">
        <v>51295</v>
      </c>
      <c r="F854" t="s">
        <v>51296</v>
      </c>
      <c r="G854" t="s">
        <v>51297</v>
      </c>
    </row>
    <row r="855" spans="1:7">
      <c r="A855" t="s">
        <v>1845</v>
      </c>
      <c r="B855" t="s">
        <v>1911</v>
      </c>
      <c r="C855">
        <v>311</v>
      </c>
      <c r="D855" t="s">
        <v>50080</v>
      </c>
      <c r="E855" t="s">
        <v>51298</v>
      </c>
      <c r="F855" t="s">
        <v>51299</v>
      </c>
      <c r="G855" t="s">
        <v>51300</v>
      </c>
    </row>
    <row r="856" spans="1:7">
      <c r="A856" t="s">
        <v>1845</v>
      </c>
      <c r="B856" t="s">
        <v>1914</v>
      </c>
      <c r="C856">
        <v>311</v>
      </c>
      <c r="D856" t="s">
        <v>50080</v>
      </c>
      <c r="E856" t="s">
        <v>51301</v>
      </c>
      <c r="F856" t="s">
        <v>51302</v>
      </c>
      <c r="G856" t="s">
        <v>51303</v>
      </c>
    </row>
    <row r="857" spans="1:7">
      <c r="A857" t="s">
        <v>1845</v>
      </c>
      <c r="B857" t="s">
        <v>1917</v>
      </c>
      <c r="C857">
        <v>311</v>
      </c>
      <c r="D857" t="s">
        <v>50080</v>
      </c>
      <c r="E857" t="s">
        <v>51304</v>
      </c>
      <c r="F857" t="s">
        <v>51305</v>
      </c>
      <c r="G857" t="s">
        <v>51305</v>
      </c>
    </row>
    <row r="858" spans="1:7">
      <c r="A858" t="s">
        <v>1845</v>
      </c>
      <c r="B858" t="s">
        <v>1920</v>
      </c>
      <c r="C858">
        <v>311</v>
      </c>
      <c r="D858" t="s">
        <v>50080</v>
      </c>
      <c r="E858" t="s">
        <v>51306</v>
      </c>
      <c r="F858" t="s">
        <v>51307</v>
      </c>
      <c r="G858" t="s">
        <v>51308</v>
      </c>
    </row>
    <row r="859" spans="1:7">
      <c r="A859" t="s">
        <v>1845</v>
      </c>
      <c r="B859" t="s">
        <v>1923</v>
      </c>
      <c r="C859">
        <v>311</v>
      </c>
      <c r="D859" t="s">
        <v>50080</v>
      </c>
      <c r="E859" t="s">
        <v>51309</v>
      </c>
      <c r="F859" t="s">
        <v>51310</v>
      </c>
      <c r="G859" t="s">
        <v>51311</v>
      </c>
    </row>
    <row r="860" spans="1:7">
      <c r="A860" t="s">
        <v>1845</v>
      </c>
      <c r="B860" t="s">
        <v>1926</v>
      </c>
      <c r="C860">
        <v>311</v>
      </c>
      <c r="D860" t="s">
        <v>50080</v>
      </c>
      <c r="E860" t="s">
        <v>51312</v>
      </c>
      <c r="F860" t="s">
        <v>51313</v>
      </c>
      <c r="G860" t="s">
        <v>28626</v>
      </c>
    </row>
    <row r="861" spans="1:7">
      <c r="A861" t="s">
        <v>1845</v>
      </c>
      <c r="B861" t="s">
        <v>1929</v>
      </c>
      <c r="C861">
        <v>311</v>
      </c>
      <c r="D861" t="s">
        <v>50080</v>
      </c>
      <c r="E861" t="s">
        <v>51314</v>
      </c>
      <c r="F861" t="s">
        <v>51315</v>
      </c>
      <c r="G861" t="s">
        <v>51316</v>
      </c>
    </row>
    <row r="862" spans="1:7">
      <c r="A862" t="s">
        <v>1845</v>
      </c>
      <c r="B862" t="s">
        <v>1931</v>
      </c>
      <c r="C862">
        <v>311</v>
      </c>
      <c r="D862" t="s">
        <v>50080</v>
      </c>
      <c r="E862" t="s">
        <v>51317</v>
      </c>
      <c r="F862" t="s">
        <v>51318</v>
      </c>
      <c r="G862" t="s">
        <v>51319</v>
      </c>
    </row>
    <row r="863" spans="1:7">
      <c r="A863" t="s">
        <v>1845</v>
      </c>
      <c r="B863" t="s">
        <v>1933</v>
      </c>
      <c r="C863">
        <v>311</v>
      </c>
      <c r="D863" t="s">
        <v>50080</v>
      </c>
      <c r="E863" t="s">
        <v>51320</v>
      </c>
      <c r="F863" t="s">
        <v>51321</v>
      </c>
      <c r="G863" t="s">
        <v>51322</v>
      </c>
    </row>
    <row r="864" spans="1:7">
      <c r="A864" t="s">
        <v>1845</v>
      </c>
      <c r="B864" t="s">
        <v>1936</v>
      </c>
      <c r="C864">
        <v>311</v>
      </c>
      <c r="D864" t="s">
        <v>50080</v>
      </c>
      <c r="E864" t="s">
        <v>51323</v>
      </c>
      <c r="F864" t="s">
        <v>51324</v>
      </c>
      <c r="G864" t="s">
        <v>51325</v>
      </c>
    </row>
    <row r="865" spans="1:7">
      <c r="A865" t="s">
        <v>1845</v>
      </c>
      <c r="B865" t="s">
        <v>1939</v>
      </c>
      <c r="C865">
        <v>311</v>
      </c>
      <c r="D865" t="s">
        <v>50080</v>
      </c>
      <c r="E865" t="s">
        <v>51326</v>
      </c>
      <c r="F865" t="s">
        <v>51327</v>
      </c>
      <c r="G865" t="s">
        <v>27825</v>
      </c>
    </row>
    <row r="866" spans="1:7">
      <c r="A866" t="s">
        <v>1941</v>
      </c>
      <c r="B866" t="s">
        <v>1238</v>
      </c>
      <c r="C866">
        <v>311</v>
      </c>
      <c r="D866" t="s">
        <v>50080</v>
      </c>
      <c r="E866" t="s">
        <v>1239</v>
      </c>
      <c r="F866" t="s">
        <v>1239</v>
      </c>
      <c r="G866" t="s">
        <v>1239</v>
      </c>
    </row>
    <row r="867" spans="1:7">
      <c r="A867" t="s">
        <v>1941</v>
      </c>
      <c r="B867" t="s">
        <v>1241</v>
      </c>
      <c r="C867">
        <v>311</v>
      </c>
      <c r="D867" t="s">
        <v>50080</v>
      </c>
      <c r="E867" t="s">
        <v>1242</v>
      </c>
      <c r="F867" t="s">
        <v>1242</v>
      </c>
      <c r="G867" t="s">
        <v>1242</v>
      </c>
    </row>
    <row r="868" spans="1:7">
      <c r="A868" t="s">
        <v>1941</v>
      </c>
      <c r="B868" t="s">
        <v>1244</v>
      </c>
      <c r="C868">
        <v>311</v>
      </c>
      <c r="D868" t="s">
        <v>50080</v>
      </c>
      <c r="E868" t="s">
        <v>1245</v>
      </c>
      <c r="F868" t="s">
        <v>1245</v>
      </c>
      <c r="G868" t="s">
        <v>1245</v>
      </c>
    </row>
    <row r="869" spans="1:7">
      <c r="A869" t="s">
        <v>1941</v>
      </c>
      <c r="B869" t="s">
        <v>1247</v>
      </c>
      <c r="C869">
        <v>311</v>
      </c>
      <c r="D869" t="s">
        <v>50080</v>
      </c>
      <c r="E869" t="s">
        <v>1248</v>
      </c>
      <c r="F869" t="s">
        <v>1248</v>
      </c>
      <c r="G869" t="s">
        <v>1248</v>
      </c>
    </row>
    <row r="870" spans="1:7">
      <c r="A870" t="s">
        <v>1941</v>
      </c>
      <c r="B870" t="s">
        <v>1250</v>
      </c>
      <c r="C870">
        <v>311</v>
      </c>
      <c r="D870" t="s">
        <v>50080</v>
      </c>
      <c r="E870" t="s">
        <v>1251</v>
      </c>
      <c r="F870" t="s">
        <v>1251</v>
      </c>
      <c r="G870" t="s">
        <v>1251</v>
      </c>
    </row>
    <row r="871" spans="1:7">
      <c r="A871" t="s">
        <v>1941</v>
      </c>
      <c r="B871" t="s">
        <v>1253</v>
      </c>
      <c r="C871">
        <v>311</v>
      </c>
      <c r="D871" t="s">
        <v>50080</v>
      </c>
      <c r="E871" t="s">
        <v>1254</v>
      </c>
      <c r="F871" t="s">
        <v>1254</v>
      </c>
      <c r="G871" t="s">
        <v>1254</v>
      </c>
    </row>
    <row r="872" spans="1:7">
      <c r="A872" t="s">
        <v>1941</v>
      </c>
      <c r="B872" t="s">
        <v>1256</v>
      </c>
      <c r="C872">
        <v>311</v>
      </c>
      <c r="D872" t="s">
        <v>50080</v>
      </c>
      <c r="E872" t="s">
        <v>1257</v>
      </c>
      <c r="F872" t="s">
        <v>1257</v>
      </c>
      <c r="G872" t="s">
        <v>1257</v>
      </c>
    </row>
    <row r="873" spans="1:7">
      <c r="A873" t="s">
        <v>1941</v>
      </c>
      <c r="B873" t="s">
        <v>1259</v>
      </c>
      <c r="C873">
        <v>311</v>
      </c>
      <c r="D873" t="s">
        <v>50080</v>
      </c>
      <c r="E873" t="s">
        <v>1260</v>
      </c>
      <c r="F873" t="s">
        <v>1260</v>
      </c>
      <c r="G873" t="s">
        <v>1260</v>
      </c>
    </row>
    <row r="874" spans="1:7">
      <c r="A874" t="s">
        <v>1941</v>
      </c>
      <c r="B874" t="s">
        <v>1262</v>
      </c>
      <c r="C874">
        <v>311</v>
      </c>
      <c r="D874" t="s">
        <v>50080</v>
      </c>
      <c r="E874" t="s">
        <v>1263</v>
      </c>
      <c r="F874" t="s">
        <v>1263</v>
      </c>
      <c r="G874" t="s">
        <v>1263</v>
      </c>
    </row>
    <row r="875" spans="1:7">
      <c r="A875" t="s">
        <v>1941</v>
      </c>
      <c r="B875" t="s">
        <v>1265</v>
      </c>
      <c r="C875">
        <v>311</v>
      </c>
      <c r="D875" t="s">
        <v>50080</v>
      </c>
      <c r="E875" t="s">
        <v>1266</v>
      </c>
      <c r="F875" t="s">
        <v>1266</v>
      </c>
      <c r="G875" t="s">
        <v>1266</v>
      </c>
    </row>
    <row r="876" spans="1:7">
      <c r="A876" t="s">
        <v>1941</v>
      </c>
      <c r="B876" t="s">
        <v>31</v>
      </c>
      <c r="C876">
        <v>311</v>
      </c>
      <c r="D876" t="s">
        <v>50080</v>
      </c>
      <c r="E876" t="s">
        <v>750</v>
      </c>
      <c r="F876" t="s">
        <v>750</v>
      </c>
      <c r="G876" t="s">
        <v>750</v>
      </c>
    </row>
    <row r="877" spans="1:7">
      <c r="A877" t="s">
        <v>1941</v>
      </c>
      <c r="B877" t="s">
        <v>1269</v>
      </c>
      <c r="C877">
        <v>311</v>
      </c>
      <c r="D877" t="s">
        <v>50080</v>
      </c>
      <c r="E877" t="s">
        <v>1270</v>
      </c>
      <c r="F877" t="s">
        <v>1270</v>
      </c>
      <c r="G877" t="s">
        <v>1270</v>
      </c>
    </row>
    <row r="878" spans="1:7">
      <c r="A878" t="s">
        <v>1941</v>
      </c>
      <c r="B878" t="s">
        <v>1272</v>
      </c>
      <c r="C878">
        <v>311</v>
      </c>
      <c r="D878" t="s">
        <v>50080</v>
      </c>
      <c r="E878" t="s">
        <v>1273</v>
      </c>
      <c r="F878" t="s">
        <v>1273</v>
      </c>
      <c r="G878" t="s">
        <v>1273</v>
      </c>
    </row>
    <row r="879" spans="1:7">
      <c r="A879" t="s">
        <v>1941</v>
      </c>
      <c r="B879" t="s">
        <v>1275</v>
      </c>
      <c r="C879">
        <v>311</v>
      </c>
      <c r="D879" t="s">
        <v>50080</v>
      </c>
      <c r="E879" t="s">
        <v>1276</v>
      </c>
      <c r="F879" t="s">
        <v>1276</v>
      </c>
      <c r="G879" t="s">
        <v>1276</v>
      </c>
    </row>
    <row r="880" spans="1:7">
      <c r="A880" t="s">
        <v>1941</v>
      </c>
      <c r="B880" t="s">
        <v>1278</v>
      </c>
      <c r="C880">
        <v>311</v>
      </c>
      <c r="D880" t="s">
        <v>50080</v>
      </c>
      <c r="E880" t="s">
        <v>1279</v>
      </c>
      <c r="F880" t="s">
        <v>1279</v>
      </c>
      <c r="G880" t="s">
        <v>1279</v>
      </c>
    </row>
    <row r="881" spans="1:7">
      <c r="A881" t="s">
        <v>1941</v>
      </c>
      <c r="B881" t="s">
        <v>1281</v>
      </c>
      <c r="C881">
        <v>311</v>
      </c>
      <c r="D881" t="s">
        <v>50080</v>
      </c>
      <c r="E881" t="s">
        <v>1282</v>
      </c>
      <c r="F881" t="s">
        <v>1282</v>
      </c>
      <c r="G881" t="s">
        <v>1282</v>
      </c>
    </row>
    <row r="882" spans="1:7">
      <c r="A882" t="s">
        <v>1941</v>
      </c>
      <c r="B882" t="s">
        <v>1284</v>
      </c>
      <c r="C882">
        <v>311</v>
      </c>
      <c r="D882" t="s">
        <v>50080</v>
      </c>
      <c r="E882" t="s">
        <v>1285</v>
      </c>
      <c r="F882" t="s">
        <v>1285</v>
      </c>
      <c r="G882" t="s">
        <v>1285</v>
      </c>
    </row>
    <row r="883" spans="1:7">
      <c r="A883" t="s">
        <v>1941</v>
      </c>
      <c r="B883" t="s">
        <v>1287</v>
      </c>
      <c r="C883">
        <v>311</v>
      </c>
      <c r="D883" t="s">
        <v>50080</v>
      </c>
      <c r="E883" t="s">
        <v>1288</v>
      </c>
      <c r="F883" t="s">
        <v>1288</v>
      </c>
      <c r="G883" t="s">
        <v>1288</v>
      </c>
    </row>
    <row r="884" spans="1:7">
      <c r="A884" t="s">
        <v>1941</v>
      </c>
      <c r="B884" t="s">
        <v>1290</v>
      </c>
      <c r="C884">
        <v>311</v>
      </c>
      <c r="D884" t="s">
        <v>50080</v>
      </c>
      <c r="E884" t="s">
        <v>1291</v>
      </c>
      <c r="F884" t="s">
        <v>1291</v>
      </c>
      <c r="G884" t="s">
        <v>1291</v>
      </c>
    </row>
    <row r="885" spans="1:7">
      <c r="A885" t="s">
        <v>1977</v>
      </c>
      <c r="B885" t="s">
        <v>1294</v>
      </c>
      <c r="C885">
        <v>311</v>
      </c>
      <c r="D885" t="s">
        <v>50080</v>
      </c>
      <c r="E885" t="s">
        <v>51328</v>
      </c>
      <c r="F885" t="s">
        <v>51329</v>
      </c>
      <c r="G885" t="s">
        <v>1295</v>
      </c>
    </row>
    <row r="886" spans="1:7">
      <c r="A886" t="s">
        <v>1977</v>
      </c>
      <c r="B886" t="s">
        <v>1297</v>
      </c>
      <c r="C886">
        <v>311</v>
      </c>
      <c r="D886" t="s">
        <v>1394</v>
      </c>
      <c r="E886" t="s">
        <v>51330</v>
      </c>
      <c r="F886" t="s">
        <v>51331</v>
      </c>
      <c r="G886" t="s">
        <v>1298</v>
      </c>
    </row>
    <row r="887" spans="1:7">
      <c r="A887" t="s">
        <v>1977</v>
      </c>
      <c r="B887" t="s">
        <v>1300</v>
      </c>
      <c r="C887">
        <v>311</v>
      </c>
      <c r="D887" t="s">
        <v>1394</v>
      </c>
      <c r="E887" t="s">
        <v>51332</v>
      </c>
      <c r="F887" t="s">
        <v>51333</v>
      </c>
      <c r="G887" t="s">
        <v>1301</v>
      </c>
    </row>
    <row r="888" spans="1:7">
      <c r="A888" t="s">
        <v>1977</v>
      </c>
      <c r="B888" t="s">
        <v>1303</v>
      </c>
      <c r="C888">
        <v>311</v>
      </c>
      <c r="D888" t="s">
        <v>1327</v>
      </c>
      <c r="E888" t="s">
        <v>51334</v>
      </c>
      <c r="F888" t="s">
        <v>51335</v>
      </c>
      <c r="G888" t="s">
        <v>1304</v>
      </c>
    </row>
    <row r="889" spans="1:7">
      <c r="A889" t="s">
        <v>1977</v>
      </c>
      <c r="B889" t="s">
        <v>1306</v>
      </c>
      <c r="C889">
        <v>311</v>
      </c>
      <c r="D889" t="s">
        <v>1327</v>
      </c>
      <c r="E889" t="s">
        <v>51336</v>
      </c>
      <c r="F889" t="s">
        <v>51337</v>
      </c>
      <c r="G889" t="s">
        <v>1307</v>
      </c>
    </row>
    <row r="890" spans="1:7">
      <c r="A890" t="s">
        <v>1977</v>
      </c>
      <c r="B890" t="s">
        <v>1309</v>
      </c>
      <c r="C890">
        <v>311</v>
      </c>
      <c r="D890" t="s">
        <v>1327</v>
      </c>
      <c r="E890" t="s">
        <v>51338</v>
      </c>
      <c r="F890" t="s">
        <v>51339</v>
      </c>
      <c r="G890" t="s">
        <v>1310</v>
      </c>
    </row>
    <row r="891" spans="1:7">
      <c r="A891" t="s">
        <v>1977</v>
      </c>
      <c r="B891" t="s">
        <v>1312</v>
      </c>
      <c r="C891">
        <v>311</v>
      </c>
      <c r="D891" t="s">
        <v>1327</v>
      </c>
      <c r="E891" t="s">
        <v>51340</v>
      </c>
      <c r="F891" t="s">
        <v>51341</v>
      </c>
      <c r="G891" t="s">
        <v>1313</v>
      </c>
    </row>
    <row r="892" spans="1:7">
      <c r="A892" t="s">
        <v>1977</v>
      </c>
      <c r="B892" t="s">
        <v>1315</v>
      </c>
      <c r="C892">
        <v>311</v>
      </c>
      <c r="D892" t="s">
        <v>1327</v>
      </c>
      <c r="E892" t="s">
        <v>51342</v>
      </c>
      <c r="F892" t="s">
        <v>51343</v>
      </c>
      <c r="G892" t="s">
        <v>1316</v>
      </c>
    </row>
    <row r="893" spans="1:7">
      <c r="A893" t="s">
        <v>1977</v>
      </c>
      <c r="B893" t="s">
        <v>1318</v>
      </c>
      <c r="C893">
        <v>311</v>
      </c>
      <c r="D893" t="s">
        <v>1327</v>
      </c>
      <c r="E893" t="s">
        <v>51344</v>
      </c>
      <c r="F893" t="s">
        <v>51345</v>
      </c>
      <c r="G893" t="s">
        <v>1319</v>
      </c>
    </row>
    <row r="894" spans="1:7">
      <c r="A894" t="s">
        <v>1977</v>
      </c>
      <c r="B894" t="s">
        <v>1321</v>
      </c>
      <c r="C894">
        <v>311</v>
      </c>
      <c r="D894" t="s">
        <v>1327</v>
      </c>
      <c r="E894" t="s">
        <v>51346</v>
      </c>
      <c r="F894" t="s">
        <v>51347</v>
      </c>
      <c r="G894" t="s">
        <v>1322</v>
      </c>
    </row>
    <row r="895" spans="1:7">
      <c r="A895" t="s">
        <v>1977</v>
      </c>
      <c r="B895" t="s">
        <v>1324</v>
      </c>
      <c r="C895">
        <v>311</v>
      </c>
      <c r="D895" t="s">
        <v>1779</v>
      </c>
      <c r="E895" t="s">
        <v>51348</v>
      </c>
      <c r="F895" t="s">
        <v>51349</v>
      </c>
      <c r="G895" t="s">
        <v>1325</v>
      </c>
    </row>
    <row r="896" spans="1:7">
      <c r="A896" t="s">
        <v>1977</v>
      </c>
      <c r="B896" t="s">
        <v>1327</v>
      </c>
      <c r="C896">
        <v>311</v>
      </c>
      <c r="D896" t="s">
        <v>51350</v>
      </c>
      <c r="E896" t="s">
        <v>51351</v>
      </c>
      <c r="F896" t="s">
        <v>51352</v>
      </c>
      <c r="G896" t="s">
        <v>1328</v>
      </c>
    </row>
    <row r="897" spans="1:7">
      <c r="A897" t="s">
        <v>1977</v>
      </c>
      <c r="B897" t="s">
        <v>1330</v>
      </c>
      <c r="C897">
        <v>311</v>
      </c>
      <c r="D897" t="s">
        <v>1394</v>
      </c>
      <c r="E897" t="s">
        <v>51353</v>
      </c>
      <c r="F897" t="s">
        <v>51354</v>
      </c>
      <c r="G897" t="s">
        <v>1331</v>
      </c>
    </row>
    <row r="898" spans="1:7">
      <c r="A898" t="s">
        <v>1977</v>
      </c>
      <c r="B898" t="s">
        <v>1333</v>
      </c>
      <c r="C898">
        <v>311</v>
      </c>
      <c r="D898" t="s">
        <v>50080</v>
      </c>
      <c r="E898" t="s">
        <v>51355</v>
      </c>
      <c r="F898" t="s">
        <v>51356</v>
      </c>
      <c r="G898" t="s">
        <v>51357</v>
      </c>
    </row>
    <row r="899" spans="1:7">
      <c r="A899" t="s">
        <v>1977</v>
      </c>
      <c r="B899" t="s">
        <v>1336</v>
      </c>
      <c r="C899">
        <v>311</v>
      </c>
      <c r="D899" t="s">
        <v>1394</v>
      </c>
      <c r="E899" t="s">
        <v>51358</v>
      </c>
      <c r="F899" t="s">
        <v>51359</v>
      </c>
      <c r="G899" t="s">
        <v>1337</v>
      </c>
    </row>
    <row r="900" spans="1:7">
      <c r="A900" t="s">
        <v>1977</v>
      </c>
      <c r="B900" t="s">
        <v>1339</v>
      </c>
      <c r="C900">
        <v>311</v>
      </c>
      <c r="D900" t="s">
        <v>1394</v>
      </c>
      <c r="E900" t="s">
        <v>51360</v>
      </c>
      <c r="F900" t="s">
        <v>51361</v>
      </c>
      <c r="G900" t="s">
        <v>1340</v>
      </c>
    </row>
    <row r="901" spans="1:7">
      <c r="A901" t="s">
        <v>1977</v>
      </c>
      <c r="B901" t="s">
        <v>1342</v>
      </c>
      <c r="C901">
        <v>311</v>
      </c>
      <c r="D901" t="s">
        <v>1394</v>
      </c>
      <c r="E901" t="s">
        <v>51362</v>
      </c>
      <c r="F901" t="s">
        <v>51363</v>
      </c>
      <c r="G901" t="s">
        <v>1343</v>
      </c>
    </row>
    <row r="902" spans="1:7">
      <c r="A902" t="s">
        <v>1977</v>
      </c>
      <c r="B902" t="s">
        <v>1345</v>
      </c>
      <c r="C902">
        <v>311</v>
      </c>
      <c r="D902" t="s">
        <v>1394</v>
      </c>
      <c r="E902" t="s">
        <v>51364</v>
      </c>
      <c r="F902" t="s">
        <v>51365</v>
      </c>
      <c r="G902" t="s">
        <v>1346</v>
      </c>
    </row>
    <row r="903" spans="1:7">
      <c r="A903" t="s">
        <v>1977</v>
      </c>
      <c r="B903" t="s">
        <v>1348</v>
      </c>
      <c r="C903">
        <v>311</v>
      </c>
      <c r="D903" t="s">
        <v>1394</v>
      </c>
      <c r="E903" t="s">
        <v>51366</v>
      </c>
      <c r="F903" t="s">
        <v>51367</v>
      </c>
      <c r="G903" t="s">
        <v>1349</v>
      </c>
    </row>
    <row r="904" spans="1:7">
      <c r="A904" t="s">
        <v>1977</v>
      </c>
      <c r="B904" t="s">
        <v>1351</v>
      </c>
      <c r="C904">
        <v>311</v>
      </c>
      <c r="D904" t="s">
        <v>1394</v>
      </c>
      <c r="E904" t="s">
        <v>51368</v>
      </c>
      <c r="F904" t="s">
        <v>51369</v>
      </c>
      <c r="G904" t="s">
        <v>1352</v>
      </c>
    </row>
    <row r="905" spans="1:7">
      <c r="A905" t="s">
        <v>1977</v>
      </c>
      <c r="B905" t="s">
        <v>1354</v>
      </c>
      <c r="C905">
        <v>311</v>
      </c>
      <c r="D905" t="s">
        <v>1394</v>
      </c>
      <c r="E905" t="s">
        <v>51370</v>
      </c>
      <c r="F905" t="s">
        <v>51371</v>
      </c>
      <c r="G905" t="s">
        <v>1355</v>
      </c>
    </row>
    <row r="906" spans="1:7">
      <c r="A906" t="s">
        <v>1977</v>
      </c>
      <c r="B906" t="s">
        <v>1357</v>
      </c>
      <c r="C906">
        <v>311</v>
      </c>
      <c r="D906" t="s">
        <v>1394</v>
      </c>
      <c r="E906" t="s">
        <v>51372</v>
      </c>
      <c r="F906" t="s">
        <v>51373</v>
      </c>
      <c r="G906" t="s">
        <v>1358</v>
      </c>
    </row>
    <row r="907" spans="1:7">
      <c r="A907" t="s">
        <v>1977</v>
      </c>
      <c r="B907" t="s">
        <v>1360</v>
      </c>
      <c r="C907">
        <v>311</v>
      </c>
      <c r="D907" t="s">
        <v>1394</v>
      </c>
      <c r="E907" t="s">
        <v>51374</v>
      </c>
      <c r="F907" t="s">
        <v>51375</v>
      </c>
      <c r="G907" t="s">
        <v>1361</v>
      </c>
    </row>
    <row r="908" spans="1:7">
      <c r="A908" t="s">
        <v>1977</v>
      </c>
      <c r="B908" t="s">
        <v>1363</v>
      </c>
      <c r="C908">
        <v>311</v>
      </c>
      <c r="D908" t="s">
        <v>1394</v>
      </c>
      <c r="E908" t="s">
        <v>51376</v>
      </c>
      <c r="F908" t="s">
        <v>51377</v>
      </c>
      <c r="G908" t="s">
        <v>1364</v>
      </c>
    </row>
    <row r="909" spans="1:7">
      <c r="A909" t="s">
        <v>1977</v>
      </c>
      <c r="B909" t="s">
        <v>1366</v>
      </c>
      <c r="C909">
        <v>311</v>
      </c>
      <c r="D909" t="s">
        <v>1394</v>
      </c>
      <c r="E909" t="s">
        <v>51378</v>
      </c>
      <c r="F909" t="s">
        <v>51379</v>
      </c>
      <c r="G909" t="s">
        <v>1367</v>
      </c>
    </row>
    <row r="910" spans="1:7">
      <c r="A910" t="s">
        <v>1977</v>
      </c>
      <c r="B910" t="s">
        <v>1369</v>
      </c>
      <c r="C910">
        <v>311</v>
      </c>
      <c r="D910" t="s">
        <v>1394</v>
      </c>
      <c r="E910" t="s">
        <v>51380</v>
      </c>
      <c r="F910" t="s">
        <v>51381</v>
      </c>
      <c r="G910" t="s">
        <v>1370</v>
      </c>
    </row>
    <row r="911" spans="1:7">
      <c r="A911" t="s">
        <v>1977</v>
      </c>
      <c r="B911" t="s">
        <v>1372</v>
      </c>
      <c r="C911">
        <v>311</v>
      </c>
      <c r="D911" t="s">
        <v>1394</v>
      </c>
      <c r="E911" t="s">
        <v>51382</v>
      </c>
      <c r="F911" t="s">
        <v>51383</v>
      </c>
      <c r="G911" t="s">
        <v>1373</v>
      </c>
    </row>
    <row r="912" spans="1:7">
      <c r="A912" t="s">
        <v>1977</v>
      </c>
      <c r="B912" t="s">
        <v>1375</v>
      </c>
      <c r="C912">
        <v>311</v>
      </c>
      <c r="D912" t="s">
        <v>1394</v>
      </c>
      <c r="E912" t="s">
        <v>51384</v>
      </c>
      <c r="F912" t="s">
        <v>51385</v>
      </c>
      <c r="G912" t="s">
        <v>1376</v>
      </c>
    </row>
    <row r="913" spans="1:7">
      <c r="A913" t="s">
        <v>1977</v>
      </c>
      <c r="B913" t="s">
        <v>1378</v>
      </c>
      <c r="C913">
        <v>311</v>
      </c>
      <c r="D913" t="s">
        <v>1394</v>
      </c>
      <c r="E913" t="s">
        <v>51386</v>
      </c>
      <c r="F913" t="s">
        <v>51387</v>
      </c>
      <c r="G913" t="s">
        <v>1379</v>
      </c>
    </row>
    <row r="914" spans="1:7">
      <c r="A914" t="s">
        <v>1977</v>
      </c>
      <c r="B914" t="s">
        <v>1381</v>
      </c>
      <c r="C914">
        <v>311</v>
      </c>
      <c r="D914" t="s">
        <v>1394</v>
      </c>
      <c r="E914" t="s">
        <v>51388</v>
      </c>
      <c r="F914" t="s">
        <v>51389</v>
      </c>
      <c r="G914" t="s">
        <v>1382</v>
      </c>
    </row>
    <row r="915" spans="1:7">
      <c r="A915" t="s">
        <v>1977</v>
      </c>
      <c r="B915" t="s">
        <v>1383</v>
      </c>
      <c r="C915">
        <v>311</v>
      </c>
      <c r="D915" t="s">
        <v>1394</v>
      </c>
      <c r="E915" t="s">
        <v>51390</v>
      </c>
      <c r="F915" t="s">
        <v>51391</v>
      </c>
      <c r="G915" t="s">
        <v>1384</v>
      </c>
    </row>
    <row r="916" spans="1:7">
      <c r="A916" t="s">
        <v>1977</v>
      </c>
      <c r="B916" t="s">
        <v>1385</v>
      </c>
      <c r="C916">
        <v>311</v>
      </c>
      <c r="D916" t="s">
        <v>1394</v>
      </c>
      <c r="E916" t="s">
        <v>51392</v>
      </c>
      <c r="F916" t="s">
        <v>51393</v>
      </c>
      <c r="G916" t="s">
        <v>1386</v>
      </c>
    </row>
    <row r="917" spans="1:7">
      <c r="A917" t="s">
        <v>1977</v>
      </c>
      <c r="B917" t="s">
        <v>1388</v>
      </c>
      <c r="C917">
        <v>311</v>
      </c>
      <c r="D917" t="s">
        <v>1394</v>
      </c>
      <c r="E917" t="s">
        <v>51394</v>
      </c>
      <c r="F917" t="s">
        <v>51395</v>
      </c>
      <c r="G917" t="s">
        <v>1389</v>
      </c>
    </row>
    <row r="918" spans="1:7">
      <c r="A918" t="s">
        <v>1977</v>
      </c>
      <c r="B918" t="s">
        <v>1391</v>
      </c>
      <c r="C918">
        <v>311</v>
      </c>
      <c r="D918" t="s">
        <v>51350</v>
      </c>
      <c r="E918" t="s">
        <v>51396</v>
      </c>
      <c r="F918" t="s">
        <v>51397</v>
      </c>
      <c r="G918" t="s">
        <v>1392</v>
      </c>
    </row>
    <row r="919" spans="1:7">
      <c r="A919" t="s">
        <v>1977</v>
      </c>
      <c r="B919" t="s">
        <v>1394</v>
      </c>
      <c r="C919">
        <v>311</v>
      </c>
      <c r="D919" t="s">
        <v>51350</v>
      </c>
      <c r="E919" t="s">
        <v>51398</v>
      </c>
      <c r="F919" t="s">
        <v>51399</v>
      </c>
      <c r="G919" t="s">
        <v>1395</v>
      </c>
    </row>
    <row r="920" spans="1:7">
      <c r="A920" t="s">
        <v>1977</v>
      </c>
      <c r="B920" t="s">
        <v>1397</v>
      </c>
      <c r="C920">
        <v>311</v>
      </c>
      <c r="D920" t="s">
        <v>50080</v>
      </c>
      <c r="E920" t="s">
        <v>51400</v>
      </c>
      <c r="F920" t="s">
        <v>51401</v>
      </c>
      <c r="G920" t="s">
        <v>1398</v>
      </c>
    </row>
    <row r="921" spans="1:7">
      <c r="A921" t="s">
        <v>1977</v>
      </c>
      <c r="B921" t="s">
        <v>1400</v>
      </c>
      <c r="C921">
        <v>311</v>
      </c>
      <c r="D921" t="s">
        <v>50080</v>
      </c>
      <c r="E921" t="s">
        <v>51402</v>
      </c>
      <c r="F921" t="s">
        <v>51403</v>
      </c>
      <c r="G921" t="s">
        <v>1401</v>
      </c>
    </row>
    <row r="922" spans="1:7">
      <c r="A922" t="s">
        <v>1977</v>
      </c>
      <c r="B922" t="s">
        <v>1403</v>
      </c>
      <c r="C922">
        <v>311</v>
      </c>
      <c r="D922" t="s">
        <v>50080</v>
      </c>
      <c r="E922" t="s">
        <v>1404</v>
      </c>
      <c r="F922" t="s">
        <v>1404</v>
      </c>
      <c r="G922" t="s">
        <v>1404</v>
      </c>
    </row>
    <row r="923" spans="1:7">
      <c r="A923" t="s">
        <v>1977</v>
      </c>
      <c r="B923" t="s">
        <v>1406</v>
      </c>
      <c r="C923">
        <v>311</v>
      </c>
      <c r="D923" t="s">
        <v>50080</v>
      </c>
      <c r="E923" t="s">
        <v>51404</v>
      </c>
      <c r="F923" t="s">
        <v>51405</v>
      </c>
      <c r="G923" t="s">
        <v>1407</v>
      </c>
    </row>
    <row r="924" spans="1:7">
      <c r="A924" t="s">
        <v>1977</v>
      </c>
      <c r="B924" t="s">
        <v>1409</v>
      </c>
      <c r="C924">
        <v>311</v>
      </c>
      <c r="D924" t="s">
        <v>51350</v>
      </c>
      <c r="E924" t="s">
        <v>51406</v>
      </c>
      <c r="F924" t="s">
        <v>51407</v>
      </c>
      <c r="G924" t="s">
        <v>1410</v>
      </c>
    </row>
    <row r="925" spans="1:7">
      <c r="A925" t="s">
        <v>1977</v>
      </c>
      <c r="B925" t="s">
        <v>1412</v>
      </c>
      <c r="C925">
        <v>311</v>
      </c>
      <c r="D925" t="s">
        <v>51350</v>
      </c>
      <c r="E925" t="s">
        <v>51408</v>
      </c>
      <c r="F925" t="s">
        <v>51409</v>
      </c>
      <c r="G925" t="s">
        <v>1413</v>
      </c>
    </row>
    <row r="926" spans="1:7">
      <c r="A926" t="s">
        <v>1977</v>
      </c>
      <c r="B926" t="s">
        <v>1415</v>
      </c>
      <c r="C926">
        <v>311</v>
      </c>
      <c r="D926" t="s">
        <v>50080</v>
      </c>
      <c r="E926" t="s">
        <v>51410</v>
      </c>
      <c r="F926" t="s">
        <v>51411</v>
      </c>
      <c r="G926" t="s">
        <v>1416</v>
      </c>
    </row>
    <row r="927" spans="1:7">
      <c r="A927" t="s">
        <v>1977</v>
      </c>
      <c r="B927" t="s">
        <v>1418</v>
      </c>
      <c r="C927">
        <v>311</v>
      </c>
      <c r="D927" t="s">
        <v>51350</v>
      </c>
      <c r="E927" t="s">
        <v>51412</v>
      </c>
      <c r="F927" t="s">
        <v>51413</v>
      </c>
      <c r="G927" t="s">
        <v>1419</v>
      </c>
    </row>
    <row r="928" spans="1:7">
      <c r="A928" t="s">
        <v>1977</v>
      </c>
      <c r="B928" t="s">
        <v>1421</v>
      </c>
      <c r="C928">
        <v>311</v>
      </c>
      <c r="D928" t="s">
        <v>50080</v>
      </c>
      <c r="E928" t="s">
        <v>1422</v>
      </c>
      <c r="F928" t="s">
        <v>1422</v>
      </c>
      <c r="G928" t="s">
        <v>1422</v>
      </c>
    </row>
    <row r="929" spans="1:7">
      <c r="A929" t="s">
        <v>1977</v>
      </c>
      <c r="B929" t="s">
        <v>1425</v>
      </c>
      <c r="C929">
        <v>311</v>
      </c>
      <c r="D929" t="s">
        <v>51350</v>
      </c>
      <c r="E929" t="s">
        <v>51414</v>
      </c>
      <c r="F929" t="s">
        <v>51415</v>
      </c>
      <c r="G929" t="s">
        <v>1426</v>
      </c>
    </row>
    <row r="930" spans="1:7">
      <c r="A930" t="s">
        <v>1977</v>
      </c>
      <c r="B930" t="s">
        <v>1428</v>
      </c>
      <c r="C930">
        <v>311</v>
      </c>
      <c r="D930" t="s">
        <v>50080</v>
      </c>
      <c r="E930" t="s">
        <v>1429</v>
      </c>
      <c r="F930" t="s">
        <v>1429</v>
      </c>
      <c r="G930" t="s">
        <v>1429</v>
      </c>
    </row>
    <row r="931" spans="1:7">
      <c r="A931" t="s">
        <v>1977</v>
      </c>
      <c r="B931" t="s">
        <v>1431</v>
      </c>
      <c r="C931">
        <v>311</v>
      </c>
      <c r="D931" t="s">
        <v>51350</v>
      </c>
      <c r="E931" t="s">
        <v>51416</v>
      </c>
      <c r="F931" t="s">
        <v>51417</v>
      </c>
      <c r="G931" t="s">
        <v>51418</v>
      </c>
    </row>
    <row r="932" spans="1:7">
      <c r="A932" t="s">
        <v>1977</v>
      </c>
      <c r="B932" t="s">
        <v>1434</v>
      </c>
      <c r="C932">
        <v>311</v>
      </c>
      <c r="D932" t="s">
        <v>51350</v>
      </c>
      <c r="E932" t="s">
        <v>51419</v>
      </c>
      <c r="F932" t="s">
        <v>51420</v>
      </c>
      <c r="G932" t="s">
        <v>1435</v>
      </c>
    </row>
    <row r="933" spans="1:7">
      <c r="A933" t="s">
        <v>1977</v>
      </c>
      <c r="B933" t="s">
        <v>1438</v>
      </c>
      <c r="C933">
        <v>311</v>
      </c>
      <c r="D933" t="s">
        <v>1394</v>
      </c>
      <c r="E933" t="s">
        <v>51421</v>
      </c>
      <c r="F933" t="s">
        <v>51422</v>
      </c>
      <c r="G933" t="s">
        <v>1439</v>
      </c>
    </row>
    <row r="934" spans="1:7">
      <c r="A934" t="s">
        <v>1977</v>
      </c>
      <c r="B934" t="s">
        <v>1441</v>
      </c>
      <c r="C934">
        <v>311</v>
      </c>
      <c r="D934" t="s">
        <v>1434</v>
      </c>
      <c r="E934" t="s">
        <v>51423</v>
      </c>
      <c r="F934" t="s">
        <v>51424</v>
      </c>
      <c r="G934" t="s">
        <v>51425</v>
      </c>
    </row>
    <row r="935" spans="1:7">
      <c r="A935" t="s">
        <v>1977</v>
      </c>
      <c r="B935" t="s">
        <v>1444</v>
      </c>
      <c r="C935">
        <v>311</v>
      </c>
      <c r="D935" t="s">
        <v>51350</v>
      </c>
      <c r="E935" t="s">
        <v>51426</v>
      </c>
      <c r="F935" t="s">
        <v>51427</v>
      </c>
      <c r="G935" t="s">
        <v>1445</v>
      </c>
    </row>
    <row r="936" spans="1:7">
      <c r="A936" t="s">
        <v>1977</v>
      </c>
      <c r="B936" t="s">
        <v>1447</v>
      </c>
      <c r="C936">
        <v>311</v>
      </c>
      <c r="D936" t="s">
        <v>50080</v>
      </c>
      <c r="E936" t="s">
        <v>51428</v>
      </c>
      <c r="F936" t="s">
        <v>51429</v>
      </c>
      <c r="G936" t="s">
        <v>51430</v>
      </c>
    </row>
    <row r="937" spans="1:7">
      <c r="A937" t="s">
        <v>1977</v>
      </c>
      <c r="B937" t="s">
        <v>1450</v>
      </c>
      <c r="C937">
        <v>311</v>
      </c>
      <c r="D937" t="s">
        <v>1394</v>
      </c>
      <c r="E937" t="s">
        <v>51431</v>
      </c>
      <c r="F937" t="s">
        <v>51432</v>
      </c>
      <c r="G937" t="s">
        <v>1451</v>
      </c>
    </row>
    <row r="938" spans="1:7">
      <c r="A938" t="s">
        <v>1977</v>
      </c>
      <c r="B938" t="s">
        <v>1452</v>
      </c>
      <c r="C938">
        <v>311</v>
      </c>
      <c r="D938" t="s">
        <v>50080</v>
      </c>
      <c r="E938" t="s">
        <v>51433</v>
      </c>
      <c r="F938" t="s">
        <v>51434</v>
      </c>
      <c r="G938" t="s">
        <v>51435</v>
      </c>
    </row>
    <row r="939" spans="1:7">
      <c r="A939" t="s">
        <v>1977</v>
      </c>
      <c r="B939" t="s">
        <v>1455</v>
      </c>
      <c r="C939">
        <v>311</v>
      </c>
      <c r="D939" t="s">
        <v>51350</v>
      </c>
      <c r="E939" t="s">
        <v>51436</v>
      </c>
      <c r="F939" t="s">
        <v>51437</v>
      </c>
      <c r="G939" t="s">
        <v>1456</v>
      </c>
    </row>
    <row r="940" spans="1:7">
      <c r="A940" t="s">
        <v>1977</v>
      </c>
      <c r="B940" t="s">
        <v>1458</v>
      </c>
      <c r="C940">
        <v>311</v>
      </c>
      <c r="D940" t="s">
        <v>50080</v>
      </c>
      <c r="E940" t="s">
        <v>51438</v>
      </c>
      <c r="F940" t="s">
        <v>51439</v>
      </c>
      <c r="G940" t="s">
        <v>1459</v>
      </c>
    </row>
    <row r="941" spans="1:7">
      <c r="A941" t="s">
        <v>1977</v>
      </c>
      <c r="B941" t="s">
        <v>1461</v>
      </c>
      <c r="C941">
        <v>311</v>
      </c>
      <c r="D941" t="s">
        <v>50080</v>
      </c>
      <c r="E941" t="s">
        <v>51440</v>
      </c>
      <c r="F941" t="s">
        <v>51441</v>
      </c>
      <c r="G941" t="s">
        <v>1462</v>
      </c>
    </row>
    <row r="942" spans="1:7">
      <c r="A942" t="s">
        <v>1977</v>
      </c>
      <c r="B942" t="s">
        <v>1463</v>
      </c>
      <c r="C942">
        <v>311</v>
      </c>
      <c r="D942" t="s">
        <v>50080</v>
      </c>
      <c r="E942" t="s">
        <v>1464</v>
      </c>
      <c r="F942" t="s">
        <v>1464</v>
      </c>
      <c r="G942" t="s">
        <v>1464</v>
      </c>
    </row>
    <row r="943" spans="1:7">
      <c r="A943" t="s">
        <v>1977</v>
      </c>
      <c r="B943" t="s">
        <v>1466</v>
      </c>
      <c r="C943">
        <v>311</v>
      </c>
      <c r="D943" t="s">
        <v>50080</v>
      </c>
      <c r="E943" t="s">
        <v>1467</v>
      </c>
      <c r="F943" t="s">
        <v>1467</v>
      </c>
      <c r="G943" t="s">
        <v>1467</v>
      </c>
    </row>
    <row r="944" spans="1:7">
      <c r="A944" t="s">
        <v>1977</v>
      </c>
      <c r="B944" t="s">
        <v>1469</v>
      </c>
      <c r="C944">
        <v>311</v>
      </c>
      <c r="D944" t="s">
        <v>50080</v>
      </c>
      <c r="E944" t="s">
        <v>51442</v>
      </c>
      <c r="F944" t="s">
        <v>51443</v>
      </c>
      <c r="G944" t="s">
        <v>51444</v>
      </c>
    </row>
    <row r="945" spans="1:7">
      <c r="A945" t="s">
        <v>1977</v>
      </c>
      <c r="B945" t="s">
        <v>1473</v>
      </c>
      <c r="C945">
        <v>311</v>
      </c>
      <c r="D945" t="s">
        <v>1394</v>
      </c>
      <c r="E945" t="s">
        <v>51445</v>
      </c>
      <c r="F945" t="s">
        <v>51446</v>
      </c>
      <c r="G945" t="s">
        <v>1474</v>
      </c>
    </row>
    <row r="946" spans="1:7">
      <c r="A946" t="s">
        <v>1977</v>
      </c>
      <c r="B946" t="s">
        <v>1476</v>
      </c>
      <c r="C946">
        <v>311</v>
      </c>
      <c r="D946" t="s">
        <v>51350</v>
      </c>
      <c r="E946" t="s">
        <v>51447</v>
      </c>
      <c r="F946" t="s">
        <v>51448</v>
      </c>
      <c r="G946" t="s">
        <v>1477</v>
      </c>
    </row>
    <row r="947" spans="1:7">
      <c r="A947" t="s">
        <v>1977</v>
      </c>
      <c r="B947" t="s">
        <v>1479</v>
      </c>
      <c r="C947">
        <v>311</v>
      </c>
      <c r="D947" t="s">
        <v>50080</v>
      </c>
      <c r="E947" t="s">
        <v>1480</v>
      </c>
      <c r="F947" t="s">
        <v>1480</v>
      </c>
      <c r="G947" t="s">
        <v>1480</v>
      </c>
    </row>
    <row r="948" spans="1:7">
      <c r="A948" t="s">
        <v>1977</v>
      </c>
      <c r="B948" t="s">
        <v>1482</v>
      </c>
      <c r="C948">
        <v>311</v>
      </c>
      <c r="D948" t="s">
        <v>50080</v>
      </c>
      <c r="E948" t="s">
        <v>1483</v>
      </c>
      <c r="F948" t="s">
        <v>1483</v>
      </c>
      <c r="G948" t="s">
        <v>1483</v>
      </c>
    </row>
    <row r="949" spans="1:7">
      <c r="A949" t="s">
        <v>1977</v>
      </c>
      <c r="B949" t="s">
        <v>1484</v>
      </c>
      <c r="C949">
        <v>311</v>
      </c>
      <c r="D949" t="s">
        <v>50080</v>
      </c>
      <c r="E949" t="s">
        <v>51449</v>
      </c>
      <c r="F949" t="s">
        <v>1485</v>
      </c>
      <c r="G949" t="s">
        <v>1485</v>
      </c>
    </row>
    <row r="950" spans="1:7">
      <c r="A950" t="s">
        <v>1977</v>
      </c>
      <c r="B950" t="s">
        <v>1488</v>
      </c>
      <c r="C950">
        <v>311</v>
      </c>
      <c r="D950" t="s">
        <v>50080</v>
      </c>
      <c r="E950" t="s">
        <v>1489</v>
      </c>
      <c r="F950" t="s">
        <v>1489</v>
      </c>
      <c r="G950" t="s">
        <v>1489</v>
      </c>
    </row>
    <row r="951" spans="1:7">
      <c r="A951" t="s">
        <v>1977</v>
      </c>
      <c r="B951" t="s">
        <v>1491</v>
      </c>
      <c r="C951">
        <v>311</v>
      </c>
      <c r="D951" t="s">
        <v>50080</v>
      </c>
      <c r="E951" t="s">
        <v>51450</v>
      </c>
      <c r="F951" t="s">
        <v>51451</v>
      </c>
      <c r="G951" t="s">
        <v>51452</v>
      </c>
    </row>
    <row r="952" spans="1:7">
      <c r="A952" t="s">
        <v>1977</v>
      </c>
      <c r="B952" t="s">
        <v>1494</v>
      </c>
      <c r="C952">
        <v>311</v>
      </c>
      <c r="D952" t="s">
        <v>50080</v>
      </c>
      <c r="E952" t="s">
        <v>51453</v>
      </c>
      <c r="F952" t="s">
        <v>51454</v>
      </c>
      <c r="G952" t="s">
        <v>51455</v>
      </c>
    </row>
    <row r="953" spans="1:7">
      <c r="A953" t="s">
        <v>1977</v>
      </c>
      <c r="B953" t="s">
        <v>1497</v>
      </c>
      <c r="C953">
        <v>311</v>
      </c>
      <c r="D953" t="s">
        <v>50080</v>
      </c>
      <c r="E953" t="s">
        <v>1498</v>
      </c>
      <c r="F953" t="s">
        <v>1498</v>
      </c>
      <c r="G953" t="s">
        <v>1498</v>
      </c>
    </row>
    <row r="954" spans="1:7">
      <c r="A954" t="s">
        <v>1977</v>
      </c>
      <c r="B954" t="s">
        <v>1499</v>
      </c>
      <c r="C954">
        <v>311</v>
      </c>
      <c r="D954" t="s">
        <v>1394</v>
      </c>
      <c r="E954" t="s">
        <v>51456</v>
      </c>
      <c r="F954" t="s">
        <v>51457</v>
      </c>
      <c r="G954" t="s">
        <v>1500</v>
      </c>
    </row>
    <row r="955" spans="1:7">
      <c r="A955" t="s">
        <v>1977</v>
      </c>
      <c r="B955" t="s">
        <v>1503</v>
      </c>
      <c r="C955">
        <v>311</v>
      </c>
      <c r="D955" t="s">
        <v>50080</v>
      </c>
      <c r="E955" t="s">
        <v>51458</v>
      </c>
      <c r="F955" t="s">
        <v>51459</v>
      </c>
      <c r="G955" t="s">
        <v>51460</v>
      </c>
    </row>
    <row r="956" spans="1:7">
      <c r="A956" t="s">
        <v>1977</v>
      </c>
      <c r="B956" t="s">
        <v>1506</v>
      </c>
      <c r="C956">
        <v>311</v>
      </c>
      <c r="D956" t="s">
        <v>50080</v>
      </c>
      <c r="E956" t="s">
        <v>1507</v>
      </c>
      <c r="F956" t="s">
        <v>1507</v>
      </c>
      <c r="G956" t="s">
        <v>1507</v>
      </c>
    </row>
    <row r="957" spans="1:7">
      <c r="A957" t="s">
        <v>1977</v>
      </c>
      <c r="B957" t="s">
        <v>1509</v>
      </c>
      <c r="C957">
        <v>311</v>
      </c>
      <c r="D957" t="s">
        <v>50080</v>
      </c>
      <c r="E957" t="s">
        <v>51461</v>
      </c>
      <c r="F957" t="s">
        <v>51462</v>
      </c>
      <c r="G957" t="s">
        <v>51463</v>
      </c>
    </row>
    <row r="958" spans="1:7">
      <c r="A958" t="s">
        <v>1977</v>
      </c>
      <c r="B958" t="s">
        <v>1512</v>
      </c>
      <c r="C958">
        <v>311</v>
      </c>
      <c r="D958" t="s">
        <v>50080</v>
      </c>
      <c r="E958" t="s">
        <v>1513</v>
      </c>
      <c r="F958" t="s">
        <v>1513</v>
      </c>
      <c r="G958" t="s">
        <v>1513</v>
      </c>
    </row>
    <row r="959" spans="1:7">
      <c r="A959" t="s">
        <v>1977</v>
      </c>
      <c r="B959" t="s">
        <v>1515</v>
      </c>
      <c r="C959">
        <v>311</v>
      </c>
      <c r="D959" t="s">
        <v>50080</v>
      </c>
      <c r="E959" t="s">
        <v>1516</v>
      </c>
      <c r="F959" t="s">
        <v>1516</v>
      </c>
      <c r="G959" t="s">
        <v>1516</v>
      </c>
    </row>
    <row r="960" spans="1:7">
      <c r="A960" t="s">
        <v>1977</v>
      </c>
      <c r="B960" t="s">
        <v>1518</v>
      </c>
      <c r="C960">
        <v>311</v>
      </c>
      <c r="D960" t="s">
        <v>1394</v>
      </c>
      <c r="E960" t="s">
        <v>51464</v>
      </c>
      <c r="F960" t="s">
        <v>51465</v>
      </c>
      <c r="G960" t="s">
        <v>1519</v>
      </c>
    </row>
    <row r="961" spans="1:7">
      <c r="A961" t="s">
        <v>1977</v>
      </c>
      <c r="B961" t="s">
        <v>1520</v>
      </c>
      <c r="C961">
        <v>311</v>
      </c>
      <c r="D961" t="s">
        <v>1394</v>
      </c>
      <c r="E961" t="s">
        <v>51466</v>
      </c>
      <c r="F961" t="s">
        <v>51467</v>
      </c>
      <c r="G961" t="s">
        <v>1521</v>
      </c>
    </row>
    <row r="962" spans="1:7">
      <c r="A962" t="s">
        <v>1977</v>
      </c>
      <c r="B962" t="s">
        <v>1524</v>
      </c>
      <c r="C962">
        <v>311</v>
      </c>
      <c r="D962" t="s">
        <v>50080</v>
      </c>
      <c r="E962" t="s">
        <v>1525</v>
      </c>
      <c r="F962" t="s">
        <v>1525</v>
      </c>
      <c r="G962" t="s">
        <v>1525</v>
      </c>
    </row>
    <row r="963" spans="1:7">
      <c r="A963" t="s">
        <v>1977</v>
      </c>
      <c r="B963" t="s">
        <v>1527</v>
      </c>
      <c r="C963">
        <v>311</v>
      </c>
      <c r="D963" t="s">
        <v>50080</v>
      </c>
      <c r="E963" t="s">
        <v>51468</v>
      </c>
      <c r="F963" t="s">
        <v>51469</v>
      </c>
      <c r="G963" t="s">
        <v>51469</v>
      </c>
    </row>
    <row r="964" spans="1:7">
      <c r="A964" t="s">
        <v>1977</v>
      </c>
      <c r="B964" t="s">
        <v>1530</v>
      </c>
      <c r="C964">
        <v>311</v>
      </c>
      <c r="D964" t="s">
        <v>1779</v>
      </c>
      <c r="E964" t="s">
        <v>51470</v>
      </c>
      <c r="F964" t="s">
        <v>51471</v>
      </c>
      <c r="G964" t="s">
        <v>1531</v>
      </c>
    </row>
    <row r="965" spans="1:7">
      <c r="A965" t="s">
        <v>1977</v>
      </c>
      <c r="B965" t="s">
        <v>1533</v>
      </c>
      <c r="C965">
        <v>311</v>
      </c>
      <c r="D965" t="s">
        <v>50080</v>
      </c>
      <c r="E965" t="s">
        <v>51472</v>
      </c>
      <c r="F965" t="s">
        <v>51473</v>
      </c>
      <c r="G965" t="s">
        <v>1534</v>
      </c>
    </row>
    <row r="966" spans="1:7">
      <c r="A966" t="s">
        <v>1977</v>
      </c>
      <c r="B966" t="s">
        <v>1536</v>
      </c>
      <c r="C966">
        <v>311</v>
      </c>
      <c r="D966" t="s">
        <v>50080</v>
      </c>
      <c r="E966" t="s">
        <v>51474</v>
      </c>
      <c r="F966" t="s">
        <v>51474</v>
      </c>
      <c r="G966" t="s">
        <v>51474</v>
      </c>
    </row>
    <row r="967" spans="1:7">
      <c r="A967" t="s">
        <v>1977</v>
      </c>
      <c r="B967" t="s">
        <v>1086</v>
      </c>
      <c r="C967">
        <v>311</v>
      </c>
      <c r="D967" t="s">
        <v>50080</v>
      </c>
      <c r="E967" t="s">
        <v>51475</v>
      </c>
      <c r="F967" t="s">
        <v>51476</v>
      </c>
      <c r="G967" t="s">
        <v>51476</v>
      </c>
    </row>
    <row r="968" spans="1:7">
      <c r="A968" t="s">
        <v>1977</v>
      </c>
      <c r="B968" t="s">
        <v>1541</v>
      </c>
      <c r="C968">
        <v>311</v>
      </c>
      <c r="D968" t="s">
        <v>1779</v>
      </c>
      <c r="E968" t="s">
        <v>51477</v>
      </c>
      <c r="F968" t="s">
        <v>51478</v>
      </c>
      <c r="G968" t="s">
        <v>1542</v>
      </c>
    </row>
    <row r="969" spans="1:7">
      <c r="A969" t="s">
        <v>1977</v>
      </c>
      <c r="B969" t="s">
        <v>1543</v>
      </c>
      <c r="C969">
        <v>311</v>
      </c>
      <c r="D969" t="s">
        <v>1327</v>
      </c>
      <c r="E969" t="s">
        <v>51479</v>
      </c>
      <c r="F969" t="s">
        <v>51480</v>
      </c>
      <c r="G969" t="s">
        <v>1544</v>
      </c>
    </row>
    <row r="970" spans="1:7">
      <c r="A970" t="s">
        <v>1977</v>
      </c>
      <c r="B970" t="s">
        <v>1546</v>
      </c>
      <c r="C970">
        <v>311</v>
      </c>
      <c r="D970" t="s">
        <v>50080</v>
      </c>
      <c r="E970" t="s">
        <v>51481</v>
      </c>
      <c r="F970" t="s">
        <v>51482</v>
      </c>
      <c r="G970" t="s">
        <v>1547</v>
      </c>
    </row>
    <row r="971" spans="1:7">
      <c r="A971" t="s">
        <v>1977</v>
      </c>
      <c r="B971" t="s">
        <v>1548</v>
      </c>
      <c r="C971">
        <v>311</v>
      </c>
      <c r="D971" t="s">
        <v>1327</v>
      </c>
      <c r="E971" t="s">
        <v>51483</v>
      </c>
      <c r="F971" t="s">
        <v>51422</v>
      </c>
      <c r="G971" t="s">
        <v>1549</v>
      </c>
    </row>
    <row r="972" spans="1:7">
      <c r="A972" t="s">
        <v>1977</v>
      </c>
      <c r="B972" t="s">
        <v>1550</v>
      </c>
      <c r="C972">
        <v>311</v>
      </c>
      <c r="D972" t="s">
        <v>50080</v>
      </c>
      <c r="E972" t="s">
        <v>51484</v>
      </c>
      <c r="F972" t="s">
        <v>51484</v>
      </c>
      <c r="G972" t="s">
        <v>51484</v>
      </c>
    </row>
    <row r="973" spans="1:7">
      <c r="A973" t="s">
        <v>1977</v>
      </c>
      <c r="B973" t="s">
        <v>1552</v>
      </c>
      <c r="C973">
        <v>311</v>
      </c>
      <c r="D973" t="s">
        <v>50080</v>
      </c>
      <c r="E973" t="s">
        <v>51485</v>
      </c>
      <c r="F973" t="s">
        <v>51486</v>
      </c>
      <c r="G973" t="s">
        <v>51487</v>
      </c>
    </row>
    <row r="974" spans="1:7">
      <c r="A974" t="s">
        <v>1977</v>
      </c>
      <c r="B974" t="s">
        <v>1554</v>
      </c>
      <c r="C974">
        <v>311</v>
      </c>
      <c r="D974" t="s">
        <v>50080</v>
      </c>
      <c r="E974" t="s">
        <v>1555</v>
      </c>
      <c r="F974" t="s">
        <v>1555</v>
      </c>
      <c r="G974" t="s">
        <v>1555</v>
      </c>
    </row>
    <row r="975" spans="1:7">
      <c r="A975" t="s">
        <v>1977</v>
      </c>
      <c r="B975" t="s">
        <v>1556</v>
      </c>
      <c r="C975">
        <v>311</v>
      </c>
      <c r="D975" t="s">
        <v>50080</v>
      </c>
      <c r="E975" t="s">
        <v>51488</v>
      </c>
      <c r="F975" t="s">
        <v>51489</v>
      </c>
      <c r="G975" t="s">
        <v>51490</v>
      </c>
    </row>
    <row r="976" spans="1:7">
      <c r="A976" t="s">
        <v>1977</v>
      </c>
      <c r="B976" t="s">
        <v>1558</v>
      </c>
      <c r="C976">
        <v>311</v>
      </c>
      <c r="D976" t="s">
        <v>50080</v>
      </c>
      <c r="E976" t="s">
        <v>1559</v>
      </c>
      <c r="F976" t="s">
        <v>1559</v>
      </c>
      <c r="G976" t="s">
        <v>1559</v>
      </c>
    </row>
    <row r="977" spans="1:7">
      <c r="A977" t="s">
        <v>1977</v>
      </c>
      <c r="B977" t="s">
        <v>1560</v>
      </c>
      <c r="C977">
        <v>311</v>
      </c>
      <c r="D977" t="s">
        <v>1394</v>
      </c>
      <c r="E977" t="s">
        <v>51491</v>
      </c>
      <c r="F977" t="s">
        <v>51492</v>
      </c>
      <c r="G977" t="s">
        <v>1561</v>
      </c>
    </row>
    <row r="978" spans="1:7">
      <c r="A978" t="s">
        <v>1977</v>
      </c>
      <c r="B978" t="s">
        <v>1562</v>
      </c>
      <c r="C978">
        <v>311</v>
      </c>
      <c r="D978" t="s">
        <v>50080</v>
      </c>
      <c r="E978" t="s">
        <v>51493</v>
      </c>
      <c r="F978" t="s">
        <v>51493</v>
      </c>
      <c r="G978" t="s">
        <v>51493</v>
      </c>
    </row>
    <row r="979" spans="1:7">
      <c r="A979" t="s">
        <v>1977</v>
      </c>
      <c r="B979" t="s">
        <v>1564</v>
      </c>
      <c r="C979">
        <v>311</v>
      </c>
      <c r="D979" t="s">
        <v>50080</v>
      </c>
      <c r="E979" t="s">
        <v>1565</v>
      </c>
      <c r="F979" t="s">
        <v>1565</v>
      </c>
      <c r="G979" t="s">
        <v>1565</v>
      </c>
    </row>
    <row r="980" spans="1:7">
      <c r="A980" t="s">
        <v>1977</v>
      </c>
      <c r="B980" t="s">
        <v>1566</v>
      </c>
      <c r="C980">
        <v>311</v>
      </c>
      <c r="D980" t="s">
        <v>50080</v>
      </c>
      <c r="E980" t="s">
        <v>51494</v>
      </c>
      <c r="F980" t="s">
        <v>51495</v>
      </c>
      <c r="G980" t="s">
        <v>1567</v>
      </c>
    </row>
    <row r="981" spans="1:7">
      <c r="A981" t="s">
        <v>1977</v>
      </c>
      <c r="B981" t="s">
        <v>1568</v>
      </c>
      <c r="C981">
        <v>311</v>
      </c>
      <c r="D981" t="s">
        <v>50080</v>
      </c>
      <c r="E981" t="s">
        <v>51496</v>
      </c>
      <c r="F981" t="s">
        <v>51497</v>
      </c>
      <c r="G981" t="s">
        <v>1569</v>
      </c>
    </row>
    <row r="982" spans="1:7">
      <c r="A982" t="s">
        <v>1977</v>
      </c>
      <c r="B982" t="s">
        <v>1570</v>
      </c>
      <c r="C982">
        <v>311</v>
      </c>
      <c r="D982" t="s">
        <v>50080</v>
      </c>
      <c r="E982" t="s">
        <v>51498</v>
      </c>
      <c r="F982" t="s">
        <v>51498</v>
      </c>
      <c r="G982" t="s">
        <v>51498</v>
      </c>
    </row>
    <row r="983" spans="1:7">
      <c r="A983" t="s">
        <v>1977</v>
      </c>
      <c r="B983" t="s">
        <v>1572</v>
      </c>
      <c r="C983">
        <v>311</v>
      </c>
      <c r="D983" t="s">
        <v>50080</v>
      </c>
      <c r="E983" t="s">
        <v>51499</v>
      </c>
      <c r="F983" t="s">
        <v>51500</v>
      </c>
      <c r="G983" t="s">
        <v>51501</v>
      </c>
    </row>
    <row r="984" spans="1:7">
      <c r="A984" t="s">
        <v>1977</v>
      </c>
      <c r="B984" t="s">
        <v>1574</v>
      </c>
      <c r="C984">
        <v>311</v>
      </c>
      <c r="D984" t="s">
        <v>50080</v>
      </c>
      <c r="E984" t="s">
        <v>51502</v>
      </c>
      <c r="F984" t="s">
        <v>51503</v>
      </c>
      <c r="G984" t="s">
        <v>51504</v>
      </c>
    </row>
    <row r="985" spans="1:7">
      <c r="A985" t="s">
        <v>1977</v>
      </c>
      <c r="B985" t="s">
        <v>1576</v>
      </c>
      <c r="C985">
        <v>311</v>
      </c>
      <c r="D985" t="s">
        <v>1434</v>
      </c>
      <c r="E985" t="s">
        <v>51505</v>
      </c>
      <c r="F985" t="s">
        <v>51506</v>
      </c>
      <c r="G985" t="s">
        <v>1577</v>
      </c>
    </row>
    <row r="986" spans="1:7">
      <c r="A986" t="s">
        <v>1977</v>
      </c>
      <c r="B986" t="s">
        <v>1578</v>
      </c>
      <c r="C986">
        <v>311</v>
      </c>
      <c r="D986" t="s">
        <v>50080</v>
      </c>
      <c r="E986" t="s">
        <v>51507</v>
      </c>
      <c r="F986" t="s">
        <v>51507</v>
      </c>
      <c r="G986" t="s">
        <v>51507</v>
      </c>
    </row>
    <row r="987" spans="1:7">
      <c r="A987" t="s">
        <v>1977</v>
      </c>
      <c r="B987" t="s">
        <v>1580</v>
      </c>
      <c r="C987">
        <v>311</v>
      </c>
      <c r="D987" t="s">
        <v>1434</v>
      </c>
      <c r="E987" t="s">
        <v>51508</v>
      </c>
      <c r="F987" t="s">
        <v>51509</v>
      </c>
      <c r="G987" t="s">
        <v>1581</v>
      </c>
    </row>
    <row r="988" spans="1:7">
      <c r="A988" t="s">
        <v>1977</v>
      </c>
      <c r="B988" t="s">
        <v>1582</v>
      </c>
      <c r="C988">
        <v>311</v>
      </c>
      <c r="D988" t="s">
        <v>50080</v>
      </c>
      <c r="E988" t="s">
        <v>51510</v>
      </c>
      <c r="F988" t="s">
        <v>51511</v>
      </c>
      <c r="G988" t="s">
        <v>1583</v>
      </c>
    </row>
    <row r="989" spans="1:7">
      <c r="A989" t="s">
        <v>1977</v>
      </c>
      <c r="B989" t="s">
        <v>1584</v>
      </c>
      <c r="C989">
        <v>311</v>
      </c>
      <c r="D989" t="s">
        <v>1434</v>
      </c>
      <c r="E989" t="s">
        <v>51512</v>
      </c>
      <c r="F989" t="s">
        <v>51513</v>
      </c>
      <c r="G989" t="s">
        <v>1585</v>
      </c>
    </row>
    <row r="990" spans="1:7">
      <c r="A990" t="s">
        <v>1977</v>
      </c>
      <c r="B990" t="s">
        <v>51514</v>
      </c>
      <c r="C990">
        <v>311</v>
      </c>
      <c r="D990" t="s">
        <v>50080</v>
      </c>
      <c r="E990" t="s">
        <v>51515</v>
      </c>
      <c r="F990" t="s">
        <v>51516</v>
      </c>
      <c r="G990" t="s">
        <v>51517</v>
      </c>
    </row>
    <row r="991" spans="1:7">
      <c r="A991" t="s">
        <v>1977</v>
      </c>
      <c r="B991" t="s">
        <v>1586</v>
      </c>
      <c r="C991">
        <v>311</v>
      </c>
      <c r="D991" t="s">
        <v>1434</v>
      </c>
      <c r="E991" t="s">
        <v>51518</v>
      </c>
      <c r="F991" t="s">
        <v>51519</v>
      </c>
      <c r="G991" t="s">
        <v>1587</v>
      </c>
    </row>
    <row r="992" spans="1:7">
      <c r="A992" t="s">
        <v>1977</v>
      </c>
      <c r="B992" t="s">
        <v>1588</v>
      </c>
      <c r="C992">
        <v>311</v>
      </c>
      <c r="D992" t="s">
        <v>50080</v>
      </c>
      <c r="E992" t="s">
        <v>1589</v>
      </c>
      <c r="F992" t="s">
        <v>1589</v>
      </c>
      <c r="G992" t="s">
        <v>1589</v>
      </c>
    </row>
    <row r="993" spans="1:7">
      <c r="A993" t="s">
        <v>1977</v>
      </c>
      <c r="B993" t="s">
        <v>1590</v>
      </c>
      <c r="C993">
        <v>311</v>
      </c>
      <c r="D993" t="s">
        <v>50080</v>
      </c>
      <c r="E993" t="s">
        <v>51520</v>
      </c>
      <c r="F993" t="s">
        <v>51521</v>
      </c>
      <c r="G993" t="s">
        <v>51520</v>
      </c>
    </row>
    <row r="994" spans="1:7">
      <c r="A994" t="s">
        <v>1977</v>
      </c>
      <c r="B994" t="s">
        <v>1592</v>
      </c>
      <c r="C994">
        <v>311</v>
      </c>
      <c r="D994" t="s">
        <v>50080</v>
      </c>
      <c r="E994" t="s">
        <v>51522</v>
      </c>
      <c r="F994" t="s">
        <v>51523</v>
      </c>
      <c r="G994" t="s">
        <v>1593</v>
      </c>
    </row>
    <row r="995" spans="1:7">
      <c r="A995" t="s">
        <v>1977</v>
      </c>
      <c r="B995" t="s">
        <v>1594</v>
      </c>
      <c r="C995">
        <v>311</v>
      </c>
      <c r="D995" t="s">
        <v>50080</v>
      </c>
      <c r="E995" t="s">
        <v>51524</v>
      </c>
      <c r="F995" t="s">
        <v>51525</v>
      </c>
      <c r="G995" t="s">
        <v>51524</v>
      </c>
    </row>
    <row r="996" spans="1:7">
      <c r="A996" t="s">
        <v>1977</v>
      </c>
      <c r="B996" t="s">
        <v>1596</v>
      </c>
      <c r="C996">
        <v>311</v>
      </c>
      <c r="D996" t="s">
        <v>50080</v>
      </c>
      <c r="E996" t="s">
        <v>51526</v>
      </c>
      <c r="F996" t="s">
        <v>51527</v>
      </c>
      <c r="G996" t="s">
        <v>51527</v>
      </c>
    </row>
    <row r="997" spans="1:7">
      <c r="A997" t="s">
        <v>1977</v>
      </c>
      <c r="B997" t="s">
        <v>1598</v>
      </c>
      <c r="C997">
        <v>311</v>
      </c>
      <c r="D997" t="s">
        <v>50080</v>
      </c>
      <c r="E997" t="s">
        <v>51528</v>
      </c>
      <c r="F997" t="s">
        <v>51529</v>
      </c>
      <c r="G997" t="s">
        <v>51530</v>
      </c>
    </row>
    <row r="998" spans="1:7">
      <c r="A998" t="s">
        <v>1977</v>
      </c>
      <c r="B998" t="s">
        <v>1600</v>
      </c>
      <c r="C998">
        <v>311</v>
      </c>
      <c r="D998" t="s">
        <v>50080</v>
      </c>
      <c r="E998" t="s">
        <v>51531</v>
      </c>
      <c r="F998" t="s">
        <v>51532</v>
      </c>
      <c r="G998" t="s">
        <v>51531</v>
      </c>
    </row>
    <row r="999" spans="1:7">
      <c r="A999" t="s">
        <v>1977</v>
      </c>
      <c r="B999" t="s">
        <v>1602</v>
      </c>
      <c r="C999">
        <v>311</v>
      </c>
      <c r="D999" t="s">
        <v>50080</v>
      </c>
      <c r="E999" t="s">
        <v>51533</v>
      </c>
      <c r="F999" t="s">
        <v>51534</v>
      </c>
      <c r="G999" t="s">
        <v>51535</v>
      </c>
    </row>
    <row r="1000" spans="1:7">
      <c r="A1000" t="s">
        <v>1977</v>
      </c>
      <c r="B1000" t="s">
        <v>1604</v>
      </c>
      <c r="C1000">
        <v>311</v>
      </c>
      <c r="D1000" t="s">
        <v>50080</v>
      </c>
      <c r="E1000" t="s">
        <v>51536</v>
      </c>
      <c r="F1000" t="s">
        <v>51537</v>
      </c>
      <c r="G1000" t="s">
        <v>51538</v>
      </c>
    </row>
    <row r="1001" spans="1:7">
      <c r="A1001" t="s">
        <v>1977</v>
      </c>
      <c r="B1001" t="s">
        <v>1606</v>
      </c>
      <c r="C1001">
        <v>311</v>
      </c>
      <c r="D1001" t="s">
        <v>50080</v>
      </c>
      <c r="E1001" t="s">
        <v>51539</v>
      </c>
      <c r="F1001" t="s">
        <v>51539</v>
      </c>
      <c r="G1001" t="s">
        <v>51539</v>
      </c>
    </row>
    <row r="1002" spans="1:7">
      <c r="A1002" t="s">
        <v>1977</v>
      </c>
      <c r="B1002" t="s">
        <v>1608</v>
      </c>
      <c r="C1002">
        <v>311</v>
      </c>
      <c r="D1002" t="s">
        <v>50080</v>
      </c>
      <c r="E1002" t="s">
        <v>51540</v>
      </c>
      <c r="F1002" t="s">
        <v>51541</v>
      </c>
      <c r="G1002" t="s">
        <v>1609</v>
      </c>
    </row>
    <row r="1003" spans="1:7">
      <c r="A1003" t="s">
        <v>1977</v>
      </c>
      <c r="B1003" t="s">
        <v>1610</v>
      </c>
      <c r="C1003">
        <v>311</v>
      </c>
      <c r="D1003" t="s">
        <v>50080</v>
      </c>
      <c r="E1003" t="s">
        <v>1611</v>
      </c>
      <c r="F1003" t="s">
        <v>1611</v>
      </c>
      <c r="G1003" t="s">
        <v>1611</v>
      </c>
    </row>
    <row r="1004" spans="1:7">
      <c r="A1004" t="s">
        <v>1977</v>
      </c>
      <c r="B1004" t="s">
        <v>1612</v>
      </c>
      <c r="C1004">
        <v>311</v>
      </c>
      <c r="D1004" t="s">
        <v>50080</v>
      </c>
      <c r="E1004" t="s">
        <v>1613</v>
      </c>
      <c r="F1004" t="s">
        <v>1613</v>
      </c>
      <c r="G1004" t="s">
        <v>1613</v>
      </c>
    </row>
    <row r="1005" spans="1:7">
      <c r="A1005" t="s">
        <v>1977</v>
      </c>
      <c r="B1005" t="s">
        <v>1614</v>
      </c>
      <c r="C1005">
        <v>311</v>
      </c>
      <c r="D1005" t="s">
        <v>50080</v>
      </c>
      <c r="E1005" t="s">
        <v>1615</v>
      </c>
      <c r="F1005" t="s">
        <v>1615</v>
      </c>
      <c r="G1005" t="s">
        <v>1615</v>
      </c>
    </row>
    <row r="1006" spans="1:7">
      <c r="A1006" t="s">
        <v>1977</v>
      </c>
      <c r="B1006" t="s">
        <v>1616</v>
      </c>
      <c r="C1006">
        <v>311</v>
      </c>
      <c r="D1006" t="s">
        <v>1327</v>
      </c>
      <c r="E1006" t="s">
        <v>51542</v>
      </c>
      <c r="F1006" t="s">
        <v>51543</v>
      </c>
      <c r="G1006" t="s">
        <v>1617</v>
      </c>
    </row>
    <row r="1007" spans="1:7">
      <c r="A1007" t="s">
        <v>1977</v>
      </c>
      <c r="B1007" t="s">
        <v>1618</v>
      </c>
      <c r="C1007">
        <v>311</v>
      </c>
      <c r="D1007" t="s">
        <v>1779</v>
      </c>
      <c r="E1007" t="s">
        <v>51544</v>
      </c>
      <c r="F1007" t="s">
        <v>51545</v>
      </c>
      <c r="G1007" t="s">
        <v>1619</v>
      </c>
    </row>
    <row r="1008" spans="1:7">
      <c r="A1008" t="s">
        <v>1977</v>
      </c>
      <c r="B1008" t="s">
        <v>1620</v>
      </c>
      <c r="C1008">
        <v>311</v>
      </c>
      <c r="D1008" t="s">
        <v>50080</v>
      </c>
      <c r="E1008" t="s">
        <v>1621</v>
      </c>
      <c r="F1008" t="s">
        <v>1621</v>
      </c>
      <c r="G1008" t="s">
        <v>1621</v>
      </c>
    </row>
    <row r="1009" spans="1:7">
      <c r="A1009" t="s">
        <v>1977</v>
      </c>
      <c r="B1009" t="s">
        <v>1622</v>
      </c>
      <c r="C1009">
        <v>311</v>
      </c>
      <c r="D1009" t="s">
        <v>1394</v>
      </c>
      <c r="E1009" t="s">
        <v>51546</v>
      </c>
      <c r="F1009" t="s">
        <v>51547</v>
      </c>
      <c r="G1009" t="s">
        <v>1623</v>
      </c>
    </row>
    <row r="1010" spans="1:7">
      <c r="A1010" t="s">
        <v>1977</v>
      </c>
      <c r="B1010" t="s">
        <v>1624</v>
      </c>
      <c r="C1010">
        <v>311</v>
      </c>
      <c r="D1010" t="s">
        <v>1394</v>
      </c>
      <c r="E1010" t="s">
        <v>51548</v>
      </c>
      <c r="F1010" t="s">
        <v>51549</v>
      </c>
      <c r="G1010" t="s">
        <v>1625</v>
      </c>
    </row>
    <row r="1011" spans="1:7">
      <c r="A1011" t="s">
        <v>1977</v>
      </c>
      <c r="B1011" t="s">
        <v>1626</v>
      </c>
      <c r="C1011">
        <v>311</v>
      </c>
      <c r="D1011" t="s">
        <v>50080</v>
      </c>
      <c r="E1011" t="s">
        <v>1627</v>
      </c>
      <c r="F1011" t="s">
        <v>1627</v>
      </c>
      <c r="G1011" t="s">
        <v>1627</v>
      </c>
    </row>
    <row r="1012" spans="1:7">
      <c r="A1012" t="s">
        <v>1977</v>
      </c>
      <c r="B1012" t="s">
        <v>1628</v>
      </c>
      <c r="C1012">
        <v>311</v>
      </c>
      <c r="D1012" t="s">
        <v>50080</v>
      </c>
      <c r="E1012" t="s">
        <v>51550</v>
      </c>
      <c r="F1012" t="s">
        <v>51551</v>
      </c>
      <c r="G1012" t="s">
        <v>51552</v>
      </c>
    </row>
    <row r="1013" spans="1:7">
      <c r="A1013" t="s">
        <v>1977</v>
      </c>
      <c r="B1013" t="s">
        <v>1630</v>
      </c>
      <c r="C1013">
        <v>311</v>
      </c>
      <c r="D1013" t="s">
        <v>1394</v>
      </c>
      <c r="E1013" t="s">
        <v>51553</v>
      </c>
      <c r="F1013" t="s">
        <v>51554</v>
      </c>
      <c r="G1013" t="s">
        <v>1631</v>
      </c>
    </row>
    <row r="1014" spans="1:7">
      <c r="A1014" t="s">
        <v>1977</v>
      </c>
      <c r="B1014" t="s">
        <v>1632</v>
      </c>
      <c r="C1014">
        <v>311</v>
      </c>
      <c r="D1014" t="s">
        <v>50080</v>
      </c>
      <c r="E1014" t="s">
        <v>11843</v>
      </c>
      <c r="F1014" t="s">
        <v>11843</v>
      </c>
      <c r="G1014" t="s">
        <v>11843</v>
      </c>
    </row>
    <row r="1015" spans="1:7">
      <c r="A1015" t="s">
        <v>1977</v>
      </c>
      <c r="B1015" t="s">
        <v>1634</v>
      </c>
      <c r="C1015">
        <v>311</v>
      </c>
      <c r="D1015" t="s">
        <v>50080</v>
      </c>
      <c r="E1015" t="s">
        <v>51555</v>
      </c>
      <c r="F1015" t="s">
        <v>51556</v>
      </c>
      <c r="G1015" t="s">
        <v>1635</v>
      </c>
    </row>
    <row r="1016" spans="1:7">
      <c r="A1016" t="s">
        <v>1977</v>
      </c>
      <c r="B1016" t="s">
        <v>1636</v>
      </c>
      <c r="C1016">
        <v>311</v>
      </c>
      <c r="D1016" t="s">
        <v>50080</v>
      </c>
      <c r="E1016" t="s">
        <v>1637</v>
      </c>
      <c r="F1016" t="s">
        <v>1637</v>
      </c>
      <c r="G1016" t="s">
        <v>1637</v>
      </c>
    </row>
    <row r="1017" spans="1:7">
      <c r="A1017" t="s">
        <v>1977</v>
      </c>
      <c r="B1017" t="s">
        <v>1638</v>
      </c>
      <c r="C1017">
        <v>311</v>
      </c>
      <c r="D1017" t="s">
        <v>50080</v>
      </c>
      <c r="E1017" t="s">
        <v>1639</v>
      </c>
      <c r="F1017" t="s">
        <v>1639</v>
      </c>
      <c r="G1017" t="s">
        <v>1639</v>
      </c>
    </row>
    <row r="1018" spans="1:7">
      <c r="A1018" t="s">
        <v>1977</v>
      </c>
      <c r="B1018" t="s">
        <v>1640</v>
      </c>
      <c r="C1018">
        <v>311</v>
      </c>
      <c r="D1018" t="s">
        <v>1779</v>
      </c>
      <c r="E1018" t="s">
        <v>51557</v>
      </c>
      <c r="F1018" t="s">
        <v>51558</v>
      </c>
      <c r="G1018" t="s">
        <v>1641</v>
      </c>
    </row>
    <row r="1019" spans="1:7">
      <c r="A1019" t="s">
        <v>1977</v>
      </c>
      <c r="B1019" t="s">
        <v>1642</v>
      </c>
      <c r="C1019">
        <v>311</v>
      </c>
      <c r="D1019" t="s">
        <v>50080</v>
      </c>
      <c r="E1019" t="s">
        <v>51559</v>
      </c>
      <c r="F1019" t="s">
        <v>51560</v>
      </c>
      <c r="G1019" t="s">
        <v>1643</v>
      </c>
    </row>
    <row r="1020" spans="1:7">
      <c r="A1020" t="s">
        <v>1977</v>
      </c>
      <c r="B1020" t="s">
        <v>1644</v>
      </c>
      <c r="C1020">
        <v>311</v>
      </c>
      <c r="D1020" t="s">
        <v>50080</v>
      </c>
      <c r="E1020" t="s">
        <v>51561</v>
      </c>
      <c r="F1020" t="s">
        <v>51562</v>
      </c>
      <c r="G1020" t="s">
        <v>1645</v>
      </c>
    </row>
    <row r="1021" spans="1:7">
      <c r="A1021" t="s">
        <v>1977</v>
      </c>
      <c r="B1021" t="s">
        <v>1646</v>
      </c>
      <c r="C1021">
        <v>311</v>
      </c>
      <c r="D1021" t="s">
        <v>50080</v>
      </c>
      <c r="E1021" t="s">
        <v>51563</v>
      </c>
      <c r="F1021" t="s">
        <v>51564</v>
      </c>
      <c r="G1021" t="s">
        <v>1647</v>
      </c>
    </row>
    <row r="1022" spans="1:7">
      <c r="A1022" t="s">
        <v>1977</v>
      </c>
      <c r="B1022" t="s">
        <v>17</v>
      </c>
      <c r="C1022">
        <v>311</v>
      </c>
      <c r="D1022" t="s">
        <v>51350</v>
      </c>
      <c r="E1022" t="s">
        <v>51565</v>
      </c>
      <c r="F1022" t="s">
        <v>51566</v>
      </c>
      <c r="G1022" t="s">
        <v>1648</v>
      </c>
    </row>
    <row r="1023" spans="1:7">
      <c r="A1023" t="s">
        <v>1977</v>
      </c>
      <c r="B1023" t="s">
        <v>1649</v>
      </c>
      <c r="C1023">
        <v>311</v>
      </c>
      <c r="D1023" t="s">
        <v>50080</v>
      </c>
      <c r="E1023" t="s">
        <v>51567</v>
      </c>
      <c r="F1023" t="s">
        <v>51568</v>
      </c>
      <c r="G1023" t="s">
        <v>1650</v>
      </c>
    </row>
    <row r="1024" spans="1:7">
      <c r="A1024" t="s">
        <v>1977</v>
      </c>
      <c r="B1024" t="s">
        <v>1651</v>
      </c>
      <c r="C1024">
        <v>311</v>
      </c>
      <c r="D1024" t="s">
        <v>50080</v>
      </c>
      <c r="E1024" t="s">
        <v>51569</v>
      </c>
      <c r="F1024" t="s">
        <v>51570</v>
      </c>
      <c r="G1024" t="s">
        <v>1652</v>
      </c>
    </row>
    <row r="1025" spans="1:7">
      <c r="A1025" t="s">
        <v>1977</v>
      </c>
      <c r="B1025" t="s">
        <v>1653</v>
      </c>
      <c r="C1025">
        <v>311</v>
      </c>
      <c r="D1025" t="s">
        <v>1434</v>
      </c>
      <c r="E1025" t="s">
        <v>51571</v>
      </c>
      <c r="F1025" t="s">
        <v>51572</v>
      </c>
      <c r="G1025" t="s">
        <v>1654</v>
      </c>
    </row>
    <row r="1026" spans="1:7">
      <c r="A1026" t="s">
        <v>1977</v>
      </c>
      <c r="B1026" t="s">
        <v>1655</v>
      </c>
      <c r="C1026">
        <v>311</v>
      </c>
      <c r="D1026" t="s">
        <v>50080</v>
      </c>
      <c r="E1026" t="s">
        <v>51573</v>
      </c>
      <c r="F1026" t="s">
        <v>51574</v>
      </c>
      <c r="G1026" t="s">
        <v>1656</v>
      </c>
    </row>
    <row r="1027" spans="1:7">
      <c r="A1027" t="s">
        <v>1977</v>
      </c>
      <c r="B1027" t="s">
        <v>1657</v>
      </c>
      <c r="C1027">
        <v>311</v>
      </c>
      <c r="D1027" t="s">
        <v>1779</v>
      </c>
      <c r="E1027" t="s">
        <v>51575</v>
      </c>
      <c r="F1027" t="s">
        <v>51576</v>
      </c>
      <c r="G1027" t="s">
        <v>1658</v>
      </c>
    </row>
    <row r="1028" spans="1:7">
      <c r="A1028" t="s">
        <v>1977</v>
      </c>
      <c r="B1028" t="s">
        <v>1659</v>
      </c>
      <c r="C1028">
        <v>311</v>
      </c>
      <c r="D1028" t="s">
        <v>50080</v>
      </c>
      <c r="E1028" t="s">
        <v>1660</v>
      </c>
      <c r="F1028" t="s">
        <v>1660</v>
      </c>
      <c r="G1028" t="s">
        <v>1660</v>
      </c>
    </row>
    <row r="1029" spans="1:7">
      <c r="A1029" t="s">
        <v>1977</v>
      </c>
      <c r="B1029" t="s">
        <v>1661</v>
      </c>
      <c r="C1029">
        <v>311</v>
      </c>
      <c r="D1029" t="s">
        <v>50080</v>
      </c>
      <c r="E1029" t="s">
        <v>1662</v>
      </c>
      <c r="F1029" t="s">
        <v>1662</v>
      </c>
      <c r="G1029" t="s">
        <v>1662</v>
      </c>
    </row>
    <row r="1030" spans="1:7">
      <c r="A1030" t="s">
        <v>1977</v>
      </c>
      <c r="B1030" t="s">
        <v>1663</v>
      </c>
      <c r="C1030">
        <v>311</v>
      </c>
      <c r="D1030" t="s">
        <v>50080</v>
      </c>
      <c r="E1030" t="s">
        <v>51577</v>
      </c>
      <c r="F1030" t="s">
        <v>51578</v>
      </c>
      <c r="G1030" t="s">
        <v>51579</v>
      </c>
    </row>
    <row r="1031" spans="1:7">
      <c r="A1031" t="s">
        <v>1977</v>
      </c>
      <c r="B1031" t="s">
        <v>1665</v>
      </c>
      <c r="C1031">
        <v>311</v>
      </c>
      <c r="D1031" t="s">
        <v>1394</v>
      </c>
      <c r="E1031" t="s">
        <v>51580</v>
      </c>
      <c r="F1031" t="s">
        <v>51581</v>
      </c>
      <c r="G1031" t="s">
        <v>1666</v>
      </c>
    </row>
    <row r="1032" spans="1:7">
      <c r="A1032" t="s">
        <v>1977</v>
      </c>
      <c r="B1032" t="s">
        <v>1667</v>
      </c>
      <c r="C1032">
        <v>311</v>
      </c>
      <c r="D1032" t="s">
        <v>1779</v>
      </c>
      <c r="E1032" t="s">
        <v>51582</v>
      </c>
      <c r="F1032" t="s">
        <v>51583</v>
      </c>
      <c r="G1032" t="s">
        <v>1668</v>
      </c>
    </row>
    <row r="1033" spans="1:7">
      <c r="A1033" t="s">
        <v>1977</v>
      </c>
      <c r="B1033" t="s">
        <v>1669</v>
      </c>
      <c r="C1033">
        <v>311</v>
      </c>
      <c r="D1033" t="s">
        <v>1779</v>
      </c>
      <c r="E1033" t="s">
        <v>51584</v>
      </c>
      <c r="F1033" t="s">
        <v>51585</v>
      </c>
      <c r="G1033" t="s">
        <v>1670</v>
      </c>
    </row>
    <row r="1034" spans="1:7">
      <c r="A1034" t="s">
        <v>1977</v>
      </c>
      <c r="B1034" t="s">
        <v>1671</v>
      </c>
      <c r="C1034">
        <v>311</v>
      </c>
      <c r="D1034" t="s">
        <v>50080</v>
      </c>
      <c r="E1034" t="s">
        <v>1672</v>
      </c>
      <c r="F1034" t="s">
        <v>1672</v>
      </c>
      <c r="G1034" t="s">
        <v>1672</v>
      </c>
    </row>
    <row r="1035" spans="1:7">
      <c r="A1035" t="s">
        <v>1977</v>
      </c>
      <c r="B1035" t="s">
        <v>1673</v>
      </c>
      <c r="C1035">
        <v>311</v>
      </c>
      <c r="D1035" t="s">
        <v>50080</v>
      </c>
      <c r="E1035" t="s">
        <v>1674</v>
      </c>
      <c r="F1035" t="s">
        <v>1674</v>
      </c>
      <c r="G1035" t="s">
        <v>1674</v>
      </c>
    </row>
    <row r="1036" spans="1:7">
      <c r="A1036" t="s">
        <v>1977</v>
      </c>
      <c r="B1036" t="s">
        <v>1675</v>
      </c>
      <c r="C1036">
        <v>311</v>
      </c>
      <c r="D1036" t="s">
        <v>50080</v>
      </c>
      <c r="E1036" t="s">
        <v>1676</v>
      </c>
      <c r="F1036" t="s">
        <v>1676</v>
      </c>
      <c r="G1036" t="s">
        <v>1676</v>
      </c>
    </row>
    <row r="1037" spans="1:7">
      <c r="A1037" t="s">
        <v>1977</v>
      </c>
      <c r="B1037" t="s">
        <v>1677</v>
      </c>
      <c r="C1037">
        <v>311</v>
      </c>
      <c r="D1037" t="s">
        <v>1394</v>
      </c>
      <c r="E1037" t="s">
        <v>51586</v>
      </c>
      <c r="F1037" t="s">
        <v>51587</v>
      </c>
      <c r="G1037" t="s">
        <v>1678</v>
      </c>
    </row>
    <row r="1038" spans="1:7">
      <c r="A1038" t="s">
        <v>1977</v>
      </c>
      <c r="B1038" t="s">
        <v>1679</v>
      </c>
      <c r="C1038">
        <v>311</v>
      </c>
      <c r="D1038" t="s">
        <v>50080</v>
      </c>
      <c r="E1038" t="s">
        <v>51588</v>
      </c>
      <c r="F1038" t="s">
        <v>51589</v>
      </c>
      <c r="G1038" t="s">
        <v>51590</v>
      </c>
    </row>
    <row r="1039" spans="1:7">
      <c r="A1039" t="s">
        <v>1977</v>
      </c>
      <c r="B1039" t="s">
        <v>1681</v>
      </c>
      <c r="C1039">
        <v>311</v>
      </c>
      <c r="D1039" t="s">
        <v>1434</v>
      </c>
      <c r="E1039" t="s">
        <v>51591</v>
      </c>
      <c r="F1039" t="s">
        <v>51592</v>
      </c>
      <c r="G1039" t="s">
        <v>1682</v>
      </c>
    </row>
    <row r="1040" spans="1:7">
      <c r="A1040" t="s">
        <v>1977</v>
      </c>
      <c r="B1040" t="s">
        <v>1683</v>
      </c>
      <c r="C1040">
        <v>311</v>
      </c>
      <c r="D1040" t="s">
        <v>50080</v>
      </c>
      <c r="E1040" t="s">
        <v>51593</v>
      </c>
      <c r="F1040" t="s">
        <v>51594</v>
      </c>
      <c r="G1040" t="s">
        <v>1684</v>
      </c>
    </row>
    <row r="1041" spans="1:7">
      <c r="A1041" t="s">
        <v>1977</v>
      </c>
      <c r="B1041" t="s">
        <v>1685</v>
      </c>
      <c r="C1041">
        <v>311</v>
      </c>
      <c r="D1041" t="s">
        <v>1394</v>
      </c>
      <c r="E1041" t="s">
        <v>51595</v>
      </c>
      <c r="F1041" t="s">
        <v>51596</v>
      </c>
      <c r="G1041" t="s">
        <v>1686</v>
      </c>
    </row>
    <row r="1042" spans="1:7">
      <c r="A1042" t="s">
        <v>1977</v>
      </c>
      <c r="B1042" t="s">
        <v>1687</v>
      </c>
      <c r="C1042">
        <v>311</v>
      </c>
      <c r="D1042" t="s">
        <v>50080</v>
      </c>
      <c r="E1042" t="s">
        <v>51597</v>
      </c>
      <c r="F1042" t="s">
        <v>51598</v>
      </c>
      <c r="G1042" t="s">
        <v>1688</v>
      </c>
    </row>
    <row r="1043" spans="1:7">
      <c r="A1043" t="s">
        <v>1977</v>
      </c>
      <c r="B1043" t="s">
        <v>1689</v>
      </c>
      <c r="C1043">
        <v>311</v>
      </c>
      <c r="D1043" t="s">
        <v>1394</v>
      </c>
      <c r="E1043" t="s">
        <v>51599</v>
      </c>
      <c r="F1043" t="s">
        <v>51600</v>
      </c>
      <c r="G1043" t="s">
        <v>1690</v>
      </c>
    </row>
    <row r="1044" spans="1:7">
      <c r="A1044" t="s">
        <v>1977</v>
      </c>
      <c r="B1044" t="s">
        <v>1691</v>
      </c>
      <c r="C1044">
        <v>311</v>
      </c>
      <c r="D1044" t="s">
        <v>1412</v>
      </c>
      <c r="E1044" t="s">
        <v>51601</v>
      </c>
      <c r="F1044" t="s">
        <v>51602</v>
      </c>
      <c r="G1044" t="s">
        <v>1692</v>
      </c>
    </row>
    <row r="1045" spans="1:7">
      <c r="A1045" t="s">
        <v>1977</v>
      </c>
      <c r="B1045" t="s">
        <v>1693</v>
      </c>
      <c r="C1045">
        <v>311</v>
      </c>
      <c r="D1045" t="s">
        <v>1779</v>
      </c>
      <c r="E1045" t="s">
        <v>51603</v>
      </c>
      <c r="F1045" t="s">
        <v>51604</v>
      </c>
      <c r="G1045" t="s">
        <v>1694</v>
      </c>
    </row>
    <row r="1046" spans="1:7">
      <c r="A1046" t="s">
        <v>1977</v>
      </c>
      <c r="B1046" t="s">
        <v>1695</v>
      </c>
      <c r="C1046">
        <v>311</v>
      </c>
      <c r="D1046" t="s">
        <v>1394</v>
      </c>
      <c r="E1046" t="s">
        <v>51605</v>
      </c>
      <c r="F1046" t="s">
        <v>51606</v>
      </c>
      <c r="G1046" t="s">
        <v>1696</v>
      </c>
    </row>
    <row r="1047" spans="1:7">
      <c r="A1047" t="s">
        <v>1977</v>
      </c>
      <c r="B1047" t="s">
        <v>1697</v>
      </c>
      <c r="C1047">
        <v>311</v>
      </c>
      <c r="D1047" t="s">
        <v>1412</v>
      </c>
      <c r="E1047" t="s">
        <v>51607</v>
      </c>
      <c r="F1047" t="s">
        <v>51608</v>
      </c>
      <c r="G1047" t="s">
        <v>51609</v>
      </c>
    </row>
    <row r="1048" spans="1:7">
      <c r="A1048" t="s">
        <v>1977</v>
      </c>
      <c r="B1048" t="s">
        <v>1699</v>
      </c>
      <c r="C1048">
        <v>311</v>
      </c>
      <c r="D1048" t="s">
        <v>1412</v>
      </c>
      <c r="E1048" t="s">
        <v>51610</v>
      </c>
      <c r="F1048" t="s">
        <v>51611</v>
      </c>
      <c r="G1048" t="s">
        <v>1700</v>
      </c>
    </row>
    <row r="1049" spans="1:7">
      <c r="A1049" t="s">
        <v>1977</v>
      </c>
      <c r="B1049" t="s">
        <v>1701</v>
      </c>
      <c r="C1049">
        <v>311</v>
      </c>
      <c r="D1049" t="s">
        <v>1394</v>
      </c>
      <c r="E1049" t="s">
        <v>51612</v>
      </c>
      <c r="F1049" t="s">
        <v>51613</v>
      </c>
      <c r="G1049" t="s">
        <v>1702</v>
      </c>
    </row>
    <row r="1050" spans="1:7">
      <c r="A1050" t="s">
        <v>1977</v>
      </c>
      <c r="B1050" t="s">
        <v>1703</v>
      </c>
      <c r="C1050">
        <v>311</v>
      </c>
      <c r="D1050" t="s">
        <v>50080</v>
      </c>
      <c r="E1050" t="s">
        <v>51614</v>
      </c>
      <c r="F1050" t="s">
        <v>51615</v>
      </c>
      <c r="G1050" t="s">
        <v>1704</v>
      </c>
    </row>
    <row r="1051" spans="1:7">
      <c r="A1051" t="s">
        <v>1977</v>
      </c>
      <c r="B1051" t="s">
        <v>1705</v>
      </c>
      <c r="C1051">
        <v>311</v>
      </c>
      <c r="D1051" t="s">
        <v>1412</v>
      </c>
      <c r="E1051" t="s">
        <v>51616</v>
      </c>
      <c r="F1051" t="s">
        <v>51617</v>
      </c>
      <c r="G1051" t="s">
        <v>1706</v>
      </c>
    </row>
    <row r="1052" spans="1:7">
      <c r="A1052" t="s">
        <v>1977</v>
      </c>
      <c r="B1052" t="s">
        <v>1707</v>
      </c>
      <c r="C1052">
        <v>311</v>
      </c>
      <c r="D1052" t="s">
        <v>1779</v>
      </c>
      <c r="E1052" t="s">
        <v>51618</v>
      </c>
      <c r="F1052" t="s">
        <v>51619</v>
      </c>
      <c r="G1052" t="s">
        <v>1708</v>
      </c>
    </row>
    <row r="1053" spans="1:7">
      <c r="A1053" t="s">
        <v>1977</v>
      </c>
      <c r="B1053" t="s">
        <v>1709</v>
      </c>
      <c r="C1053">
        <v>311</v>
      </c>
      <c r="D1053" t="s">
        <v>1412</v>
      </c>
      <c r="E1053" t="s">
        <v>51620</v>
      </c>
      <c r="F1053" t="s">
        <v>51621</v>
      </c>
      <c r="G1053" t="s">
        <v>1710</v>
      </c>
    </row>
    <row r="1054" spans="1:7">
      <c r="A1054" t="s">
        <v>1977</v>
      </c>
      <c r="B1054" t="s">
        <v>1711</v>
      </c>
      <c r="C1054">
        <v>311</v>
      </c>
      <c r="D1054" t="s">
        <v>50080</v>
      </c>
      <c r="E1054" t="s">
        <v>1712</v>
      </c>
      <c r="F1054" t="s">
        <v>1712</v>
      </c>
      <c r="G1054" t="s">
        <v>1712</v>
      </c>
    </row>
    <row r="1055" spans="1:7">
      <c r="A1055" t="s">
        <v>1977</v>
      </c>
      <c r="B1055" t="s">
        <v>1713</v>
      </c>
      <c r="C1055">
        <v>311</v>
      </c>
      <c r="D1055" t="s">
        <v>1412</v>
      </c>
      <c r="E1055" t="s">
        <v>51622</v>
      </c>
      <c r="F1055" t="s">
        <v>51623</v>
      </c>
      <c r="G1055" t="s">
        <v>1714</v>
      </c>
    </row>
    <row r="1056" spans="1:7">
      <c r="A1056" t="s">
        <v>1977</v>
      </c>
      <c r="B1056" t="s">
        <v>1715</v>
      </c>
      <c r="C1056">
        <v>311</v>
      </c>
      <c r="D1056" t="s">
        <v>1412</v>
      </c>
      <c r="E1056" t="s">
        <v>51624</v>
      </c>
      <c r="F1056" t="s">
        <v>51625</v>
      </c>
      <c r="G1056" t="s">
        <v>1716</v>
      </c>
    </row>
    <row r="1057" spans="1:7">
      <c r="A1057" t="s">
        <v>1977</v>
      </c>
      <c r="B1057" t="s">
        <v>1717</v>
      </c>
      <c r="C1057">
        <v>311</v>
      </c>
      <c r="D1057" t="s">
        <v>50080</v>
      </c>
      <c r="E1057" t="s">
        <v>1718</v>
      </c>
      <c r="F1057" t="s">
        <v>1718</v>
      </c>
      <c r="G1057" t="s">
        <v>1718</v>
      </c>
    </row>
    <row r="1058" spans="1:7">
      <c r="A1058" t="s">
        <v>1977</v>
      </c>
      <c r="B1058" t="s">
        <v>1719</v>
      </c>
      <c r="C1058">
        <v>311</v>
      </c>
      <c r="D1058" t="s">
        <v>50080</v>
      </c>
      <c r="E1058" t="s">
        <v>1720</v>
      </c>
      <c r="F1058" t="s">
        <v>1720</v>
      </c>
      <c r="G1058" t="s">
        <v>1720</v>
      </c>
    </row>
    <row r="1059" spans="1:7">
      <c r="A1059" t="s">
        <v>1977</v>
      </c>
      <c r="B1059" t="s">
        <v>1721</v>
      </c>
      <c r="C1059">
        <v>311</v>
      </c>
      <c r="D1059" t="s">
        <v>1412</v>
      </c>
      <c r="E1059" t="s">
        <v>51626</v>
      </c>
      <c r="F1059" t="s">
        <v>51627</v>
      </c>
      <c r="G1059" t="s">
        <v>1722</v>
      </c>
    </row>
    <row r="1060" spans="1:7">
      <c r="A1060" t="s">
        <v>1977</v>
      </c>
      <c r="B1060" t="s">
        <v>1723</v>
      </c>
      <c r="C1060">
        <v>311</v>
      </c>
      <c r="D1060" t="s">
        <v>1412</v>
      </c>
      <c r="E1060" t="s">
        <v>51628</v>
      </c>
      <c r="F1060" t="s">
        <v>51629</v>
      </c>
      <c r="G1060" t="s">
        <v>51630</v>
      </c>
    </row>
    <row r="1061" spans="1:7">
      <c r="A1061" t="s">
        <v>1977</v>
      </c>
      <c r="B1061" t="s">
        <v>1725</v>
      </c>
      <c r="C1061">
        <v>311</v>
      </c>
      <c r="D1061" t="s">
        <v>50080</v>
      </c>
      <c r="E1061" t="s">
        <v>1726</v>
      </c>
      <c r="F1061" t="s">
        <v>1726</v>
      </c>
      <c r="G1061" t="s">
        <v>1726</v>
      </c>
    </row>
    <row r="1062" spans="1:7">
      <c r="A1062" t="s">
        <v>1977</v>
      </c>
      <c r="B1062" t="s">
        <v>1727</v>
      </c>
      <c r="C1062">
        <v>311</v>
      </c>
      <c r="D1062" t="s">
        <v>1394</v>
      </c>
      <c r="E1062" t="s">
        <v>51631</v>
      </c>
      <c r="F1062" t="s">
        <v>51632</v>
      </c>
      <c r="G1062" t="s">
        <v>1728</v>
      </c>
    </row>
    <row r="1063" spans="1:7">
      <c r="A1063" t="s">
        <v>1977</v>
      </c>
      <c r="B1063" t="s">
        <v>1729</v>
      </c>
      <c r="C1063">
        <v>311</v>
      </c>
      <c r="D1063" t="s">
        <v>1412</v>
      </c>
      <c r="E1063" t="s">
        <v>51633</v>
      </c>
      <c r="F1063" t="s">
        <v>51634</v>
      </c>
      <c r="G1063" t="s">
        <v>1730</v>
      </c>
    </row>
    <row r="1064" spans="1:7">
      <c r="A1064" t="s">
        <v>1977</v>
      </c>
      <c r="B1064" t="s">
        <v>1731</v>
      </c>
      <c r="C1064">
        <v>311</v>
      </c>
      <c r="D1064" t="s">
        <v>1412</v>
      </c>
      <c r="E1064" t="s">
        <v>51635</v>
      </c>
      <c r="F1064" t="s">
        <v>51636</v>
      </c>
      <c r="G1064" t="s">
        <v>1732</v>
      </c>
    </row>
    <row r="1065" spans="1:7">
      <c r="A1065" t="s">
        <v>1977</v>
      </c>
      <c r="B1065" t="s">
        <v>1733</v>
      </c>
      <c r="C1065">
        <v>311</v>
      </c>
      <c r="D1065" t="s">
        <v>1412</v>
      </c>
      <c r="E1065" t="s">
        <v>51637</v>
      </c>
      <c r="F1065" t="s">
        <v>51638</v>
      </c>
      <c r="G1065" t="s">
        <v>1734</v>
      </c>
    </row>
    <row r="1066" spans="1:7">
      <c r="A1066" t="s">
        <v>1977</v>
      </c>
      <c r="B1066" t="s">
        <v>1735</v>
      </c>
      <c r="C1066">
        <v>311</v>
      </c>
      <c r="D1066" t="s">
        <v>1412</v>
      </c>
      <c r="E1066" t="s">
        <v>51639</v>
      </c>
      <c r="F1066" t="s">
        <v>51640</v>
      </c>
      <c r="G1066" t="s">
        <v>1736</v>
      </c>
    </row>
    <row r="1067" spans="1:7">
      <c r="A1067" t="s">
        <v>1977</v>
      </c>
      <c r="B1067" t="s">
        <v>1737</v>
      </c>
      <c r="C1067">
        <v>311</v>
      </c>
      <c r="D1067" t="s">
        <v>1412</v>
      </c>
      <c r="E1067" t="s">
        <v>51641</v>
      </c>
      <c r="F1067" t="s">
        <v>51642</v>
      </c>
      <c r="G1067" t="s">
        <v>51643</v>
      </c>
    </row>
    <row r="1068" spans="1:7">
      <c r="A1068" t="s">
        <v>1977</v>
      </c>
      <c r="B1068" t="s">
        <v>1739</v>
      </c>
      <c r="C1068">
        <v>311</v>
      </c>
      <c r="D1068" t="s">
        <v>50080</v>
      </c>
      <c r="E1068" t="s">
        <v>1740</v>
      </c>
      <c r="F1068" t="s">
        <v>1740</v>
      </c>
      <c r="G1068" t="s">
        <v>1740</v>
      </c>
    </row>
    <row r="1069" spans="1:7">
      <c r="A1069" t="s">
        <v>1977</v>
      </c>
      <c r="B1069" t="s">
        <v>51644</v>
      </c>
      <c r="C1069">
        <v>311</v>
      </c>
      <c r="D1069" t="s">
        <v>50080</v>
      </c>
      <c r="E1069" t="s">
        <v>51645</v>
      </c>
      <c r="F1069" t="s">
        <v>51646</v>
      </c>
      <c r="G1069" t="s">
        <v>51647</v>
      </c>
    </row>
    <row r="1070" spans="1:7">
      <c r="A1070" t="s">
        <v>1977</v>
      </c>
      <c r="B1070" t="s">
        <v>1741</v>
      </c>
      <c r="C1070">
        <v>311</v>
      </c>
      <c r="D1070" t="s">
        <v>1394</v>
      </c>
      <c r="E1070" t="s">
        <v>51648</v>
      </c>
      <c r="F1070" t="s">
        <v>51649</v>
      </c>
      <c r="G1070" t="s">
        <v>1742</v>
      </c>
    </row>
    <row r="1071" spans="1:7">
      <c r="A1071" t="s">
        <v>1977</v>
      </c>
      <c r="B1071" t="s">
        <v>1743</v>
      </c>
      <c r="C1071">
        <v>311</v>
      </c>
      <c r="D1071" t="s">
        <v>1412</v>
      </c>
      <c r="E1071" t="s">
        <v>51650</v>
      </c>
      <c r="F1071" t="s">
        <v>51651</v>
      </c>
      <c r="G1071" t="s">
        <v>1744</v>
      </c>
    </row>
    <row r="1072" spans="1:7">
      <c r="A1072" t="s">
        <v>1977</v>
      </c>
      <c r="B1072" t="s">
        <v>1274</v>
      </c>
      <c r="C1072">
        <v>311</v>
      </c>
      <c r="D1072" t="s">
        <v>1412</v>
      </c>
      <c r="E1072" t="s">
        <v>51652</v>
      </c>
      <c r="F1072" t="s">
        <v>51653</v>
      </c>
      <c r="G1072" t="s">
        <v>1745</v>
      </c>
    </row>
    <row r="1073" spans="1:7">
      <c r="A1073" t="s">
        <v>1977</v>
      </c>
      <c r="B1073" t="s">
        <v>1746</v>
      </c>
      <c r="C1073">
        <v>311</v>
      </c>
      <c r="D1073" t="s">
        <v>1412</v>
      </c>
      <c r="E1073" t="s">
        <v>51654</v>
      </c>
      <c r="F1073" t="s">
        <v>51655</v>
      </c>
      <c r="G1073" t="s">
        <v>51656</v>
      </c>
    </row>
    <row r="1074" spans="1:7">
      <c r="A1074" t="s">
        <v>1977</v>
      </c>
      <c r="B1074" t="s">
        <v>1748</v>
      </c>
      <c r="C1074">
        <v>311</v>
      </c>
      <c r="D1074" t="s">
        <v>50080</v>
      </c>
      <c r="E1074" t="s">
        <v>1749</v>
      </c>
      <c r="F1074" t="s">
        <v>1749</v>
      </c>
      <c r="G1074" t="s">
        <v>1749</v>
      </c>
    </row>
    <row r="1075" spans="1:7">
      <c r="A1075" t="s">
        <v>1977</v>
      </c>
      <c r="B1075" t="s">
        <v>1750</v>
      </c>
      <c r="C1075">
        <v>311</v>
      </c>
      <c r="D1075" t="s">
        <v>1412</v>
      </c>
      <c r="E1075" t="s">
        <v>51657</v>
      </c>
      <c r="F1075" t="s">
        <v>51658</v>
      </c>
      <c r="G1075" t="s">
        <v>51659</v>
      </c>
    </row>
    <row r="1076" spans="1:7">
      <c r="A1076" t="s">
        <v>1977</v>
      </c>
      <c r="B1076" t="s">
        <v>1752</v>
      </c>
      <c r="C1076">
        <v>311</v>
      </c>
      <c r="D1076" t="s">
        <v>1779</v>
      </c>
      <c r="E1076" t="s">
        <v>51660</v>
      </c>
      <c r="F1076" t="s">
        <v>51661</v>
      </c>
      <c r="G1076" t="s">
        <v>1753</v>
      </c>
    </row>
    <row r="1077" spans="1:7">
      <c r="A1077" t="s">
        <v>1977</v>
      </c>
      <c r="B1077" t="s">
        <v>1754</v>
      </c>
      <c r="C1077">
        <v>311</v>
      </c>
      <c r="D1077" t="s">
        <v>1412</v>
      </c>
      <c r="E1077" t="s">
        <v>51662</v>
      </c>
      <c r="F1077" t="s">
        <v>51663</v>
      </c>
      <c r="G1077" t="s">
        <v>1755</v>
      </c>
    </row>
    <row r="1078" spans="1:7">
      <c r="A1078" t="s">
        <v>1977</v>
      </c>
      <c r="B1078" t="s">
        <v>1756</v>
      </c>
      <c r="C1078">
        <v>311</v>
      </c>
      <c r="D1078" t="s">
        <v>1412</v>
      </c>
      <c r="E1078" t="s">
        <v>51664</v>
      </c>
      <c r="F1078" t="s">
        <v>51665</v>
      </c>
      <c r="G1078" t="s">
        <v>1757</v>
      </c>
    </row>
    <row r="1079" spans="1:7">
      <c r="A1079" t="s">
        <v>1977</v>
      </c>
      <c r="B1079" t="s">
        <v>1758</v>
      </c>
      <c r="C1079">
        <v>311</v>
      </c>
      <c r="D1079" t="s">
        <v>1412</v>
      </c>
      <c r="E1079" t="s">
        <v>51666</v>
      </c>
      <c r="F1079" t="s">
        <v>51667</v>
      </c>
      <c r="G1079" t="s">
        <v>1759</v>
      </c>
    </row>
    <row r="1080" spans="1:7">
      <c r="A1080" t="s">
        <v>1977</v>
      </c>
      <c r="B1080" t="s">
        <v>1760</v>
      </c>
      <c r="C1080">
        <v>311</v>
      </c>
      <c r="D1080" t="s">
        <v>1394</v>
      </c>
      <c r="E1080" t="s">
        <v>51668</v>
      </c>
      <c r="F1080" t="s">
        <v>51669</v>
      </c>
      <c r="G1080" t="s">
        <v>1761</v>
      </c>
    </row>
    <row r="1081" spans="1:7">
      <c r="A1081" t="s">
        <v>1977</v>
      </c>
      <c r="B1081" t="s">
        <v>1762</v>
      </c>
      <c r="C1081">
        <v>311</v>
      </c>
      <c r="D1081" t="s">
        <v>50080</v>
      </c>
      <c r="E1081" t="s">
        <v>51670</v>
      </c>
      <c r="F1081" t="s">
        <v>10189</v>
      </c>
      <c r="G1081" t="s">
        <v>1763</v>
      </c>
    </row>
    <row r="1082" spans="1:7">
      <c r="A1082" t="s">
        <v>1977</v>
      </c>
      <c r="B1082" t="s">
        <v>1296</v>
      </c>
      <c r="C1082">
        <v>311</v>
      </c>
      <c r="D1082" t="s">
        <v>1412</v>
      </c>
      <c r="E1082" t="s">
        <v>51671</v>
      </c>
      <c r="F1082" t="s">
        <v>51672</v>
      </c>
      <c r="G1082" t="s">
        <v>1764</v>
      </c>
    </row>
    <row r="1083" spans="1:7">
      <c r="A1083" t="s">
        <v>1977</v>
      </c>
      <c r="B1083" t="s">
        <v>1765</v>
      </c>
      <c r="C1083">
        <v>311</v>
      </c>
      <c r="D1083" t="s">
        <v>50080</v>
      </c>
      <c r="E1083" t="s">
        <v>51673</v>
      </c>
      <c r="F1083" t="s">
        <v>51674</v>
      </c>
      <c r="G1083" t="s">
        <v>1766</v>
      </c>
    </row>
    <row r="1084" spans="1:7">
      <c r="A1084" t="s">
        <v>1977</v>
      </c>
      <c r="B1084" t="s">
        <v>1767</v>
      </c>
      <c r="C1084">
        <v>311</v>
      </c>
      <c r="D1084" t="s">
        <v>50080</v>
      </c>
      <c r="E1084" t="s">
        <v>51675</v>
      </c>
      <c r="F1084" t="s">
        <v>51676</v>
      </c>
      <c r="G1084" t="s">
        <v>51677</v>
      </c>
    </row>
    <row r="1085" spans="1:7">
      <c r="A1085" t="s">
        <v>1977</v>
      </c>
      <c r="B1085" t="s">
        <v>1769</v>
      </c>
      <c r="C1085">
        <v>311</v>
      </c>
      <c r="D1085" t="s">
        <v>50080</v>
      </c>
      <c r="E1085" t="s">
        <v>51678</v>
      </c>
      <c r="F1085" t="s">
        <v>51679</v>
      </c>
      <c r="G1085" t="s">
        <v>1770</v>
      </c>
    </row>
    <row r="1086" spans="1:7">
      <c r="A1086" t="s">
        <v>1977</v>
      </c>
      <c r="B1086" t="s">
        <v>1771</v>
      </c>
      <c r="C1086">
        <v>311</v>
      </c>
      <c r="D1086" t="s">
        <v>50080</v>
      </c>
      <c r="E1086" t="s">
        <v>1772</v>
      </c>
      <c r="F1086" t="s">
        <v>1772</v>
      </c>
      <c r="G1086" t="s">
        <v>1772</v>
      </c>
    </row>
    <row r="1087" spans="1:7">
      <c r="A1087" t="s">
        <v>1977</v>
      </c>
      <c r="B1087" t="s">
        <v>1773</v>
      </c>
      <c r="C1087">
        <v>311</v>
      </c>
      <c r="D1087" t="s">
        <v>50080</v>
      </c>
      <c r="E1087" t="s">
        <v>51680</v>
      </c>
      <c r="F1087" t="s">
        <v>51681</v>
      </c>
      <c r="G1087" t="s">
        <v>1774</v>
      </c>
    </row>
    <row r="1088" spans="1:7">
      <c r="A1088" t="s">
        <v>1977</v>
      </c>
      <c r="B1088" t="s">
        <v>1775</v>
      </c>
      <c r="C1088">
        <v>311</v>
      </c>
      <c r="D1088" t="s">
        <v>50080</v>
      </c>
      <c r="E1088" t="s">
        <v>1776</v>
      </c>
      <c r="F1088" t="s">
        <v>1776</v>
      </c>
      <c r="G1088" t="s">
        <v>1776</v>
      </c>
    </row>
    <row r="1089" spans="1:7">
      <c r="A1089" t="s">
        <v>1977</v>
      </c>
      <c r="B1089" t="s">
        <v>1777</v>
      </c>
      <c r="C1089">
        <v>311</v>
      </c>
      <c r="D1089" t="s">
        <v>1394</v>
      </c>
      <c r="E1089" t="s">
        <v>51682</v>
      </c>
      <c r="F1089" t="s">
        <v>51683</v>
      </c>
      <c r="G1089" t="s">
        <v>1778</v>
      </c>
    </row>
    <row r="1090" spans="1:7">
      <c r="A1090" t="s">
        <v>1977</v>
      </c>
      <c r="B1090" t="s">
        <v>1779</v>
      </c>
      <c r="C1090">
        <v>311</v>
      </c>
      <c r="D1090" t="s">
        <v>51350</v>
      </c>
      <c r="E1090" t="s">
        <v>51684</v>
      </c>
      <c r="F1090" t="s">
        <v>51685</v>
      </c>
      <c r="G1090" t="s">
        <v>1780</v>
      </c>
    </row>
    <row r="1091" spans="1:7">
      <c r="A1091" t="s">
        <v>1977</v>
      </c>
      <c r="B1091" t="s">
        <v>1781</v>
      </c>
      <c r="C1091">
        <v>311</v>
      </c>
      <c r="D1091" t="s">
        <v>1327</v>
      </c>
      <c r="E1091" t="s">
        <v>51686</v>
      </c>
      <c r="F1091" t="s">
        <v>51687</v>
      </c>
      <c r="G1091" t="s">
        <v>1782</v>
      </c>
    </row>
    <row r="1092" spans="1:7">
      <c r="A1092" t="s">
        <v>1977</v>
      </c>
      <c r="B1092" t="s">
        <v>1783</v>
      </c>
      <c r="C1092">
        <v>311</v>
      </c>
      <c r="D1092" t="s">
        <v>1434</v>
      </c>
      <c r="E1092" t="s">
        <v>51688</v>
      </c>
      <c r="F1092" t="s">
        <v>51689</v>
      </c>
      <c r="G1092" t="s">
        <v>1784</v>
      </c>
    </row>
    <row r="1093" spans="1:7">
      <c r="A1093" t="s">
        <v>1977</v>
      </c>
      <c r="B1093" t="s">
        <v>1785</v>
      </c>
      <c r="C1093">
        <v>311</v>
      </c>
      <c r="D1093" t="s">
        <v>50080</v>
      </c>
      <c r="E1093" t="s">
        <v>1786</v>
      </c>
      <c r="F1093" t="s">
        <v>1786</v>
      </c>
      <c r="G1093" t="s">
        <v>1786</v>
      </c>
    </row>
    <row r="1094" spans="1:7">
      <c r="A1094" t="s">
        <v>1977</v>
      </c>
      <c r="B1094" t="s">
        <v>1787</v>
      </c>
      <c r="C1094">
        <v>311</v>
      </c>
      <c r="D1094" t="s">
        <v>1779</v>
      </c>
      <c r="E1094" t="s">
        <v>51690</v>
      </c>
      <c r="F1094" t="s">
        <v>51691</v>
      </c>
      <c r="G1094" t="s">
        <v>1788</v>
      </c>
    </row>
    <row r="1095" spans="1:7">
      <c r="A1095" t="s">
        <v>1977</v>
      </c>
      <c r="B1095" t="s">
        <v>1789</v>
      </c>
      <c r="C1095">
        <v>311</v>
      </c>
      <c r="D1095" t="s">
        <v>1394</v>
      </c>
      <c r="E1095" t="s">
        <v>51692</v>
      </c>
      <c r="F1095" t="s">
        <v>51693</v>
      </c>
      <c r="G1095" t="s">
        <v>1790</v>
      </c>
    </row>
    <row r="1096" spans="1:7">
      <c r="A1096" t="s">
        <v>1977</v>
      </c>
      <c r="B1096" t="s">
        <v>1791</v>
      </c>
      <c r="C1096">
        <v>311</v>
      </c>
      <c r="D1096" t="s">
        <v>50080</v>
      </c>
      <c r="E1096" t="s">
        <v>51694</v>
      </c>
      <c r="F1096" t="s">
        <v>51695</v>
      </c>
      <c r="G1096" t="s">
        <v>1792</v>
      </c>
    </row>
    <row r="1097" spans="1:7">
      <c r="A1097" t="s">
        <v>1977</v>
      </c>
      <c r="B1097" t="s">
        <v>1793</v>
      </c>
      <c r="C1097">
        <v>311</v>
      </c>
      <c r="D1097" t="s">
        <v>50080</v>
      </c>
      <c r="E1097" t="s">
        <v>1794</v>
      </c>
      <c r="F1097" t="s">
        <v>1794</v>
      </c>
      <c r="G1097" t="s">
        <v>1794</v>
      </c>
    </row>
    <row r="1098" spans="1:7">
      <c r="A1098" t="s">
        <v>2033</v>
      </c>
      <c r="B1098" t="s">
        <v>2034</v>
      </c>
      <c r="C1098">
        <v>311</v>
      </c>
      <c r="D1098" t="s">
        <v>50080</v>
      </c>
      <c r="E1098" t="s">
        <v>51696</v>
      </c>
      <c r="F1098" t="s">
        <v>51697</v>
      </c>
      <c r="G1098" t="s">
        <v>2035</v>
      </c>
    </row>
    <row r="1099" spans="1:7">
      <c r="A1099" t="s">
        <v>2033</v>
      </c>
      <c r="B1099" t="s">
        <v>1203</v>
      </c>
      <c r="C1099">
        <v>311</v>
      </c>
      <c r="D1099" t="s">
        <v>50080</v>
      </c>
      <c r="E1099" t="s">
        <v>50927</v>
      </c>
      <c r="F1099" t="s">
        <v>51698</v>
      </c>
      <c r="G1099" t="s">
        <v>2036</v>
      </c>
    </row>
    <row r="1100" spans="1:7">
      <c r="A1100" t="s">
        <v>2033</v>
      </c>
      <c r="B1100" t="s">
        <v>2037</v>
      </c>
      <c r="C1100">
        <v>311</v>
      </c>
      <c r="D1100" t="s">
        <v>50080</v>
      </c>
      <c r="E1100" t="s">
        <v>51699</v>
      </c>
      <c r="F1100" t="s">
        <v>51700</v>
      </c>
      <c r="G1100" t="s">
        <v>2038</v>
      </c>
    </row>
    <row r="1101" spans="1:7">
      <c r="A1101" t="s">
        <v>2321</v>
      </c>
      <c r="B1101" t="s">
        <v>2322</v>
      </c>
      <c r="C1101">
        <v>311</v>
      </c>
      <c r="D1101" t="s">
        <v>50080</v>
      </c>
      <c r="E1101" t="s">
        <v>51701</v>
      </c>
      <c r="F1101" t="s">
        <v>51702</v>
      </c>
      <c r="G1101" t="s">
        <v>51703</v>
      </c>
    </row>
    <row r="1102" spans="1:7">
      <c r="A1102" t="s">
        <v>2321</v>
      </c>
      <c r="B1102" t="s">
        <v>2324</v>
      </c>
      <c r="C1102">
        <v>311</v>
      </c>
      <c r="D1102" t="s">
        <v>50080</v>
      </c>
      <c r="E1102" t="s">
        <v>51704</v>
      </c>
      <c r="F1102" t="s">
        <v>51705</v>
      </c>
      <c r="G1102" t="s">
        <v>51706</v>
      </c>
    </row>
    <row r="1103" spans="1:7">
      <c r="A1103" t="s">
        <v>2321</v>
      </c>
      <c r="B1103" t="s">
        <v>51707</v>
      </c>
      <c r="C1103">
        <v>311</v>
      </c>
      <c r="D1103" t="s">
        <v>50080</v>
      </c>
      <c r="E1103" t="s">
        <v>51708</v>
      </c>
      <c r="F1103" t="s">
        <v>51709</v>
      </c>
      <c r="G1103" t="s">
        <v>51710</v>
      </c>
    </row>
    <row r="1104" spans="1:7">
      <c r="A1104" t="s">
        <v>2321</v>
      </c>
      <c r="B1104" t="s">
        <v>2326</v>
      </c>
      <c r="C1104">
        <v>311</v>
      </c>
      <c r="D1104" t="s">
        <v>50080</v>
      </c>
      <c r="E1104" t="s">
        <v>51711</v>
      </c>
      <c r="F1104" t="s">
        <v>51712</v>
      </c>
      <c r="G1104" t="s">
        <v>51713</v>
      </c>
    </row>
    <row r="1105" spans="1:7">
      <c r="A1105" t="s">
        <v>2321</v>
      </c>
      <c r="B1105" t="s">
        <v>51714</v>
      </c>
      <c r="C1105">
        <v>311</v>
      </c>
      <c r="D1105" t="s">
        <v>50080</v>
      </c>
      <c r="E1105" t="s">
        <v>51715</v>
      </c>
      <c r="F1105" t="s">
        <v>51716</v>
      </c>
      <c r="G1105" t="s">
        <v>51717</v>
      </c>
    </row>
    <row r="1106" spans="1:7">
      <c r="A1106" t="s">
        <v>2321</v>
      </c>
      <c r="B1106" t="s">
        <v>1540</v>
      </c>
      <c r="C1106">
        <v>311</v>
      </c>
      <c r="D1106" t="s">
        <v>50080</v>
      </c>
      <c r="E1106" t="s">
        <v>51718</v>
      </c>
      <c r="F1106" t="s">
        <v>51719</v>
      </c>
      <c r="G1106" t="s">
        <v>51720</v>
      </c>
    </row>
    <row r="1107" spans="1:7">
      <c r="A1107" t="s">
        <v>2321</v>
      </c>
      <c r="B1107" t="s">
        <v>91</v>
      </c>
      <c r="C1107">
        <v>311</v>
      </c>
      <c r="D1107" t="s">
        <v>50080</v>
      </c>
      <c r="E1107" t="s">
        <v>51721</v>
      </c>
      <c r="F1107" t="s">
        <v>50237</v>
      </c>
      <c r="G1107" t="s">
        <v>750</v>
      </c>
    </row>
    <row r="1108" spans="1:7">
      <c r="A1108" t="s">
        <v>51722</v>
      </c>
      <c r="B1108">
        <v>10000016</v>
      </c>
      <c r="C1108">
        <v>311</v>
      </c>
    </row>
    <row r="1109" spans="1:7">
      <c r="A1109" t="s">
        <v>51722</v>
      </c>
      <c r="B1109">
        <v>10000017</v>
      </c>
      <c r="C1109">
        <v>311</v>
      </c>
    </row>
    <row r="1110" spans="1:7">
      <c r="A1110" t="s">
        <v>51722</v>
      </c>
      <c r="B1110">
        <v>10000018</v>
      </c>
      <c r="C1110">
        <v>311</v>
      </c>
    </row>
    <row r="1111" spans="1:7">
      <c r="A1111" t="s">
        <v>51722</v>
      </c>
      <c r="B1111">
        <v>10000019</v>
      </c>
      <c r="C1111">
        <v>311</v>
      </c>
    </row>
    <row r="1112" spans="1:7">
      <c r="A1112" t="s">
        <v>51722</v>
      </c>
      <c r="B1112">
        <v>10000020</v>
      </c>
      <c r="C1112">
        <v>311</v>
      </c>
    </row>
    <row r="1113" spans="1:7">
      <c r="A1113" t="s">
        <v>51722</v>
      </c>
      <c r="B1113">
        <v>10000021</v>
      </c>
      <c r="C1113">
        <v>311</v>
      </c>
    </row>
    <row r="1114" spans="1:7">
      <c r="A1114" t="s">
        <v>51722</v>
      </c>
      <c r="B1114">
        <v>10000137</v>
      </c>
      <c r="C1114">
        <v>311</v>
      </c>
    </row>
    <row r="1115" spans="1:7">
      <c r="A1115" t="s">
        <v>51722</v>
      </c>
      <c r="B1115">
        <v>10000138</v>
      </c>
      <c r="C1115">
        <v>311</v>
      </c>
    </row>
    <row r="1116" spans="1:7">
      <c r="A1116" t="s">
        <v>51722</v>
      </c>
      <c r="B1116">
        <v>10000139</v>
      </c>
      <c r="C1116">
        <v>311</v>
      </c>
    </row>
    <row r="1117" spans="1:7">
      <c r="A1117" t="s">
        <v>51722</v>
      </c>
      <c r="B1117">
        <v>10000145</v>
      </c>
      <c r="C1117">
        <v>311</v>
      </c>
    </row>
    <row r="1118" spans="1:7">
      <c r="A1118" t="s">
        <v>51722</v>
      </c>
      <c r="B1118">
        <v>10000146</v>
      </c>
      <c r="C1118">
        <v>311</v>
      </c>
    </row>
    <row r="1119" spans="1:7">
      <c r="A1119" t="s">
        <v>51722</v>
      </c>
      <c r="B1119">
        <v>10000147</v>
      </c>
      <c r="C1119">
        <v>311</v>
      </c>
    </row>
    <row r="1120" spans="1:7">
      <c r="A1120" t="s">
        <v>51722</v>
      </c>
      <c r="B1120">
        <v>10000148</v>
      </c>
      <c r="C1120">
        <v>311</v>
      </c>
    </row>
    <row r="1121" spans="1:3">
      <c r="A1121" t="s">
        <v>51722</v>
      </c>
      <c r="B1121">
        <v>10000149</v>
      </c>
      <c r="C1121">
        <v>311</v>
      </c>
    </row>
    <row r="1122" spans="1:3">
      <c r="A1122" t="s">
        <v>51722</v>
      </c>
      <c r="B1122">
        <v>10000150</v>
      </c>
      <c r="C1122">
        <v>311</v>
      </c>
    </row>
    <row r="1123" spans="1:3">
      <c r="A1123" t="s">
        <v>51722</v>
      </c>
      <c r="B1123">
        <v>10000151</v>
      </c>
      <c r="C1123">
        <v>311</v>
      </c>
    </row>
    <row r="1124" spans="1:3">
      <c r="A1124" t="s">
        <v>51722</v>
      </c>
      <c r="B1124">
        <v>10000152</v>
      </c>
      <c r="C1124">
        <v>311</v>
      </c>
    </row>
    <row r="1125" spans="1:3">
      <c r="A1125" t="s">
        <v>51722</v>
      </c>
      <c r="B1125">
        <v>10000153</v>
      </c>
      <c r="C1125">
        <v>311</v>
      </c>
    </row>
    <row r="1126" spans="1:3">
      <c r="A1126" t="s">
        <v>51722</v>
      </c>
      <c r="B1126">
        <v>10000256</v>
      </c>
      <c r="C1126">
        <v>311</v>
      </c>
    </row>
    <row r="1127" spans="1:3">
      <c r="A1127" t="s">
        <v>51722</v>
      </c>
      <c r="B1127">
        <v>10000257</v>
      </c>
      <c r="C1127">
        <v>311</v>
      </c>
    </row>
    <row r="1128" spans="1:3">
      <c r="A1128" t="s">
        <v>51722</v>
      </c>
      <c r="B1128">
        <v>10000258</v>
      </c>
      <c r="C1128">
        <v>311</v>
      </c>
    </row>
    <row r="1129" spans="1:3">
      <c r="A1129" t="s">
        <v>51722</v>
      </c>
      <c r="B1129">
        <v>10000281</v>
      </c>
      <c r="C1129">
        <v>311</v>
      </c>
    </row>
    <row r="1130" spans="1:3">
      <c r="A1130" t="s">
        <v>51722</v>
      </c>
      <c r="B1130">
        <v>10000282</v>
      </c>
      <c r="C1130">
        <v>311</v>
      </c>
    </row>
    <row r="1131" spans="1:3">
      <c r="A1131" t="s">
        <v>51722</v>
      </c>
      <c r="B1131">
        <v>10000283</v>
      </c>
      <c r="C1131">
        <v>311</v>
      </c>
    </row>
    <row r="1132" spans="1:3">
      <c r="A1132" t="s">
        <v>51722</v>
      </c>
      <c r="B1132">
        <v>10000614</v>
      </c>
      <c r="C1132">
        <v>311</v>
      </c>
    </row>
    <row r="1133" spans="1:3">
      <c r="A1133" t="s">
        <v>51722</v>
      </c>
      <c r="B1133">
        <v>10000626</v>
      </c>
      <c r="C1133">
        <v>311</v>
      </c>
    </row>
    <row r="1134" spans="1:3">
      <c r="A1134" t="s">
        <v>51722</v>
      </c>
      <c r="B1134">
        <v>10000627</v>
      </c>
      <c r="C1134">
        <v>311</v>
      </c>
    </row>
    <row r="1135" spans="1:3">
      <c r="A1135" t="s">
        <v>51722</v>
      </c>
      <c r="B1135">
        <v>10000628</v>
      </c>
      <c r="C1135">
        <v>311</v>
      </c>
    </row>
    <row r="1136" spans="1:3">
      <c r="A1136" t="s">
        <v>51722</v>
      </c>
      <c r="B1136">
        <v>10000629</v>
      </c>
      <c r="C1136">
        <v>311</v>
      </c>
    </row>
    <row r="1137" spans="1:3">
      <c r="A1137" t="s">
        <v>51722</v>
      </c>
      <c r="B1137">
        <v>10000630</v>
      </c>
      <c r="C1137">
        <v>311</v>
      </c>
    </row>
    <row r="1138" spans="1:3">
      <c r="A1138" t="s">
        <v>51722</v>
      </c>
      <c r="B1138">
        <v>10000631</v>
      </c>
      <c r="C1138">
        <v>311</v>
      </c>
    </row>
    <row r="1139" spans="1:3">
      <c r="A1139" t="s">
        <v>51722</v>
      </c>
      <c r="B1139">
        <v>10005767</v>
      </c>
      <c r="C1139">
        <v>311</v>
      </c>
    </row>
    <row r="1140" spans="1:3">
      <c r="A1140" t="s">
        <v>51722</v>
      </c>
      <c r="B1140">
        <v>10005768</v>
      </c>
      <c r="C1140">
        <v>311</v>
      </c>
    </row>
    <row r="1141" spans="1:3">
      <c r="A1141" t="s">
        <v>51722</v>
      </c>
      <c r="B1141">
        <v>10005769</v>
      </c>
      <c r="C1141">
        <v>311</v>
      </c>
    </row>
    <row r="1142" spans="1:3">
      <c r="A1142" t="s">
        <v>51722</v>
      </c>
      <c r="B1142">
        <v>10005770</v>
      </c>
      <c r="C1142">
        <v>311</v>
      </c>
    </row>
    <row r="1143" spans="1:3">
      <c r="A1143" t="s">
        <v>51722</v>
      </c>
      <c r="B1143">
        <v>10005771</v>
      </c>
      <c r="C1143">
        <v>311</v>
      </c>
    </row>
    <row r="1144" spans="1:3">
      <c r="A1144" t="s">
        <v>51722</v>
      </c>
      <c r="B1144">
        <v>10005772</v>
      </c>
      <c r="C1144">
        <v>311</v>
      </c>
    </row>
    <row r="1145" spans="1:3">
      <c r="A1145" t="s">
        <v>51722</v>
      </c>
      <c r="B1145">
        <v>10005773</v>
      </c>
      <c r="C1145">
        <v>311</v>
      </c>
    </row>
    <row r="1146" spans="1:3">
      <c r="A1146" t="s">
        <v>51722</v>
      </c>
      <c r="B1146">
        <v>10005774</v>
      </c>
      <c r="C1146">
        <v>311</v>
      </c>
    </row>
    <row r="1147" spans="1:3">
      <c r="A1147" t="s">
        <v>51722</v>
      </c>
      <c r="B1147">
        <v>10005776</v>
      </c>
      <c r="C1147">
        <v>311</v>
      </c>
    </row>
    <row r="1148" spans="1:3">
      <c r="A1148" t="s">
        <v>51722</v>
      </c>
      <c r="B1148">
        <v>10005777</v>
      </c>
      <c r="C1148">
        <v>311</v>
      </c>
    </row>
    <row r="1149" spans="1:3">
      <c r="A1149" t="s">
        <v>51722</v>
      </c>
      <c r="B1149">
        <v>10005778</v>
      </c>
      <c r="C1149">
        <v>311</v>
      </c>
    </row>
    <row r="1150" spans="1:3">
      <c r="A1150" t="s">
        <v>51722</v>
      </c>
      <c r="B1150">
        <v>10005779</v>
      </c>
      <c r="C1150">
        <v>311</v>
      </c>
    </row>
    <row r="1151" spans="1:3">
      <c r="A1151" t="s">
        <v>51722</v>
      </c>
      <c r="B1151">
        <v>10005780</v>
      </c>
      <c r="C1151">
        <v>311</v>
      </c>
    </row>
    <row r="1152" spans="1:3">
      <c r="A1152" t="s">
        <v>51722</v>
      </c>
      <c r="B1152">
        <v>10005781</v>
      </c>
      <c r="C1152">
        <v>311</v>
      </c>
    </row>
    <row r="1153" spans="1:3">
      <c r="A1153" t="s">
        <v>51722</v>
      </c>
      <c r="B1153">
        <v>10005782</v>
      </c>
      <c r="C1153">
        <v>311</v>
      </c>
    </row>
    <row r="1154" spans="1:3">
      <c r="A1154" t="s">
        <v>51722</v>
      </c>
      <c r="B1154">
        <v>10005783</v>
      </c>
      <c r="C1154">
        <v>311</v>
      </c>
    </row>
    <row r="1155" spans="1:3">
      <c r="A1155" t="s">
        <v>51722</v>
      </c>
      <c r="B1155">
        <v>10005784</v>
      </c>
      <c r="C1155">
        <v>311</v>
      </c>
    </row>
    <row r="1156" spans="1:3">
      <c r="A1156" t="s">
        <v>51722</v>
      </c>
      <c r="B1156">
        <v>10005785</v>
      </c>
      <c r="C1156">
        <v>311</v>
      </c>
    </row>
    <row r="1157" spans="1:3">
      <c r="A1157" t="s">
        <v>51722</v>
      </c>
      <c r="B1157">
        <v>10005786</v>
      </c>
      <c r="C1157">
        <v>311</v>
      </c>
    </row>
    <row r="1158" spans="1:3">
      <c r="A1158" t="s">
        <v>51722</v>
      </c>
      <c r="B1158">
        <v>10005787</v>
      </c>
      <c r="C1158">
        <v>311</v>
      </c>
    </row>
    <row r="1159" spans="1:3">
      <c r="A1159" t="s">
        <v>51722</v>
      </c>
      <c r="B1159">
        <v>10005788</v>
      </c>
      <c r="C1159">
        <v>311</v>
      </c>
    </row>
    <row r="1160" spans="1:3">
      <c r="A1160" t="s">
        <v>51722</v>
      </c>
      <c r="B1160">
        <v>10005789</v>
      </c>
      <c r="C1160">
        <v>311</v>
      </c>
    </row>
    <row r="1161" spans="1:3">
      <c r="A1161" t="s">
        <v>51722</v>
      </c>
      <c r="B1161">
        <v>10005790</v>
      </c>
      <c r="C1161">
        <v>311</v>
      </c>
    </row>
    <row r="1162" spans="1:3">
      <c r="A1162" t="s">
        <v>51722</v>
      </c>
      <c r="B1162">
        <v>10005791</v>
      </c>
      <c r="C1162">
        <v>311</v>
      </c>
    </row>
    <row r="1163" spans="1:3">
      <c r="A1163" t="s">
        <v>51722</v>
      </c>
      <c r="B1163">
        <v>10005792</v>
      </c>
      <c r="C1163">
        <v>311</v>
      </c>
    </row>
    <row r="1164" spans="1:3">
      <c r="A1164" t="s">
        <v>51722</v>
      </c>
      <c r="B1164">
        <v>10005793</v>
      </c>
      <c r="C1164">
        <v>311</v>
      </c>
    </row>
    <row r="1165" spans="1:3">
      <c r="A1165" t="s">
        <v>51722</v>
      </c>
      <c r="B1165">
        <v>10005795</v>
      </c>
      <c r="C1165">
        <v>311</v>
      </c>
    </row>
    <row r="1166" spans="1:3">
      <c r="A1166" t="s">
        <v>51722</v>
      </c>
      <c r="B1166">
        <v>10005796</v>
      </c>
      <c r="C1166">
        <v>311</v>
      </c>
    </row>
    <row r="1167" spans="1:3">
      <c r="A1167" t="s">
        <v>51722</v>
      </c>
      <c r="B1167">
        <v>10005797</v>
      </c>
      <c r="C1167">
        <v>311</v>
      </c>
    </row>
    <row r="1168" spans="1:3">
      <c r="A1168" t="s">
        <v>51722</v>
      </c>
      <c r="B1168">
        <v>10005798</v>
      </c>
      <c r="C1168">
        <v>311</v>
      </c>
    </row>
    <row r="1169" spans="1:3">
      <c r="A1169" t="s">
        <v>51722</v>
      </c>
      <c r="B1169">
        <v>10005799</v>
      </c>
      <c r="C1169">
        <v>311</v>
      </c>
    </row>
    <row r="1170" spans="1:3">
      <c r="A1170" t="s">
        <v>51722</v>
      </c>
      <c r="B1170">
        <v>10005800</v>
      </c>
      <c r="C1170">
        <v>311</v>
      </c>
    </row>
    <row r="1171" spans="1:3">
      <c r="A1171" t="s">
        <v>51722</v>
      </c>
      <c r="B1171">
        <v>10005801</v>
      </c>
      <c r="C1171">
        <v>311</v>
      </c>
    </row>
    <row r="1172" spans="1:3">
      <c r="A1172" t="s">
        <v>51722</v>
      </c>
      <c r="B1172">
        <v>10005802</v>
      </c>
      <c r="C1172">
        <v>311</v>
      </c>
    </row>
    <row r="1173" spans="1:3">
      <c r="A1173" t="s">
        <v>51722</v>
      </c>
      <c r="B1173">
        <v>10005803</v>
      </c>
      <c r="C1173">
        <v>311</v>
      </c>
    </row>
    <row r="1174" spans="1:3">
      <c r="A1174" t="s">
        <v>51722</v>
      </c>
      <c r="B1174">
        <v>10005804</v>
      </c>
      <c r="C1174">
        <v>311</v>
      </c>
    </row>
    <row r="1175" spans="1:3">
      <c r="A1175" t="s">
        <v>51722</v>
      </c>
      <c r="B1175">
        <v>10005832</v>
      </c>
      <c r="C1175">
        <v>311</v>
      </c>
    </row>
    <row r="1176" spans="1:3">
      <c r="A1176" t="s">
        <v>51722</v>
      </c>
      <c r="B1176">
        <v>10005833</v>
      </c>
      <c r="C1176">
        <v>311</v>
      </c>
    </row>
    <row r="1177" spans="1:3">
      <c r="A1177" t="s">
        <v>51722</v>
      </c>
      <c r="B1177">
        <v>10005834</v>
      </c>
      <c r="C1177">
        <v>311</v>
      </c>
    </row>
    <row r="1178" spans="1:3">
      <c r="A1178" t="s">
        <v>51722</v>
      </c>
      <c r="B1178">
        <v>10005835</v>
      </c>
      <c r="C1178">
        <v>311</v>
      </c>
    </row>
    <row r="1179" spans="1:3">
      <c r="A1179" t="s">
        <v>51722</v>
      </c>
      <c r="B1179">
        <v>10005836</v>
      </c>
      <c r="C1179">
        <v>311</v>
      </c>
    </row>
    <row r="1180" spans="1:3">
      <c r="A1180" t="s">
        <v>51722</v>
      </c>
      <c r="B1180">
        <v>10005837</v>
      </c>
      <c r="C1180">
        <v>311</v>
      </c>
    </row>
    <row r="1181" spans="1:3">
      <c r="A1181" t="s">
        <v>51722</v>
      </c>
      <c r="B1181">
        <v>10005838</v>
      </c>
      <c r="C1181">
        <v>311</v>
      </c>
    </row>
    <row r="1182" spans="1:3">
      <c r="A1182" t="s">
        <v>51722</v>
      </c>
      <c r="B1182">
        <v>10005840</v>
      </c>
      <c r="C1182">
        <v>311</v>
      </c>
    </row>
    <row r="1183" spans="1:3">
      <c r="A1183" t="s">
        <v>51722</v>
      </c>
      <c r="B1183">
        <v>10006202</v>
      </c>
      <c r="C1183">
        <v>311</v>
      </c>
    </row>
    <row r="1184" spans="1:3">
      <c r="A1184" t="s">
        <v>51722</v>
      </c>
      <c r="B1184">
        <v>10006203</v>
      </c>
      <c r="C1184">
        <v>311</v>
      </c>
    </row>
    <row r="1185" spans="1:3">
      <c r="A1185" t="s">
        <v>51722</v>
      </c>
      <c r="B1185">
        <v>10006204</v>
      </c>
      <c r="C1185">
        <v>311</v>
      </c>
    </row>
    <row r="1186" spans="1:3">
      <c r="A1186" t="s">
        <v>51722</v>
      </c>
      <c r="B1186">
        <v>10006278</v>
      </c>
      <c r="C1186">
        <v>311</v>
      </c>
    </row>
    <row r="1187" spans="1:3">
      <c r="A1187" t="s">
        <v>51722</v>
      </c>
      <c r="B1187">
        <v>10006279</v>
      </c>
      <c r="C1187">
        <v>311</v>
      </c>
    </row>
    <row r="1188" spans="1:3">
      <c r="A1188" t="s">
        <v>51722</v>
      </c>
      <c r="B1188">
        <v>10006280</v>
      </c>
      <c r="C1188">
        <v>311</v>
      </c>
    </row>
    <row r="1189" spans="1:3">
      <c r="A1189" t="s">
        <v>51722</v>
      </c>
      <c r="B1189">
        <v>10006281</v>
      </c>
      <c r="C1189">
        <v>311</v>
      </c>
    </row>
    <row r="1190" spans="1:3">
      <c r="A1190" t="s">
        <v>51722</v>
      </c>
      <c r="B1190">
        <v>10006282</v>
      </c>
      <c r="C1190">
        <v>311</v>
      </c>
    </row>
    <row r="1191" spans="1:3">
      <c r="A1191" t="s">
        <v>51722</v>
      </c>
      <c r="B1191">
        <v>10006283</v>
      </c>
      <c r="C1191">
        <v>311</v>
      </c>
    </row>
    <row r="1192" spans="1:3">
      <c r="A1192" t="s">
        <v>51722</v>
      </c>
      <c r="B1192">
        <v>10006284</v>
      </c>
      <c r="C1192">
        <v>311</v>
      </c>
    </row>
    <row r="1193" spans="1:3">
      <c r="A1193" t="s">
        <v>51722</v>
      </c>
      <c r="B1193">
        <v>10006285</v>
      </c>
      <c r="C1193">
        <v>311</v>
      </c>
    </row>
    <row r="1194" spans="1:3">
      <c r="A1194" t="s">
        <v>51722</v>
      </c>
      <c r="B1194">
        <v>10006286</v>
      </c>
      <c r="C1194">
        <v>311</v>
      </c>
    </row>
    <row r="1195" spans="1:3">
      <c r="A1195" t="s">
        <v>51722</v>
      </c>
      <c r="B1195">
        <v>10006287</v>
      </c>
      <c r="C1195">
        <v>311</v>
      </c>
    </row>
    <row r="1196" spans="1:3">
      <c r="A1196" t="s">
        <v>51722</v>
      </c>
      <c r="B1196">
        <v>10006288</v>
      </c>
      <c r="C1196">
        <v>311</v>
      </c>
    </row>
    <row r="1197" spans="1:3">
      <c r="A1197" t="s">
        <v>51722</v>
      </c>
      <c r="B1197">
        <v>10006289</v>
      </c>
      <c r="C1197">
        <v>311</v>
      </c>
    </row>
    <row r="1198" spans="1:3">
      <c r="A1198" t="s">
        <v>51722</v>
      </c>
      <c r="B1198">
        <v>10006290</v>
      </c>
      <c r="C1198">
        <v>311</v>
      </c>
    </row>
    <row r="1199" spans="1:3">
      <c r="A1199" t="s">
        <v>51722</v>
      </c>
      <c r="B1199">
        <v>10006291</v>
      </c>
      <c r="C1199">
        <v>311</v>
      </c>
    </row>
    <row r="1200" spans="1:3">
      <c r="A1200" t="s">
        <v>51722</v>
      </c>
      <c r="B1200">
        <v>10006292</v>
      </c>
      <c r="C1200">
        <v>311</v>
      </c>
    </row>
    <row r="1201" spans="1:3">
      <c r="A1201" t="s">
        <v>51722</v>
      </c>
      <c r="B1201">
        <v>10006293</v>
      </c>
      <c r="C1201">
        <v>311</v>
      </c>
    </row>
    <row r="1202" spans="1:3">
      <c r="A1202" t="s">
        <v>51722</v>
      </c>
      <c r="B1202">
        <v>10006294</v>
      </c>
      <c r="C1202">
        <v>311</v>
      </c>
    </row>
    <row r="1203" spans="1:3">
      <c r="A1203" t="s">
        <v>51722</v>
      </c>
      <c r="B1203">
        <v>10006295</v>
      </c>
      <c r="C1203">
        <v>311</v>
      </c>
    </row>
    <row r="1204" spans="1:3">
      <c r="A1204" t="s">
        <v>51722</v>
      </c>
      <c r="B1204">
        <v>10006296</v>
      </c>
      <c r="C1204">
        <v>311</v>
      </c>
    </row>
    <row r="1205" spans="1:3">
      <c r="A1205" t="s">
        <v>51722</v>
      </c>
      <c r="B1205">
        <v>10006297</v>
      </c>
      <c r="C1205">
        <v>311</v>
      </c>
    </row>
    <row r="1206" spans="1:3">
      <c r="A1206" t="s">
        <v>51722</v>
      </c>
      <c r="B1206">
        <v>10006298</v>
      </c>
      <c r="C1206">
        <v>311</v>
      </c>
    </row>
    <row r="1207" spans="1:3">
      <c r="A1207" t="s">
        <v>51722</v>
      </c>
      <c r="B1207">
        <v>10006299</v>
      </c>
      <c r="C1207">
        <v>311</v>
      </c>
    </row>
    <row r="1208" spans="1:3">
      <c r="A1208" t="s">
        <v>51722</v>
      </c>
      <c r="B1208">
        <v>10006300</v>
      </c>
      <c r="C1208">
        <v>311</v>
      </c>
    </row>
    <row r="1209" spans="1:3">
      <c r="A1209" t="s">
        <v>51722</v>
      </c>
      <c r="B1209">
        <v>10006301</v>
      </c>
      <c r="C1209">
        <v>311</v>
      </c>
    </row>
    <row r="1210" spans="1:3">
      <c r="A1210" t="s">
        <v>51722</v>
      </c>
      <c r="B1210">
        <v>10006302</v>
      </c>
      <c r="C1210">
        <v>311</v>
      </c>
    </row>
    <row r="1211" spans="1:3">
      <c r="A1211" t="s">
        <v>51722</v>
      </c>
      <c r="B1211">
        <v>10006303</v>
      </c>
      <c r="C1211">
        <v>311</v>
      </c>
    </row>
    <row r="1212" spans="1:3">
      <c r="A1212" t="s">
        <v>51722</v>
      </c>
      <c r="B1212">
        <v>10006304</v>
      </c>
      <c r="C1212">
        <v>311</v>
      </c>
    </row>
    <row r="1213" spans="1:3">
      <c r="A1213" t="s">
        <v>51722</v>
      </c>
      <c r="B1213">
        <v>10006305</v>
      </c>
      <c r="C1213">
        <v>311</v>
      </c>
    </row>
    <row r="1214" spans="1:3">
      <c r="A1214" t="s">
        <v>51722</v>
      </c>
      <c r="B1214">
        <v>10006306</v>
      </c>
      <c r="C1214">
        <v>311</v>
      </c>
    </row>
    <row r="1215" spans="1:3">
      <c r="A1215" t="s">
        <v>51722</v>
      </c>
      <c r="B1215">
        <v>10006307</v>
      </c>
      <c r="C1215">
        <v>311</v>
      </c>
    </row>
    <row r="1216" spans="1:3">
      <c r="A1216" t="s">
        <v>51722</v>
      </c>
      <c r="B1216">
        <v>10006308</v>
      </c>
      <c r="C1216">
        <v>311</v>
      </c>
    </row>
    <row r="1217" spans="1:7">
      <c r="A1217" t="s">
        <v>51722</v>
      </c>
      <c r="B1217">
        <v>10006309</v>
      </c>
      <c r="C1217">
        <v>311</v>
      </c>
    </row>
    <row r="1218" spans="1:7">
      <c r="A1218" t="s">
        <v>51722</v>
      </c>
      <c r="B1218">
        <v>10006393</v>
      </c>
      <c r="C1218">
        <v>311</v>
      </c>
    </row>
    <row r="1219" spans="1:7">
      <c r="A1219" t="s">
        <v>51722</v>
      </c>
      <c r="B1219">
        <v>10006394</v>
      </c>
      <c r="C1219">
        <v>311</v>
      </c>
    </row>
    <row r="1220" spans="1:7">
      <c r="A1220" t="s">
        <v>51722</v>
      </c>
      <c r="B1220">
        <v>10006728</v>
      </c>
      <c r="C1220">
        <v>311</v>
      </c>
    </row>
    <row r="1221" spans="1:7">
      <c r="A1221" t="s">
        <v>2329</v>
      </c>
      <c r="B1221" t="s">
        <v>2330</v>
      </c>
      <c r="C1221">
        <v>311</v>
      </c>
      <c r="D1221" t="s">
        <v>50080</v>
      </c>
      <c r="E1221" t="s">
        <v>51723</v>
      </c>
      <c r="F1221" t="s">
        <v>51724</v>
      </c>
      <c r="G1221" t="s">
        <v>51725</v>
      </c>
    </row>
    <row r="1222" spans="1:7">
      <c r="A1222" t="s">
        <v>2329</v>
      </c>
      <c r="B1222" t="s">
        <v>2332</v>
      </c>
      <c r="C1222">
        <v>311</v>
      </c>
      <c r="D1222" t="s">
        <v>50080</v>
      </c>
      <c r="E1222" t="s">
        <v>51726</v>
      </c>
      <c r="F1222" t="s">
        <v>51727</v>
      </c>
      <c r="G1222" t="s">
        <v>51728</v>
      </c>
    </row>
    <row r="1223" spans="1:7">
      <c r="A1223" t="s">
        <v>2329</v>
      </c>
      <c r="B1223" t="s">
        <v>2334</v>
      </c>
      <c r="C1223">
        <v>311</v>
      </c>
      <c r="D1223" t="s">
        <v>50080</v>
      </c>
      <c r="E1223" t="s">
        <v>51729</v>
      </c>
      <c r="F1223" t="s">
        <v>51730</v>
      </c>
      <c r="G1223" t="s">
        <v>51731</v>
      </c>
    </row>
    <row r="1224" spans="1:7">
      <c r="A1224" t="s">
        <v>2329</v>
      </c>
      <c r="B1224" t="s">
        <v>2336</v>
      </c>
      <c r="C1224">
        <v>311</v>
      </c>
      <c r="D1224" t="s">
        <v>50080</v>
      </c>
      <c r="E1224" t="s">
        <v>51732</v>
      </c>
      <c r="F1224" t="s">
        <v>51733</v>
      </c>
      <c r="G1224" t="s">
        <v>51734</v>
      </c>
    </row>
    <row r="1225" spans="1:7">
      <c r="A1225" t="s">
        <v>2329</v>
      </c>
      <c r="B1225" t="s">
        <v>2338</v>
      </c>
      <c r="C1225">
        <v>311</v>
      </c>
      <c r="D1225" t="s">
        <v>50080</v>
      </c>
      <c r="E1225" t="s">
        <v>51735</v>
      </c>
      <c r="F1225" t="s">
        <v>51736</v>
      </c>
      <c r="G1225" t="s">
        <v>51737</v>
      </c>
    </row>
    <row r="1226" spans="1:7">
      <c r="A1226" t="s">
        <v>2329</v>
      </c>
      <c r="B1226" t="s">
        <v>2340</v>
      </c>
      <c r="C1226">
        <v>311</v>
      </c>
      <c r="D1226" t="s">
        <v>50080</v>
      </c>
      <c r="E1226" t="s">
        <v>51738</v>
      </c>
      <c r="F1226" t="s">
        <v>51739</v>
      </c>
      <c r="G1226" t="s">
        <v>51740</v>
      </c>
    </row>
    <row r="1227" spans="1:7">
      <c r="A1227" t="s">
        <v>2329</v>
      </c>
      <c r="B1227" t="s">
        <v>2342</v>
      </c>
      <c r="C1227">
        <v>311</v>
      </c>
      <c r="D1227" t="s">
        <v>50080</v>
      </c>
      <c r="E1227" t="s">
        <v>51741</v>
      </c>
      <c r="F1227" t="s">
        <v>51742</v>
      </c>
      <c r="G1227" t="s">
        <v>51743</v>
      </c>
    </row>
    <row r="1228" spans="1:7">
      <c r="A1228" t="s">
        <v>2329</v>
      </c>
      <c r="B1228" t="s">
        <v>91</v>
      </c>
      <c r="C1228">
        <v>311</v>
      </c>
      <c r="D1228" t="s">
        <v>50080</v>
      </c>
      <c r="E1228" t="s">
        <v>50236</v>
      </c>
      <c r="F1228" t="s">
        <v>50237</v>
      </c>
      <c r="G1228" t="s">
        <v>750</v>
      </c>
    </row>
    <row r="1229" spans="1:7">
      <c r="A1229" t="s">
        <v>51744</v>
      </c>
      <c r="B1229" t="s">
        <v>2040</v>
      </c>
      <c r="C1229">
        <v>311</v>
      </c>
      <c r="D1229" t="s">
        <v>50080</v>
      </c>
      <c r="E1229" t="s">
        <v>2041</v>
      </c>
      <c r="F1229" t="s">
        <v>2041</v>
      </c>
      <c r="G1229" t="s">
        <v>2041</v>
      </c>
    </row>
    <row r="1230" spans="1:7">
      <c r="A1230" t="s">
        <v>51744</v>
      </c>
      <c r="B1230" t="s">
        <v>2042</v>
      </c>
      <c r="C1230">
        <v>311</v>
      </c>
      <c r="D1230" t="s">
        <v>50080</v>
      </c>
      <c r="E1230" t="s">
        <v>2043</v>
      </c>
      <c r="F1230" t="s">
        <v>2043</v>
      </c>
      <c r="G1230" t="s">
        <v>2043</v>
      </c>
    </row>
    <row r="1231" spans="1:7">
      <c r="A1231" t="s">
        <v>51744</v>
      </c>
      <c r="B1231" t="s">
        <v>2044</v>
      </c>
      <c r="C1231">
        <v>311</v>
      </c>
      <c r="D1231" t="s">
        <v>50080</v>
      </c>
      <c r="E1231" t="s">
        <v>2045</v>
      </c>
      <c r="F1231" t="s">
        <v>2045</v>
      </c>
      <c r="G1231" t="s">
        <v>2045</v>
      </c>
    </row>
    <row r="1232" spans="1:7">
      <c r="A1232" t="s">
        <v>51744</v>
      </c>
      <c r="B1232" t="s">
        <v>2046</v>
      </c>
      <c r="C1232">
        <v>311</v>
      </c>
      <c r="D1232" t="s">
        <v>50080</v>
      </c>
      <c r="E1232" t="s">
        <v>2047</v>
      </c>
      <c r="F1232" t="s">
        <v>2047</v>
      </c>
      <c r="G1232" t="s">
        <v>2047</v>
      </c>
    </row>
    <row r="1233" spans="1:7">
      <c r="A1233" t="s">
        <v>51744</v>
      </c>
      <c r="B1233" t="s">
        <v>2048</v>
      </c>
      <c r="C1233">
        <v>311</v>
      </c>
      <c r="D1233" t="s">
        <v>50080</v>
      </c>
      <c r="E1233" t="s">
        <v>2049</v>
      </c>
      <c r="F1233" t="s">
        <v>2049</v>
      </c>
      <c r="G1233" t="s">
        <v>2049</v>
      </c>
    </row>
    <row r="1234" spans="1:7">
      <c r="A1234" t="s">
        <v>51744</v>
      </c>
      <c r="B1234" t="s">
        <v>2050</v>
      </c>
      <c r="C1234">
        <v>311</v>
      </c>
      <c r="D1234" t="s">
        <v>50080</v>
      </c>
      <c r="E1234" t="s">
        <v>2051</v>
      </c>
      <c r="F1234" t="s">
        <v>2051</v>
      </c>
      <c r="G1234" t="s">
        <v>2051</v>
      </c>
    </row>
    <row r="1235" spans="1:7">
      <c r="A1235" t="s">
        <v>2345</v>
      </c>
      <c r="B1235" t="s">
        <v>2346</v>
      </c>
      <c r="C1235">
        <v>311</v>
      </c>
      <c r="D1235" t="s">
        <v>50080</v>
      </c>
      <c r="E1235" t="s">
        <v>51745</v>
      </c>
      <c r="F1235" t="s">
        <v>51746</v>
      </c>
      <c r="G1235" t="s">
        <v>51747</v>
      </c>
    </row>
    <row r="1236" spans="1:7">
      <c r="A1236" t="s">
        <v>2345</v>
      </c>
      <c r="B1236" t="s">
        <v>2348</v>
      </c>
      <c r="C1236">
        <v>311</v>
      </c>
      <c r="D1236" t="s">
        <v>50080</v>
      </c>
      <c r="E1236" t="s">
        <v>51748</v>
      </c>
      <c r="F1236" t="s">
        <v>51748</v>
      </c>
      <c r="G1236" t="s">
        <v>51749</v>
      </c>
    </row>
    <row r="1237" spans="1:7">
      <c r="A1237" t="s">
        <v>2345</v>
      </c>
      <c r="B1237" t="s">
        <v>2350</v>
      </c>
      <c r="C1237">
        <v>311</v>
      </c>
      <c r="D1237" t="s">
        <v>50080</v>
      </c>
      <c r="E1237" t="s">
        <v>51750</v>
      </c>
      <c r="F1237" t="s">
        <v>51751</v>
      </c>
      <c r="G1237" t="s">
        <v>51752</v>
      </c>
    </row>
    <row r="1238" spans="1:7">
      <c r="A1238" t="s">
        <v>2345</v>
      </c>
      <c r="B1238" t="s">
        <v>2352</v>
      </c>
      <c r="C1238">
        <v>311</v>
      </c>
      <c r="D1238" t="s">
        <v>50080</v>
      </c>
      <c r="E1238" t="s">
        <v>6935</v>
      </c>
      <c r="F1238" t="s">
        <v>51753</v>
      </c>
      <c r="G1238" t="s">
        <v>6935</v>
      </c>
    </row>
    <row r="1239" spans="1:7">
      <c r="A1239" t="s">
        <v>2345</v>
      </c>
      <c r="B1239" t="s">
        <v>1481</v>
      </c>
      <c r="C1239">
        <v>311</v>
      </c>
      <c r="D1239" t="s">
        <v>50080</v>
      </c>
      <c r="E1239" t="s">
        <v>51195</v>
      </c>
      <c r="F1239" t="s">
        <v>51196</v>
      </c>
      <c r="G1239" t="s">
        <v>51754</v>
      </c>
    </row>
    <row r="1240" spans="1:7">
      <c r="A1240" t="s">
        <v>2345</v>
      </c>
      <c r="B1240" t="s">
        <v>91</v>
      </c>
      <c r="C1240">
        <v>311</v>
      </c>
      <c r="D1240" t="s">
        <v>50080</v>
      </c>
      <c r="E1240" t="s">
        <v>50236</v>
      </c>
      <c r="F1240" t="s">
        <v>50237</v>
      </c>
      <c r="G1240" t="s">
        <v>750</v>
      </c>
    </row>
    <row r="1241" spans="1:7">
      <c r="A1241" t="s">
        <v>2356</v>
      </c>
      <c r="B1241" t="s">
        <v>2357</v>
      </c>
      <c r="C1241">
        <v>311</v>
      </c>
      <c r="D1241" t="s">
        <v>50080</v>
      </c>
      <c r="E1241" t="s">
        <v>51755</v>
      </c>
      <c r="F1241" t="s">
        <v>51756</v>
      </c>
      <c r="G1241" t="s">
        <v>51757</v>
      </c>
    </row>
    <row r="1242" spans="1:7">
      <c r="A1242" t="s">
        <v>2356</v>
      </c>
      <c r="B1242" t="s">
        <v>2359</v>
      </c>
      <c r="C1242">
        <v>311</v>
      </c>
      <c r="D1242" t="s">
        <v>50080</v>
      </c>
      <c r="E1242" t="s">
        <v>51758</v>
      </c>
      <c r="F1242" t="s">
        <v>51759</v>
      </c>
      <c r="G1242" t="s">
        <v>51760</v>
      </c>
    </row>
    <row r="1243" spans="1:7">
      <c r="A1243" t="s">
        <v>2356</v>
      </c>
      <c r="B1243" t="s">
        <v>2361</v>
      </c>
      <c r="C1243">
        <v>311</v>
      </c>
      <c r="D1243" t="s">
        <v>50080</v>
      </c>
      <c r="E1243" t="s">
        <v>51761</v>
      </c>
      <c r="F1243" t="s">
        <v>51762</v>
      </c>
      <c r="G1243" t="s">
        <v>51763</v>
      </c>
    </row>
    <row r="1244" spans="1:7">
      <c r="A1244" t="s">
        <v>2356</v>
      </c>
      <c r="B1244" t="s">
        <v>2363</v>
      </c>
      <c r="C1244">
        <v>311</v>
      </c>
      <c r="D1244" t="s">
        <v>50080</v>
      </c>
      <c r="E1244" t="s">
        <v>51764</v>
      </c>
      <c r="F1244" t="s">
        <v>51765</v>
      </c>
      <c r="G1244" t="s">
        <v>51764</v>
      </c>
    </row>
    <row r="1245" spans="1:7">
      <c r="A1245" t="s">
        <v>2356</v>
      </c>
      <c r="B1245" t="s">
        <v>2365</v>
      </c>
      <c r="C1245">
        <v>311</v>
      </c>
      <c r="D1245" t="s">
        <v>50080</v>
      </c>
      <c r="E1245" s="12" t="s">
        <v>51766</v>
      </c>
      <c r="F1245" s="12" t="s">
        <v>51767</v>
      </c>
      <c r="G1245" s="12" t="s">
        <v>51768</v>
      </c>
    </row>
    <row r="1246" spans="1:7">
      <c r="A1246" t="s">
        <v>2356</v>
      </c>
      <c r="B1246" t="s">
        <v>2367</v>
      </c>
      <c r="C1246">
        <v>311</v>
      </c>
      <c r="D1246" t="s">
        <v>50080</v>
      </c>
      <c r="E1246" t="s">
        <v>51769</v>
      </c>
      <c r="F1246" t="s">
        <v>51770</v>
      </c>
      <c r="G1246" t="s">
        <v>51771</v>
      </c>
    </row>
    <row r="1247" spans="1:7">
      <c r="A1247" t="s">
        <v>2356</v>
      </c>
      <c r="B1247" t="s">
        <v>2371</v>
      </c>
      <c r="C1247">
        <v>311</v>
      </c>
      <c r="D1247" t="s">
        <v>50080</v>
      </c>
      <c r="E1247" t="s">
        <v>51772</v>
      </c>
      <c r="F1247" t="s">
        <v>51773</v>
      </c>
      <c r="G1247" t="s">
        <v>51774</v>
      </c>
    </row>
    <row r="1248" spans="1:7">
      <c r="A1248" t="s">
        <v>2356</v>
      </c>
      <c r="B1248" t="s">
        <v>2374</v>
      </c>
      <c r="C1248">
        <v>311</v>
      </c>
      <c r="D1248" t="s">
        <v>50080</v>
      </c>
      <c r="E1248" t="s">
        <v>51775</v>
      </c>
      <c r="F1248" t="s">
        <v>51776</v>
      </c>
      <c r="G1248" t="s">
        <v>51777</v>
      </c>
    </row>
    <row r="1249" spans="1:7">
      <c r="A1249" t="s">
        <v>2356</v>
      </c>
      <c r="B1249" t="s">
        <v>2378</v>
      </c>
      <c r="C1249">
        <v>311</v>
      </c>
      <c r="D1249" t="s">
        <v>50080</v>
      </c>
      <c r="E1249" t="s">
        <v>51778</v>
      </c>
      <c r="F1249" t="s">
        <v>51779</v>
      </c>
      <c r="G1249" t="s">
        <v>51779</v>
      </c>
    </row>
    <row r="1250" spans="1:7">
      <c r="A1250" t="s">
        <v>2356</v>
      </c>
      <c r="B1250" t="s">
        <v>2381</v>
      </c>
      <c r="C1250">
        <v>311</v>
      </c>
      <c r="D1250" t="s">
        <v>50080</v>
      </c>
      <c r="E1250" t="s">
        <v>51780</v>
      </c>
      <c r="F1250" t="s">
        <v>51781</v>
      </c>
      <c r="G1250" t="s">
        <v>51782</v>
      </c>
    </row>
    <row r="1251" spans="1:7">
      <c r="A1251" t="s">
        <v>2356</v>
      </c>
      <c r="B1251" t="s">
        <v>2384</v>
      </c>
      <c r="C1251">
        <v>311</v>
      </c>
      <c r="D1251" t="s">
        <v>50080</v>
      </c>
      <c r="E1251" t="s">
        <v>51783</v>
      </c>
      <c r="F1251" t="s">
        <v>51784</v>
      </c>
      <c r="G1251" t="s">
        <v>51785</v>
      </c>
    </row>
    <row r="1252" spans="1:7">
      <c r="A1252" t="s">
        <v>2356</v>
      </c>
      <c r="B1252" t="s">
        <v>2387</v>
      </c>
      <c r="C1252">
        <v>311</v>
      </c>
      <c r="D1252" t="s">
        <v>50080</v>
      </c>
      <c r="E1252" t="s">
        <v>51786</v>
      </c>
      <c r="F1252" t="s">
        <v>51787</v>
      </c>
      <c r="G1252" t="s">
        <v>51788</v>
      </c>
    </row>
    <row r="1253" spans="1:7">
      <c r="A1253" t="s">
        <v>2356</v>
      </c>
      <c r="B1253" t="s">
        <v>2389</v>
      </c>
      <c r="C1253">
        <v>311</v>
      </c>
      <c r="D1253" t="s">
        <v>50080</v>
      </c>
      <c r="E1253" t="s">
        <v>51789</v>
      </c>
      <c r="F1253" t="s">
        <v>51790</v>
      </c>
      <c r="G1253" t="s">
        <v>51791</v>
      </c>
    </row>
    <row r="1254" spans="1:7">
      <c r="A1254" t="s">
        <v>2356</v>
      </c>
      <c r="B1254" t="s">
        <v>2390</v>
      </c>
      <c r="C1254">
        <v>311</v>
      </c>
      <c r="D1254" t="s">
        <v>50080</v>
      </c>
      <c r="E1254" t="s">
        <v>51792</v>
      </c>
      <c r="F1254" t="s">
        <v>51793</v>
      </c>
      <c r="G1254" t="s">
        <v>51794</v>
      </c>
    </row>
    <row r="1255" spans="1:7">
      <c r="A1255" t="s">
        <v>2356</v>
      </c>
      <c r="B1255" t="s">
        <v>2393</v>
      </c>
      <c r="C1255">
        <v>311</v>
      </c>
      <c r="D1255" t="s">
        <v>50080</v>
      </c>
      <c r="E1255" t="s">
        <v>51795</v>
      </c>
      <c r="F1255" t="s">
        <v>51796</v>
      </c>
      <c r="G1255" t="s">
        <v>51797</v>
      </c>
    </row>
    <row r="1256" spans="1:7">
      <c r="A1256" t="s">
        <v>2356</v>
      </c>
      <c r="B1256" t="s">
        <v>2396</v>
      </c>
      <c r="C1256">
        <v>311</v>
      </c>
      <c r="D1256" t="s">
        <v>50080</v>
      </c>
      <c r="E1256" t="s">
        <v>51798</v>
      </c>
      <c r="F1256" t="s">
        <v>51799</v>
      </c>
      <c r="G1256" t="s">
        <v>51800</v>
      </c>
    </row>
    <row r="1257" spans="1:7">
      <c r="A1257" t="s">
        <v>2356</v>
      </c>
      <c r="B1257" t="s">
        <v>2399</v>
      </c>
      <c r="C1257">
        <v>311</v>
      </c>
      <c r="D1257" t="s">
        <v>50080</v>
      </c>
      <c r="E1257" t="s">
        <v>51801</v>
      </c>
      <c r="F1257" t="s">
        <v>51802</v>
      </c>
      <c r="G1257" t="s">
        <v>51803</v>
      </c>
    </row>
    <row r="1258" spans="1:7">
      <c r="A1258" t="s">
        <v>2356</v>
      </c>
      <c r="B1258" t="s">
        <v>2401</v>
      </c>
      <c r="C1258">
        <v>311</v>
      </c>
      <c r="D1258" t="s">
        <v>50080</v>
      </c>
      <c r="E1258" t="s">
        <v>51804</v>
      </c>
      <c r="F1258" t="s">
        <v>51805</v>
      </c>
      <c r="G1258" t="s">
        <v>51806</v>
      </c>
    </row>
    <row r="1259" spans="1:7">
      <c r="A1259" t="s">
        <v>2356</v>
      </c>
      <c r="B1259" t="s">
        <v>91</v>
      </c>
      <c r="C1259">
        <v>311</v>
      </c>
      <c r="D1259" t="s">
        <v>50080</v>
      </c>
      <c r="E1259" t="s">
        <v>50236</v>
      </c>
      <c r="F1259" t="s">
        <v>50237</v>
      </c>
      <c r="G1259" t="s">
        <v>750</v>
      </c>
    </row>
    <row r="1260" spans="1:7">
      <c r="A1260" t="s">
        <v>2404</v>
      </c>
      <c r="B1260" t="s">
        <v>2405</v>
      </c>
      <c r="C1260">
        <v>311</v>
      </c>
      <c r="D1260" t="s">
        <v>50080</v>
      </c>
      <c r="E1260" t="s">
        <v>51807</v>
      </c>
      <c r="F1260" t="s">
        <v>51808</v>
      </c>
      <c r="G1260" t="s">
        <v>51808</v>
      </c>
    </row>
    <row r="1261" spans="1:7">
      <c r="A1261" t="s">
        <v>2404</v>
      </c>
      <c r="B1261" t="s">
        <v>2407</v>
      </c>
      <c r="C1261">
        <v>311</v>
      </c>
      <c r="D1261" t="s">
        <v>50080</v>
      </c>
      <c r="E1261" t="s">
        <v>51809</v>
      </c>
      <c r="F1261" t="s">
        <v>51810</v>
      </c>
      <c r="G1261" t="s">
        <v>51809</v>
      </c>
    </row>
    <row r="1262" spans="1:7">
      <c r="A1262" t="s">
        <v>2404</v>
      </c>
      <c r="B1262" t="s">
        <v>2409</v>
      </c>
      <c r="C1262">
        <v>311</v>
      </c>
      <c r="D1262" t="s">
        <v>50080</v>
      </c>
      <c r="E1262" t="s">
        <v>51811</v>
      </c>
      <c r="F1262" t="s">
        <v>51812</v>
      </c>
      <c r="G1262" t="s">
        <v>27812</v>
      </c>
    </row>
    <row r="1263" spans="1:7">
      <c r="A1263" t="s">
        <v>2404</v>
      </c>
      <c r="B1263" t="s">
        <v>2411</v>
      </c>
      <c r="C1263">
        <v>311</v>
      </c>
      <c r="D1263" t="s">
        <v>50080</v>
      </c>
      <c r="E1263" t="s">
        <v>51813</v>
      </c>
      <c r="F1263" t="s">
        <v>51814</v>
      </c>
      <c r="G1263" t="s">
        <v>51815</v>
      </c>
    </row>
    <row r="1264" spans="1:7">
      <c r="A1264" t="s">
        <v>2404</v>
      </c>
      <c r="B1264" t="s">
        <v>2413</v>
      </c>
      <c r="C1264">
        <v>311</v>
      </c>
      <c r="D1264" t="s">
        <v>50080</v>
      </c>
      <c r="E1264" t="s">
        <v>18563</v>
      </c>
      <c r="F1264" t="s">
        <v>18563</v>
      </c>
      <c r="G1264" t="s">
        <v>18563</v>
      </c>
    </row>
    <row r="1265" spans="1:7">
      <c r="A1265" t="s">
        <v>2404</v>
      </c>
      <c r="B1265" t="s">
        <v>2415</v>
      </c>
      <c r="C1265">
        <v>311</v>
      </c>
      <c r="D1265" t="s">
        <v>50080</v>
      </c>
      <c r="E1265" t="s">
        <v>51816</v>
      </c>
      <c r="F1265" t="s">
        <v>51817</v>
      </c>
      <c r="G1265" t="s">
        <v>51818</v>
      </c>
    </row>
    <row r="1266" spans="1:7">
      <c r="A1266" t="s">
        <v>2404</v>
      </c>
      <c r="B1266" t="s">
        <v>2417</v>
      </c>
      <c r="C1266">
        <v>311</v>
      </c>
      <c r="D1266" t="s">
        <v>50080</v>
      </c>
      <c r="E1266" t="s">
        <v>51819</v>
      </c>
      <c r="F1266" t="s">
        <v>51820</v>
      </c>
      <c r="G1266" t="s">
        <v>51821</v>
      </c>
    </row>
    <row r="1267" spans="1:7">
      <c r="A1267" t="s">
        <v>2404</v>
      </c>
      <c r="B1267" t="s">
        <v>2419</v>
      </c>
      <c r="C1267">
        <v>311</v>
      </c>
      <c r="D1267" t="s">
        <v>50080</v>
      </c>
      <c r="E1267" t="s">
        <v>51822</v>
      </c>
      <c r="F1267" t="s">
        <v>51823</v>
      </c>
      <c r="G1267" t="s">
        <v>51824</v>
      </c>
    </row>
    <row r="1268" spans="1:7">
      <c r="A1268" t="s">
        <v>2404</v>
      </c>
      <c r="B1268" t="s">
        <v>91</v>
      </c>
      <c r="C1268">
        <v>311</v>
      </c>
      <c r="D1268" t="s">
        <v>50080</v>
      </c>
      <c r="E1268" t="s">
        <v>50236</v>
      </c>
      <c r="F1268" t="s">
        <v>50237</v>
      </c>
      <c r="G1268" t="s">
        <v>750</v>
      </c>
    </row>
    <row r="1269" spans="1:7">
      <c r="A1269" t="s">
        <v>51825</v>
      </c>
      <c r="B1269" t="s">
        <v>51826</v>
      </c>
      <c r="C1269">
        <v>311</v>
      </c>
      <c r="D1269" t="s">
        <v>50080</v>
      </c>
      <c r="E1269" t="s">
        <v>51827</v>
      </c>
      <c r="F1269" t="s">
        <v>51828</v>
      </c>
      <c r="G1269" t="s">
        <v>51829</v>
      </c>
    </row>
    <row r="1270" spans="1:7">
      <c r="A1270" t="s">
        <v>51825</v>
      </c>
      <c r="B1270" t="s">
        <v>51830</v>
      </c>
      <c r="C1270">
        <v>311</v>
      </c>
      <c r="D1270" t="s">
        <v>50080</v>
      </c>
      <c r="E1270" t="s">
        <v>51831</v>
      </c>
      <c r="F1270" t="s">
        <v>51832</v>
      </c>
      <c r="G1270" t="s">
        <v>51833</v>
      </c>
    </row>
    <row r="1271" spans="1:7">
      <c r="A1271" t="s">
        <v>51825</v>
      </c>
      <c r="B1271" t="s">
        <v>51834</v>
      </c>
      <c r="C1271">
        <v>311</v>
      </c>
      <c r="D1271" t="s">
        <v>50080</v>
      </c>
      <c r="E1271" t="s">
        <v>51835</v>
      </c>
      <c r="F1271" t="s">
        <v>51836</v>
      </c>
      <c r="G1271" t="s">
        <v>51837</v>
      </c>
    </row>
    <row r="1272" spans="1:7">
      <c r="A1272" t="s">
        <v>51825</v>
      </c>
      <c r="B1272" t="s">
        <v>43325</v>
      </c>
      <c r="C1272">
        <v>311</v>
      </c>
      <c r="D1272" t="s">
        <v>50080</v>
      </c>
      <c r="E1272" t="s">
        <v>51838</v>
      </c>
      <c r="F1272" t="s">
        <v>51839</v>
      </c>
      <c r="G1272" t="s">
        <v>51840</v>
      </c>
    </row>
    <row r="1273" spans="1:7">
      <c r="A1273" t="s">
        <v>51825</v>
      </c>
      <c r="B1273" t="s">
        <v>91</v>
      </c>
      <c r="C1273">
        <v>311</v>
      </c>
      <c r="D1273" t="s">
        <v>50080</v>
      </c>
      <c r="E1273" t="s">
        <v>50236</v>
      </c>
      <c r="F1273" t="s">
        <v>50237</v>
      </c>
      <c r="G1273" t="s">
        <v>750</v>
      </c>
    </row>
    <row r="1274" spans="1:7">
      <c r="A1274" t="s">
        <v>2422</v>
      </c>
      <c r="B1274" t="s">
        <v>179</v>
      </c>
      <c r="C1274">
        <v>311</v>
      </c>
      <c r="D1274" t="s">
        <v>50080</v>
      </c>
      <c r="E1274" t="s">
        <v>179</v>
      </c>
      <c r="F1274" t="s">
        <v>179</v>
      </c>
      <c r="G1274" t="s">
        <v>179</v>
      </c>
    </row>
    <row r="1275" spans="1:7">
      <c r="A1275" t="s">
        <v>2422</v>
      </c>
      <c r="B1275" t="s">
        <v>199</v>
      </c>
      <c r="C1275">
        <v>311</v>
      </c>
      <c r="D1275" t="s">
        <v>50080</v>
      </c>
      <c r="E1275" t="s">
        <v>199</v>
      </c>
      <c r="F1275" t="s">
        <v>199</v>
      </c>
      <c r="G1275" t="s">
        <v>199</v>
      </c>
    </row>
    <row r="1276" spans="1:7">
      <c r="A1276" t="s">
        <v>2422</v>
      </c>
      <c r="B1276" t="s">
        <v>219</v>
      </c>
      <c r="C1276">
        <v>311</v>
      </c>
      <c r="D1276" t="s">
        <v>50080</v>
      </c>
      <c r="E1276" t="s">
        <v>219</v>
      </c>
      <c r="F1276" t="s">
        <v>219</v>
      </c>
      <c r="G1276" t="s">
        <v>219</v>
      </c>
    </row>
    <row r="1277" spans="1:7">
      <c r="A1277" t="s">
        <v>2422</v>
      </c>
      <c r="B1277" t="s">
        <v>241</v>
      </c>
      <c r="C1277">
        <v>311</v>
      </c>
      <c r="D1277" t="s">
        <v>50080</v>
      </c>
      <c r="E1277" t="s">
        <v>241</v>
      </c>
      <c r="F1277" t="s">
        <v>241</v>
      </c>
      <c r="G1277" t="s">
        <v>241</v>
      </c>
    </row>
    <row r="1278" spans="1:7">
      <c r="A1278" t="s">
        <v>2422</v>
      </c>
      <c r="B1278" t="s">
        <v>2427</v>
      </c>
      <c r="C1278">
        <v>311</v>
      </c>
      <c r="D1278" t="s">
        <v>50080</v>
      </c>
      <c r="E1278" t="s">
        <v>51841</v>
      </c>
      <c r="F1278" t="s">
        <v>51842</v>
      </c>
      <c r="G1278" t="s">
        <v>5072</v>
      </c>
    </row>
    <row r="1279" spans="1:7">
      <c r="A1279" t="s">
        <v>2422</v>
      </c>
      <c r="B1279" t="s">
        <v>91</v>
      </c>
      <c r="C1279">
        <v>311</v>
      </c>
      <c r="D1279" t="s">
        <v>50080</v>
      </c>
      <c r="E1279" t="s">
        <v>50236</v>
      </c>
      <c r="F1279" t="s">
        <v>50237</v>
      </c>
      <c r="G1279" t="s">
        <v>750</v>
      </c>
    </row>
    <row r="1280" spans="1:7">
      <c r="A1280" t="s">
        <v>51843</v>
      </c>
      <c r="B1280" t="s">
        <v>51844</v>
      </c>
      <c r="C1280">
        <v>311</v>
      </c>
      <c r="D1280" t="s">
        <v>50080</v>
      </c>
      <c r="E1280" t="s">
        <v>51845</v>
      </c>
      <c r="F1280" t="s">
        <v>51846</v>
      </c>
      <c r="G1280" t="s">
        <v>51847</v>
      </c>
    </row>
    <row r="1281" spans="1:7">
      <c r="A1281" t="s">
        <v>51843</v>
      </c>
      <c r="B1281" t="s">
        <v>51848</v>
      </c>
      <c r="C1281">
        <v>311</v>
      </c>
      <c r="D1281" t="s">
        <v>50080</v>
      </c>
      <c r="E1281" t="s">
        <v>51849</v>
      </c>
      <c r="F1281" t="s">
        <v>51850</v>
      </c>
      <c r="G1281" t="s">
        <v>51851</v>
      </c>
    </row>
    <row r="1282" spans="1:7">
      <c r="A1282" t="s">
        <v>51843</v>
      </c>
      <c r="B1282" t="s">
        <v>51852</v>
      </c>
      <c r="C1282">
        <v>311</v>
      </c>
      <c r="D1282" t="s">
        <v>50080</v>
      </c>
      <c r="E1282" t="s">
        <v>51853</v>
      </c>
      <c r="F1282" t="s">
        <v>51854</v>
      </c>
      <c r="G1282" t="s">
        <v>51855</v>
      </c>
    </row>
    <row r="1283" spans="1:7">
      <c r="A1283" t="s">
        <v>51843</v>
      </c>
      <c r="B1283" t="s">
        <v>91</v>
      </c>
      <c r="C1283">
        <v>311</v>
      </c>
      <c r="D1283" t="s">
        <v>50080</v>
      </c>
      <c r="E1283" t="s">
        <v>50236</v>
      </c>
      <c r="F1283" t="s">
        <v>50237</v>
      </c>
      <c r="G1283" t="s">
        <v>750</v>
      </c>
    </row>
    <row r="1284" spans="1:7">
      <c r="A1284" t="s">
        <v>51856</v>
      </c>
      <c r="B1284" t="s">
        <v>35725</v>
      </c>
      <c r="C1284">
        <v>311</v>
      </c>
      <c r="D1284" t="s">
        <v>50080</v>
      </c>
      <c r="E1284" t="s">
        <v>51857</v>
      </c>
      <c r="F1284" t="s">
        <v>51858</v>
      </c>
      <c r="G1284" t="s">
        <v>51857</v>
      </c>
    </row>
    <row r="1285" spans="1:7">
      <c r="A1285" t="s">
        <v>51856</v>
      </c>
      <c r="B1285" t="s">
        <v>51859</v>
      </c>
      <c r="C1285">
        <v>311</v>
      </c>
      <c r="D1285" t="s">
        <v>50080</v>
      </c>
      <c r="E1285" t="s">
        <v>51860</v>
      </c>
      <c r="F1285" t="s">
        <v>51861</v>
      </c>
      <c r="G1285" t="s">
        <v>51862</v>
      </c>
    </row>
    <row r="1286" spans="1:7">
      <c r="A1286" t="s">
        <v>51856</v>
      </c>
      <c r="B1286" t="s">
        <v>51863</v>
      </c>
      <c r="C1286">
        <v>311</v>
      </c>
      <c r="D1286" t="s">
        <v>50080</v>
      </c>
      <c r="E1286" t="s">
        <v>51864</v>
      </c>
      <c r="F1286" t="s">
        <v>51865</v>
      </c>
      <c r="G1286" t="s">
        <v>51866</v>
      </c>
    </row>
    <row r="1287" spans="1:7">
      <c r="A1287" t="s">
        <v>51856</v>
      </c>
      <c r="B1287" t="s">
        <v>51867</v>
      </c>
      <c r="C1287">
        <v>311</v>
      </c>
      <c r="D1287" t="s">
        <v>50080</v>
      </c>
      <c r="E1287" t="s">
        <v>51868</v>
      </c>
      <c r="F1287" t="s">
        <v>51869</v>
      </c>
      <c r="G1287" t="s">
        <v>51870</v>
      </c>
    </row>
    <row r="1288" spans="1:7">
      <c r="A1288" t="s">
        <v>51856</v>
      </c>
      <c r="B1288" t="s">
        <v>91</v>
      </c>
      <c r="C1288">
        <v>311</v>
      </c>
      <c r="D1288" t="s">
        <v>50080</v>
      </c>
      <c r="E1288" t="s">
        <v>50236</v>
      </c>
      <c r="F1288" t="s">
        <v>50237</v>
      </c>
      <c r="G1288" t="s">
        <v>750</v>
      </c>
    </row>
    <row r="1289" spans="1:7">
      <c r="A1289" t="s">
        <v>51871</v>
      </c>
      <c r="B1289" t="s">
        <v>51872</v>
      </c>
      <c r="C1289">
        <v>311</v>
      </c>
      <c r="D1289" t="s">
        <v>50080</v>
      </c>
      <c r="E1289" t="s">
        <v>51873</v>
      </c>
      <c r="F1289" t="s">
        <v>51874</v>
      </c>
      <c r="G1289" t="s">
        <v>51875</v>
      </c>
    </row>
    <row r="1290" spans="1:7">
      <c r="A1290" t="s">
        <v>51871</v>
      </c>
      <c r="B1290" t="s">
        <v>51876</v>
      </c>
      <c r="C1290">
        <v>311</v>
      </c>
      <c r="D1290" t="s">
        <v>50080</v>
      </c>
      <c r="E1290" t="s">
        <v>51877</v>
      </c>
      <c r="F1290" t="s">
        <v>51878</v>
      </c>
      <c r="G1290" t="s">
        <v>51879</v>
      </c>
    </row>
    <row r="1291" spans="1:7">
      <c r="A1291" t="s">
        <v>51871</v>
      </c>
      <c r="B1291" t="s">
        <v>91</v>
      </c>
      <c r="C1291">
        <v>311</v>
      </c>
      <c r="D1291" t="s">
        <v>50080</v>
      </c>
      <c r="E1291" t="s">
        <v>50236</v>
      </c>
      <c r="F1291" t="s">
        <v>50237</v>
      </c>
      <c r="G1291" t="s">
        <v>750</v>
      </c>
    </row>
    <row r="1292" spans="1:7">
      <c r="A1292" t="s">
        <v>2441</v>
      </c>
      <c r="B1292" t="s">
        <v>2442</v>
      </c>
      <c r="C1292">
        <v>311</v>
      </c>
      <c r="D1292" t="s">
        <v>50080</v>
      </c>
      <c r="E1292" t="s">
        <v>51880</v>
      </c>
      <c r="F1292" t="s">
        <v>51881</v>
      </c>
      <c r="G1292" t="s">
        <v>51882</v>
      </c>
    </row>
    <row r="1293" spans="1:7">
      <c r="A1293" t="s">
        <v>2441</v>
      </c>
      <c r="B1293" t="s">
        <v>2443</v>
      </c>
      <c r="C1293">
        <v>311</v>
      </c>
      <c r="D1293" t="s">
        <v>50080</v>
      </c>
      <c r="E1293" t="s">
        <v>51883</v>
      </c>
      <c r="F1293" t="s">
        <v>51884</v>
      </c>
      <c r="G1293" t="s">
        <v>6148</v>
      </c>
    </row>
    <row r="1294" spans="1:7">
      <c r="A1294" t="s">
        <v>2441</v>
      </c>
      <c r="B1294" t="s">
        <v>2445</v>
      </c>
      <c r="C1294">
        <v>311</v>
      </c>
      <c r="D1294" t="s">
        <v>50080</v>
      </c>
      <c r="E1294" t="s">
        <v>51885</v>
      </c>
      <c r="F1294" t="s">
        <v>51886</v>
      </c>
      <c r="G1294" t="s">
        <v>51887</v>
      </c>
    </row>
    <row r="1295" spans="1:7">
      <c r="A1295" t="s">
        <v>2441</v>
      </c>
      <c r="B1295" t="s">
        <v>743</v>
      </c>
      <c r="C1295">
        <v>311</v>
      </c>
      <c r="D1295" t="s">
        <v>50080</v>
      </c>
      <c r="E1295" t="s">
        <v>50500</v>
      </c>
      <c r="F1295" t="s">
        <v>50501</v>
      </c>
      <c r="G1295" t="s">
        <v>8429</v>
      </c>
    </row>
    <row r="1296" spans="1:7">
      <c r="A1296" t="s">
        <v>2441</v>
      </c>
      <c r="B1296" t="s">
        <v>91</v>
      </c>
      <c r="C1296">
        <v>311</v>
      </c>
      <c r="D1296" t="s">
        <v>50080</v>
      </c>
      <c r="E1296" t="s">
        <v>50236</v>
      </c>
      <c r="F1296" t="s">
        <v>50237</v>
      </c>
      <c r="G1296" t="s">
        <v>750</v>
      </c>
    </row>
    <row r="1297" spans="1:7">
      <c r="A1297" t="s">
        <v>2449</v>
      </c>
      <c r="B1297" t="s">
        <v>2450</v>
      </c>
      <c r="C1297">
        <v>311</v>
      </c>
      <c r="D1297" t="s">
        <v>50080</v>
      </c>
      <c r="E1297" t="s">
        <v>51888</v>
      </c>
      <c r="F1297" t="s">
        <v>51889</v>
      </c>
      <c r="G1297" t="s">
        <v>51890</v>
      </c>
    </row>
    <row r="1298" spans="1:7">
      <c r="A1298" t="s">
        <v>2449</v>
      </c>
      <c r="B1298" t="s">
        <v>2452</v>
      </c>
      <c r="C1298">
        <v>311</v>
      </c>
      <c r="D1298" t="s">
        <v>50080</v>
      </c>
      <c r="E1298" t="s">
        <v>51891</v>
      </c>
      <c r="F1298" t="s">
        <v>51892</v>
      </c>
      <c r="G1298" t="s">
        <v>51893</v>
      </c>
    </row>
    <row r="1299" spans="1:7">
      <c r="A1299" t="s">
        <v>2449</v>
      </c>
      <c r="B1299" t="s">
        <v>2454</v>
      </c>
      <c r="C1299">
        <v>311</v>
      </c>
      <c r="D1299" t="s">
        <v>50080</v>
      </c>
      <c r="E1299" t="s">
        <v>51894</v>
      </c>
      <c r="F1299" t="s">
        <v>51895</v>
      </c>
      <c r="G1299" t="s">
        <v>51896</v>
      </c>
    </row>
    <row r="1300" spans="1:7">
      <c r="A1300" t="s">
        <v>2449</v>
      </c>
      <c r="B1300" t="s">
        <v>2458</v>
      </c>
      <c r="C1300">
        <v>311</v>
      </c>
      <c r="D1300" t="s">
        <v>50080</v>
      </c>
      <c r="E1300" t="s">
        <v>51897</v>
      </c>
      <c r="F1300" t="s">
        <v>51898</v>
      </c>
      <c r="G1300" t="s">
        <v>51897</v>
      </c>
    </row>
    <row r="1301" spans="1:7">
      <c r="A1301" t="s">
        <v>2449</v>
      </c>
      <c r="B1301" t="s">
        <v>2460</v>
      </c>
      <c r="C1301">
        <v>311</v>
      </c>
      <c r="D1301" t="s">
        <v>50080</v>
      </c>
      <c r="E1301" t="s">
        <v>51899</v>
      </c>
      <c r="F1301" t="s">
        <v>51900</v>
      </c>
      <c r="G1301" t="s">
        <v>51901</v>
      </c>
    </row>
    <row r="1302" spans="1:7">
      <c r="A1302" t="s">
        <v>2449</v>
      </c>
      <c r="B1302" t="s">
        <v>2463</v>
      </c>
      <c r="C1302">
        <v>311</v>
      </c>
      <c r="D1302" t="s">
        <v>50080</v>
      </c>
      <c r="E1302" t="s">
        <v>51902</v>
      </c>
      <c r="F1302" t="s">
        <v>51903</v>
      </c>
      <c r="G1302" t="s">
        <v>51904</v>
      </c>
    </row>
    <row r="1303" spans="1:7">
      <c r="A1303" t="s">
        <v>2449</v>
      </c>
      <c r="B1303" t="s">
        <v>2469</v>
      </c>
      <c r="C1303">
        <v>311</v>
      </c>
      <c r="D1303" t="s">
        <v>50080</v>
      </c>
      <c r="E1303" t="s">
        <v>51905</v>
      </c>
      <c r="F1303" t="s">
        <v>51906</v>
      </c>
      <c r="G1303" t="s">
        <v>51907</v>
      </c>
    </row>
    <row r="1304" spans="1:7">
      <c r="A1304" t="s">
        <v>2449</v>
      </c>
      <c r="B1304" t="s">
        <v>2471</v>
      </c>
      <c r="C1304">
        <v>311</v>
      </c>
      <c r="D1304" t="s">
        <v>50080</v>
      </c>
      <c r="E1304" t="s">
        <v>51908</v>
      </c>
      <c r="F1304" t="s">
        <v>51909</v>
      </c>
      <c r="G1304" t="s">
        <v>51910</v>
      </c>
    </row>
    <row r="1305" spans="1:7">
      <c r="A1305" t="s">
        <v>2449</v>
      </c>
      <c r="B1305" s="95" t="s">
        <v>51911</v>
      </c>
      <c r="C1305">
        <v>311</v>
      </c>
      <c r="E1305" s="96" t="s">
        <v>51912</v>
      </c>
      <c r="F1305" s="98" t="s">
        <v>51913</v>
      </c>
      <c r="G1305" s="159" t="s">
        <v>51914</v>
      </c>
    </row>
    <row r="1306" spans="1:7">
      <c r="A1306" t="s">
        <v>2449</v>
      </c>
      <c r="B1306" t="s">
        <v>51915</v>
      </c>
      <c r="C1306">
        <v>311</v>
      </c>
      <c r="D1306" t="s">
        <v>50080</v>
      </c>
      <c r="E1306" t="s">
        <v>51916</v>
      </c>
      <c r="F1306" t="s">
        <v>51917</v>
      </c>
      <c r="G1306" t="s">
        <v>51918</v>
      </c>
    </row>
    <row r="1307" spans="1:7">
      <c r="A1307" t="s">
        <v>2449</v>
      </c>
      <c r="B1307" t="s">
        <v>2475</v>
      </c>
      <c r="C1307">
        <v>311</v>
      </c>
      <c r="D1307" t="s">
        <v>50080</v>
      </c>
      <c r="E1307" t="s">
        <v>51919</v>
      </c>
      <c r="F1307" t="s">
        <v>51920</v>
      </c>
      <c r="G1307" t="s">
        <v>51921</v>
      </c>
    </row>
    <row r="1308" spans="1:7">
      <c r="A1308" t="s">
        <v>2449</v>
      </c>
      <c r="B1308" t="s">
        <v>91</v>
      </c>
      <c r="C1308">
        <v>311</v>
      </c>
      <c r="D1308" t="s">
        <v>50080</v>
      </c>
      <c r="E1308" t="s">
        <v>50236</v>
      </c>
      <c r="F1308" t="s">
        <v>50237</v>
      </c>
      <c r="G1308" t="s">
        <v>750</v>
      </c>
    </row>
    <row r="1309" spans="1:7">
      <c r="A1309" t="s">
        <v>2479</v>
      </c>
      <c r="B1309" t="s">
        <v>2480</v>
      </c>
      <c r="C1309">
        <v>311</v>
      </c>
      <c r="D1309" t="s">
        <v>50080</v>
      </c>
      <c r="E1309" t="s">
        <v>51922</v>
      </c>
      <c r="F1309" t="s">
        <v>51922</v>
      </c>
      <c r="G1309" t="s">
        <v>51922</v>
      </c>
    </row>
    <row r="1310" spans="1:7">
      <c r="A1310" t="s">
        <v>2479</v>
      </c>
      <c r="B1310" t="s">
        <v>2482</v>
      </c>
      <c r="C1310">
        <v>311</v>
      </c>
      <c r="D1310" t="s">
        <v>50080</v>
      </c>
      <c r="E1310" t="s">
        <v>51103</v>
      </c>
      <c r="F1310" t="s">
        <v>51104</v>
      </c>
      <c r="G1310" t="s">
        <v>732</v>
      </c>
    </row>
    <row r="1311" spans="1:7">
      <c r="A1311" t="s">
        <v>2479</v>
      </c>
      <c r="B1311" t="s">
        <v>2484</v>
      </c>
      <c r="C1311">
        <v>311</v>
      </c>
      <c r="D1311" t="s">
        <v>50080</v>
      </c>
      <c r="E1311" t="s">
        <v>51923</v>
      </c>
      <c r="F1311" t="s">
        <v>51924</v>
      </c>
      <c r="G1311" t="s">
        <v>51923</v>
      </c>
    </row>
    <row r="1312" spans="1:7">
      <c r="A1312" t="s">
        <v>2479</v>
      </c>
      <c r="B1312" t="s">
        <v>91</v>
      </c>
      <c r="C1312">
        <v>311</v>
      </c>
      <c r="D1312" t="s">
        <v>50080</v>
      </c>
      <c r="E1312" t="s">
        <v>50236</v>
      </c>
      <c r="F1312" t="s">
        <v>50237</v>
      </c>
      <c r="G1312" t="s">
        <v>750</v>
      </c>
    </row>
    <row r="1313" spans="1:7">
      <c r="A1313" t="s">
        <v>2524</v>
      </c>
      <c r="B1313" t="s">
        <v>2525</v>
      </c>
      <c r="C1313">
        <v>311</v>
      </c>
      <c r="D1313" t="s">
        <v>50080</v>
      </c>
      <c r="E1313" t="s">
        <v>51925</v>
      </c>
      <c r="F1313" t="s">
        <v>51925</v>
      </c>
      <c r="G1313" t="s">
        <v>51926</v>
      </c>
    </row>
    <row r="1314" spans="1:7">
      <c r="A1314" t="s">
        <v>2524</v>
      </c>
      <c r="B1314" t="s">
        <v>2528</v>
      </c>
      <c r="C1314">
        <v>311</v>
      </c>
      <c r="D1314" t="s">
        <v>50080</v>
      </c>
      <c r="E1314" t="s">
        <v>51927</v>
      </c>
      <c r="F1314" t="s">
        <v>51927</v>
      </c>
      <c r="G1314" t="s">
        <v>51927</v>
      </c>
    </row>
    <row r="1315" spans="1:7">
      <c r="A1315" t="s">
        <v>2524</v>
      </c>
      <c r="B1315" t="s">
        <v>2390</v>
      </c>
      <c r="C1315">
        <v>311</v>
      </c>
      <c r="D1315" t="s">
        <v>50080</v>
      </c>
      <c r="E1315" t="s">
        <v>51928</v>
      </c>
      <c r="F1315" t="s">
        <v>51928</v>
      </c>
      <c r="G1315" t="s">
        <v>51928</v>
      </c>
    </row>
    <row r="1316" spans="1:7">
      <c r="A1316" t="s">
        <v>2524</v>
      </c>
      <c r="B1316" t="s">
        <v>91</v>
      </c>
      <c r="C1316">
        <v>311</v>
      </c>
      <c r="D1316" t="s">
        <v>50080</v>
      </c>
      <c r="E1316" t="s">
        <v>50236</v>
      </c>
      <c r="F1316" t="s">
        <v>50237</v>
      </c>
      <c r="G1316" t="s">
        <v>750</v>
      </c>
    </row>
    <row r="1317" spans="1:7">
      <c r="A1317" t="s">
        <v>2535</v>
      </c>
      <c r="B1317" t="s">
        <v>179</v>
      </c>
      <c r="C1317">
        <v>311</v>
      </c>
      <c r="D1317" t="s">
        <v>50080</v>
      </c>
      <c r="E1317" t="s">
        <v>2554</v>
      </c>
      <c r="F1317" t="s">
        <v>2554</v>
      </c>
      <c r="G1317" t="s">
        <v>2554</v>
      </c>
    </row>
    <row r="1318" spans="1:7">
      <c r="A1318" t="s">
        <v>2535</v>
      </c>
      <c r="B1318" t="s">
        <v>199</v>
      </c>
      <c r="C1318">
        <v>311</v>
      </c>
      <c r="D1318" t="s">
        <v>50080</v>
      </c>
      <c r="E1318" t="s">
        <v>2556</v>
      </c>
      <c r="F1318" t="s">
        <v>2556</v>
      </c>
      <c r="G1318" t="s">
        <v>2556</v>
      </c>
    </row>
    <row r="1319" spans="1:7">
      <c r="A1319" t="s">
        <v>2535</v>
      </c>
      <c r="B1319" t="s">
        <v>219</v>
      </c>
      <c r="C1319">
        <v>311</v>
      </c>
      <c r="D1319" t="s">
        <v>50080</v>
      </c>
      <c r="E1319" t="s">
        <v>2557</v>
      </c>
      <c r="F1319" t="s">
        <v>2557</v>
      </c>
      <c r="G1319" t="s">
        <v>2557</v>
      </c>
    </row>
    <row r="1320" spans="1:7">
      <c r="A1320" t="s">
        <v>2535</v>
      </c>
      <c r="B1320" t="s">
        <v>241</v>
      </c>
      <c r="C1320">
        <v>311</v>
      </c>
      <c r="D1320" t="s">
        <v>50080</v>
      </c>
      <c r="E1320" t="s">
        <v>2559</v>
      </c>
      <c r="F1320" t="s">
        <v>2559</v>
      </c>
      <c r="G1320" t="s">
        <v>2559</v>
      </c>
    </row>
    <row r="1321" spans="1:7">
      <c r="A1321" t="s">
        <v>2545</v>
      </c>
      <c r="B1321" t="s">
        <v>2546</v>
      </c>
      <c r="C1321">
        <v>311</v>
      </c>
      <c r="D1321" t="s">
        <v>50080</v>
      </c>
      <c r="E1321" t="s">
        <v>51929</v>
      </c>
      <c r="F1321" t="s">
        <v>51930</v>
      </c>
      <c r="G1321" t="s">
        <v>51931</v>
      </c>
    </row>
    <row r="1322" spans="1:7">
      <c r="A1322" t="s">
        <v>2545</v>
      </c>
      <c r="B1322" t="s">
        <v>2549</v>
      </c>
      <c r="C1322">
        <v>311</v>
      </c>
      <c r="D1322" t="s">
        <v>50080</v>
      </c>
      <c r="E1322" t="s">
        <v>51932</v>
      </c>
      <c r="F1322" t="s">
        <v>51933</v>
      </c>
      <c r="G1322" t="s">
        <v>51934</v>
      </c>
    </row>
    <row r="1323" spans="1:7">
      <c r="A1323" t="s">
        <v>2545</v>
      </c>
      <c r="B1323" t="s">
        <v>2552</v>
      </c>
      <c r="C1323">
        <v>311</v>
      </c>
      <c r="D1323" t="s">
        <v>50080</v>
      </c>
      <c r="E1323" t="s">
        <v>51935</v>
      </c>
      <c r="F1323" t="s">
        <v>51936</v>
      </c>
      <c r="G1323" t="s">
        <v>51937</v>
      </c>
    </row>
    <row r="1324" spans="1:7">
      <c r="A1324" t="s">
        <v>2545</v>
      </c>
      <c r="B1324" t="s">
        <v>2555</v>
      </c>
      <c r="C1324">
        <v>311</v>
      </c>
      <c r="D1324" t="s">
        <v>50080</v>
      </c>
      <c r="E1324" t="s">
        <v>51938</v>
      </c>
      <c r="F1324" t="s">
        <v>51939</v>
      </c>
      <c r="G1324" t="s">
        <v>51940</v>
      </c>
    </row>
    <row r="1325" spans="1:7">
      <c r="A1325" t="s">
        <v>2545</v>
      </c>
      <c r="B1325" t="s">
        <v>2482</v>
      </c>
      <c r="C1325">
        <v>311</v>
      </c>
      <c r="D1325" t="s">
        <v>50080</v>
      </c>
      <c r="E1325" t="s">
        <v>51103</v>
      </c>
      <c r="F1325" t="s">
        <v>51104</v>
      </c>
      <c r="G1325" t="s">
        <v>732</v>
      </c>
    </row>
    <row r="1326" spans="1:7">
      <c r="A1326" t="s">
        <v>2545</v>
      </c>
      <c r="B1326" t="s">
        <v>2558</v>
      </c>
      <c r="C1326">
        <v>311</v>
      </c>
      <c r="D1326" t="s">
        <v>50080</v>
      </c>
      <c r="E1326" t="s">
        <v>51941</v>
      </c>
      <c r="F1326" t="s">
        <v>51942</v>
      </c>
      <c r="G1326" t="s">
        <v>51937</v>
      </c>
    </row>
    <row r="1327" spans="1:7">
      <c r="A1327" t="s">
        <v>2545</v>
      </c>
      <c r="B1327" t="s">
        <v>91</v>
      </c>
      <c r="C1327">
        <v>311</v>
      </c>
      <c r="D1327" t="s">
        <v>50080</v>
      </c>
      <c r="E1327" t="s">
        <v>50236</v>
      </c>
      <c r="F1327" t="s">
        <v>50237</v>
      </c>
      <c r="G1327" t="s">
        <v>750</v>
      </c>
    </row>
    <row r="1328" spans="1:7">
      <c r="A1328" t="s">
        <v>2563</v>
      </c>
      <c r="B1328" t="s">
        <v>2564</v>
      </c>
      <c r="C1328">
        <v>311</v>
      </c>
      <c r="D1328" t="s">
        <v>50080</v>
      </c>
      <c r="E1328" t="s">
        <v>51943</v>
      </c>
      <c r="F1328" t="s">
        <v>51944</v>
      </c>
      <c r="G1328" t="s">
        <v>51945</v>
      </c>
    </row>
    <row r="1329" spans="1:7">
      <c r="A1329" t="s">
        <v>2563</v>
      </c>
      <c r="B1329" t="s">
        <v>2567</v>
      </c>
      <c r="C1329">
        <v>311</v>
      </c>
      <c r="D1329" t="s">
        <v>50080</v>
      </c>
      <c r="E1329" t="s">
        <v>51946</v>
      </c>
      <c r="F1329" t="s">
        <v>51947</v>
      </c>
      <c r="G1329" t="s">
        <v>51948</v>
      </c>
    </row>
    <row r="1330" spans="1:7">
      <c r="A1330" t="s">
        <v>2563</v>
      </c>
      <c r="B1330" t="s">
        <v>2570</v>
      </c>
      <c r="C1330">
        <v>311</v>
      </c>
      <c r="D1330" t="s">
        <v>50080</v>
      </c>
      <c r="E1330" t="s">
        <v>51949</v>
      </c>
      <c r="F1330" t="s">
        <v>51950</v>
      </c>
      <c r="G1330" t="s">
        <v>51951</v>
      </c>
    </row>
    <row r="1331" spans="1:7">
      <c r="A1331" t="s">
        <v>2563</v>
      </c>
      <c r="B1331" t="s">
        <v>2573</v>
      </c>
      <c r="C1331">
        <v>311</v>
      </c>
      <c r="D1331" t="s">
        <v>50080</v>
      </c>
      <c r="E1331" t="s">
        <v>51952</v>
      </c>
      <c r="F1331" t="s">
        <v>51953</v>
      </c>
      <c r="G1331" t="s">
        <v>51954</v>
      </c>
    </row>
    <row r="1332" spans="1:7">
      <c r="A1332" t="s">
        <v>2563</v>
      </c>
      <c r="B1332" t="s">
        <v>2576</v>
      </c>
      <c r="C1332">
        <v>311</v>
      </c>
      <c r="D1332" t="s">
        <v>50080</v>
      </c>
      <c r="E1332" t="s">
        <v>51955</v>
      </c>
      <c r="F1332" t="s">
        <v>51956</v>
      </c>
      <c r="G1332" t="s">
        <v>51957</v>
      </c>
    </row>
    <row r="1333" spans="1:7">
      <c r="A1333" t="s">
        <v>2563</v>
      </c>
      <c r="B1333" t="s">
        <v>2579</v>
      </c>
      <c r="C1333">
        <v>311</v>
      </c>
      <c r="D1333" t="s">
        <v>50080</v>
      </c>
      <c r="E1333" t="s">
        <v>51958</v>
      </c>
      <c r="F1333" t="s">
        <v>51959</v>
      </c>
      <c r="G1333" t="s">
        <v>51960</v>
      </c>
    </row>
    <row r="1334" spans="1:7">
      <c r="A1334" t="s">
        <v>2563</v>
      </c>
      <c r="B1334" t="s">
        <v>2582</v>
      </c>
      <c r="C1334">
        <v>311</v>
      </c>
      <c r="D1334" t="s">
        <v>50080</v>
      </c>
      <c r="E1334" t="s">
        <v>51961</v>
      </c>
      <c r="F1334" t="s">
        <v>51962</v>
      </c>
      <c r="G1334" t="s">
        <v>51963</v>
      </c>
    </row>
    <row r="1335" spans="1:7">
      <c r="A1335" t="s">
        <v>2563</v>
      </c>
      <c r="B1335" t="s">
        <v>2585</v>
      </c>
      <c r="C1335">
        <v>311</v>
      </c>
      <c r="D1335" t="s">
        <v>50080</v>
      </c>
      <c r="E1335" t="s">
        <v>51964</v>
      </c>
      <c r="F1335" t="s">
        <v>51965</v>
      </c>
      <c r="G1335" t="s">
        <v>51966</v>
      </c>
    </row>
    <row r="1336" spans="1:7">
      <c r="A1336" t="s">
        <v>2563</v>
      </c>
      <c r="B1336" t="s">
        <v>91</v>
      </c>
      <c r="C1336">
        <v>311</v>
      </c>
      <c r="D1336" t="s">
        <v>50080</v>
      </c>
      <c r="E1336" t="s">
        <v>50236</v>
      </c>
      <c r="F1336" t="s">
        <v>50237</v>
      </c>
      <c r="G1336" t="s">
        <v>750</v>
      </c>
    </row>
    <row r="1337" spans="1:7">
      <c r="A1337" t="s">
        <v>2591</v>
      </c>
      <c r="B1337" t="s">
        <v>2592</v>
      </c>
      <c r="C1337">
        <v>311</v>
      </c>
      <c r="D1337" t="s">
        <v>50080</v>
      </c>
      <c r="E1337" t="s">
        <v>51967</v>
      </c>
      <c r="F1337" t="s">
        <v>51968</v>
      </c>
      <c r="G1337" t="s">
        <v>51969</v>
      </c>
    </row>
    <row r="1338" spans="1:7">
      <c r="A1338" t="s">
        <v>2591</v>
      </c>
      <c r="B1338" t="s">
        <v>2595</v>
      </c>
      <c r="C1338">
        <v>311</v>
      </c>
      <c r="D1338" t="s">
        <v>50080</v>
      </c>
      <c r="E1338" t="s">
        <v>51970</v>
      </c>
      <c r="F1338" t="s">
        <v>51971</v>
      </c>
      <c r="G1338" t="s">
        <v>51972</v>
      </c>
    </row>
    <row r="1339" spans="1:7">
      <c r="A1339" t="s">
        <v>2591</v>
      </c>
      <c r="B1339" t="s">
        <v>2598</v>
      </c>
      <c r="C1339">
        <v>311</v>
      </c>
      <c r="D1339" t="s">
        <v>50080</v>
      </c>
      <c r="E1339" t="s">
        <v>51973</v>
      </c>
      <c r="F1339" t="s">
        <v>51974</v>
      </c>
      <c r="G1339" t="s">
        <v>51975</v>
      </c>
    </row>
    <row r="1340" spans="1:7">
      <c r="A1340" t="s">
        <v>2591</v>
      </c>
      <c r="B1340" t="s">
        <v>2601</v>
      </c>
      <c r="C1340">
        <v>311</v>
      </c>
      <c r="D1340" t="s">
        <v>50080</v>
      </c>
      <c r="E1340" t="s">
        <v>51976</v>
      </c>
      <c r="F1340" t="s">
        <v>51977</v>
      </c>
      <c r="G1340" t="s">
        <v>51978</v>
      </c>
    </row>
    <row r="1341" spans="1:7">
      <c r="A1341" t="s">
        <v>2591</v>
      </c>
      <c r="B1341" t="s">
        <v>2604</v>
      </c>
      <c r="C1341">
        <v>311</v>
      </c>
      <c r="D1341" t="s">
        <v>50080</v>
      </c>
      <c r="E1341" t="s">
        <v>51979</v>
      </c>
      <c r="F1341" t="s">
        <v>51980</v>
      </c>
      <c r="G1341" t="s">
        <v>51981</v>
      </c>
    </row>
    <row r="1342" spans="1:7">
      <c r="A1342" t="s">
        <v>2591</v>
      </c>
      <c r="B1342" t="s">
        <v>2607</v>
      </c>
      <c r="C1342">
        <v>311</v>
      </c>
      <c r="D1342" t="s">
        <v>50080</v>
      </c>
      <c r="E1342" t="s">
        <v>51982</v>
      </c>
      <c r="F1342" t="s">
        <v>51983</v>
      </c>
      <c r="G1342" t="s">
        <v>51984</v>
      </c>
    </row>
    <row r="1343" spans="1:7">
      <c r="A1343" t="s">
        <v>2591</v>
      </c>
      <c r="B1343" t="s">
        <v>2610</v>
      </c>
      <c r="C1343">
        <v>311</v>
      </c>
      <c r="D1343" t="s">
        <v>50080</v>
      </c>
      <c r="E1343" t="s">
        <v>51985</v>
      </c>
      <c r="F1343" t="s">
        <v>51986</v>
      </c>
      <c r="G1343" t="s">
        <v>51987</v>
      </c>
    </row>
    <row r="1344" spans="1:7">
      <c r="A1344" t="s">
        <v>2591</v>
      </c>
      <c r="B1344" t="s">
        <v>2613</v>
      </c>
      <c r="C1344">
        <v>311</v>
      </c>
      <c r="D1344" t="s">
        <v>50080</v>
      </c>
      <c r="E1344" t="s">
        <v>51988</v>
      </c>
      <c r="F1344" t="s">
        <v>51989</v>
      </c>
      <c r="G1344" t="s">
        <v>51990</v>
      </c>
    </row>
    <row r="1345" spans="1:7">
      <c r="A1345" t="s">
        <v>2591</v>
      </c>
      <c r="B1345" t="s">
        <v>2616</v>
      </c>
      <c r="C1345">
        <v>311</v>
      </c>
      <c r="D1345" t="s">
        <v>50080</v>
      </c>
      <c r="E1345" t="s">
        <v>51991</v>
      </c>
      <c r="F1345" t="s">
        <v>51992</v>
      </c>
      <c r="G1345" t="s">
        <v>51993</v>
      </c>
    </row>
    <row r="1346" spans="1:7">
      <c r="A1346" t="s">
        <v>2591</v>
      </c>
      <c r="B1346" t="s">
        <v>2619</v>
      </c>
      <c r="C1346">
        <v>311</v>
      </c>
      <c r="D1346" t="s">
        <v>50080</v>
      </c>
      <c r="E1346" t="s">
        <v>51994</v>
      </c>
      <c r="F1346" t="s">
        <v>51995</v>
      </c>
      <c r="G1346" t="s">
        <v>51996</v>
      </c>
    </row>
    <row r="1347" spans="1:7">
      <c r="A1347" t="s">
        <v>2591</v>
      </c>
      <c r="B1347" t="s">
        <v>2622</v>
      </c>
      <c r="C1347">
        <v>311</v>
      </c>
      <c r="D1347" t="s">
        <v>50080</v>
      </c>
      <c r="E1347" t="s">
        <v>51997</v>
      </c>
      <c r="F1347" t="s">
        <v>51998</v>
      </c>
      <c r="G1347" t="s">
        <v>51999</v>
      </c>
    </row>
    <row r="1348" spans="1:7">
      <c r="A1348" t="s">
        <v>2591</v>
      </c>
      <c r="B1348" t="s">
        <v>2625</v>
      </c>
      <c r="C1348">
        <v>311</v>
      </c>
      <c r="D1348" t="s">
        <v>50080</v>
      </c>
      <c r="E1348" t="s">
        <v>52000</v>
      </c>
      <c r="F1348" t="s">
        <v>52001</v>
      </c>
      <c r="G1348" t="s">
        <v>52002</v>
      </c>
    </row>
    <row r="1349" spans="1:7">
      <c r="A1349" t="s">
        <v>2591</v>
      </c>
      <c r="B1349" t="s">
        <v>91</v>
      </c>
      <c r="C1349">
        <v>311</v>
      </c>
      <c r="D1349" t="s">
        <v>50080</v>
      </c>
      <c r="E1349" t="s">
        <v>50236</v>
      </c>
      <c r="F1349" t="s">
        <v>50237</v>
      </c>
      <c r="G1349" t="s">
        <v>750</v>
      </c>
    </row>
    <row r="1350" spans="1:7">
      <c r="A1350" t="s">
        <v>2630</v>
      </c>
      <c r="B1350" t="s">
        <v>2631</v>
      </c>
      <c r="C1350">
        <v>311</v>
      </c>
      <c r="D1350" t="s">
        <v>50080</v>
      </c>
      <c r="E1350" t="s">
        <v>52003</v>
      </c>
      <c r="F1350" t="s">
        <v>52004</v>
      </c>
      <c r="G1350" t="s">
        <v>52005</v>
      </c>
    </row>
    <row r="1351" spans="1:7">
      <c r="A1351" t="s">
        <v>2630</v>
      </c>
      <c r="B1351" s="95" t="s">
        <v>42081</v>
      </c>
      <c r="C1351">
        <v>311</v>
      </c>
      <c r="E1351" s="96" t="s">
        <v>52006</v>
      </c>
      <c r="F1351" s="98" t="s">
        <v>52007</v>
      </c>
      <c r="G1351" s="159" t="s">
        <v>18538</v>
      </c>
    </row>
    <row r="1352" spans="1:7">
      <c r="A1352" t="s">
        <v>2630</v>
      </c>
      <c r="B1352" t="s">
        <v>2637</v>
      </c>
      <c r="C1352">
        <v>311</v>
      </c>
      <c r="D1352" t="s">
        <v>50080</v>
      </c>
      <c r="E1352" t="s">
        <v>52008</v>
      </c>
      <c r="F1352" t="s">
        <v>52009</v>
      </c>
      <c r="G1352" t="s">
        <v>7442</v>
      </c>
    </row>
    <row r="1353" spans="1:7">
      <c r="A1353" t="s">
        <v>2630</v>
      </c>
      <c r="B1353" t="s">
        <v>2640</v>
      </c>
      <c r="C1353">
        <v>311</v>
      </c>
      <c r="D1353" t="s">
        <v>50080</v>
      </c>
      <c r="E1353" t="s">
        <v>52010</v>
      </c>
      <c r="F1353" t="s">
        <v>52011</v>
      </c>
      <c r="G1353" t="s">
        <v>7429</v>
      </c>
    </row>
    <row r="1354" spans="1:7">
      <c r="A1354" t="s">
        <v>2630</v>
      </c>
      <c r="B1354" t="s">
        <v>1203</v>
      </c>
      <c r="C1354">
        <v>311</v>
      </c>
      <c r="D1354" t="s">
        <v>50080</v>
      </c>
      <c r="E1354" t="s">
        <v>50927</v>
      </c>
      <c r="F1354" t="s">
        <v>50928</v>
      </c>
      <c r="G1354" t="s">
        <v>2036</v>
      </c>
    </row>
    <row r="1355" spans="1:7">
      <c r="A1355" t="s">
        <v>2630</v>
      </c>
      <c r="B1355" t="s">
        <v>2645</v>
      </c>
      <c r="C1355">
        <v>311</v>
      </c>
      <c r="D1355" t="s">
        <v>50080</v>
      </c>
      <c r="E1355" t="s">
        <v>52012</v>
      </c>
      <c r="F1355" t="s">
        <v>52013</v>
      </c>
      <c r="G1355" t="s">
        <v>52013</v>
      </c>
    </row>
    <row r="1356" spans="1:7">
      <c r="A1356" t="s">
        <v>2630</v>
      </c>
      <c r="B1356" t="s">
        <v>2648</v>
      </c>
      <c r="C1356">
        <v>311</v>
      </c>
      <c r="D1356" t="s">
        <v>50080</v>
      </c>
      <c r="E1356" t="s">
        <v>52014</v>
      </c>
      <c r="F1356" t="s">
        <v>52015</v>
      </c>
      <c r="G1356" t="s">
        <v>52016</v>
      </c>
    </row>
    <row r="1357" spans="1:7">
      <c r="A1357" t="s">
        <v>2630</v>
      </c>
      <c r="B1357" t="s">
        <v>2651</v>
      </c>
      <c r="C1357">
        <v>311</v>
      </c>
      <c r="D1357" t="s">
        <v>50080</v>
      </c>
      <c r="E1357" t="s">
        <v>52017</v>
      </c>
      <c r="F1357" t="s">
        <v>52017</v>
      </c>
      <c r="G1357" t="s">
        <v>52017</v>
      </c>
    </row>
    <row r="1358" spans="1:7">
      <c r="A1358" t="s">
        <v>2630</v>
      </c>
      <c r="B1358" t="s">
        <v>91</v>
      </c>
      <c r="C1358">
        <v>311</v>
      </c>
      <c r="D1358" t="s">
        <v>50080</v>
      </c>
      <c r="E1358" t="s">
        <v>50236</v>
      </c>
      <c r="F1358" t="s">
        <v>50237</v>
      </c>
      <c r="G1358" t="s">
        <v>750</v>
      </c>
    </row>
    <row r="1359" spans="1:7">
      <c r="A1359" t="s">
        <v>2656</v>
      </c>
      <c r="B1359" t="s">
        <v>2657</v>
      </c>
      <c r="C1359">
        <v>311</v>
      </c>
      <c r="D1359" t="s">
        <v>50080</v>
      </c>
      <c r="E1359" t="s">
        <v>52018</v>
      </c>
      <c r="F1359" t="s">
        <v>52019</v>
      </c>
      <c r="G1359" t="s">
        <v>52020</v>
      </c>
    </row>
    <row r="1360" spans="1:7">
      <c r="A1360" t="s">
        <v>2656</v>
      </c>
      <c r="B1360" t="s">
        <v>2660</v>
      </c>
      <c r="C1360">
        <v>311</v>
      </c>
      <c r="D1360" t="s">
        <v>50080</v>
      </c>
      <c r="E1360" t="s">
        <v>52021</v>
      </c>
      <c r="F1360" t="s">
        <v>52022</v>
      </c>
      <c r="G1360" t="s">
        <v>52023</v>
      </c>
    </row>
    <row r="1361" spans="1:7">
      <c r="A1361" t="s">
        <v>2656</v>
      </c>
      <c r="B1361" t="s">
        <v>2482</v>
      </c>
      <c r="C1361">
        <v>311</v>
      </c>
      <c r="D1361" t="s">
        <v>50080</v>
      </c>
      <c r="E1361" t="s">
        <v>51103</v>
      </c>
      <c r="F1361" t="s">
        <v>51104</v>
      </c>
      <c r="G1361" t="s">
        <v>732</v>
      </c>
    </row>
    <row r="1362" spans="1:7">
      <c r="A1362" t="s">
        <v>2656</v>
      </c>
      <c r="B1362" t="s">
        <v>91</v>
      </c>
      <c r="C1362">
        <v>311</v>
      </c>
      <c r="D1362" t="s">
        <v>50080</v>
      </c>
      <c r="E1362" t="s">
        <v>50236</v>
      </c>
      <c r="F1362" t="s">
        <v>50237</v>
      </c>
      <c r="G1362" t="s">
        <v>750</v>
      </c>
    </row>
    <row r="1363" spans="1:7">
      <c r="A1363" t="s">
        <v>2667</v>
      </c>
      <c r="B1363" t="s">
        <v>2668</v>
      </c>
      <c r="C1363">
        <v>311</v>
      </c>
      <c r="D1363" t="s">
        <v>50080</v>
      </c>
      <c r="E1363" t="s">
        <v>52024</v>
      </c>
      <c r="F1363" t="s">
        <v>52025</v>
      </c>
      <c r="G1363" t="s">
        <v>52026</v>
      </c>
    </row>
    <row r="1364" spans="1:7">
      <c r="A1364" t="s">
        <v>2667</v>
      </c>
      <c r="B1364" t="s">
        <v>2671</v>
      </c>
      <c r="C1364">
        <v>311</v>
      </c>
      <c r="D1364" t="s">
        <v>50080</v>
      </c>
      <c r="E1364" t="s">
        <v>52027</v>
      </c>
      <c r="F1364" t="s">
        <v>52028</v>
      </c>
      <c r="G1364" t="s">
        <v>52029</v>
      </c>
    </row>
    <row r="1365" spans="1:7">
      <c r="A1365" t="s">
        <v>2667</v>
      </c>
      <c r="B1365" t="s">
        <v>2674</v>
      </c>
      <c r="C1365">
        <v>311</v>
      </c>
      <c r="D1365" t="s">
        <v>50080</v>
      </c>
      <c r="E1365" t="s">
        <v>52030</v>
      </c>
      <c r="F1365" t="s">
        <v>52031</v>
      </c>
      <c r="G1365" t="s">
        <v>52032</v>
      </c>
    </row>
    <row r="1366" spans="1:7">
      <c r="A1366" t="s">
        <v>2667</v>
      </c>
      <c r="B1366" t="s">
        <v>2677</v>
      </c>
      <c r="C1366">
        <v>311</v>
      </c>
      <c r="D1366" t="s">
        <v>50080</v>
      </c>
      <c r="E1366" t="s">
        <v>52033</v>
      </c>
      <c r="F1366" t="s">
        <v>52034</v>
      </c>
      <c r="G1366" t="s">
        <v>52035</v>
      </c>
    </row>
    <row r="1367" spans="1:7">
      <c r="A1367" t="s">
        <v>2667</v>
      </c>
      <c r="B1367" t="s">
        <v>2680</v>
      </c>
      <c r="C1367">
        <v>311</v>
      </c>
      <c r="D1367" t="s">
        <v>50080</v>
      </c>
      <c r="E1367" t="s">
        <v>52036</v>
      </c>
      <c r="F1367" t="s">
        <v>52037</v>
      </c>
      <c r="G1367" t="s">
        <v>52038</v>
      </c>
    </row>
    <row r="1368" spans="1:7">
      <c r="A1368" t="s">
        <v>2667</v>
      </c>
      <c r="B1368" t="s">
        <v>2683</v>
      </c>
      <c r="C1368">
        <v>311</v>
      </c>
      <c r="D1368" t="s">
        <v>50080</v>
      </c>
      <c r="E1368" t="s">
        <v>52039</v>
      </c>
      <c r="F1368" t="s">
        <v>52040</v>
      </c>
      <c r="G1368" t="s">
        <v>52039</v>
      </c>
    </row>
    <row r="1369" spans="1:7">
      <c r="A1369" t="s">
        <v>2667</v>
      </c>
      <c r="B1369" t="s">
        <v>52041</v>
      </c>
      <c r="C1369">
        <v>311</v>
      </c>
      <c r="D1369" t="s">
        <v>50080</v>
      </c>
      <c r="E1369" t="s">
        <v>52042</v>
      </c>
      <c r="F1369" t="s">
        <v>52043</v>
      </c>
      <c r="G1369" t="s">
        <v>52044</v>
      </c>
    </row>
    <row r="1370" spans="1:7">
      <c r="A1370" t="s">
        <v>2667</v>
      </c>
      <c r="B1370" t="s">
        <v>52045</v>
      </c>
      <c r="C1370">
        <v>311</v>
      </c>
      <c r="D1370" t="s">
        <v>50080</v>
      </c>
      <c r="E1370" t="s">
        <v>52046</v>
      </c>
      <c r="F1370" t="s">
        <v>52047</v>
      </c>
      <c r="G1370" t="s">
        <v>52048</v>
      </c>
    </row>
    <row r="1371" spans="1:7">
      <c r="A1371" t="s">
        <v>2667</v>
      </c>
      <c r="B1371" t="s">
        <v>91</v>
      </c>
      <c r="C1371">
        <v>311</v>
      </c>
      <c r="D1371" t="s">
        <v>50080</v>
      </c>
      <c r="E1371" t="s">
        <v>50236</v>
      </c>
      <c r="F1371" t="s">
        <v>50237</v>
      </c>
      <c r="G1371" t="s">
        <v>750</v>
      </c>
    </row>
    <row r="1372" spans="1:7">
      <c r="A1372" t="s">
        <v>2689</v>
      </c>
      <c r="B1372" t="s">
        <v>2690</v>
      </c>
      <c r="C1372">
        <v>311</v>
      </c>
      <c r="D1372" t="s">
        <v>50080</v>
      </c>
      <c r="E1372" t="s">
        <v>52049</v>
      </c>
      <c r="F1372" t="s">
        <v>52050</v>
      </c>
      <c r="G1372" t="s">
        <v>52051</v>
      </c>
    </row>
    <row r="1373" spans="1:7">
      <c r="A1373" t="s">
        <v>2689</v>
      </c>
      <c r="B1373" t="s">
        <v>2693</v>
      </c>
      <c r="C1373">
        <v>311</v>
      </c>
      <c r="D1373" t="s">
        <v>50080</v>
      </c>
      <c r="E1373" t="s">
        <v>52052</v>
      </c>
      <c r="F1373" t="s">
        <v>52053</v>
      </c>
      <c r="G1373" t="s">
        <v>52054</v>
      </c>
    </row>
    <row r="1374" spans="1:7">
      <c r="A1374" t="s">
        <v>2689</v>
      </c>
      <c r="B1374" t="s">
        <v>91</v>
      </c>
      <c r="C1374">
        <v>311</v>
      </c>
      <c r="D1374" t="s">
        <v>50080</v>
      </c>
      <c r="E1374" t="s">
        <v>50236</v>
      </c>
      <c r="F1374" t="s">
        <v>50237</v>
      </c>
      <c r="G1374" t="s">
        <v>750</v>
      </c>
    </row>
    <row r="1375" spans="1:7">
      <c r="A1375" t="s">
        <v>2698</v>
      </c>
      <c r="B1375" t="s">
        <v>2699</v>
      </c>
      <c r="C1375">
        <v>311</v>
      </c>
      <c r="D1375" t="s">
        <v>50080</v>
      </c>
      <c r="E1375" t="s">
        <v>52055</v>
      </c>
      <c r="F1375" t="s">
        <v>52055</v>
      </c>
      <c r="G1375" t="s">
        <v>52055</v>
      </c>
    </row>
    <row r="1376" spans="1:7">
      <c r="A1376" t="s">
        <v>2698</v>
      </c>
      <c r="B1376" t="s">
        <v>2702</v>
      </c>
      <c r="C1376">
        <v>311</v>
      </c>
      <c r="D1376" t="s">
        <v>50080</v>
      </c>
      <c r="E1376" t="s">
        <v>52056</v>
      </c>
      <c r="F1376" t="s">
        <v>52056</v>
      </c>
      <c r="G1376" t="s">
        <v>52056</v>
      </c>
    </row>
    <row r="1377" spans="1:7">
      <c r="A1377" t="s">
        <v>2698</v>
      </c>
      <c r="B1377" t="s">
        <v>2705</v>
      </c>
      <c r="C1377">
        <v>311</v>
      </c>
      <c r="D1377" t="s">
        <v>50080</v>
      </c>
      <c r="E1377" t="s">
        <v>52057</v>
      </c>
      <c r="F1377" t="s">
        <v>52057</v>
      </c>
      <c r="G1377" t="s">
        <v>52057</v>
      </c>
    </row>
    <row r="1378" spans="1:7">
      <c r="A1378" t="s">
        <v>2698</v>
      </c>
      <c r="B1378" t="s">
        <v>2708</v>
      </c>
      <c r="C1378">
        <v>311</v>
      </c>
      <c r="D1378" t="s">
        <v>50080</v>
      </c>
      <c r="E1378" t="s">
        <v>52058</v>
      </c>
      <c r="F1378" t="s">
        <v>52058</v>
      </c>
      <c r="G1378" t="s">
        <v>52058</v>
      </c>
    </row>
    <row r="1379" spans="1:7">
      <c r="A1379" t="s">
        <v>2698</v>
      </c>
      <c r="B1379" t="s">
        <v>91</v>
      </c>
      <c r="C1379">
        <v>311</v>
      </c>
      <c r="D1379" t="s">
        <v>50080</v>
      </c>
      <c r="E1379" t="s">
        <v>50236</v>
      </c>
      <c r="F1379" t="s">
        <v>50237</v>
      </c>
      <c r="G1379" t="s">
        <v>750</v>
      </c>
    </row>
    <row r="1380" spans="1:7">
      <c r="A1380" t="s">
        <v>52059</v>
      </c>
      <c r="B1380" t="s">
        <v>52060</v>
      </c>
      <c r="C1380">
        <v>311</v>
      </c>
      <c r="D1380" t="s">
        <v>50080</v>
      </c>
      <c r="E1380" t="s">
        <v>52061</v>
      </c>
      <c r="F1380" t="s">
        <v>52062</v>
      </c>
      <c r="G1380" t="s">
        <v>52063</v>
      </c>
    </row>
    <row r="1381" spans="1:7">
      <c r="A1381" t="s">
        <v>52059</v>
      </c>
      <c r="B1381" t="s">
        <v>52064</v>
      </c>
      <c r="C1381">
        <v>311</v>
      </c>
      <c r="D1381" t="s">
        <v>50080</v>
      </c>
      <c r="E1381" t="s">
        <v>52065</v>
      </c>
      <c r="F1381" t="s">
        <v>52066</v>
      </c>
      <c r="G1381" t="s">
        <v>52067</v>
      </c>
    </row>
    <row r="1382" spans="1:7">
      <c r="A1382" t="s">
        <v>52059</v>
      </c>
      <c r="B1382" t="s">
        <v>52068</v>
      </c>
      <c r="C1382">
        <v>311</v>
      </c>
      <c r="D1382" t="s">
        <v>50080</v>
      </c>
      <c r="E1382" t="s">
        <v>52069</v>
      </c>
      <c r="F1382" t="s">
        <v>52070</v>
      </c>
      <c r="G1382" t="s">
        <v>52071</v>
      </c>
    </row>
    <row r="1383" spans="1:7">
      <c r="A1383" t="s">
        <v>52059</v>
      </c>
      <c r="B1383" t="s">
        <v>52072</v>
      </c>
      <c r="C1383">
        <v>311</v>
      </c>
      <c r="D1383" t="s">
        <v>50080</v>
      </c>
      <c r="E1383" t="s">
        <v>52073</v>
      </c>
      <c r="F1383" t="s">
        <v>52074</v>
      </c>
      <c r="G1383" t="s">
        <v>52075</v>
      </c>
    </row>
    <row r="1384" spans="1:7">
      <c r="A1384" t="s">
        <v>52059</v>
      </c>
      <c r="B1384" t="s">
        <v>91</v>
      </c>
      <c r="C1384">
        <v>311</v>
      </c>
      <c r="D1384" t="s">
        <v>50080</v>
      </c>
      <c r="E1384" t="s">
        <v>50236</v>
      </c>
      <c r="F1384" t="s">
        <v>50237</v>
      </c>
      <c r="G1384" t="s">
        <v>750</v>
      </c>
    </row>
    <row r="1385" spans="1:7">
      <c r="A1385" t="s">
        <v>2713</v>
      </c>
      <c r="B1385" t="s">
        <v>2714</v>
      </c>
      <c r="C1385">
        <v>311</v>
      </c>
      <c r="D1385" t="s">
        <v>50080</v>
      </c>
      <c r="E1385" t="s">
        <v>52076</v>
      </c>
      <c r="F1385" t="s">
        <v>52077</v>
      </c>
      <c r="G1385" t="s">
        <v>52078</v>
      </c>
    </row>
    <row r="1386" spans="1:7">
      <c r="A1386" t="s">
        <v>2713</v>
      </c>
      <c r="B1386" t="s">
        <v>2717</v>
      </c>
      <c r="C1386">
        <v>311</v>
      </c>
      <c r="D1386" t="s">
        <v>50080</v>
      </c>
      <c r="E1386" t="s">
        <v>52079</v>
      </c>
      <c r="F1386" t="s">
        <v>52080</v>
      </c>
      <c r="G1386" t="s">
        <v>52081</v>
      </c>
    </row>
    <row r="1387" spans="1:7">
      <c r="A1387" t="s">
        <v>2713</v>
      </c>
      <c r="B1387" t="s">
        <v>2720</v>
      </c>
      <c r="C1387">
        <v>311</v>
      </c>
      <c r="D1387" t="s">
        <v>50080</v>
      </c>
      <c r="E1387" t="s">
        <v>52082</v>
      </c>
      <c r="F1387" t="s">
        <v>52083</v>
      </c>
      <c r="G1387" t="s">
        <v>52082</v>
      </c>
    </row>
    <row r="1388" spans="1:7">
      <c r="A1388" t="s">
        <v>2713</v>
      </c>
      <c r="B1388" t="s">
        <v>2723</v>
      </c>
      <c r="C1388">
        <v>311</v>
      </c>
      <c r="D1388" t="s">
        <v>50080</v>
      </c>
      <c r="E1388" t="s">
        <v>52084</v>
      </c>
      <c r="F1388" t="s">
        <v>52085</v>
      </c>
      <c r="G1388" t="s">
        <v>52086</v>
      </c>
    </row>
    <row r="1389" spans="1:7">
      <c r="A1389" t="s">
        <v>2713</v>
      </c>
      <c r="B1389" t="s">
        <v>2726</v>
      </c>
      <c r="C1389">
        <v>311</v>
      </c>
      <c r="D1389" t="s">
        <v>50080</v>
      </c>
      <c r="E1389" t="s">
        <v>52087</v>
      </c>
      <c r="F1389" t="s">
        <v>52088</v>
      </c>
      <c r="G1389" t="s">
        <v>52089</v>
      </c>
    </row>
    <row r="1390" spans="1:7">
      <c r="A1390" t="s">
        <v>2713</v>
      </c>
      <c r="B1390" t="s">
        <v>2729</v>
      </c>
      <c r="C1390">
        <v>311</v>
      </c>
      <c r="D1390" t="s">
        <v>50080</v>
      </c>
      <c r="E1390" t="s">
        <v>52090</v>
      </c>
      <c r="F1390" t="s">
        <v>52091</v>
      </c>
      <c r="G1390" t="s">
        <v>52092</v>
      </c>
    </row>
    <row r="1391" spans="1:7">
      <c r="A1391" t="s">
        <v>2713</v>
      </c>
      <c r="B1391" t="s">
        <v>2732</v>
      </c>
      <c r="C1391">
        <v>311</v>
      </c>
      <c r="D1391" t="s">
        <v>50080</v>
      </c>
      <c r="E1391" t="s">
        <v>52093</v>
      </c>
      <c r="F1391" t="s">
        <v>52094</v>
      </c>
      <c r="G1391" t="s">
        <v>52095</v>
      </c>
    </row>
    <row r="1392" spans="1:7">
      <c r="A1392" t="s">
        <v>2713</v>
      </c>
      <c r="B1392" t="s">
        <v>2735</v>
      </c>
      <c r="C1392">
        <v>311</v>
      </c>
      <c r="D1392" t="s">
        <v>50080</v>
      </c>
      <c r="E1392" t="s">
        <v>52096</v>
      </c>
      <c r="F1392" t="s">
        <v>52097</v>
      </c>
      <c r="G1392" t="s">
        <v>52098</v>
      </c>
    </row>
    <row r="1393" spans="1:7">
      <c r="A1393" t="s">
        <v>2713</v>
      </c>
      <c r="B1393" t="s">
        <v>2738</v>
      </c>
      <c r="C1393">
        <v>311</v>
      </c>
      <c r="D1393" t="s">
        <v>50080</v>
      </c>
      <c r="E1393" t="s">
        <v>52099</v>
      </c>
      <c r="F1393" t="s">
        <v>52100</v>
      </c>
      <c r="G1393" t="s">
        <v>52101</v>
      </c>
    </row>
    <row r="1394" spans="1:7">
      <c r="A1394" t="s">
        <v>2713</v>
      </c>
      <c r="B1394" t="s">
        <v>91</v>
      </c>
      <c r="C1394">
        <v>311</v>
      </c>
      <c r="D1394" t="s">
        <v>50080</v>
      </c>
      <c r="E1394" t="s">
        <v>50236</v>
      </c>
      <c r="F1394" t="s">
        <v>50237</v>
      </c>
      <c r="G1394" t="s">
        <v>750</v>
      </c>
    </row>
    <row r="1395" spans="1:7">
      <c r="A1395" t="s">
        <v>2743</v>
      </c>
      <c r="B1395" t="s">
        <v>2744</v>
      </c>
      <c r="C1395">
        <v>311</v>
      </c>
      <c r="D1395" t="s">
        <v>50080</v>
      </c>
      <c r="E1395" t="s">
        <v>52102</v>
      </c>
      <c r="F1395" t="s">
        <v>52103</v>
      </c>
      <c r="G1395" t="s">
        <v>52104</v>
      </c>
    </row>
    <row r="1396" spans="1:7">
      <c r="A1396" t="s">
        <v>2743</v>
      </c>
      <c r="B1396" t="s">
        <v>2747</v>
      </c>
      <c r="C1396">
        <v>311</v>
      </c>
      <c r="D1396" t="s">
        <v>50080</v>
      </c>
      <c r="E1396" t="s">
        <v>52105</v>
      </c>
      <c r="F1396" t="s">
        <v>52106</v>
      </c>
      <c r="G1396" t="s">
        <v>52107</v>
      </c>
    </row>
    <row r="1397" spans="1:7">
      <c r="A1397" t="s">
        <v>2743</v>
      </c>
      <c r="B1397" t="s">
        <v>2750</v>
      </c>
      <c r="C1397">
        <v>311</v>
      </c>
      <c r="D1397" t="s">
        <v>50080</v>
      </c>
      <c r="E1397" t="s">
        <v>52108</v>
      </c>
      <c r="F1397" t="s">
        <v>52109</v>
      </c>
      <c r="G1397" t="s">
        <v>52110</v>
      </c>
    </row>
    <row r="1398" spans="1:7">
      <c r="A1398" t="s">
        <v>2743</v>
      </c>
      <c r="B1398" t="s">
        <v>52111</v>
      </c>
      <c r="C1398">
        <v>311</v>
      </c>
      <c r="D1398" t="s">
        <v>50080</v>
      </c>
      <c r="E1398" t="s">
        <v>52112</v>
      </c>
      <c r="F1398" t="s">
        <v>52112</v>
      </c>
      <c r="G1398" t="s">
        <v>52113</v>
      </c>
    </row>
    <row r="1399" spans="1:7">
      <c r="A1399" t="s">
        <v>2743</v>
      </c>
      <c r="B1399" t="s">
        <v>2751</v>
      </c>
      <c r="C1399">
        <v>311</v>
      </c>
      <c r="D1399" t="s">
        <v>50080</v>
      </c>
      <c r="E1399" t="s">
        <v>52114</v>
      </c>
      <c r="F1399" t="s">
        <v>52115</v>
      </c>
      <c r="G1399" t="s">
        <v>52116</v>
      </c>
    </row>
    <row r="1400" spans="1:7">
      <c r="A1400" t="s">
        <v>2743</v>
      </c>
      <c r="B1400" t="s">
        <v>52117</v>
      </c>
      <c r="C1400">
        <v>311</v>
      </c>
      <c r="D1400" t="s">
        <v>50080</v>
      </c>
      <c r="E1400" t="s">
        <v>52118</v>
      </c>
      <c r="F1400" t="s">
        <v>52119</v>
      </c>
      <c r="G1400" t="s">
        <v>52120</v>
      </c>
    </row>
    <row r="1401" spans="1:7">
      <c r="A1401" t="s">
        <v>2743</v>
      </c>
      <c r="B1401" t="s">
        <v>52121</v>
      </c>
      <c r="C1401">
        <v>311</v>
      </c>
      <c r="D1401" t="s">
        <v>50080</v>
      </c>
      <c r="E1401" t="s">
        <v>52122</v>
      </c>
      <c r="F1401" t="s">
        <v>52123</v>
      </c>
      <c r="G1401" t="s">
        <v>52124</v>
      </c>
    </row>
    <row r="1402" spans="1:7">
      <c r="A1402" t="s">
        <v>2743</v>
      </c>
      <c r="B1402" t="s">
        <v>2754</v>
      </c>
      <c r="C1402">
        <v>311</v>
      </c>
      <c r="D1402" t="s">
        <v>50080</v>
      </c>
      <c r="E1402" t="s">
        <v>52125</v>
      </c>
      <c r="F1402" t="s">
        <v>52126</v>
      </c>
      <c r="G1402" t="s">
        <v>52127</v>
      </c>
    </row>
    <row r="1403" spans="1:7">
      <c r="A1403" t="s">
        <v>2743</v>
      </c>
      <c r="B1403" t="s">
        <v>52128</v>
      </c>
      <c r="C1403">
        <v>311</v>
      </c>
      <c r="D1403" t="s">
        <v>50080</v>
      </c>
      <c r="E1403" t="s">
        <v>52129</v>
      </c>
      <c r="F1403" t="s">
        <v>52130</v>
      </c>
      <c r="G1403" t="s">
        <v>52131</v>
      </c>
    </row>
    <row r="1404" spans="1:7">
      <c r="A1404" t="s">
        <v>2743</v>
      </c>
      <c r="B1404" t="s">
        <v>2757</v>
      </c>
      <c r="C1404">
        <v>311</v>
      </c>
      <c r="D1404" t="s">
        <v>50080</v>
      </c>
      <c r="E1404" t="s">
        <v>52132</v>
      </c>
      <c r="F1404" t="s">
        <v>52133</v>
      </c>
      <c r="G1404" t="s">
        <v>27391</v>
      </c>
    </row>
    <row r="1405" spans="1:7">
      <c r="A1405" t="s">
        <v>2743</v>
      </c>
      <c r="B1405" t="s">
        <v>2760</v>
      </c>
      <c r="C1405">
        <v>311</v>
      </c>
      <c r="D1405" t="s">
        <v>50080</v>
      </c>
      <c r="E1405" t="s">
        <v>52134</v>
      </c>
      <c r="F1405" t="s">
        <v>52135</v>
      </c>
      <c r="G1405" t="s">
        <v>52136</v>
      </c>
    </row>
    <row r="1406" spans="1:7">
      <c r="A1406" t="s">
        <v>2743</v>
      </c>
      <c r="B1406" t="s">
        <v>52137</v>
      </c>
      <c r="C1406">
        <v>311</v>
      </c>
      <c r="D1406" t="s">
        <v>50080</v>
      </c>
      <c r="E1406" t="s">
        <v>52138</v>
      </c>
      <c r="F1406" t="s">
        <v>52139</v>
      </c>
      <c r="G1406" t="s">
        <v>52140</v>
      </c>
    </row>
    <row r="1407" spans="1:7">
      <c r="A1407" t="s">
        <v>2743</v>
      </c>
      <c r="B1407" t="s">
        <v>2763</v>
      </c>
      <c r="C1407">
        <v>311</v>
      </c>
      <c r="D1407" t="s">
        <v>50080</v>
      </c>
      <c r="E1407" t="s">
        <v>52141</v>
      </c>
      <c r="F1407" t="s">
        <v>52142</v>
      </c>
      <c r="G1407" t="s">
        <v>6482</v>
      </c>
    </row>
    <row r="1408" spans="1:7">
      <c r="A1408" t="s">
        <v>2743</v>
      </c>
      <c r="B1408" t="s">
        <v>2766</v>
      </c>
      <c r="C1408">
        <v>311</v>
      </c>
      <c r="D1408" t="s">
        <v>50080</v>
      </c>
      <c r="E1408" t="s">
        <v>52143</v>
      </c>
      <c r="F1408" t="s">
        <v>52144</v>
      </c>
      <c r="G1408" t="s">
        <v>52145</v>
      </c>
    </row>
    <row r="1409" spans="1:7">
      <c r="A1409" t="s">
        <v>2743</v>
      </c>
      <c r="B1409" t="s">
        <v>2769</v>
      </c>
      <c r="C1409">
        <v>311</v>
      </c>
      <c r="D1409" t="s">
        <v>50080</v>
      </c>
      <c r="E1409" t="s">
        <v>52146</v>
      </c>
      <c r="F1409" t="s">
        <v>52147</v>
      </c>
      <c r="G1409" t="s">
        <v>52148</v>
      </c>
    </row>
    <row r="1410" spans="1:7">
      <c r="A1410" t="s">
        <v>2743</v>
      </c>
      <c r="B1410" t="s">
        <v>91</v>
      </c>
      <c r="C1410">
        <v>311</v>
      </c>
      <c r="D1410" t="s">
        <v>50080</v>
      </c>
      <c r="E1410" t="s">
        <v>50236</v>
      </c>
      <c r="F1410" t="s">
        <v>50237</v>
      </c>
      <c r="G1410" t="s">
        <v>750</v>
      </c>
    </row>
    <row r="1411" spans="1:7">
      <c r="A1411" t="s">
        <v>2772</v>
      </c>
      <c r="B1411" t="s">
        <v>2773</v>
      </c>
      <c r="C1411">
        <v>311</v>
      </c>
      <c r="D1411" t="s">
        <v>50080</v>
      </c>
      <c r="E1411" t="s">
        <v>52149</v>
      </c>
      <c r="F1411" t="s">
        <v>52150</v>
      </c>
      <c r="G1411" t="s">
        <v>52151</v>
      </c>
    </row>
    <row r="1412" spans="1:7">
      <c r="A1412" t="s">
        <v>2772</v>
      </c>
      <c r="B1412" t="s">
        <v>2775</v>
      </c>
      <c r="C1412">
        <v>311</v>
      </c>
      <c r="D1412" t="s">
        <v>50080</v>
      </c>
      <c r="E1412" t="s">
        <v>52152</v>
      </c>
      <c r="F1412" t="s">
        <v>52153</v>
      </c>
      <c r="G1412" t="s">
        <v>52154</v>
      </c>
    </row>
    <row r="1413" spans="1:7">
      <c r="A1413" t="s">
        <v>2772</v>
      </c>
      <c r="B1413" t="s">
        <v>2777</v>
      </c>
      <c r="C1413">
        <v>311</v>
      </c>
      <c r="D1413" t="s">
        <v>50080</v>
      </c>
      <c r="E1413" t="s">
        <v>52155</v>
      </c>
      <c r="F1413" t="s">
        <v>52156</v>
      </c>
      <c r="G1413" t="s">
        <v>52157</v>
      </c>
    </row>
    <row r="1414" spans="1:7">
      <c r="A1414" t="s">
        <v>2772</v>
      </c>
      <c r="B1414" t="s">
        <v>2779</v>
      </c>
      <c r="C1414">
        <v>311</v>
      </c>
      <c r="D1414" t="s">
        <v>50080</v>
      </c>
      <c r="E1414" t="s">
        <v>52158</v>
      </c>
      <c r="F1414" t="s">
        <v>52159</v>
      </c>
      <c r="G1414" t="s">
        <v>52160</v>
      </c>
    </row>
    <row r="1415" spans="1:7">
      <c r="A1415" t="s">
        <v>2772</v>
      </c>
      <c r="B1415" t="s">
        <v>2782</v>
      </c>
      <c r="C1415">
        <v>311</v>
      </c>
      <c r="D1415" t="s">
        <v>50080</v>
      </c>
      <c r="E1415" t="s">
        <v>52161</v>
      </c>
      <c r="F1415" t="s">
        <v>52162</v>
      </c>
      <c r="G1415" t="s">
        <v>52163</v>
      </c>
    </row>
    <row r="1416" spans="1:7">
      <c r="A1416" t="s">
        <v>2772</v>
      </c>
      <c r="B1416" t="s">
        <v>2784</v>
      </c>
      <c r="C1416">
        <v>311</v>
      </c>
      <c r="D1416" t="s">
        <v>50080</v>
      </c>
      <c r="E1416" t="s">
        <v>52164</v>
      </c>
      <c r="F1416" t="s">
        <v>52165</v>
      </c>
      <c r="G1416" t="s">
        <v>52166</v>
      </c>
    </row>
    <row r="1417" spans="1:7">
      <c r="A1417" t="s">
        <v>2772</v>
      </c>
      <c r="B1417" t="s">
        <v>91</v>
      </c>
      <c r="C1417">
        <v>311</v>
      </c>
      <c r="D1417" t="s">
        <v>50080</v>
      </c>
      <c r="E1417" t="s">
        <v>50236</v>
      </c>
      <c r="F1417" t="s">
        <v>50237</v>
      </c>
      <c r="G1417" t="s">
        <v>750</v>
      </c>
    </row>
    <row r="1418" spans="1:7">
      <c r="A1418" t="s">
        <v>2787</v>
      </c>
      <c r="B1418" t="s">
        <v>2788</v>
      </c>
      <c r="C1418">
        <v>311</v>
      </c>
      <c r="D1418" t="s">
        <v>50080</v>
      </c>
      <c r="E1418" t="s">
        <v>52167</v>
      </c>
      <c r="F1418" t="s">
        <v>52168</v>
      </c>
      <c r="G1418" t="s">
        <v>52169</v>
      </c>
    </row>
    <row r="1419" spans="1:7">
      <c r="A1419" t="s">
        <v>2787</v>
      </c>
      <c r="B1419" t="s">
        <v>52170</v>
      </c>
      <c r="C1419">
        <v>311</v>
      </c>
      <c r="D1419" t="s">
        <v>50080</v>
      </c>
      <c r="E1419" t="s">
        <v>52171</v>
      </c>
      <c r="F1419" t="s">
        <v>52172</v>
      </c>
      <c r="G1419" t="s">
        <v>52173</v>
      </c>
    </row>
    <row r="1420" spans="1:7">
      <c r="A1420" t="s">
        <v>2787</v>
      </c>
      <c r="B1420" t="s">
        <v>52174</v>
      </c>
      <c r="C1420">
        <v>311</v>
      </c>
      <c r="D1420" t="s">
        <v>50080</v>
      </c>
      <c r="E1420" t="s">
        <v>52175</v>
      </c>
      <c r="F1420" t="s">
        <v>52176</v>
      </c>
      <c r="G1420" t="s">
        <v>52177</v>
      </c>
    </row>
    <row r="1421" spans="1:7">
      <c r="A1421" t="s">
        <v>2787</v>
      </c>
      <c r="B1421" t="s">
        <v>52178</v>
      </c>
      <c r="C1421">
        <v>311</v>
      </c>
      <c r="D1421" t="s">
        <v>50080</v>
      </c>
      <c r="E1421" t="s">
        <v>52179</v>
      </c>
      <c r="F1421" t="s">
        <v>52180</v>
      </c>
      <c r="G1421" t="s">
        <v>52181</v>
      </c>
    </row>
    <row r="1422" spans="1:7">
      <c r="A1422" t="s">
        <v>2787</v>
      </c>
      <c r="B1422" t="s">
        <v>2790</v>
      </c>
      <c r="C1422">
        <v>311</v>
      </c>
      <c r="D1422" t="s">
        <v>50080</v>
      </c>
      <c r="E1422" t="s">
        <v>52182</v>
      </c>
      <c r="F1422" t="s">
        <v>52183</v>
      </c>
      <c r="G1422" t="s">
        <v>52184</v>
      </c>
    </row>
    <row r="1423" spans="1:7">
      <c r="A1423" t="s">
        <v>2787</v>
      </c>
      <c r="B1423" t="s">
        <v>52185</v>
      </c>
      <c r="C1423">
        <v>311</v>
      </c>
      <c r="D1423" t="s">
        <v>50080</v>
      </c>
      <c r="E1423" t="s">
        <v>52186</v>
      </c>
      <c r="F1423" t="s">
        <v>52187</v>
      </c>
      <c r="G1423" t="s">
        <v>52188</v>
      </c>
    </row>
    <row r="1424" spans="1:7">
      <c r="A1424" t="s">
        <v>2787</v>
      </c>
      <c r="B1424" t="s">
        <v>52189</v>
      </c>
      <c r="C1424">
        <v>311</v>
      </c>
      <c r="D1424" t="s">
        <v>50080</v>
      </c>
      <c r="E1424" t="s">
        <v>52190</v>
      </c>
      <c r="F1424" t="s">
        <v>52191</v>
      </c>
      <c r="G1424" t="s">
        <v>52192</v>
      </c>
    </row>
    <row r="1425" spans="1:7">
      <c r="A1425" t="s">
        <v>2787</v>
      </c>
      <c r="B1425" t="s">
        <v>2792</v>
      </c>
      <c r="C1425">
        <v>311</v>
      </c>
      <c r="D1425" t="s">
        <v>50080</v>
      </c>
      <c r="E1425" t="s">
        <v>52193</v>
      </c>
      <c r="F1425" t="s">
        <v>52194</v>
      </c>
      <c r="G1425" t="s">
        <v>52195</v>
      </c>
    </row>
    <row r="1426" spans="1:7">
      <c r="A1426" t="s">
        <v>2787</v>
      </c>
      <c r="B1426" t="s">
        <v>2794</v>
      </c>
      <c r="C1426">
        <v>311</v>
      </c>
      <c r="D1426" t="s">
        <v>50080</v>
      </c>
      <c r="E1426" t="s">
        <v>52196</v>
      </c>
      <c r="F1426" t="s">
        <v>52197</v>
      </c>
      <c r="G1426" t="s">
        <v>52198</v>
      </c>
    </row>
    <row r="1427" spans="1:7">
      <c r="A1427" t="s">
        <v>2787</v>
      </c>
      <c r="B1427" t="s">
        <v>2796</v>
      </c>
      <c r="C1427">
        <v>311</v>
      </c>
      <c r="D1427" t="s">
        <v>50080</v>
      </c>
      <c r="E1427" t="s">
        <v>52199</v>
      </c>
      <c r="F1427" t="s">
        <v>52200</v>
      </c>
      <c r="G1427" t="s">
        <v>52201</v>
      </c>
    </row>
    <row r="1428" spans="1:7">
      <c r="A1428" t="s">
        <v>2787</v>
      </c>
      <c r="B1428" t="s">
        <v>2797</v>
      </c>
      <c r="C1428">
        <v>311</v>
      </c>
      <c r="D1428" t="s">
        <v>50080</v>
      </c>
      <c r="E1428" t="s">
        <v>52202</v>
      </c>
      <c r="F1428" t="s">
        <v>52203</v>
      </c>
      <c r="G1428" t="s">
        <v>52204</v>
      </c>
    </row>
    <row r="1429" spans="1:7">
      <c r="A1429" t="s">
        <v>2787</v>
      </c>
      <c r="B1429" t="s">
        <v>2798</v>
      </c>
      <c r="C1429">
        <v>311</v>
      </c>
      <c r="D1429" t="s">
        <v>50080</v>
      </c>
      <c r="E1429" t="s">
        <v>52205</v>
      </c>
      <c r="F1429" t="s">
        <v>52206</v>
      </c>
      <c r="G1429" t="s">
        <v>52207</v>
      </c>
    </row>
    <row r="1430" spans="1:7">
      <c r="A1430" t="s">
        <v>2787</v>
      </c>
      <c r="B1430" t="s">
        <v>2800</v>
      </c>
      <c r="C1430">
        <v>311</v>
      </c>
      <c r="D1430" t="s">
        <v>50080</v>
      </c>
      <c r="E1430" t="s">
        <v>52208</v>
      </c>
      <c r="F1430" t="s">
        <v>52209</v>
      </c>
      <c r="G1430" t="s">
        <v>52210</v>
      </c>
    </row>
    <row r="1431" spans="1:7">
      <c r="A1431" t="s">
        <v>2787</v>
      </c>
      <c r="B1431" t="s">
        <v>91</v>
      </c>
      <c r="C1431">
        <v>311</v>
      </c>
      <c r="D1431" t="s">
        <v>50080</v>
      </c>
      <c r="E1431" t="s">
        <v>50236</v>
      </c>
      <c r="F1431" t="s">
        <v>50237</v>
      </c>
      <c r="G1431" t="s">
        <v>750</v>
      </c>
    </row>
    <row r="1432" spans="1:7">
      <c r="A1432" t="s">
        <v>2802</v>
      </c>
      <c r="B1432" t="s">
        <v>2803</v>
      </c>
      <c r="C1432">
        <v>311</v>
      </c>
      <c r="D1432" t="s">
        <v>50080</v>
      </c>
      <c r="E1432" t="s">
        <v>52211</v>
      </c>
      <c r="F1432" t="s">
        <v>52212</v>
      </c>
      <c r="G1432" t="s">
        <v>52211</v>
      </c>
    </row>
    <row r="1433" spans="1:7">
      <c r="A1433" t="s">
        <v>2802</v>
      </c>
      <c r="B1433" t="s">
        <v>2804</v>
      </c>
      <c r="C1433">
        <v>311</v>
      </c>
      <c r="D1433" t="s">
        <v>50080</v>
      </c>
      <c r="E1433" t="s">
        <v>52213</v>
      </c>
      <c r="F1433" t="s">
        <v>52214</v>
      </c>
      <c r="G1433" t="s">
        <v>52215</v>
      </c>
    </row>
    <row r="1434" spans="1:7">
      <c r="A1434" t="s">
        <v>2802</v>
      </c>
      <c r="B1434" t="s">
        <v>2806</v>
      </c>
      <c r="C1434">
        <v>311</v>
      </c>
      <c r="D1434" t="s">
        <v>50080</v>
      </c>
      <c r="E1434" t="s">
        <v>52216</v>
      </c>
      <c r="F1434" t="s">
        <v>52217</v>
      </c>
      <c r="G1434" t="s">
        <v>52218</v>
      </c>
    </row>
    <row r="1435" spans="1:7">
      <c r="A1435" t="s">
        <v>2802</v>
      </c>
      <c r="B1435" t="s">
        <v>2480</v>
      </c>
      <c r="C1435">
        <v>311</v>
      </c>
      <c r="D1435" t="s">
        <v>50080</v>
      </c>
      <c r="E1435" t="s">
        <v>51922</v>
      </c>
      <c r="F1435" t="s">
        <v>51922</v>
      </c>
      <c r="G1435" t="s">
        <v>51922</v>
      </c>
    </row>
    <row r="1436" spans="1:7">
      <c r="A1436" t="s">
        <v>2802</v>
      </c>
      <c r="B1436" t="s">
        <v>2809</v>
      </c>
      <c r="C1436">
        <v>311</v>
      </c>
      <c r="D1436" t="s">
        <v>50080</v>
      </c>
      <c r="E1436" t="s">
        <v>52219</v>
      </c>
      <c r="F1436" t="s">
        <v>52220</v>
      </c>
      <c r="G1436" t="s">
        <v>52221</v>
      </c>
    </row>
    <row r="1437" spans="1:7">
      <c r="A1437" t="s">
        <v>2802</v>
      </c>
      <c r="B1437" t="s">
        <v>91</v>
      </c>
      <c r="C1437">
        <v>311</v>
      </c>
      <c r="D1437" t="s">
        <v>50080</v>
      </c>
      <c r="E1437" t="s">
        <v>50236</v>
      </c>
      <c r="F1437" t="s">
        <v>50237</v>
      </c>
      <c r="G1437" t="s">
        <v>750</v>
      </c>
    </row>
    <row r="1438" spans="1:7">
      <c r="A1438" t="s">
        <v>2812</v>
      </c>
      <c r="B1438" t="s">
        <v>2813</v>
      </c>
      <c r="C1438">
        <v>311</v>
      </c>
      <c r="D1438" t="s">
        <v>50080</v>
      </c>
      <c r="E1438" t="s">
        <v>52222</v>
      </c>
      <c r="F1438" t="s">
        <v>52222</v>
      </c>
      <c r="G1438" t="s">
        <v>52223</v>
      </c>
    </row>
    <row r="1439" spans="1:7">
      <c r="A1439" t="s">
        <v>2812</v>
      </c>
      <c r="B1439" t="s">
        <v>2815</v>
      </c>
      <c r="C1439">
        <v>311</v>
      </c>
      <c r="D1439" t="s">
        <v>50080</v>
      </c>
      <c r="E1439" t="s">
        <v>52224</v>
      </c>
      <c r="F1439" t="s">
        <v>52225</v>
      </c>
      <c r="G1439" t="s">
        <v>4544</v>
      </c>
    </row>
    <row r="1440" spans="1:7">
      <c r="A1440" t="s">
        <v>2812</v>
      </c>
      <c r="B1440" t="s">
        <v>2482</v>
      </c>
      <c r="C1440">
        <v>311</v>
      </c>
      <c r="D1440" t="s">
        <v>50080</v>
      </c>
      <c r="E1440" t="s">
        <v>51103</v>
      </c>
      <c r="F1440" t="s">
        <v>51104</v>
      </c>
      <c r="G1440" t="s">
        <v>732</v>
      </c>
    </row>
    <row r="1441" spans="1:7">
      <c r="A1441" t="s">
        <v>2812</v>
      </c>
      <c r="B1441" t="s">
        <v>91</v>
      </c>
      <c r="C1441">
        <v>311</v>
      </c>
      <c r="D1441" t="s">
        <v>50080</v>
      </c>
      <c r="E1441" t="s">
        <v>50236</v>
      </c>
      <c r="F1441" t="s">
        <v>50237</v>
      </c>
      <c r="G1441" t="s">
        <v>750</v>
      </c>
    </row>
    <row r="1442" spans="1:7">
      <c r="A1442" t="s">
        <v>2686</v>
      </c>
      <c r="B1442" t="s">
        <v>2687</v>
      </c>
      <c r="C1442">
        <v>311</v>
      </c>
      <c r="D1442" t="s">
        <v>50080</v>
      </c>
      <c r="E1442" t="s">
        <v>2688</v>
      </c>
      <c r="F1442" t="s">
        <v>52226</v>
      </c>
      <c r="G1442" t="s">
        <v>52227</v>
      </c>
    </row>
    <row r="1443" spans="1:7">
      <c r="A1443" t="s">
        <v>2686</v>
      </c>
      <c r="B1443" t="s">
        <v>2691</v>
      </c>
      <c r="C1443">
        <v>311</v>
      </c>
      <c r="D1443" t="s">
        <v>50080</v>
      </c>
      <c r="E1443" t="s">
        <v>52228</v>
      </c>
      <c r="F1443" t="s">
        <v>2692</v>
      </c>
      <c r="G1443" t="s">
        <v>2692</v>
      </c>
    </row>
    <row r="1444" spans="1:7">
      <c r="A1444" t="s">
        <v>2686</v>
      </c>
      <c r="B1444" t="s">
        <v>2694</v>
      </c>
      <c r="C1444">
        <v>311</v>
      </c>
      <c r="D1444" t="s">
        <v>50080</v>
      </c>
      <c r="E1444" t="s">
        <v>52229</v>
      </c>
      <c r="F1444" t="s">
        <v>52230</v>
      </c>
      <c r="G1444" t="s">
        <v>52231</v>
      </c>
    </row>
    <row r="1445" spans="1:7">
      <c r="A1445" t="s">
        <v>2686</v>
      </c>
      <c r="B1445" t="s">
        <v>2696</v>
      </c>
      <c r="C1445">
        <v>311</v>
      </c>
      <c r="D1445" t="s">
        <v>50080</v>
      </c>
      <c r="E1445" t="s">
        <v>52232</v>
      </c>
      <c r="F1445" t="s">
        <v>52233</v>
      </c>
      <c r="G1445" t="s">
        <v>2697</v>
      </c>
    </row>
    <row r="1446" spans="1:7">
      <c r="A1446" t="s">
        <v>2686</v>
      </c>
      <c r="B1446" t="s">
        <v>2700</v>
      </c>
      <c r="C1446">
        <v>311</v>
      </c>
      <c r="D1446" t="s">
        <v>50080</v>
      </c>
      <c r="E1446" t="s">
        <v>52234</v>
      </c>
      <c r="F1446" t="s">
        <v>52235</v>
      </c>
      <c r="G1446" t="s">
        <v>2701</v>
      </c>
    </row>
    <row r="1447" spans="1:7">
      <c r="A1447" t="s">
        <v>2686</v>
      </c>
      <c r="B1447" t="s">
        <v>2703</v>
      </c>
      <c r="C1447">
        <v>311</v>
      </c>
      <c r="D1447" t="s">
        <v>50080</v>
      </c>
      <c r="E1447" t="s">
        <v>52236</v>
      </c>
      <c r="F1447" t="s">
        <v>2704</v>
      </c>
      <c r="G1447" t="s">
        <v>2704</v>
      </c>
    </row>
    <row r="1448" spans="1:7">
      <c r="A1448" t="s">
        <v>2686</v>
      </c>
      <c r="B1448" t="s">
        <v>2706</v>
      </c>
      <c r="C1448">
        <v>311</v>
      </c>
      <c r="D1448" t="s">
        <v>50080</v>
      </c>
      <c r="E1448" t="s">
        <v>52237</v>
      </c>
      <c r="F1448" t="s">
        <v>2707</v>
      </c>
      <c r="G1448" t="s">
        <v>2707</v>
      </c>
    </row>
    <row r="1449" spans="1:7">
      <c r="A1449" t="s">
        <v>2686</v>
      </c>
      <c r="B1449" t="s">
        <v>2709</v>
      </c>
      <c r="C1449">
        <v>311</v>
      </c>
      <c r="D1449" t="s">
        <v>50080</v>
      </c>
      <c r="E1449" t="s">
        <v>52238</v>
      </c>
      <c r="F1449" t="s">
        <v>2710</v>
      </c>
      <c r="G1449" t="s">
        <v>2710</v>
      </c>
    </row>
    <row r="1450" spans="1:7">
      <c r="A1450" t="s">
        <v>2686</v>
      </c>
      <c r="B1450" t="s">
        <v>2711</v>
      </c>
      <c r="C1450">
        <v>311</v>
      </c>
      <c r="D1450" t="s">
        <v>50080</v>
      </c>
      <c r="E1450" t="s">
        <v>52239</v>
      </c>
      <c r="F1450" t="s">
        <v>52240</v>
      </c>
      <c r="G1450" t="s">
        <v>52241</v>
      </c>
    </row>
    <row r="1451" spans="1:7">
      <c r="A1451" t="s">
        <v>2686</v>
      </c>
      <c r="B1451" t="s">
        <v>2715</v>
      </c>
      <c r="C1451">
        <v>311</v>
      </c>
      <c r="D1451" t="s">
        <v>50080</v>
      </c>
      <c r="E1451" t="s">
        <v>52242</v>
      </c>
      <c r="F1451" t="s">
        <v>2716</v>
      </c>
      <c r="G1451" t="s">
        <v>2716</v>
      </c>
    </row>
    <row r="1452" spans="1:7">
      <c r="A1452" t="s">
        <v>2686</v>
      </c>
      <c r="B1452" t="s">
        <v>2718</v>
      </c>
      <c r="C1452">
        <v>311</v>
      </c>
      <c r="D1452" t="s">
        <v>50080</v>
      </c>
      <c r="E1452" t="s">
        <v>52243</v>
      </c>
      <c r="F1452" t="s">
        <v>2719</v>
      </c>
      <c r="G1452" t="s">
        <v>2719</v>
      </c>
    </row>
    <row r="1453" spans="1:7">
      <c r="A1453" t="s">
        <v>2686</v>
      </c>
      <c r="B1453" t="s">
        <v>2721</v>
      </c>
      <c r="C1453">
        <v>311</v>
      </c>
      <c r="D1453" t="s">
        <v>50080</v>
      </c>
      <c r="E1453" t="s">
        <v>52244</v>
      </c>
      <c r="F1453" t="s">
        <v>52245</v>
      </c>
      <c r="G1453" t="s">
        <v>2722</v>
      </c>
    </row>
    <row r="1454" spans="1:7">
      <c r="A1454" t="s">
        <v>2686</v>
      </c>
      <c r="B1454" t="s">
        <v>2724</v>
      </c>
      <c r="C1454">
        <v>311</v>
      </c>
      <c r="D1454" t="s">
        <v>50080</v>
      </c>
      <c r="E1454" t="s">
        <v>52246</v>
      </c>
      <c r="F1454" t="s">
        <v>52247</v>
      </c>
      <c r="G1454" t="s">
        <v>2725</v>
      </c>
    </row>
    <row r="1455" spans="1:7">
      <c r="A1455" t="s">
        <v>2686</v>
      </c>
      <c r="B1455" t="s">
        <v>2727</v>
      </c>
      <c r="C1455">
        <v>311</v>
      </c>
      <c r="D1455" t="s">
        <v>50080</v>
      </c>
      <c r="E1455" t="s">
        <v>52248</v>
      </c>
      <c r="F1455" t="s">
        <v>52249</v>
      </c>
      <c r="G1455" t="s">
        <v>2728</v>
      </c>
    </row>
    <row r="1456" spans="1:7">
      <c r="A1456" t="s">
        <v>2686</v>
      </c>
      <c r="B1456" t="s">
        <v>2730</v>
      </c>
      <c r="C1456">
        <v>311</v>
      </c>
      <c r="D1456" t="s">
        <v>50080</v>
      </c>
      <c r="E1456" t="s">
        <v>52250</v>
      </c>
      <c r="F1456" t="s">
        <v>52251</v>
      </c>
      <c r="G1456" t="s">
        <v>2731</v>
      </c>
    </row>
    <row r="1457" spans="1:7">
      <c r="A1457" t="s">
        <v>2686</v>
      </c>
      <c r="B1457" t="s">
        <v>2733</v>
      </c>
      <c r="C1457">
        <v>311</v>
      </c>
      <c r="D1457" t="s">
        <v>50080</v>
      </c>
      <c r="E1457" t="s">
        <v>52252</v>
      </c>
      <c r="F1457" t="s">
        <v>52253</v>
      </c>
      <c r="G1457" t="s">
        <v>52254</v>
      </c>
    </row>
    <row r="1458" spans="1:7">
      <c r="A1458" t="s">
        <v>2686</v>
      </c>
      <c r="B1458" t="s">
        <v>2736</v>
      </c>
      <c r="C1458">
        <v>311</v>
      </c>
      <c r="D1458" t="s">
        <v>50080</v>
      </c>
      <c r="E1458" t="s">
        <v>52255</v>
      </c>
      <c r="F1458" t="s">
        <v>52256</v>
      </c>
      <c r="G1458" t="s">
        <v>52257</v>
      </c>
    </row>
    <row r="1459" spans="1:7">
      <c r="A1459" t="s">
        <v>2686</v>
      </c>
      <c r="B1459" t="s">
        <v>2739</v>
      </c>
      <c r="C1459">
        <v>311</v>
      </c>
      <c r="D1459" t="s">
        <v>50080</v>
      </c>
      <c r="E1459" t="s">
        <v>52258</v>
      </c>
      <c r="F1459" t="s">
        <v>52259</v>
      </c>
      <c r="G1459" t="s">
        <v>52260</v>
      </c>
    </row>
    <row r="1460" spans="1:7">
      <c r="A1460" t="s">
        <v>2686</v>
      </c>
      <c r="B1460" t="s">
        <v>2741</v>
      </c>
      <c r="C1460">
        <v>311</v>
      </c>
      <c r="D1460" t="s">
        <v>50080</v>
      </c>
      <c r="E1460" t="s">
        <v>52261</v>
      </c>
      <c r="F1460" t="s">
        <v>52262</v>
      </c>
      <c r="G1460" t="s">
        <v>2742</v>
      </c>
    </row>
    <row r="1461" spans="1:7">
      <c r="A1461" t="s">
        <v>2686</v>
      </c>
      <c r="B1461" t="s">
        <v>2745</v>
      </c>
      <c r="C1461">
        <v>311</v>
      </c>
      <c r="D1461" t="s">
        <v>50080</v>
      </c>
      <c r="E1461" t="s">
        <v>52263</v>
      </c>
      <c r="F1461" t="s">
        <v>52264</v>
      </c>
      <c r="G1461" t="s">
        <v>2746</v>
      </c>
    </row>
    <row r="1462" spans="1:7">
      <c r="A1462" t="s">
        <v>2686</v>
      </c>
      <c r="B1462" t="s">
        <v>2748</v>
      </c>
      <c r="C1462">
        <v>311</v>
      </c>
      <c r="D1462" t="s">
        <v>50080</v>
      </c>
      <c r="E1462" t="s">
        <v>52265</v>
      </c>
      <c r="F1462" t="s">
        <v>2749</v>
      </c>
      <c r="G1462" t="s">
        <v>2749</v>
      </c>
    </row>
    <row r="1463" spans="1:7">
      <c r="A1463" t="s">
        <v>2686</v>
      </c>
      <c r="B1463" t="s">
        <v>31</v>
      </c>
      <c r="C1463">
        <v>311</v>
      </c>
      <c r="D1463" t="s">
        <v>50080</v>
      </c>
      <c r="E1463" t="s">
        <v>50236</v>
      </c>
      <c r="F1463" t="s">
        <v>52266</v>
      </c>
      <c r="G1463" t="s">
        <v>52267</v>
      </c>
    </row>
    <row r="1464" spans="1:7">
      <c r="A1464" t="s">
        <v>2686</v>
      </c>
      <c r="B1464" t="s">
        <v>2752</v>
      </c>
      <c r="C1464">
        <v>311</v>
      </c>
      <c r="D1464" t="s">
        <v>50080</v>
      </c>
      <c r="E1464" t="s">
        <v>52268</v>
      </c>
      <c r="F1464" t="s">
        <v>2753</v>
      </c>
      <c r="G1464" t="s">
        <v>2753</v>
      </c>
    </row>
    <row r="1465" spans="1:7">
      <c r="A1465" t="s">
        <v>2686</v>
      </c>
      <c r="B1465" t="s">
        <v>2755</v>
      </c>
      <c r="C1465">
        <v>311</v>
      </c>
      <c r="D1465" t="s">
        <v>50080</v>
      </c>
      <c r="E1465" t="s">
        <v>52269</v>
      </c>
      <c r="F1465" t="s">
        <v>52270</v>
      </c>
      <c r="G1465" t="s">
        <v>52270</v>
      </c>
    </row>
    <row r="1466" spans="1:7">
      <c r="A1466" t="s">
        <v>2686</v>
      </c>
      <c r="B1466" t="s">
        <v>2758</v>
      </c>
      <c r="C1466">
        <v>311</v>
      </c>
      <c r="D1466" t="s">
        <v>50080</v>
      </c>
      <c r="E1466" t="s">
        <v>52271</v>
      </c>
      <c r="F1466" t="s">
        <v>2759</v>
      </c>
      <c r="G1466" t="s">
        <v>2759</v>
      </c>
    </row>
    <row r="1467" spans="1:7">
      <c r="A1467" t="s">
        <v>2686</v>
      </c>
      <c r="B1467" t="s">
        <v>2761</v>
      </c>
      <c r="C1467">
        <v>311</v>
      </c>
      <c r="D1467" t="s">
        <v>50080</v>
      </c>
      <c r="E1467" t="s">
        <v>52272</v>
      </c>
      <c r="F1467" t="s">
        <v>2762</v>
      </c>
      <c r="G1467" t="s">
        <v>2762</v>
      </c>
    </row>
    <row r="1468" spans="1:7">
      <c r="A1468" t="s">
        <v>2686</v>
      </c>
      <c r="B1468" t="s">
        <v>2764</v>
      </c>
      <c r="C1468">
        <v>311</v>
      </c>
      <c r="D1468" t="s">
        <v>50080</v>
      </c>
      <c r="E1468" t="s">
        <v>52273</v>
      </c>
      <c r="F1468" t="s">
        <v>2765</v>
      </c>
      <c r="G1468" t="s">
        <v>2765</v>
      </c>
    </row>
    <row r="1469" spans="1:7">
      <c r="A1469" t="s">
        <v>2767</v>
      </c>
      <c r="B1469" t="s">
        <v>2768</v>
      </c>
      <c r="C1469">
        <v>311</v>
      </c>
      <c r="D1469" t="s">
        <v>50080</v>
      </c>
      <c r="E1469" t="s">
        <v>52274</v>
      </c>
      <c r="F1469" t="s">
        <v>52275</v>
      </c>
      <c r="G1469" t="s">
        <v>52275</v>
      </c>
    </row>
    <row r="1470" spans="1:7">
      <c r="A1470" t="s">
        <v>2767</v>
      </c>
      <c r="B1470" t="s">
        <v>2770</v>
      </c>
      <c r="C1470">
        <v>311</v>
      </c>
      <c r="D1470" t="s">
        <v>50080</v>
      </c>
      <c r="E1470" t="s">
        <v>52276</v>
      </c>
      <c r="F1470" t="s">
        <v>52277</v>
      </c>
      <c r="G1470" t="s">
        <v>52277</v>
      </c>
    </row>
    <row r="1471" spans="1:7">
      <c r="A1471" s="160" t="s">
        <v>2767</v>
      </c>
      <c r="B1471" s="100" t="s">
        <v>52278</v>
      </c>
      <c r="C1471">
        <v>311</v>
      </c>
      <c r="E1471" s="98" t="s">
        <v>52279</v>
      </c>
      <c r="F1471" s="98" t="s">
        <v>52279</v>
      </c>
      <c r="G1471" s="160" t="s">
        <v>52279</v>
      </c>
    </row>
    <row r="1472" spans="1:7">
      <c r="A1472" t="s">
        <v>2767</v>
      </c>
      <c r="B1472" t="s">
        <v>2771</v>
      </c>
      <c r="C1472">
        <v>311</v>
      </c>
      <c r="D1472" t="s">
        <v>50080</v>
      </c>
      <c r="E1472" t="s">
        <v>52280</v>
      </c>
      <c r="F1472" t="s">
        <v>52281</v>
      </c>
      <c r="G1472" t="s">
        <v>52281</v>
      </c>
    </row>
    <row r="1473" spans="1:7">
      <c r="A1473" t="s">
        <v>2767</v>
      </c>
      <c r="B1473" t="s">
        <v>2774</v>
      </c>
      <c r="C1473">
        <v>311</v>
      </c>
      <c r="D1473" t="s">
        <v>50080</v>
      </c>
      <c r="E1473" t="s">
        <v>52282</v>
      </c>
      <c r="F1473" t="s">
        <v>52283</v>
      </c>
      <c r="G1473" t="s">
        <v>52284</v>
      </c>
    </row>
    <row r="1474" spans="1:7">
      <c r="A1474" t="s">
        <v>2767</v>
      </c>
      <c r="B1474" t="s">
        <v>2776</v>
      </c>
      <c r="C1474">
        <v>311</v>
      </c>
      <c r="D1474" t="s">
        <v>50080</v>
      </c>
      <c r="E1474" t="s">
        <v>52285</v>
      </c>
      <c r="F1474" t="s">
        <v>52284</v>
      </c>
      <c r="G1474" t="s">
        <v>52283</v>
      </c>
    </row>
    <row r="1475" spans="1:7">
      <c r="A1475" t="s">
        <v>2767</v>
      </c>
      <c r="B1475" t="s">
        <v>2778</v>
      </c>
      <c r="C1475">
        <v>311</v>
      </c>
      <c r="D1475" t="s">
        <v>50080</v>
      </c>
      <c r="E1475" t="s">
        <v>52286</v>
      </c>
      <c r="F1475" t="s">
        <v>52287</v>
      </c>
      <c r="G1475" t="s">
        <v>52287</v>
      </c>
    </row>
    <row r="1476" spans="1:7">
      <c r="A1476" t="s">
        <v>2767</v>
      </c>
      <c r="B1476" t="s">
        <v>2780</v>
      </c>
      <c r="C1476">
        <v>311</v>
      </c>
      <c r="D1476" t="s">
        <v>50080</v>
      </c>
      <c r="E1476" t="s">
        <v>2781</v>
      </c>
      <c r="F1476" t="s">
        <v>2781</v>
      </c>
      <c r="G1476" t="s">
        <v>2781</v>
      </c>
    </row>
    <row r="1477" spans="1:7">
      <c r="A1477" t="s">
        <v>2767</v>
      </c>
      <c r="B1477" t="s">
        <v>2783</v>
      </c>
      <c r="C1477">
        <v>311</v>
      </c>
      <c r="D1477" t="s">
        <v>50080</v>
      </c>
      <c r="E1477" t="s">
        <v>52288</v>
      </c>
      <c r="F1477" t="s">
        <v>52289</v>
      </c>
      <c r="G1477" t="s">
        <v>52289</v>
      </c>
    </row>
    <row r="1478" spans="1:7">
      <c r="A1478" t="s">
        <v>2767</v>
      </c>
      <c r="B1478" t="s">
        <v>2785</v>
      </c>
      <c r="C1478">
        <v>311</v>
      </c>
      <c r="D1478" t="s">
        <v>50080</v>
      </c>
      <c r="E1478" t="s">
        <v>52290</v>
      </c>
      <c r="F1478" t="s">
        <v>52291</v>
      </c>
      <c r="G1478" t="s">
        <v>52291</v>
      </c>
    </row>
    <row r="1479" spans="1:7">
      <c r="A1479" t="s">
        <v>2767</v>
      </c>
      <c r="B1479" t="s">
        <v>2786</v>
      </c>
      <c r="C1479">
        <v>311</v>
      </c>
      <c r="D1479" t="s">
        <v>50080</v>
      </c>
      <c r="E1479" t="s">
        <v>52292</v>
      </c>
      <c r="F1479" t="s">
        <v>52293</v>
      </c>
      <c r="G1479" t="s">
        <v>52293</v>
      </c>
    </row>
    <row r="1480" spans="1:7">
      <c r="A1480" t="s">
        <v>2767</v>
      </c>
      <c r="B1480" t="s">
        <v>2789</v>
      </c>
      <c r="C1480">
        <v>311</v>
      </c>
      <c r="D1480" t="s">
        <v>50080</v>
      </c>
      <c r="E1480" t="s">
        <v>52294</v>
      </c>
      <c r="F1480" t="s">
        <v>52295</v>
      </c>
      <c r="G1480" t="s">
        <v>52295</v>
      </c>
    </row>
    <row r="1481" spans="1:7">
      <c r="A1481" t="s">
        <v>2767</v>
      </c>
      <c r="B1481" t="s">
        <v>2791</v>
      </c>
      <c r="C1481">
        <v>311</v>
      </c>
      <c r="D1481" t="s">
        <v>50080</v>
      </c>
      <c r="E1481" t="s">
        <v>52296</v>
      </c>
      <c r="F1481" t="s">
        <v>52297</v>
      </c>
      <c r="G1481" t="s">
        <v>52297</v>
      </c>
    </row>
    <row r="1482" spans="1:7">
      <c r="A1482" t="s">
        <v>2767</v>
      </c>
      <c r="B1482" t="s">
        <v>2793</v>
      </c>
      <c r="C1482">
        <v>311</v>
      </c>
      <c r="D1482" t="s">
        <v>50080</v>
      </c>
      <c r="E1482" t="s">
        <v>52298</v>
      </c>
      <c r="F1482" t="s">
        <v>52299</v>
      </c>
      <c r="G1482" t="s">
        <v>52299</v>
      </c>
    </row>
    <row r="1483" spans="1:7">
      <c r="A1483" t="s">
        <v>2767</v>
      </c>
      <c r="B1483" t="s">
        <v>2795</v>
      </c>
      <c r="C1483">
        <v>311</v>
      </c>
      <c r="D1483" t="s">
        <v>50080</v>
      </c>
      <c r="E1483" t="s">
        <v>52300</v>
      </c>
      <c r="F1483" t="s">
        <v>52301</v>
      </c>
      <c r="G1483" t="s">
        <v>52301</v>
      </c>
    </row>
    <row r="1484" spans="1:7">
      <c r="A1484" t="s">
        <v>2767</v>
      </c>
      <c r="B1484" t="s">
        <v>1038</v>
      </c>
      <c r="C1484">
        <v>311</v>
      </c>
      <c r="D1484" t="s">
        <v>50080</v>
      </c>
      <c r="E1484" t="s">
        <v>52302</v>
      </c>
      <c r="F1484" t="s">
        <v>52303</v>
      </c>
      <c r="G1484" t="s">
        <v>52304</v>
      </c>
    </row>
    <row r="1485" spans="1:7">
      <c r="A1485" t="s">
        <v>2767</v>
      </c>
      <c r="B1485" t="s">
        <v>1294</v>
      </c>
      <c r="C1485">
        <v>311</v>
      </c>
      <c r="D1485" t="s">
        <v>50080</v>
      </c>
      <c r="E1485" t="s">
        <v>52305</v>
      </c>
      <c r="F1485" t="s">
        <v>52306</v>
      </c>
      <c r="G1485" t="s">
        <v>52306</v>
      </c>
    </row>
    <row r="1486" spans="1:7">
      <c r="A1486" t="s">
        <v>2767</v>
      </c>
      <c r="B1486" t="s">
        <v>2799</v>
      </c>
      <c r="C1486">
        <v>311</v>
      </c>
      <c r="D1486" t="s">
        <v>50080</v>
      </c>
      <c r="E1486" t="s">
        <v>52307</v>
      </c>
      <c r="F1486" t="s">
        <v>52308</v>
      </c>
      <c r="G1486" t="s">
        <v>52308</v>
      </c>
    </row>
    <row r="1487" spans="1:7">
      <c r="A1487" t="s">
        <v>2767</v>
      </c>
      <c r="B1487" t="s">
        <v>2801</v>
      </c>
      <c r="C1487">
        <v>311</v>
      </c>
      <c r="D1487" t="s">
        <v>50080</v>
      </c>
      <c r="E1487" t="s">
        <v>2801</v>
      </c>
      <c r="F1487" t="s">
        <v>2801</v>
      </c>
      <c r="G1487" t="s">
        <v>2801</v>
      </c>
    </row>
    <row r="1488" spans="1:7">
      <c r="A1488" t="s">
        <v>2767</v>
      </c>
      <c r="B1488" t="s">
        <v>1440</v>
      </c>
      <c r="C1488">
        <v>311</v>
      </c>
      <c r="D1488" t="s">
        <v>50080</v>
      </c>
      <c r="E1488" t="s">
        <v>52309</v>
      </c>
      <c r="F1488" t="s">
        <v>52310</v>
      </c>
      <c r="G1488" t="s">
        <v>52310</v>
      </c>
    </row>
    <row r="1489" spans="1:7">
      <c r="A1489" t="s">
        <v>2767</v>
      </c>
      <c r="B1489" t="s">
        <v>1041</v>
      </c>
      <c r="C1489">
        <v>311</v>
      </c>
      <c r="D1489" t="s">
        <v>50080</v>
      </c>
      <c r="E1489" t="s">
        <v>52311</v>
      </c>
      <c r="F1489" t="s">
        <v>52312</v>
      </c>
      <c r="G1489" t="s">
        <v>52312</v>
      </c>
    </row>
    <row r="1490" spans="1:7">
      <c r="A1490" t="s">
        <v>2767</v>
      </c>
      <c r="B1490" t="s">
        <v>2805</v>
      </c>
      <c r="C1490">
        <v>311</v>
      </c>
      <c r="D1490" t="s">
        <v>50080</v>
      </c>
      <c r="E1490" t="s">
        <v>52313</v>
      </c>
      <c r="F1490" t="s">
        <v>52314</v>
      </c>
      <c r="G1490" t="s">
        <v>52314</v>
      </c>
    </row>
    <row r="1491" spans="1:7">
      <c r="A1491" t="s">
        <v>2767</v>
      </c>
      <c r="B1491" t="s">
        <v>2807</v>
      </c>
      <c r="C1491">
        <v>311</v>
      </c>
      <c r="D1491" t="s">
        <v>50080</v>
      </c>
      <c r="E1491" t="s">
        <v>52315</v>
      </c>
      <c r="F1491" t="s">
        <v>52316</v>
      </c>
      <c r="G1491" t="s">
        <v>52316</v>
      </c>
    </row>
    <row r="1492" spans="1:7">
      <c r="A1492" t="s">
        <v>2767</v>
      </c>
      <c r="B1492" t="s">
        <v>2808</v>
      </c>
      <c r="C1492">
        <v>311</v>
      </c>
      <c r="D1492" t="s">
        <v>50080</v>
      </c>
      <c r="E1492" t="s">
        <v>52317</v>
      </c>
      <c r="F1492" t="s">
        <v>52318</v>
      </c>
      <c r="G1492" t="s">
        <v>52318</v>
      </c>
    </row>
    <row r="1493" spans="1:7">
      <c r="A1493" t="s">
        <v>2767</v>
      </c>
      <c r="B1493" t="s">
        <v>2810</v>
      </c>
      <c r="C1493">
        <v>311</v>
      </c>
      <c r="D1493" t="s">
        <v>50080</v>
      </c>
      <c r="E1493" t="s">
        <v>52319</v>
      </c>
      <c r="F1493" t="s">
        <v>52320</v>
      </c>
      <c r="G1493" t="s">
        <v>52320</v>
      </c>
    </row>
    <row r="1494" spans="1:7">
      <c r="A1494" t="s">
        <v>2767</v>
      </c>
      <c r="B1494" t="s">
        <v>2811</v>
      </c>
      <c r="C1494">
        <v>311</v>
      </c>
      <c r="D1494" t="s">
        <v>50080</v>
      </c>
      <c r="E1494" t="s">
        <v>52321</v>
      </c>
      <c r="F1494" t="s">
        <v>52322</v>
      </c>
      <c r="G1494" t="s">
        <v>52322</v>
      </c>
    </row>
    <row r="1495" spans="1:7">
      <c r="A1495" t="s">
        <v>2767</v>
      </c>
      <c r="B1495" t="s">
        <v>2814</v>
      </c>
      <c r="C1495">
        <v>311</v>
      </c>
      <c r="D1495" t="s">
        <v>50080</v>
      </c>
      <c r="E1495" t="s">
        <v>52323</v>
      </c>
      <c r="F1495" t="s">
        <v>52324</v>
      </c>
      <c r="G1495" t="s">
        <v>52324</v>
      </c>
    </row>
    <row r="1496" spans="1:7">
      <c r="A1496" t="s">
        <v>2767</v>
      </c>
      <c r="B1496" t="s">
        <v>2816</v>
      </c>
      <c r="C1496">
        <v>311</v>
      </c>
      <c r="D1496" t="s">
        <v>50080</v>
      </c>
      <c r="E1496" t="s">
        <v>52325</v>
      </c>
      <c r="F1496" t="s">
        <v>52326</v>
      </c>
      <c r="G1496" t="s">
        <v>52326</v>
      </c>
    </row>
    <row r="1497" spans="1:7">
      <c r="A1497" t="s">
        <v>2767</v>
      </c>
      <c r="B1497" t="s">
        <v>2817</v>
      </c>
      <c r="C1497">
        <v>311</v>
      </c>
      <c r="D1497" t="s">
        <v>50080</v>
      </c>
      <c r="E1497" t="s">
        <v>52327</v>
      </c>
      <c r="F1497" t="s">
        <v>52328</v>
      </c>
      <c r="G1497" t="s">
        <v>52328</v>
      </c>
    </row>
    <row r="1498" spans="1:7">
      <c r="A1498" t="s">
        <v>2767</v>
      </c>
      <c r="B1498" t="s">
        <v>2818</v>
      </c>
      <c r="C1498">
        <v>311</v>
      </c>
      <c r="D1498" t="s">
        <v>50080</v>
      </c>
      <c r="E1498" t="s">
        <v>52329</v>
      </c>
      <c r="F1498" t="s">
        <v>52330</v>
      </c>
      <c r="G1498" t="s">
        <v>52330</v>
      </c>
    </row>
    <row r="1499" spans="1:7">
      <c r="A1499" t="s">
        <v>2767</v>
      </c>
      <c r="B1499" t="s">
        <v>2819</v>
      </c>
      <c r="C1499">
        <v>311</v>
      </c>
      <c r="D1499" t="s">
        <v>50080</v>
      </c>
      <c r="E1499" t="s">
        <v>52331</v>
      </c>
      <c r="F1499" t="s">
        <v>52332</v>
      </c>
      <c r="G1499" t="s">
        <v>52332</v>
      </c>
    </row>
    <row r="1500" spans="1:7">
      <c r="A1500" t="s">
        <v>2767</v>
      </c>
      <c r="B1500" t="s">
        <v>2820</v>
      </c>
      <c r="C1500">
        <v>311</v>
      </c>
      <c r="D1500" t="s">
        <v>50080</v>
      </c>
      <c r="E1500" t="s">
        <v>52333</v>
      </c>
      <c r="F1500" t="s">
        <v>52334</v>
      </c>
      <c r="G1500" t="s">
        <v>52334</v>
      </c>
    </row>
    <row r="1501" spans="1:7">
      <c r="A1501" t="s">
        <v>2767</v>
      </c>
      <c r="B1501" t="s">
        <v>2821</v>
      </c>
      <c r="C1501">
        <v>311</v>
      </c>
      <c r="D1501" t="s">
        <v>50080</v>
      </c>
      <c r="E1501" t="s">
        <v>52335</v>
      </c>
      <c r="F1501" t="s">
        <v>52336</v>
      </c>
      <c r="G1501" t="s">
        <v>52336</v>
      </c>
    </row>
    <row r="1502" spans="1:7">
      <c r="A1502" t="s">
        <v>2767</v>
      </c>
      <c r="B1502" t="s">
        <v>2822</v>
      </c>
      <c r="C1502">
        <v>311</v>
      </c>
      <c r="D1502" t="s">
        <v>50080</v>
      </c>
      <c r="E1502" t="s">
        <v>52337</v>
      </c>
      <c r="F1502" t="s">
        <v>52338</v>
      </c>
      <c r="G1502" t="s">
        <v>52338</v>
      </c>
    </row>
    <row r="1503" spans="1:7">
      <c r="A1503" t="s">
        <v>2767</v>
      </c>
      <c r="B1503" t="s">
        <v>2823</v>
      </c>
      <c r="C1503">
        <v>311</v>
      </c>
      <c r="D1503" t="s">
        <v>50080</v>
      </c>
      <c r="E1503" t="s">
        <v>52339</v>
      </c>
      <c r="F1503" t="s">
        <v>52340</v>
      </c>
      <c r="G1503" t="s">
        <v>52340</v>
      </c>
    </row>
    <row r="1504" spans="1:7">
      <c r="A1504" t="s">
        <v>2767</v>
      </c>
      <c r="B1504" t="s">
        <v>2824</v>
      </c>
      <c r="C1504">
        <v>311</v>
      </c>
      <c r="D1504" t="s">
        <v>50080</v>
      </c>
      <c r="E1504" t="s">
        <v>52341</v>
      </c>
      <c r="F1504" t="s">
        <v>52342</v>
      </c>
      <c r="G1504" t="s">
        <v>52342</v>
      </c>
    </row>
    <row r="1505" spans="1:7">
      <c r="A1505" t="s">
        <v>2767</v>
      </c>
      <c r="B1505" t="s">
        <v>2825</v>
      </c>
      <c r="C1505">
        <v>311</v>
      </c>
      <c r="D1505" t="s">
        <v>50080</v>
      </c>
      <c r="E1505" t="s">
        <v>52343</v>
      </c>
      <c r="F1505" t="s">
        <v>52344</v>
      </c>
      <c r="G1505" t="s">
        <v>52344</v>
      </c>
    </row>
    <row r="1506" spans="1:7">
      <c r="A1506" t="s">
        <v>2767</v>
      </c>
      <c r="B1506" t="s">
        <v>2826</v>
      </c>
      <c r="C1506">
        <v>311</v>
      </c>
      <c r="D1506" t="s">
        <v>50080</v>
      </c>
      <c r="E1506" t="s">
        <v>52345</v>
      </c>
      <c r="F1506" t="s">
        <v>52346</v>
      </c>
      <c r="G1506" t="s">
        <v>52346</v>
      </c>
    </row>
    <row r="1507" spans="1:7">
      <c r="A1507" t="s">
        <v>2767</v>
      </c>
      <c r="B1507" t="s">
        <v>2827</v>
      </c>
      <c r="C1507">
        <v>311</v>
      </c>
      <c r="D1507" t="s">
        <v>50080</v>
      </c>
      <c r="E1507" t="s">
        <v>52347</v>
      </c>
      <c r="F1507" t="s">
        <v>52348</v>
      </c>
      <c r="G1507" t="s">
        <v>52348</v>
      </c>
    </row>
    <row r="1508" spans="1:7">
      <c r="A1508" t="s">
        <v>2767</v>
      </c>
      <c r="B1508" t="s">
        <v>2828</v>
      </c>
      <c r="C1508">
        <v>311</v>
      </c>
      <c r="D1508" t="s">
        <v>50080</v>
      </c>
      <c r="E1508" t="s">
        <v>52349</v>
      </c>
      <c r="F1508" t="s">
        <v>52350</v>
      </c>
      <c r="G1508" t="s">
        <v>52350</v>
      </c>
    </row>
    <row r="1509" spans="1:7">
      <c r="A1509" t="s">
        <v>2767</v>
      </c>
      <c r="B1509" t="s">
        <v>2829</v>
      </c>
      <c r="C1509">
        <v>311</v>
      </c>
      <c r="D1509" t="s">
        <v>50080</v>
      </c>
      <c r="E1509" t="s">
        <v>52351</v>
      </c>
      <c r="F1509" t="s">
        <v>52352</v>
      </c>
      <c r="G1509" t="s">
        <v>52352</v>
      </c>
    </row>
    <row r="1510" spans="1:7">
      <c r="A1510" t="s">
        <v>2767</v>
      </c>
      <c r="B1510" t="s">
        <v>2830</v>
      </c>
      <c r="C1510">
        <v>311</v>
      </c>
      <c r="D1510" t="s">
        <v>50080</v>
      </c>
      <c r="E1510" t="s">
        <v>52353</v>
      </c>
      <c r="F1510" t="s">
        <v>52354</v>
      </c>
      <c r="G1510" t="s">
        <v>52354</v>
      </c>
    </row>
    <row r="1511" spans="1:7">
      <c r="A1511" t="s">
        <v>2767</v>
      </c>
      <c r="B1511" t="s">
        <v>2831</v>
      </c>
      <c r="C1511">
        <v>311</v>
      </c>
      <c r="D1511" t="s">
        <v>50080</v>
      </c>
      <c r="E1511" t="s">
        <v>52355</v>
      </c>
      <c r="F1511" t="s">
        <v>52356</v>
      </c>
      <c r="G1511" t="s">
        <v>52356</v>
      </c>
    </row>
    <row r="1512" spans="1:7">
      <c r="A1512" t="s">
        <v>2767</v>
      </c>
      <c r="B1512" t="s">
        <v>2832</v>
      </c>
      <c r="C1512">
        <v>311</v>
      </c>
      <c r="D1512" t="s">
        <v>50080</v>
      </c>
      <c r="E1512" t="s">
        <v>52357</v>
      </c>
      <c r="F1512" t="s">
        <v>52358</v>
      </c>
      <c r="G1512" t="s">
        <v>52358</v>
      </c>
    </row>
    <row r="1513" spans="1:7">
      <c r="A1513" t="s">
        <v>2767</v>
      </c>
      <c r="B1513" t="s">
        <v>2833</v>
      </c>
      <c r="C1513">
        <v>311</v>
      </c>
      <c r="D1513" t="s">
        <v>50080</v>
      </c>
      <c r="E1513" t="s">
        <v>52359</v>
      </c>
      <c r="F1513" t="s">
        <v>52360</v>
      </c>
      <c r="G1513" t="s">
        <v>52360</v>
      </c>
    </row>
    <row r="1514" spans="1:7">
      <c r="A1514" t="s">
        <v>2767</v>
      </c>
      <c r="B1514" t="s">
        <v>1119</v>
      </c>
      <c r="C1514">
        <v>311</v>
      </c>
      <c r="D1514" t="s">
        <v>50080</v>
      </c>
      <c r="E1514" t="s">
        <v>52361</v>
      </c>
      <c r="F1514" t="s">
        <v>52362</v>
      </c>
      <c r="G1514" t="s">
        <v>52363</v>
      </c>
    </row>
    <row r="1515" spans="1:7">
      <c r="A1515" t="s">
        <v>2767</v>
      </c>
      <c r="B1515" t="s">
        <v>2834</v>
      </c>
      <c r="C1515">
        <v>311</v>
      </c>
      <c r="D1515" t="s">
        <v>50080</v>
      </c>
      <c r="E1515" t="s">
        <v>2835</v>
      </c>
      <c r="F1515" t="s">
        <v>2835</v>
      </c>
      <c r="G1515" t="s">
        <v>2835</v>
      </c>
    </row>
    <row r="1516" spans="1:7">
      <c r="A1516" t="s">
        <v>2767</v>
      </c>
      <c r="B1516" t="s">
        <v>2836</v>
      </c>
      <c r="C1516">
        <v>311</v>
      </c>
      <c r="D1516" t="s">
        <v>50080</v>
      </c>
      <c r="E1516" t="s">
        <v>2837</v>
      </c>
      <c r="F1516" t="s">
        <v>2837</v>
      </c>
      <c r="G1516" t="s">
        <v>2837</v>
      </c>
    </row>
    <row r="1517" spans="1:7">
      <c r="A1517" t="s">
        <v>2767</v>
      </c>
      <c r="B1517" t="s">
        <v>2838</v>
      </c>
      <c r="C1517">
        <v>311</v>
      </c>
      <c r="D1517" t="s">
        <v>50080</v>
      </c>
      <c r="E1517" t="s">
        <v>2839</v>
      </c>
      <c r="F1517" t="s">
        <v>2839</v>
      </c>
      <c r="G1517" t="s">
        <v>2839</v>
      </c>
    </row>
    <row r="1518" spans="1:7">
      <c r="A1518" t="s">
        <v>2767</v>
      </c>
      <c r="B1518" t="s">
        <v>2840</v>
      </c>
      <c r="C1518">
        <v>311</v>
      </c>
      <c r="D1518" t="s">
        <v>50080</v>
      </c>
      <c r="E1518" t="s">
        <v>2841</v>
      </c>
      <c r="F1518" t="s">
        <v>2841</v>
      </c>
      <c r="G1518" t="s">
        <v>2841</v>
      </c>
    </row>
    <row r="1519" spans="1:7">
      <c r="A1519" t="s">
        <v>2767</v>
      </c>
      <c r="B1519" t="s">
        <v>2842</v>
      </c>
      <c r="C1519">
        <v>311</v>
      </c>
      <c r="D1519" t="s">
        <v>50080</v>
      </c>
      <c r="E1519" t="s">
        <v>2843</v>
      </c>
      <c r="F1519" t="s">
        <v>2843</v>
      </c>
      <c r="G1519" t="s">
        <v>2843</v>
      </c>
    </row>
    <row r="1520" spans="1:7">
      <c r="A1520" t="s">
        <v>2767</v>
      </c>
      <c r="B1520" t="s">
        <v>2844</v>
      </c>
      <c r="C1520">
        <v>311</v>
      </c>
      <c r="D1520" t="s">
        <v>50080</v>
      </c>
      <c r="E1520" t="s">
        <v>2845</v>
      </c>
      <c r="F1520" t="s">
        <v>2845</v>
      </c>
      <c r="G1520" t="s">
        <v>2845</v>
      </c>
    </row>
    <row r="1521" spans="1:7">
      <c r="A1521" t="s">
        <v>2767</v>
      </c>
      <c r="B1521" t="s">
        <v>2846</v>
      </c>
      <c r="C1521">
        <v>311</v>
      </c>
      <c r="D1521" t="s">
        <v>50080</v>
      </c>
      <c r="E1521" t="s">
        <v>2847</v>
      </c>
      <c r="F1521" t="s">
        <v>2847</v>
      </c>
      <c r="G1521" t="s">
        <v>2847</v>
      </c>
    </row>
    <row r="1522" spans="1:7">
      <c r="A1522" t="s">
        <v>2767</v>
      </c>
      <c r="B1522" t="s">
        <v>2848</v>
      </c>
      <c r="C1522">
        <v>311</v>
      </c>
      <c r="D1522" t="s">
        <v>50080</v>
      </c>
      <c r="E1522" t="s">
        <v>2849</v>
      </c>
      <c r="F1522" t="s">
        <v>2849</v>
      </c>
      <c r="G1522" t="s">
        <v>2849</v>
      </c>
    </row>
    <row r="1523" spans="1:7">
      <c r="A1523" t="s">
        <v>2767</v>
      </c>
      <c r="B1523" t="s">
        <v>2850</v>
      </c>
      <c r="C1523">
        <v>311</v>
      </c>
      <c r="D1523" t="s">
        <v>50080</v>
      </c>
      <c r="E1523" t="s">
        <v>2851</v>
      </c>
      <c r="F1523" t="s">
        <v>2851</v>
      </c>
      <c r="G1523" t="s">
        <v>2851</v>
      </c>
    </row>
    <row r="1524" spans="1:7">
      <c r="A1524" t="s">
        <v>2767</v>
      </c>
      <c r="B1524" t="s">
        <v>2852</v>
      </c>
      <c r="C1524">
        <v>311</v>
      </c>
      <c r="D1524" t="s">
        <v>50080</v>
      </c>
      <c r="E1524" t="s">
        <v>2853</v>
      </c>
      <c r="F1524" t="s">
        <v>2853</v>
      </c>
      <c r="G1524" t="s">
        <v>2853</v>
      </c>
    </row>
    <row r="1525" spans="1:7">
      <c r="A1525" t="s">
        <v>2767</v>
      </c>
      <c r="B1525" t="s">
        <v>2854</v>
      </c>
      <c r="C1525">
        <v>311</v>
      </c>
      <c r="D1525" t="s">
        <v>50080</v>
      </c>
      <c r="E1525" t="s">
        <v>2855</v>
      </c>
      <c r="F1525" t="s">
        <v>2855</v>
      </c>
      <c r="G1525" t="s">
        <v>2855</v>
      </c>
    </row>
    <row r="1526" spans="1:7">
      <c r="A1526" t="s">
        <v>2767</v>
      </c>
      <c r="B1526" t="s">
        <v>2856</v>
      </c>
      <c r="C1526">
        <v>311</v>
      </c>
      <c r="D1526" t="s">
        <v>50080</v>
      </c>
      <c r="E1526" t="s">
        <v>2857</v>
      </c>
      <c r="F1526" t="s">
        <v>2857</v>
      </c>
      <c r="G1526" t="s">
        <v>2857</v>
      </c>
    </row>
    <row r="1527" spans="1:7">
      <c r="A1527" t="s">
        <v>2767</v>
      </c>
      <c r="B1527" t="s">
        <v>2858</v>
      </c>
      <c r="C1527">
        <v>311</v>
      </c>
      <c r="D1527" t="s">
        <v>50080</v>
      </c>
      <c r="E1527" t="s">
        <v>2859</v>
      </c>
      <c r="F1527" t="s">
        <v>2859</v>
      </c>
      <c r="G1527" t="s">
        <v>2859</v>
      </c>
    </row>
    <row r="1528" spans="1:7">
      <c r="A1528" t="s">
        <v>2767</v>
      </c>
      <c r="B1528" t="s">
        <v>2860</v>
      </c>
      <c r="C1528">
        <v>311</v>
      </c>
      <c r="D1528" t="s">
        <v>50080</v>
      </c>
      <c r="E1528" t="s">
        <v>2861</v>
      </c>
      <c r="F1528" t="s">
        <v>2861</v>
      </c>
      <c r="G1528" t="s">
        <v>2861</v>
      </c>
    </row>
    <row r="1529" spans="1:7">
      <c r="A1529" t="s">
        <v>2767</v>
      </c>
      <c r="B1529" t="s">
        <v>2862</v>
      </c>
      <c r="C1529">
        <v>311</v>
      </c>
      <c r="D1529" t="s">
        <v>50080</v>
      </c>
      <c r="E1529" t="s">
        <v>2863</v>
      </c>
      <c r="F1529" t="s">
        <v>2863</v>
      </c>
      <c r="G1529" t="s">
        <v>2863</v>
      </c>
    </row>
    <row r="1530" spans="1:7">
      <c r="A1530" t="s">
        <v>2767</v>
      </c>
      <c r="B1530" t="s">
        <v>2864</v>
      </c>
      <c r="C1530">
        <v>311</v>
      </c>
      <c r="D1530" t="s">
        <v>50080</v>
      </c>
      <c r="E1530" t="s">
        <v>52364</v>
      </c>
      <c r="F1530" t="s">
        <v>52365</v>
      </c>
      <c r="G1530" t="s">
        <v>52365</v>
      </c>
    </row>
    <row r="1531" spans="1:7">
      <c r="A1531" t="s">
        <v>2767</v>
      </c>
      <c r="B1531" t="s">
        <v>2865</v>
      </c>
      <c r="C1531">
        <v>311</v>
      </c>
      <c r="D1531" t="s">
        <v>50080</v>
      </c>
      <c r="E1531" t="s">
        <v>2866</v>
      </c>
      <c r="F1531" t="s">
        <v>2866</v>
      </c>
      <c r="G1531" t="s">
        <v>2866</v>
      </c>
    </row>
    <row r="1532" spans="1:7">
      <c r="A1532" t="s">
        <v>2767</v>
      </c>
      <c r="B1532" t="s">
        <v>2867</v>
      </c>
      <c r="C1532">
        <v>311</v>
      </c>
      <c r="D1532" t="s">
        <v>50080</v>
      </c>
      <c r="E1532" t="s">
        <v>2867</v>
      </c>
      <c r="F1532" t="s">
        <v>2867</v>
      </c>
      <c r="G1532" t="s">
        <v>2867</v>
      </c>
    </row>
    <row r="1533" spans="1:7">
      <c r="A1533" t="s">
        <v>2767</v>
      </c>
      <c r="B1533" t="s">
        <v>2868</v>
      </c>
      <c r="C1533">
        <v>311</v>
      </c>
      <c r="D1533" t="s">
        <v>50080</v>
      </c>
      <c r="E1533" t="s">
        <v>52366</v>
      </c>
      <c r="F1533" t="s">
        <v>52367</v>
      </c>
      <c r="G1533" t="s">
        <v>52367</v>
      </c>
    </row>
    <row r="1534" spans="1:7">
      <c r="A1534" t="s">
        <v>2767</v>
      </c>
      <c r="B1534" t="s">
        <v>2870</v>
      </c>
      <c r="C1534">
        <v>311</v>
      </c>
      <c r="D1534" t="s">
        <v>50080</v>
      </c>
      <c r="E1534" t="s">
        <v>52368</v>
      </c>
      <c r="F1534" t="s">
        <v>52369</v>
      </c>
      <c r="G1534" t="s">
        <v>52369</v>
      </c>
    </row>
    <row r="1535" spans="1:7">
      <c r="A1535" t="s">
        <v>2767</v>
      </c>
      <c r="B1535" t="s">
        <v>2872</v>
      </c>
      <c r="C1535">
        <v>311</v>
      </c>
      <c r="D1535" t="s">
        <v>50080</v>
      </c>
      <c r="E1535" t="s">
        <v>52370</v>
      </c>
      <c r="F1535" t="s">
        <v>52371</v>
      </c>
      <c r="G1535" t="s">
        <v>52371</v>
      </c>
    </row>
    <row r="1536" spans="1:7">
      <c r="A1536" t="s">
        <v>2767</v>
      </c>
      <c r="B1536" t="s">
        <v>2874</v>
      </c>
      <c r="C1536">
        <v>311</v>
      </c>
      <c r="D1536" t="s">
        <v>50080</v>
      </c>
      <c r="E1536" t="s">
        <v>52372</v>
      </c>
      <c r="F1536" t="s">
        <v>52373</v>
      </c>
      <c r="G1536" t="s">
        <v>52373</v>
      </c>
    </row>
    <row r="1537" spans="1:7">
      <c r="A1537" t="s">
        <v>2767</v>
      </c>
      <c r="B1537" t="s">
        <v>2875</v>
      </c>
      <c r="C1537">
        <v>311</v>
      </c>
      <c r="D1537" t="s">
        <v>50080</v>
      </c>
      <c r="E1537" t="s">
        <v>52374</v>
      </c>
      <c r="F1537" t="s">
        <v>52375</v>
      </c>
      <c r="G1537" t="s">
        <v>52375</v>
      </c>
    </row>
    <row r="1538" spans="1:7">
      <c r="A1538" t="s">
        <v>2767</v>
      </c>
      <c r="B1538" t="s">
        <v>2876</v>
      </c>
      <c r="C1538">
        <v>311</v>
      </c>
      <c r="D1538" t="s">
        <v>50080</v>
      </c>
      <c r="E1538" t="s">
        <v>52376</v>
      </c>
      <c r="F1538" t="s">
        <v>52377</v>
      </c>
      <c r="G1538" t="s">
        <v>52377</v>
      </c>
    </row>
    <row r="1539" spans="1:7">
      <c r="A1539" t="s">
        <v>2767</v>
      </c>
      <c r="B1539" t="s">
        <v>2877</v>
      </c>
      <c r="C1539">
        <v>311</v>
      </c>
      <c r="D1539" t="s">
        <v>50080</v>
      </c>
      <c r="E1539" t="s">
        <v>52378</v>
      </c>
      <c r="F1539" t="s">
        <v>52379</v>
      </c>
      <c r="G1539" t="s">
        <v>52380</v>
      </c>
    </row>
    <row r="1540" spans="1:7">
      <c r="A1540" t="s">
        <v>2767</v>
      </c>
      <c r="B1540" t="s">
        <v>2878</v>
      </c>
      <c r="C1540">
        <v>311</v>
      </c>
      <c r="D1540" t="s">
        <v>50080</v>
      </c>
      <c r="E1540" t="s">
        <v>52381</v>
      </c>
      <c r="F1540" t="s">
        <v>52382</v>
      </c>
      <c r="G1540" t="s">
        <v>52383</v>
      </c>
    </row>
    <row r="1541" spans="1:7">
      <c r="A1541" t="s">
        <v>2767</v>
      </c>
      <c r="B1541" t="s">
        <v>2879</v>
      </c>
      <c r="C1541">
        <v>311</v>
      </c>
      <c r="D1541" t="s">
        <v>50080</v>
      </c>
      <c r="E1541" t="s">
        <v>52384</v>
      </c>
      <c r="F1541" t="s">
        <v>52385</v>
      </c>
      <c r="G1541" t="s">
        <v>52385</v>
      </c>
    </row>
    <row r="1542" spans="1:7">
      <c r="A1542" t="s">
        <v>2767</v>
      </c>
      <c r="B1542" t="s">
        <v>2880</v>
      </c>
      <c r="C1542">
        <v>311</v>
      </c>
      <c r="D1542" t="s">
        <v>50080</v>
      </c>
      <c r="E1542" t="s">
        <v>52386</v>
      </c>
      <c r="F1542" t="s">
        <v>52387</v>
      </c>
      <c r="G1542" t="s">
        <v>52387</v>
      </c>
    </row>
    <row r="1543" spans="1:7">
      <c r="A1543" t="s">
        <v>2767</v>
      </c>
      <c r="B1543" t="s">
        <v>2881</v>
      </c>
      <c r="C1543">
        <v>311</v>
      </c>
      <c r="D1543" t="s">
        <v>50080</v>
      </c>
      <c r="E1543" t="s">
        <v>52388</v>
      </c>
      <c r="F1543" t="s">
        <v>52389</v>
      </c>
      <c r="G1543" t="s">
        <v>52389</v>
      </c>
    </row>
    <row r="1544" spans="1:7">
      <c r="A1544" t="s">
        <v>2767</v>
      </c>
      <c r="B1544" t="s">
        <v>2882</v>
      </c>
      <c r="C1544">
        <v>311</v>
      </c>
      <c r="D1544" t="s">
        <v>50080</v>
      </c>
      <c r="E1544" t="s">
        <v>52390</v>
      </c>
      <c r="F1544" t="s">
        <v>52391</v>
      </c>
      <c r="G1544" t="s">
        <v>52391</v>
      </c>
    </row>
    <row r="1545" spans="1:7">
      <c r="A1545" t="s">
        <v>2767</v>
      </c>
      <c r="B1545" t="s">
        <v>2883</v>
      </c>
      <c r="C1545">
        <v>311</v>
      </c>
      <c r="D1545" t="s">
        <v>50080</v>
      </c>
      <c r="E1545" t="s">
        <v>52392</v>
      </c>
      <c r="F1545" t="s">
        <v>52393</v>
      </c>
      <c r="G1545" t="s">
        <v>52394</v>
      </c>
    </row>
    <row r="1546" spans="1:7">
      <c r="A1546" t="s">
        <v>2767</v>
      </c>
      <c r="B1546" t="s">
        <v>2884</v>
      </c>
      <c r="C1546">
        <v>311</v>
      </c>
      <c r="D1546" t="s">
        <v>50080</v>
      </c>
      <c r="E1546" t="s">
        <v>52395</v>
      </c>
      <c r="F1546" t="s">
        <v>52396</v>
      </c>
      <c r="G1546" t="s">
        <v>52396</v>
      </c>
    </row>
    <row r="1547" spans="1:7">
      <c r="A1547" t="s">
        <v>2767</v>
      </c>
      <c r="B1547" t="s">
        <v>2885</v>
      </c>
      <c r="C1547">
        <v>311</v>
      </c>
      <c r="D1547" t="s">
        <v>50080</v>
      </c>
      <c r="E1547" t="s">
        <v>52397</v>
      </c>
      <c r="F1547" t="s">
        <v>52398</v>
      </c>
      <c r="G1547" t="s">
        <v>52398</v>
      </c>
    </row>
    <row r="1548" spans="1:7">
      <c r="A1548" t="s">
        <v>2767</v>
      </c>
      <c r="B1548" t="s">
        <v>2886</v>
      </c>
      <c r="C1548">
        <v>311</v>
      </c>
      <c r="D1548" t="s">
        <v>50080</v>
      </c>
      <c r="E1548" t="s">
        <v>52399</v>
      </c>
      <c r="F1548" t="s">
        <v>52400</v>
      </c>
      <c r="G1548" t="s">
        <v>52400</v>
      </c>
    </row>
    <row r="1549" spans="1:7">
      <c r="A1549" t="s">
        <v>2767</v>
      </c>
      <c r="B1549" t="s">
        <v>2887</v>
      </c>
      <c r="C1549">
        <v>311</v>
      </c>
      <c r="D1549" t="s">
        <v>50080</v>
      </c>
      <c r="E1549" t="s">
        <v>52401</v>
      </c>
      <c r="F1549" t="s">
        <v>52402</v>
      </c>
      <c r="G1549" t="s">
        <v>52402</v>
      </c>
    </row>
    <row r="1550" spans="1:7">
      <c r="A1550" t="s">
        <v>2767</v>
      </c>
      <c r="B1550" t="s">
        <v>2888</v>
      </c>
      <c r="C1550">
        <v>311</v>
      </c>
      <c r="D1550" t="s">
        <v>50080</v>
      </c>
      <c r="E1550" t="s">
        <v>52403</v>
      </c>
      <c r="F1550" t="s">
        <v>52404</v>
      </c>
      <c r="G1550" t="s">
        <v>52404</v>
      </c>
    </row>
    <row r="1551" spans="1:7">
      <c r="A1551" t="s">
        <v>2767</v>
      </c>
      <c r="B1551" t="s">
        <v>2889</v>
      </c>
      <c r="C1551">
        <v>311</v>
      </c>
      <c r="D1551" t="s">
        <v>50080</v>
      </c>
      <c r="E1551" t="s">
        <v>52405</v>
      </c>
      <c r="F1551" t="s">
        <v>52406</v>
      </c>
      <c r="G1551" t="s">
        <v>52406</v>
      </c>
    </row>
    <row r="1552" spans="1:7">
      <c r="A1552" t="s">
        <v>2767</v>
      </c>
      <c r="B1552" t="s">
        <v>2890</v>
      </c>
      <c r="C1552">
        <v>311</v>
      </c>
      <c r="D1552" t="s">
        <v>50080</v>
      </c>
      <c r="E1552" t="s">
        <v>52407</v>
      </c>
      <c r="F1552" t="s">
        <v>52408</v>
      </c>
      <c r="G1552" t="s">
        <v>52409</v>
      </c>
    </row>
    <row r="1553" spans="1:7">
      <c r="A1553" t="s">
        <v>2767</v>
      </c>
      <c r="B1553" t="s">
        <v>2891</v>
      </c>
      <c r="C1553">
        <v>311</v>
      </c>
      <c r="D1553" t="s">
        <v>50080</v>
      </c>
      <c r="E1553" t="s">
        <v>52410</v>
      </c>
      <c r="F1553" t="s">
        <v>52411</v>
      </c>
      <c r="G1553" t="s">
        <v>52411</v>
      </c>
    </row>
    <row r="1554" spans="1:7">
      <c r="A1554" t="s">
        <v>2767</v>
      </c>
      <c r="B1554" t="s">
        <v>2892</v>
      </c>
      <c r="C1554">
        <v>311</v>
      </c>
      <c r="D1554" t="s">
        <v>50080</v>
      </c>
      <c r="E1554" t="s">
        <v>52412</v>
      </c>
      <c r="F1554" t="s">
        <v>52413</v>
      </c>
      <c r="G1554" t="s">
        <v>52413</v>
      </c>
    </row>
    <row r="1555" spans="1:7">
      <c r="A1555" t="s">
        <v>2767</v>
      </c>
      <c r="B1555" t="s">
        <v>2893</v>
      </c>
      <c r="C1555">
        <v>311</v>
      </c>
      <c r="D1555" t="s">
        <v>50080</v>
      </c>
      <c r="E1555" t="s">
        <v>52414</v>
      </c>
      <c r="F1555" t="s">
        <v>52415</v>
      </c>
      <c r="G1555" t="s">
        <v>52415</v>
      </c>
    </row>
    <row r="1556" spans="1:7">
      <c r="A1556" t="s">
        <v>2767</v>
      </c>
      <c r="B1556" t="s">
        <v>2894</v>
      </c>
      <c r="C1556">
        <v>311</v>
      </c>
      <c r="D1556" t="s">
        <v>50080</v>
      </c>
      <c r="E1556" t="s">
        <v>52416</v>
      </c>
      <c r="F1556" t="s">
        <v>52417</v>
      </c>
      <c r="G1556" t="s">
        <v>52417</v>
      </c>
    </row>
    <row r="1557" spans="1:7">
      <c r="A1557" t="s">
        <v>2767</v>
      </c>
      <c r="B1557" t="s">
        <v>2895</v>
      </c>
      <c r="C1557">
        <v>311</v>
      </c>
      <c r="D1557" t="s">
        <v>50080</v>
      </c>
      <c r="E1557" t="s">
        <v>52418</v>
      </c>
      <c r="F1557" t="s">
        <v>52419</v>
      </c>
      <c r="G1557" t="s">
        <v>52419</v>
      </c>
    </row>
    <row r="1558" spans="1:7">
      <c r="A1558" t="s">
        <v>2767</v>
      </c>
      <c r="B1558" t="s">
        <v>2896</v>
      </c>
      <c r="C1558">
        <v>311</v>
      </c>
      <c r="D1558" t="s">
        <v>50080</v>
      </c>
      <c r="E1558" t="s">
        <v>52420</v>
      </c>
      <c r="F1558" t="s">
        <v>52421</v>
      </c>
      <c r="G1558" t="s">
        <v>52421</v>
      </c>
    </row>
    <row r="1559" spans="1:7">
      <c r="A1559" t="s">
        <v>2767</v>
      </c>
      <c r="B1559" t="s">
        <v>2897</v>
      </c>
      <c r="C1559">
        <v>311</v>
      </c>
      <c r="D1559" t="s">
        <v>50080</v>
      </c>
      <c r="E1559" t="s">
        <v>52422</v>
      </c>
      <c r="F1559" t="s">
        <v>52423</v>
      </c>
      <c r="G1559" t="s">
        <v>2898</v>
      </c>
    </row>
    <row r="1560" spans="1:7">
      <c r="A1560" t="s">
        <v>2767</v>
      </c>
      <c r="B1560" t="s">
        <v>2899</v>
      </c>
      <c r="C1560">
        <v>311</v>
      </c>
      <c r="D1560" t="s">
        <v>50080</v>
      </c>
      <c r="E1560" t="s">
        <v>52424</v>
      </c>
      <c r="F1560" t="s">
        <v>52425</v>
      </c>
      <c r="G1560" t="s">
        <v>52425</v>
      </c>
    </row>
    <row r="1561" spans="1:7">
      <c r="A1561" t="s">
        <v>2767</v>
      </c>
      <c r="B1561" t="s">
        <v>2900</v>
      </c>
      <c r="C1561">
        <v>311</v>
      </c>
      <c r="D1561" t="s">
        <v>50080</v>
      </c>
      <c r="E1561" t="s">
        <v>52426</v>
      </c>
      <c r="F1561" t="s">
        <v>52427</v>
      </c>
      <c r="G1561" t="s">
        <v>52427</v>
      </c>
    </row>
    <row r="1562" spans="1:7">
      <c r="A1562" t="s">
        <v>2767</v>
      </c>
      <c r="B1562" t="s">
        <v>31</v>
      </c>
      <c r="C1562">
        <v>311</v>
      </c>
      <c r="D1562" t="s">
        <v>50080</v>
      </c>
      <c r="E1562" t="s">
        <v>52428</v>
      </c>
      <c r="F1562" t="s">
        <v>52429</v>
      </c>
      <c r="G1562" t="s">
        <v>52429</v>
      </c>
    </row>
    <row r="1563" spans="1:7">
      <c r="A1563" t="s">
        <v>2767</v>
      </c>
      <c r="B1563" t="s">
        <v>2902</v>
      </c>
      <c r="C1563">
        <v>311</v>
      </c>
      <c r="D1563" t="s">
        <v>50080</v>
      </c>
      <c r="E1563" t="s">
        <v>52430</v>
      </c>
      <c r="F1563" t="s">
        <v>52431</v>
      </c>
      <c r="G1563" t="s">
        <v>52431</v>
      </c>
    </row>
    <row r="1564" spans="1:7">
      <c r="A1564" t="s">
        <v>2767</v>
      </c>
      <c r="B1564" t="s">
        <v>2903</v>
      </c>
      <c r="C1564">
        <v>311</v>
      </c>
      <c r="D1564" t="s">
        <v>50080</v>
      </c>
      <c r="E1564" t="s">
        <v>52432</v>
      </c>
      <c r="F1564" t="s">
        <v>52433</v>
      </c>
      <c r="G1564" t="s">
        <v>52433</v>
      </c>
    </row>
    <row r="1565" spans="1:7">
      <c r="A1565" t="s">
        <v>2767</v>
      </c>
      <c r="B1565" t="s">
        <v>2904</v>
      </c>
      <c r="C1565">
        <v>311</v>
      </c>
      <c r="D1565" t="s">
        <v>50080</v>
      </c>
      <c r="E1565" t="s">
        <v>52434</v>
      </c>
      <c r="F1565" t="s">
        <v>52435</v>
      </c>
      <c r="G1565" t="s">
        <v>52435</v>
      </c>
    </row>
    <row r="1566" spans="1:7">
      <c r="A1566" t="s">
        <v>2767</v>
      </c>
      <c r="B1566" t="s">
        <v>2905</v>
      </c>
      <c r="C1566">
        <v>311</v>
      </c>
      <c r="D1566" t="s">
        <v>50080</v>
      </c>
      <c r="E1566" t="s">
        <v>52436</v>
      </c>
      <c r="F1566" t="s">
        <v>52437</v>
      </c>
      <c r="G1566" t="s">
        <v>52437</v>
      </c>
    </row>
    <row r="1567" spans="1:7">
      <c r="A1567" t="s">
        <v>2767</v>
      </c>
      <c r="B1567" t="s">
        <v>2906</v>
      </c>
      <c r="C1567">
        <v>311</v>
      </c>
      <c r="D1567" t="s">
        <v>50080</v>
      </c>
      <c r="E1567" t="s">
        <v>52438</v>
      </c>
      <c r="F1567" t="s">
        <v>52439</v>
      </c>
      <c r="G1567" t="s">
        <v>52439</v>
      </c>
    </row>
    <row r="1568" spans="1:7">
      <c r="A1568" t="s">
        <v>2767</v>
      </c>
      <c r="B1568" t="s">
        <v>2907</v>
      </c>
      <c r="C1568">
        <v>311</v>
      </c>
      <c r="D1568" t="s">
        <v>50080</v>
      </c>
      <c r="E1568" t="s">
        <v>52440</v>
      </c>
      <c r="F1568" t="s">
        <v>52441</v>
      </c>
      <c r="G1568" t="s">
        <v>2908</v>
      </c>
    </row>
    <row r="1569" spans="1:7">
      <c r="A1569" t="s">
        <v>2767</v>
      </c>
      <c r="B1569" t="s">
        <v>2909</v>
      </c>
      <c r="C1569">
        <v>311</v>
      </c>
      <c r="D1569" t="s">
        <v>50080</v>
      </c>
      <c r="E1569" t="s">
        <v>52442</v>
      </c>
      <c r="F1569" t="s">
        <v>52443</v>
      </c>
      <c r="G1569" t="s">
        <v>52443</v>
      </c>
    </row>
    <row r="1570" spans="1:7">
      <c r="A1570" t="s">
        <v>2767</v>
      </c>
      <c r="B1570" t="s">
        <v>2910</v>
      </c>
      <c r="C1570">
        <v>311</v>
      </c>
      <c r="D1570" t="s">
        <v>50080</v>
      </c>
      <c r="E1570" t="s">
        <v>52444</v>
      </c>
      <c r="F1570" t="s">
        <v>52445</v>
      </c>
      <c r="G1570" t="s">
        <v>52445</v>
      </c>
    </row>
    <row r="1571" spans="1:7">
      <c r="A1571" t="s">
        <v>2767</v>
      </c>
      <c r="B1571" t="s">
        <v>2911</v>
      </c>
      <c r="C1571">
        <v>311</v>
      </c>
      <c r="D1571" t="s">
        <v>50080</v>
      </c>
      <c r="E1571" t="s">
        <v>52446</v>
      </c>
      <c r="F1571" t="s">
        <v>52447</v>
      </c>
      <c r="G1571" t="s">
        <v>52447</v>
      </c>
    </row>
    <row r="1572" spans="1:7">
      <c r="A1572" t="s">
        <v>2767</v>
      </c>
      <c r="B1572" t="s">
        <v>2912</v>
      </c>
      <c r="C1572">
        <v>311</v>
      </c>
      <c r="D1572" t="s">
        <v>50080</v>
      </c>
      <c r="E1572" t="s">
        <v>52448</v>
      </c>
      <c r="F1572" t="s">
        <v>52449</v>
      </c>
      <c r="G1572" t="s">
        <v>52449</v>
      </c>
    </row>
    <row r="1573" spans="1:7">
      <c r="A1573" t="s">
        <v>2767</v>
      </c>
      <c r="B1573" t="s">
        <v>2913</v>
      </c>
      <c r="C1573">
        <v>311</v>
      </c>
      <c r="D1573" t="s">
        <v>50080</v>
      </c>
      <c r="E1573" t="s">
        <v>52450</v>
      </c>
      <c r="F1573" t="s">
        <v>52451</v>
      </c>
      <c r="G1573" t="s">
        <v>52451</v>
      </c>
    </row>
    <row r="1574" spans="1:7">
      <c r="A1574" t="s">
        <v>2767</v>
      </c>
      <c r="B1574" t="s">
        <v>2914</v>
      </c>
      <c r="C1574">
        <v>311</v>
      </c>
      <c r="D1574" t="s">
        <v>50080</v>
      </c>
      <c r="E1574" t="s">
        <v>52452</v>
      </c>
      <c r="F1574" t="s">
        <v>52453</v>
      </c>
      <c r="G1574" t="s">
        <v>52453</v>
      </c>
    </row>
    <row r="1575" spans="1:7">
      <c r="A1575" t="s">
        <v>2767</v>
      </c>
      <c r="B1575" t="s">
        <v>2915</v>
      </c>
      <c r="C1575">
        <v>311</v>
      </c>
      <c r="D1575" t="s">
        <v>50080</v>
      </c>
      <c r="E1575" t="s">
        <v>52454</v>
      </c>
      <c r="F1575" t="s">
        <v>52455</v>
      </c>
      <c r="G1575" t="s">
        <v>52455</v>
      </c>
    </row>
    <row r="1576" spans="1:7">
      <c r="A1576" t="s">
        <v>2767</v>
      </c>
      <c r="B1576" t="s">
        <v>2916</v>
      </c>
      <c r="C1576">
        <v>311</v>
      </c>
      <c r="D1576" t="s">
        <v>50080</v>
      </c>
      <c r="E1576" t="s">
        <v>52456</v>
      </c>
      <c r="F1576" t="s">
        <v>52457</v>
      </c>
      <c r="G1576" t="s">
        <v>52457</v>
      </c>
    </row>
    <row r="1577" spans="1:7">
      <c r="A1577" t="s">
        <v>2767</v>
      </c>
      <c r="B1577" t="s">
        <v>2917</v>
      </c>
      <c r="C1577">
        <v>311</v>
      </c>
      <c r="D1577" t="s">
        <v>50080</v>
      </c>
      <c r="E1577" t="s">
        <v>52458</v>
      </c>
      <c r="F1577" t="s">
        <v>52459</v>
      </c>
      <c r="G1577" t="s">
        <v>52459</v>
      </c>
    </row>
    <row r="1578" spans="1:7">
      <c r="A1578" t="s">
        <v>2767</v>
      </c>
      <c r="B1578" t="s">
        <v>2918</v>
      </c>
      <c r="C1578">
        <v>311</v>
      </c>
      <c r="D1578" t="s">
        <v>50080</v>
      </c>
      <c r="E1578" t="s">
        <v>52460</v>
      </c>
      <c r="F1578" t="s">
        <v>52461</v>
      </c>
      <c r="G1578" t="s">
        <v>52461</v>
      </c>
    </row>
    <row r="1579" spans="1:7">
      <c r="A1579" t="s">
        <v>2767</v>
      </c>
      <c r="B1579" t="s">
        <v>2919</v>
      </c>
      <c r="C1579">
        <v>311</v>
      </c>
      <c r="D1579" t="s">
        <v>50080</v>
      </c>
      <c r="E1579" t="s">
        <v>52462</v>
      </c>
      <c r="F1579" t="s">
        <v>52463</v>
      </c>
      <c r="G1579" t="s">
        <v>52463</v>
      </c>
    </row>
    <row r="1580" spans="1:7">
      <c r="A1580" t="s">
        <v>2767</v>
      </c>
      <c r="B1580" t="s">
        <v>2920</v>
      </c>
      <c r="C1580">
        <v>311</v>
      </c>
      <c r="D1580" t="s">
        <v>50080</v>
      </c>
      <c r="E1580" t="s">
        <v>52464</v>
      </c>
      <c r="F1580" t="s">
        <v>52465</v>
      </c>
      <c r="G1580" t="s">
        <v>52465</v>
      </c>
    </row>
    <row r="1581" spans="1:7">
      <c r="A1581" t="s">
        <v>2767</v>
      </c>
      <c r="B1581" t="s">
        <v>2921</v>
      </c>
      <c r="C1581">
        <v>311</v>
      </c>
      <c r="D1581" t="s">
        <v>50080</v>
      </c>
      <c r="E1581" t="s">
        <v>52466</v>
      </c>
      <c r="F1581" t="s">
        <v>52467</v>
      </c>
      <c r="G1581" t="s">
        <v>52467</v>
      </c>
    </row>
    <row r="1582" spans="1:7">
      <c r="A1582" t="s">
        <v>2767</v>
      </c>
      <c r="B1582" t="s">
        <v>2922</v>
      </c>
      <c r="C1582">
        <v>311</v>
      </c>
      <c r="D1582" t="s">
        <v>50080</v>
      </c>
      <c r="E1582" t="s">
        <v>52468</v>
      </c>
      <c r="F1582" t="s">
        <v>52469</v>
      </c>
      <c r="G1582" t="s">
        <v>52470</v>
      </c>
    </row>
    <row r="1583" spans="1:7">
      <c r="A1583" t="s">
        <v>2767</v>
      </c>
      <c r="B1583" t="s">
        <v>2923</v>
      </c>
      <c r="C1583">
        <v>311</v>
      </c>
      <c r="D1583" t="s">
        <v>50080</v>
      </c>
      <c r="E1583" t="s">
        <v>52471</v>
      </c>
      <c r="F1583" t="s">
        <v>52472</v>
      </c>
      <c r="G1583" t="s">
        <v>52472</v>
      </c>
    </row>
    <row r="1584" spans="1:7">
      <c r="A1584" t="s">
        <v>2767</v>
      </c>
      <c r="B1584" t="s">
        <v>2924</v>
      </c>
      <c r="C1584">
        <v>311</v>
      </c>
      <c r="D1584" t="s">
        <v>50080</v>
      </c>
      <c r="E1584" t="s">
        <v>52473</v>
      </c>
      <c r="F1584" t="s">
        <v>52474</v>
      </c>
      <c r="G1584" t="s">
        <v>52474</v>
      </c>
    </row>
    <row r="1585" spans="1:7">
      <c r="A1585" t="s">
        <v>2767</v>
      </c>
      <c r="B1585" t="s">
        <v>2925</v>
      </c>
      <c r="C1585">
        <v>311</v>
      </c>
      <c r="D1585" t="s">
        <v>50080</v>
      </c>
      <c r="E1585" t="s">
        <v>52475</v>
      </c>
      <c r="F1585" t="s">
        <v>52476</v>
      </c>
      <c r="G1585" t="s">
        <v>52476</v>
      </c>
    </row>
    <row r="1586" spans="1:7">
      <c r="A1586" t="s">
        <v>2767</v>
      </c>
      <c r="B1586" t="s">
        <v>2926</v>
      </c>
      <c r="C1586">
        <v>311</v>
      </c>
      <c r="D1586" t="s">
        <v>50080</v>
      </c>
      <c r="E1586" t="s">
        <v>52477</v>
      </c>
      <c r="F1586" t="s">
        <v>52478</v>
      </c>
      <c r="G1586" t="s">
        <v>52478</v>
      </c>
    </row>
    <row r="1587" spans="1:7">
      <c r="A1587" t="s">
        <v>2767</v>
      </c>
      <c r="B1587" t="s">
        <v>2927</v>
      </c>
      <c r="C1587">
        <v>311</v>
      </c>
      <c r="D1587" t="s">
        <v>50080</v>
      </c>
      <c r="E1587" t="s">
        <v>52479</v>
      </c>
      <c r="F1587" t="s">
        <v>52480</v>
      </c>
      <c r="G1587" t="s">
        <v>52480</v>
      </c>
    </row>
    <row r="1588" spans="1:7">
      <c r="A1588" t="s">
        <v>2767</v>
      </c>
      <c r="B1588" t="s">
        <v>2928</v>
      </c>
      <c r="C1588">
        <v>311</v>
      </c>
      <c r="D1588" t="s">
        <v>50080</v>
      </c>
      <c r="E1588" t="s">
        <v>52481</v>
      </c>
      <c r="F1588" t="s">
        <v>52482</v>
      </c>
      <c r="G1588" t="s">
        <v>52482</v>
      </c>
    </row>
    <row r="1589" spans="1:7">
      <c r="A1589" t="s">
        <v>2767</v>
      </c>
      <c r="B1589" t="s">
        <v>2929</v>
      </c>
      <c r="C1589">
        <v>311</v>
      </c>
      <c r="D1589" t="s">
        <v>50080</v>
      </c>
      <c r="E1589" t="s">
        <v>52483</v>
      </c>
      <c r="F1589" t="s">
        <v>52484</v>
      </c>
      <c r="G1589" t="s">
        <v>52484</v>
      </c>
    </row>
    <row r="1590" spans="1:7">
      <c r="A1590" t="s">
        <v>2767</v>
      </c>
      <c r="B1590" t="s">
        <v>2930</v>
      </c>
      <c r="C1590">
        <v>311</v>
      </c>
      <c r="D1590" t="s">
        <v>50080</v>
      </c>
      <c r="E1590" t="s">
        <v>52485</v>
      </c>
      <c r="F1590" t="s">
        <v>52486</v>
      </c>
      <c r="G1590" t="s">
        <v>52486</v>
      </c>
    </row>
    <row r="1591" spans="1:7">
      <c r="A1591" t="s">
        <v>2767</v>
      </c>
      <c r="B1591" t="s">
        <v>2931</v>
      </c>
      <c r="C1591">
        <v>311</v>
      </c>
      <c r="D1591" t="s">
        <v>50080</v>
      </c>
      <c r="E1591" t="s">
        <v>52487</v>
      </c>
      <c r="F1591" t="s">
        <v>52488</v>
      </c>
      <c r="G1591" t="s">
        <v>52488</v>
      </c>
    </row>
    <row r="1592" spans="1:7">
      <c r="A1592" t="s">
        <v>2767</v>
      </c>
      <c r="B1592" t="s">
        <v>2932</v>
      </c>
      <c r="C1592">
        <v>311</v>
      </c>
      <c r="D1592" t="s">
        <v>50080</v>
      </c>
      <c r="E1592" t="s">
        <v>52489</v>
      </c>
      <c r="F1592" t="s">
        <v>52490</v>
      </c>
      <c r="G1592" t="s">
        <v>52490</v>
      </c>
    </row>
    <row r="1593" spans="1:7">
      <c r="A1593" t="s">
        <v>2767</v>
      </c>
      <c r="B1593" t="s">
        <v>2933</v>
      </c>
      <c r="C1593">
        <v>311</v>
      </c>
      <c r="D1593" t="s">
        <v>50080</v>
      </c>
      <c r="E1593" t="s">
        <v>52491</v>
      </c>
      <c r="F1593" t="s">
        <v>52492</v>
      </c>
      <c r="G1593" t="s">
        <v>52492</v>
      </c>
    </row>
    <row r="1594" spans="1:7">
      <c r="A1594" t="s">
        <v>2767</v>
      </c>
      <c r="B1594" t="s">
        <v>2934</v>
      </c>
      <c r="C1594">
        <v>311</v>
      </c>
      <c r="D1594" t="s">
        <v>50080</v>
      </c>
      <c r="E1594" t="s">
        <v>52493</v>
      </c>
      <c r="F1594" t="s">
        <v>52494</v>
      </c>
      <c r="G1594" t="s">
        <v>52494</v>
      </c>
    </row>
    <row r="1595" spans="1:7">
      <c r="A1595" t="s">
        <v>2767</v>
      </c>
      <c r="B1595" t="s">
        <v>2935</v>
      </c>
      <c r="C1595">
        <v>311</v>
      </c>
      <c r="D1595" t="s">
        <v>50080</v>
      </c>
      <c r="E1595" t="s">
        <v>52495</v>
      </c>
      <c r="F1595" t="s">
        <v>52496</v>
      </c>
      <c r="G1595" t="s">
        <v>52496</v>
      </c>
    </row>
    <row r="1596" spans="1:7">
      <c r="A1596" t="s">
        <v>3016</v>
      </c>
      <c r="B1596" t="s">
        <v>3017</v>
      </c>
      <c r="C1596">
        <v>311</v>
      </c>
      <c r="D1596" t="s">
        <v>50080</v>
      </c>
      <c r="E1596" t="s">
        <v>52497</v>
      </c>
      <c r="F1596" t="s">
        <v>52498</v>
      </c>
      <c r="G1596" t="s">
        <v>52499</v>
      </c>
    </row>
    <row r="1597" spans="1:7">
      <c r="A1597" t="s">
        <v>3016</v>
      </c>
      <c r="B1597" t="s">
        <v>3020</v>
      </c>
      <c r="C1597">
        <v>311</v>
      </c>
      <c r="D1597" t="s">
        <v>50080</v>
      </c>
      <c r="E1597" t="s">
        <v>52500</v>
      </c>
      <c r="F1597" t="s">
        <v>52501</v>
      </c>
      <c r="G1597" t="s">
        <v>52502</v>
      </c>
    </row>
    <row r="1598" spans="1:7">
      <c r="A1598" t="s">
        <v>3016</v>
      </c>
      <c r="B1598" t="s">
        <v>31816</v>
      </c>
      <c r="C1598">
        <v>311</v>
      </c>
      <c r="D1598" t="s">
        <v>50080</v>
      </c>
      <c r="E1598" t="s">
        <v>52503</v>
      </c>
      <c r="F1598" t="s">
        <v>52504</v>
      </c>
      <c r="G1598" t="s">
        <v>21746</v>
      </c>
    </row>
    <row r="1599" spans="1:7">
      <c r="A1599" t="s">
        <v>3016</v>
      </c>
      <c r="B1599" t="s">
        <v>3023</v>
      </c>
      <c r="C1599">
        <v>311</v>
      </c>
      <c r="D1599" t="s">
        <v>50080</v>
      </c>
      <c r="E1599" t="s">
        <v>52505</v>
      </c>
      <c r="F1599" t="s">
        <v>52506</v>
      </c>
      <c r="G1599" t="s">
        <v>52507</v>
      </c>
    </row>
    <row r="1600" spans="1:7">
      <c r="A1600" t="s">
        <v>3016</v>
      </c>
      <c r="B1600" t="s">
        <v>91</v>
      </c>
      <c r="C1600">
        <v>311</v>
      </c>
      <c r="D1600" t="s">
        <v>50080</v>
      </c>
      <c r="E1600" t="s">
        <v>50236</v>
      </c>
      <c r="F1600" t="s">
        <v>50237</v>
      </c>
      <c r="G1600" t="s">
        <v>750</v>
      </c>
    </row>
    <row r="1601" spans="1:7">
      <c r="A1601" t="s">
        <v>3028</v>
      </c>
      <c r="B1601" t="s">
        <v>3029</v>
      </c>
      <c r="C1601">
        <v>311</v>
      </c>
      <c r="D1601" t="s">
        <v>50080</v>
      </c>
      <c r="E1601" t="s">
        <v>52508</v>
      </c>
      <c r="F1601" t="s">
        <v>52509</v>
      </c>
      <c r="G1601" t="s">
        <v>52510</v>
      </c>
    </row>
    <row r="1602" spans="1:7">
      <c r="A1602" t="s">
        <v>3028</v>
      </c>
      <c r="B1602" t="s">
        <v>3032</v>
      </c>
      <c r="C1602">
        <v>311</v>
      </c>
      <c r="D1602" t="s">
        <v>50080</v>
      </c>
      <c r="E1602" t="s">
        <v>52511</v>
      </c>
      <c r="F1602" t="s">
        <v>52512</v>
      </c>
      <c r="G1602" t="s">
        <v>52513</v>
      </c>
    </row>
    <row r="1603" spans="1:7">
      <c r="A1603" t="s">
        <v>3028</v>
      </c>
      <c r="B1603" t="s">
        <v>3035</v>
      </c>
      <c r="C1603">
        <v>311</v>
      </c>
      <c r="D1603" t="s">
        <v>50080</v>
      </c>
      <c r="E1603" t="s">
        <v>52514</v>
      </c>
      <c r="F1603" t="s">
        <v>52515</v>
      </c>
      <c r="G1603" t="s">
        <v>52516</v>
      </c>
    </row>
    <row r="1604" spans="1:7">
      <c r="A1604" t="s">
        <v>3028</v>
      </c>
      <c r="B1604" t="s">
        <v>3038</v>
      </c>
      <c r="C1604">
        <v>311</v>
      </c>
      <c r="D1604" t="s">
        <v>50080</v>
      </c>
      <c r="E1604" t="s">
        <v>52517</v>
      </c>
      <c r="F1604" t="s">
        <v>52518</v>
      </c>
      <c r="G1604" t="s">
        <v>52519</v>
      </c>
    </row>
    <row r="1605" spans="1:7">
      <c r="A1605" t="s">
        <v>3028</v>
      </c>
      <c r="B1605" t="s">
        <v>91</v>
      </c>
      <c r="C1605">
        <v>311</v>
      </c>
      <c r="D1605" t="s">
        <v>50080</v>
      </c>
      <c r="E1605" t="s">
        <v>50236</v>
      </c>
      <c r="F1605" t="s">
        <v>50237</v>
      </c>
      <c r="G1605" t="s">
        <v>750</v>
      </c>
    </row>
    <row r="1606" spans="1:7">
      <c r="A1606" t="s">
        <v>52520</v>
      </c>
      <c r="B1606" t="s">
        <v>52521</v>
      </c>
      <c r="C1606">
        <v>311</v>
      </c>
      <c r="D1606" t="s">
        <v>50080</v>
      </c>
      <c r="E1606" t="s">
        <v>52522</v>
      </c>
      <c r="F1606" t="s">
        <v>52523</v>
      </c>
      <c r="G1606" t="s">
        <v>52524</v>
      </c>
    </row>
    <row r="1607" spans="1:7">
      <c r="A1607" t="s">
        <v>52520</v>
      </c>
      <c r="B1607" t="s">
        <v>52525</v>
      </c>
      <c r="C1607">
        <v>311</v>
      </c>
      <c r="D1607" t="s">
        <v>50080</v>
      </c>
      <c r="E1607" t="s">
        <v>52526</v>
      </c>
      <c r="F1607" t="s">
        <v>52527</v>
      </c>
      <c r="G1607" t="s">
        <v>52528</v>
      </c>
    </row>
    <row r="1608" spans="1:7">
      <c r="A1608" t="s">
        <v>52529</v>
      </c>
      <c r="B1608" t="s">
        <v>52530</v>
      </c>
      <c r="C1608">
        <v>311</v>
      </c>
      <c r="D1608" t="s">
        <v>50080</v>
      </c>
      <c r="E1608" t="s">
        <v>52531</v>
      </c>
      <c r="F1608" t="s">
        <v>52532</v>
      </c>
      <c r="G1608" t="s">
        <v>52533</v>
      </c>
    </row>
    <row r="1609" spans="1:7">
      <c r="A1609" t="s">
        <v>52529</v>
      </c>
      <c r="B1609" t="s">
        <v>34478</v>
      </c>
      <c r="C1609">
        <v>311</v>
      </c>
      <c r="D1609" t="s">
        <v>50080</v>
      </c>
      <c r="E1609" t="s">
        <v>52534</v>
      </c>
      <c r="F1609" t="s">
        <v>52535</v>
      </c>
      <c r="G1609" t="s">
        <v>52535</v>
      </c>
    </row>
    <row r="1610" spans="1:7">
      <c r="A1610" t="s">
        <v>52529</v>
      </c>
      <c r="B1610" t="s">
        <v>33550</v>
      </c>
      <c r="C1610">
        <v>311</v>
      </c>
      <c r="D1610" t="s">
        <v>50080</v>
      </c>
      <c r="E1610" t="s">
        <v>52536</v>
      </c>
      <c r="F1610" t="s">
        <v>52537</v>
      </c>
      <c r="G1610" t="s">
        <v>52538</v>
      </c>
    </row>
    <row r="1611" spans="1:7">
      <c r="A1611" t="s">
        <v>52529</v>
      </c>
      <c r="B1611" t="s">
        <v>52539</v>
      </c>
      <c r="C1611">
        <v>311</v>
      </c>
      <c r="D1611" t="s">
        <v>50080</v>
      </c>
      <c r="E1611" t="s">
        <v>52540</v>
      </c>
      <c r="F1611" t="s">
        <v>52541</v>
      </c>
      <c r="G1611" t="s">
        <v>52542</v>
      </c>
    </row>
    <row r="1612" spans="1:7">
      <c r="A1612" t="s">
        <v>52529</v>
      </c>
      <c r="B1612" t="s">
        <v>52543</v>
      </c>
      <c r="C1612">
        <v>311</v>
      </c>
      <c r="D1612" t="s">
        <v>50080</v>
      </c>
      <c r="E1612" t="s">
        <v>52544</v>
      </c>
      <c r="F1612" t="s">
        <v>52545</v>
      </c>
      <c r="G1612" t="s">
        <v>52546</v>
      </c>
    </row>
    <row r="1613" spans="1:7">
      <c r="A1613" t="s">
        <v>52547</v>
      </c>
      <c r="B1613" t="s">
        <v>10156</v>
      </c>
      <c r="C1613">
        <v>311</v>
      </c>
      <c r="D1613" t="s">
        <v>50080</v>
      </c>
      <c r="E1613" t="s">
        <v>52548</v>
      </c>
      <c r="F1613" t="s">
        <v>52549</v>
      </c>
      <c r="G1613" t="s">
        <v>10157</v>
      </c>
    </row>
    <row r="1614" spans="1:7">
      <c r="A1614" t="s">
        <v>52547</v>
      </c>
      <c r="B1614" t="s">
        <v>10160</v>
      </c>
      <c r="C1614">
        <v>311</v>
      </c>
      <c r="D1614" t="s">
        <v>50080</v>
      </c>
      <c r="E1614" t="s">
        <v>52550</v>
      </c>
      <c r="F1614" t="s">
        <v>52551</v>
      </c>
      <c r="G1614" t="s">
        <v>10161</v>
      </c>
    </row>
    <row r="1615" spans="1:7">
      <c r="A1615" t="s">
        <v>3043</v>
      </c>
      <c r="B1615" t="s">
        <v>3044</v>
      </c>
      <c r="C1615">
        <v>311</v>
      </c>
      <c r="D1615" t="s">
        <v>50080</v>
      </c>
      <c r="E1615" t="s">
        <v>52552</v>
      </c>
      <c r="F1615" t="s">
        <v>52553</v>
      </c>
      <c r="G1615" t="s">
        <v>52554</v>
      </c>
    </row>
    <row r="1616" spans="1:7">
      <c r="A1616" t="s">
        <v>3043</v>
      </c>
      <c r="B1616" t="s">
        <v>3047</v>
      </c>
      <c r="C1616">
        <v>311</v>
      </c>
      <c r="D1616" t="s">
        <v>50080</v>
      </c>
      <c r="E1616" t="s">
        <v>52555</v>
      </c>
      <c r="F1616" t="s">
        <v>52556</v>
      </c>
      <c r="G1616" t="s">
        <v>52557</v>
      </c>
    </row>
    <row r="1617" spans="1:7">
      <c r="A1617" t="s">
        <v>3043</v>
      </c>
      <c r="B1617" t="s">
        <v>91</v>
      </c>
      <c r="C1617">
        <v>311</v>
      </c>
      <c r="D1617" t="s">
        <v>50080</v>
      </c>
      <c r="E1617" t="s">
        <v>50236</v>
      </c>
      <c r="F1617" t="s">
        <v>50237</v>
      </c>
      <c r="G1617" t="s">
        <v>750</v>
      </c>
    </row>
    <row r="1618" spans="1:7">
      <c r="A1618" t="s">
        <v>52558</v>
      </c>
      <c r="B1618" t="s">
        <v>52559</v>
      </c>
      <c r="C1618">
        <v>311</v>
      </c>
      <c r="D1618" t="s">
        <v>50080</v>
      </c>
      <c r="E1618" t="s">
        <v>52560</v>
      </c>
      <c r="F1618" t="s">
        <v>52561</v>
      </c>
      <c r="G1618" t="s">
        <v>52562</v>
      </c>
    </row>
    <row r="1619" spans="1:7">
      <c r="A1619" t="s">
        <v>52558</v>
      </c>
      <c r="B1619" t="s">
        <v>52563</v>
      </c>
      <c r="C1619">
        <v>311</v>
      </c>
      <c r="D1619" t="s">
        <v>50080</v>
      </c>
      <c r="E1619" t="s">
        <v>52564</v>
      </c>
      <c r="F1619" t="s">
        <v>52565</v>
      </c>
      <c r="G1619" t="s">
        <v>52566</v>
      </c>
    </row>
    <row r="1620" spans="1:7">
      <c r="A1620" t="s">
        <v>52558</v>
      </c>
      <c r="B1620" t="s">
        <v>34619</v>
      </c>
      <c r="C1620">
        <v>311</v>
      </c>
      <c r="D1620" t="s">
        <v>50080</v>
      </c>
      <c r="E1620" t="s">
        <v>52567</v>
      </c>
      <c r="F1620" t="s">
        <v>52568</v>
      </c>
      <c r="G1620" t="s">
        <v>52569</v>
      </c>
    </row>
    <row r="1621" spans="1:7">
      <c r="A1621" t="s">
        <v>52558</v>
      </c>
      <c r="B1621" t="s">
        <v>52570</v>
      </c>
      <c r="C1621">
        <v>311</v>
      </c>
      <c r="D1621" t="s">
        <v>50080</v>
      </c>
      <c r="E1621" t="s">
        <v>52571</v>
      </c>
      <c r="F1621" t="s">
        <v>52572</v>
      </c>
      <c r="G1621" t="s">
        <v>52573</v>
      </c>
    </row>
    <row r="1622" spans="1:7">
      <c r="A1622" t="s">
        <v>52558</v>
      </c>
      <c r="B1622" t="s">
        <v>52574</v>
      </c>
      <c r="C1622">
        <v>311</v>
      </c>
      <c r="D1622" t="s">
        <v>50080</v>
      </c>
      <c r="E1622" t="s">
        <v>52575</v>
      </c>
      <c r="F1622" t="s">
        <v>52576</v>
      </c>
      <c r="G1622" t="s">
        <v>52577</v>
      </c>
    </row>
    <row r="1623" spans="1:7">
      <c r="A1623" t="s">
        <v>52558</v>
      </c>
      <c r="B1623" t="s">
        <v>52578</v>
      </c>
      <c r="C1623">
        <v>311</v>
      </c>
      <c r="D1623" t="s">
        <v>50080</v>
      </c>
      <c r="E1623" t="s">
        <v>52579</v>
      </c>
      <c r="F1623" t="s">
        <v>52580</v>
      </c>
      <c r="G1623" t="s">
        <v>52581</v>
      </c>
    </row>
    <row r="1624" spans="1:7">
      <c r="A1624" t="s">
        <v>52558</v>
      </c>
      <c r="B1624" t="s">
        <v>91</v>
      </c>
      <c r="C1624">
        <v>311</v>
      </c>
      <c r="D1624" t="s">
        <v>50080</v>
      </c>
      <c r="E1624" t="s">
        <v>50236</v>
      </c>
      <c r="F1624" t="s">
        <v>50237</v>
      </c>
      <c r="G1624" t="s">
        <v>750</v>
      </c>
    </row>
    <row r="1625" spans="1:7">
      <c r="A1625" t="s">
        <v>3082</v>
      </c>
      <c r="B1625" t="s">
        <v>3083</v>
      </c>
      <c r="C1625">
        <v>311</v>
      </c>
      <c r="D1625" t="s">
        <v>50080</v>
      </c>
      <c r="E1625" t="s">
        <v>52582</v>
      </c>
      <c r="F1625" t="s">
        <v>52583</v>
      </c>
      <c r="G1625" t="s">
        <v>52584</v>
      </c>
    </row>
    <row r="1626" spans="1:7">
      <c r="A1626" t="s">
        <v>3082</v>
      </c>
      <c r="B1626" t="s">
        <v>3086</v>
      </c>
      <c r="C1626">
        <v>311</v>
      </c>
      <c r="D1626" t="s">
        <v>50080</v>
      </c>
      <c r="E1626" t="s">
        <v>52585</v>
      </c>
      <c r="F1626" t="s">
        <v>52586</v>
      </c>
      <c r="G1626" t="s">
        <v>52586</v>
      </c>
    </row>
    <row r="1627" spans="1:7">
      <c r="A1627" t="s">
        <v>3082</v>
      </c>
      <c r="B1627" t="s">
        <v>3089</v>
      </c>
      <c r="C1627">
        <v>311</v>
      </c>
      <c r="D1627" t="s">
        <v>50080</v>
      </c>
      <c r="E1627" t="s">
        <v>52587</v>
      </c>
      <c r="F1627" t="s">
        <v>52588</v>
      </c>
      <c r="G1627" t="s">
        <v>52589</v>
      </c>
    </row>
    <row r="1628" spans="1:7">
      <c r="A1628" t="s">
        <v>3082</v>
      </c>
      <c r="B1628" t="s">
        <v>3092</v>
      </c>
      <c r="C1628">
        <v>311</v>
      </c>
      <c r="D1628" t="s">
        <v>50080</v>
      </c>
      <c r="E1628" t="s">
        <v>52590</v>
      </c>
      <c r="F1628" t="s">
        <v>52591</v>
      </c>
      <c r="G1628" t="s">
        <v>52592</v>
      </c>
    </row>
    <row r="1629" spans="1:7">
      <c r="A1629" t="s">
        <v>3082</v>
      </c>
      <c r="B1629" t="s">
        <v>3095</v>
      </c>
      <c r="C1629">
        <v>311</v>
      </c>
      <c r="D1629" t="s">
        <v>50080</v>
      </c>
      <c r="E1629" t="s">
        <v>52593</v>
      </c>
      <c r="F1629" t="s">
        <v>52594</v>
      </c>
      <c r="G1629" t="s">
        <v>52595</v>
      </c>
    </row>
    <row r="1630" spans="1:7">
      <c r="A1630" t="s">
        <v>3374</v>
      </c>
      <c r="B1630" t="s">
        <v>3375</v>
      </c>
      <c r="C1630">
        <v>311</v>
      </c>
      <c r="D1630" t="s">
        <v>50080</v>
      </c>
      <c r="E1630" t="s">
        <v>3376</v>
      </c>
      <c r="F1630" t="s">
        <v>3376</v>
      </c>
      <c r="G1630" t="s">
        <v>3376</v>
      </c>
    </row>
    <row r="1631" spans="1:7">
      <c r="A1631" t="s">
        <v>3374</v>
      </c>
      <c r="B1631" t="s">
        <v>3378</v>
      </c>
      <c r="C1631">
        <v>311</v>
      </c>
      <c r="D1631" t="s">
        <v>50080</v>
      </c>
      <c r="E1631" t="s">
        <v>3379</v>
      </c>
      <c r="F1631" t="s">
        <v>3379</v>
      </c>
      <c r="G1631" t="s">
        <v>3379</v>
      </c>
    </row>
    <row r="1632" spans="1:7">
      <c r="A1632" t="s">
        <v>3098</v>
      </c>
      <c r="B1632" t="s">
        <v>3099</v>
      </c>
      <c r="C1632">
        <v>311</v>
      </c>
      <c r="D1632" t="s">
        <v>50080</v>
      </c>
      <c r="E1632" t="s">
        <v>52596</v>
      </c>
      <c r="F1632" t="s">
        <v>52597</v>
      </c>
      <c r="G1632" t="s">
        <v>52598</v>
      </c>
    </row>
    <row r="1633" spans="1:7">
      <c r="A1633" t="s">
        <v>3098</v>
      </c>
      <c r="B1633" t="s">
        <v>3102</v>
      </c>
      <c r="C1633">
        <v>311</v>
      </c>
      <c r="D1633" t="s">
        <v>50080</v>
      </c>
      <c r="E1633" t="s">
        <v>52599</v>
      </c>
      <c r="F1633" t="s">
        <v>52600</v>
      </c>
      <c r="G1633" t="s">
        <v>8150</v>
      </c>
    </row>
    <row r="1634" spans="1:7">
      <c r="A1634" t="s">
        <v>3098</v>
      </c>
      <c r="B1634" t="s">
        <v>3105</v>
      </c>
      <c r="C1634">
        <v>311</v>
      </c>
      <c r="D1634" t="s">
        <v>50080</v>
      </c>
      <c r="E1634" t="s">
        <v>52601</v>
      </c>
      <c r="F1634" t="s">
        <v>52602</v>
      </c>
      <c r="G1634" t="s">
        <v>52603</v>
      </c>
    </row>
    <row r="1635" spans="1:7">
      <c r="A1635" t="s">
        <v>3098</v>
      </c>
      <c r="B1635" t="s">
        <v>3108</v>
      </c>
      <c r="C1635">
        <v>311</v>
      </c>
      <c r="D1635" t="s">
        <v>50080</v>
      </c>
      <c r="E1635" t="s">
        <v>52604</v>
      </c>
      <c r="F1635" t="s">
        <v>52604</v>
      </c>
      <c r="G1635" t="s">
        <v>52605</v>
      </c>
    </row>
    <row r="1636" spans="1:7">
      <c r="A1636" t="s">
        <v>3098</v>
      </c>
      <c r="B1636" t="s">
        <v>2427</v>
      </c>
      <c r="C1636">
        <v>311</v>
      </c>
      <c r="D1636" t="s">
        <v>50080</v>
      </c>
      <c r="E1636" t="s">
        <v>51841</v>
      </c>
      <c r="F1636" t="s">
        <v>51842</v>
      </c>
      <c r="G1636" t="s">
        <v>5072</v>
      </c>
    </row>
    <row r="1637" spans="1:7">
      <c r="A1637" t="s">
        <v>3098</v>
      </c>
      <c r="B1637" t="s">
        <v>3113</v>
      </c>
      <c r="C1637">
        <v>311</v>
      </c>
      <c r="D1637" t="s">
        <v>50080</v>
      </c>
      <c r="E1637" t="s">
        <v>52606</v>
      </c>
      <c r="F1637" t="s">
        <v>52607</v>
      </c>
      <c r="G1637" t="s">
        <v>52608</v>
      </c>
    </row>
    <row r="1638" spans="1:7">
      <c r="A1638" t="s">
        <v>3098</v>
      </c>
      <c r="B1638" t="s">
        <v>3116</v>
      </c>
      <c r="C1638">
        <v>311</v>
      </c>
      <c r="D1638" t="s">
        <v>50080</v>
      </c>
      <c r="E1638" t="s">
        <v>52609</v>
      </c>
      <c r="F1638" t="s">
        <v>52602</v>
      </c>
      <c r="G1638" t="s">
        <v>52610</v>
      </c>
    </row>
    <row r="1639" spans="1:7">
      <c r="A1639" t="s">
        <v>3098</v>
      </c>
      <c r="B1639" t="s">
        <v>3119</v>
      </c>
      <c r="C1639">
        <v>311</v>
      </c>
      <c r="D1639" t="s">
        <v>50080</v>
      </c>
      <c r="E1639" t="s">
        <v>52611</v>
      </c>
      <c r="F1639" t="s">
        <v>52612</v>
      </c>
      <c r="G1639" t="s">
        <v>52611</v>
      </c>
    </row>
    <row r="1640" spans="1:7">
      <c r="A1640" t="s">
        <v>3098</v>
      </c>
      <c r="B1640" t="s">
        <v>2482</v>
      </c>
      <c r="C1640">
        <v>311</v>
      </c>
      <c r="D1640" t="s">
        <v>50080</v>
      </c>
      <c r="E1640" t="s">
        <v>51103</v>
      </c>
      <c r="F1640" t="s">
        <v>51104</v>
      </c>
      <c r="G1640" t="s">
        <v>732</v>
      </c>
    </row>
    <row r="1641" spans="1:7">
      <c r="A1641" t="s">
        <v>3098</v>
      </c>
      <c r="B1641" t="s">
        <v>3124</v>
      </c>
      <c r="C1641">
        <v>311</v>
      </c>
      <c r="D1641" t="s">
        <v>50080</v>
      </c>
      <c r="E1641" t="s">
        <v>52613</v>
      </c>
      <c r="F1641" t="s">
        <v>52614</v>
      </c>
      <c r="G1641" t="s">
        <v>52615</v>
      </c>
    </row>
    <row r="1642" spans="1:7">
      <c r="A1642" t="s">
        <v>3098</v>
      </c>
      <c r="B1642" t="s">
        <v>3127</v>
      </c>
      <c r="C1642">
        <v>311</v>
      </c>
      <c r="D1642" t="s">
        <v>50080</v>
      </c>
      <c r="E1642" t="s">
        <v>52616</v>
      </c>
      <c r="F1642" t="s">
        <v>52617</v>
      </c>
      <c r="G1642" t="s">
        <v>52618</v>
      </c>
    </row>
    <row r="1643" spans="1:7">
      <c r="A1643" t="s">
        <v>3098</v>
      </c>
      <c r="B1643" t="s">
        <v>91</v>
      </c>
      <c r="C1643">
        <v>311</v>
      </c>
      <c r="D1643" t="s">
        <v>50080</v>
      </c>
      <c r="E1643" t="s">
        <v>50236</v>
      </c>
      <c r="F1643" t="s">
        <v>50237</v>
      </c>
      <c r="G1643" t="s">
        <v>750</v>
      </c>
    </row>
    <row r="1644" spans="1:7">
      <c r="A1644" t="s">
        <v>3132</v>
      </c>
      <c r="B1644" t="s">
        <v>199</v>
      </c>
      <c r="C1644">
        <v>311</v>
      </c>
      <c r="D1644" t="s">
        <v>50080</v>
      </c>
      <c r="E1644" t="s">
        <v>52619</v>
      </c>
      <c r="F1644" t="s">
        <v>52619</v>
      </c>
      <c r="G1644" t="s">
        <v>52619</v>
      </c>
    </row>
    <row r="1645" spans="1:7">
      <c r="A1645" t="s">
        <v>3132</v>
      </c>
      <c r="B1645" t="s">
        <v>219</v>
      </c>
      <c r="C1645">
        <v>311</v>
      </c>
      <c r="D1645" t="s">
        <v>50080</v>
      </c>
      <c r="E1645" t="s">
        <v>52620</v>
      </c>
      <c r="F1645" t="s">
        <v>52620</v>
      </c>
      <c r="G1645" t="s">
        <v>52620</v>
      </c>
    </row>
    <row r="1646" spans="1:7">
      <c r="A1646" t="s">
        <v>3132</v>
      </c>
      <c r="B1646" t="s">
        <v>241</v>
      </c>
      <c r="C1646">
        <v>311</v>
      </c>
      <c r="D1646" t="s">
        <v>50080</v>
      </c>
      <c r="E1646" t="s">
        <v>52621</v>
      </c>
      <c r="F1646" t="s">
        <v>52621</v>
      </c>
      <c r="G1646" t="s">
        <v>52621</v>
      </c>
    </row>
    <row r="1647" spans="1:7">
      <c r="A1647" t="s">
        <v>3132</v>
      </c>
      <c r="B1647" t="s">
        <v>91</v>
      </c>
      <c r="C1647">
        <v>311</v>
      </c>
      <c r="D1647" t="s">
        <v>50080</v>
      </c>
      <c r="E1647" t="s">
        <v>50236</v>
      </c>
      <c r="F1647" t="s">
        <v>50237</v>
      </c>
      <c r="G1647" t="s">
        <v>750</v>
      </c>
    </row>
    <row r="1648" spans="1:7">
      <c r="A1648" t="s">
        <v>3141</v>
      </c>
      <c r="B1648" t="s">
        <v>52622</v>
      </c>
      <c r="C1648">
        <v>311</v>
      </c>
      <c r="D1648" t="s">
        <v>50080</v>
      </c>
      <c r="E1648" t="s">
        <v>52623</v>
      </c>
      <c r="F1648" t="s">
        <v>52624</v>
      </c>
      <c r="G1648" t="s">
        <v>52625</v>
      </c>
    </row>
    <row r="1649" spans="1:7">
      <c r="A1649" t="s">
        <v>3141</v>
      </c>
      <c r="B1649" t="s">
        <v>52626</v>
      </c>
      <c r="C1649">
        <v>311</v>
      </c>
      <c r="D1649" t="s">
        <v>50080</v>
      </c>
      <c r="E1649" t="s">
        <v>52627</v>
      </c>
      <c r="F1649" t="s">
        <v>52628</v>
      </c>
      <c r="G1649" t="s">
        <v>52629</v>
      </c>
    </row>
    <row r="1650" spans="1:7">
      <c r="A1650" t="s">
        <v>3141</v>
      </c>
      <c r="B1650" t="s">
        <v>52630</v>
      </c>
      <c r="C1650">
        <v>311</v>
      </c>
      <c r="D1650" t="s">
        <v>50080</v>
      </c>
      <c r="E1650" t="s">
        <v>52631</v>
      </c>
      <c r="F1650" t="s">
        <v>52632</v>
      </c>
      <c r="G1650" t="s">
        <v>52631</v>
      </c>
    </row>
    <row r="1651" spans="1:7">
      <c r="A1651" t="s">
        <v>3141</v>
      </c>
      <c r="B1651" t="s">
        <v>52633</v>
      </c>
      <c r="C1651">
        <v>311</v>
      </c>
      <c r="D1651" t="s">
        <v>50080</v>
      </c>
      <c r="E1651" t="s">
        <v>52634</v>
      </c>
      <c r="F1651" t="s">
        <v>52635</v>
      </c>
      <c r="G1651" t="s">
        <v>52636</v>
      </c>
    </row>
    <row r="1652" spans="1:7">
      <c r="A1652" t="s">
        <v>3141</v>
      </c>
      <c r="B1652" t="s">
        <v>3142</v>
      </c>
      <c r="C1652">
        <v>311</v>
      </c>
      <c r="D1652" t="s">
        <v>50080</v>
      </c>
      <c r="E1652" t="s">
        <v>52637</v>
      </c>
      <c r="F1652" t="s">
        <v>52638</v>
      </c>
      <c r="G1652" t="s">
        <v>52639</v>
      </c>
    </row>
    <row r="1653" spans="1:7">
      <c r="A1653" t="s">
        <v>3141</v>
      </c>
      <c r="B1653" t="s">
        <v>3145</v>
      </c>
      <c r="C1653">
        <v>311</v>
      </c>
      <c r="D1653" t="s">
        <v>50080</v>
      </c>
      <c r="E1653" t="s">
        <v>52640</v>
      </c>
      <c r="F1653" t="s">
        <v>52641</v>
      </c>
      <c r="G1653" t="s">
        <v>52642</v>
      </c>
    </row>
    <row r="1654" spans="1:7">
      <c r="A1654" t="s">
        <v>3141</v>
      </c>
      <c r="B1654" t="s">
        <v>3148</v>
      </c>
      <c r="C1654">
        <v>311</v>
      </c>
      <c r="D1654" t="s">
        <v>50080</v>
      </c>
      <c r="E1654" t="s">
        <v>52643</v>
      </c>
      <c r="F1654" t="s">
        <v>52644</v>
      </c>
      <c r="G1654" t="s">
        <v>52645</v>
      </c>
    </row>
    <row r="1655" spans="1:7">
      <c r="A1655" t="s">
        <v>3141</v>
      </c>
      <c r="B1655" t="s">
        <v>6299</v>
      </c>
      <c r="C1655">
        <v>311</v>
      </c>
      <c r="D1655" t="s">
        <v>50080</v>
      </c>
      <c r="E1655" t="s">
        <v>52646</v>
      </c>
      <c r="F1655" t="s">
        <v>52647</v>
      </c>
      <c r="G1655" t="s">
        <v>6900</v>
      </c>
    </row>
    <row r="1656" spans="1:7">
      <c r="A1656" t="s">
        <v>3141</v>
      </c>
      <c r="B1656" t="s">
        <v>52648</v>
      </c>
      <c r="C1656">
        <v>311</v>
      </c>
      <c r="D1656" t="s">
        <v>50080</v>
      </c>
      <c r="E1656" s="12" t="s">
        <v>52649</v>
      </c>
      <c r="F1656" t="s">
        <v>52650</v>
      </c>
      <c r="G1656" t="s">
        <v>52651</v>
      </c>
    </row>
    <row r="1657" spans="1:7">
      <c r="A1657" t="s">
        <v>3141</v>
      </c>
      <c r="B1657" t="s">
        <v>91</v>
      </c>
      <c r="C1657">
        <v>311</v>
      </c>
      <c r="D1657" t="s">
        <v>50080</v>
      </c>
      <c r="E1657" t="s">
        <v>50236</v>
      </c>
      <c r="F1657" t="s">
        <v>50237</v>
      </c>
      <c r="G1657" t="s">
        <v>750</v>
      </c>
    </row>
    <row r="1658" spans="1:7">
      <c r="A1658" t="s">
        <v>3153</v>
      </c>
      <c r="B1658" t="s">
        <v>3154</v>
      </c>
      <c r="C1658">
        <v>311</v>
      </c>
      <c r="D1658" t="s">
        <v>50080</v>
      </c>
      <c r="E1658" t="s">
        <v>52652</v>
      </c>
      <c r="F1658" t="s">
        <v>52653</v>
      </c>
      <c r="G1658" t="s">
        <v>52652</v>
      </c>
    </row>
    <row r="1659" spans="1:7">
      <c r="A1659" t="s">
        <v>3153</v>
      </c>
      <c r="B1659" t="s">
        <v>3157</v>
      </c>
      <c r="C1659">
        <v>311</v>
      </c>
      <c r="D1659" t="s">
        <v>50080</v>
      </c>
      <c r="E1659" t="s">
        <v>52654</v>
      </c>
      <c r="F1659" t="s">
        <v>52655</v>
      </c>
      <c r="G1659" t="s">
        <v>52654</v>
      </c>
    </row>
    <row r="1660" spans="1:7">
      <c r="A1660" t="s">
        <v>3153</v>
      </c>
      <c r="B1660" t="s">
        <v>3160</v>
      </c>
      <c r="C1660">
        <v>311</v>
      </c>
      <c r="D1660" t="s">
        <v>50080</v>
      </c>
      <c r="E1660" t="s">
        <v>52656</v>
      </c>
      <c r="F1660" t="s">
        <v>52657</v>
      </c>
      <c r="G1660" t="s">
        <v>52656</v>
      </c>
    </row>
    <row r="1661" spans="1:7">
      <c r="A1661" t="s">
        <v>3153</v>
      </c>
      <c r="B1661" t="s">
        <v>3163</v>
      </c>
      <c r="C1661">
        <v>311</v>
      </c>
      <c r="D1661" t="s">
        <v>50080</v>
      </c>
      <c r="E1661" t="s">
        <v>52658</v>
      </c>
      <c r="F1661" t="s">
        <v>52659</v>
      </c>
      <c r="G1661" t="s">
        <v>52658</v>
      </c>
    </row>
    <row r="1662" spans="1:7">
      <c r="A1662" t="s">
        <v>3153</v>
      </c>
      <c r="B1662" t="s">
        <v>3166</v>
      </c>
      <c r="C1662">
        <v>311</v>
      </c>
      <c r="D1662" t="s">
        <v>50080</v>
      </c>
      <c r="E1662" t="s">
        <v>52660</v>
      </c>
      <c r="F1662" t="s">
        <v>52661</v>
      </c>
      <c r="G1662" t="s">
        <v>52660</v>
      </c>
    </row>
    <row r="1663" spans="1:7">
      <c r="A1663" t="s">
        <v>3153</v>
      </c>
      <c r="B1663" t="s">
        <v>3169</v>
      </c>
      <c r="C1663">
        <v>311</v>
      </c>
      <c r="D1663" t="s">
        <v>50080</v>
      </c>
      <c r="E1663" t="s">
        <v>52662</v>
      </c>
      <c r="F1663" t="s">
        <v>52663</v>
      </c>
      <c r="G1663" t="s">
        <v>52662</v>
      </c>
    </row>
    <row r="1664" spans="1:7">
      <c r="A1664" t="s">
        <v>3153</v>
      </c>
      <c r="B1664" t="s">
        <v>3172</v>
      </c>
      <c r="C1664">
        <v>311</v>
      </c>
      <c r="D1664" t="s">
        <v>50080</v>
      </c>
      <c r="E1664" t="s">
        <v>52664</v>
      </c>
      <c r="F1664" t="s">
        <v>52665</v>
      </c>
      <c r="G1664" t="s">
        <v>52664</v>
      </c>
    </row>
    <row r="1665" spans="1:7">
      <c r="A1665" t="s">
        <v>3153</v>
      </c>
      <c r="B1665" t="s">
        <v>3175</v>
      </c>
      <c r="C1665">
        <v>311</v>
      </c>
      <c r="D1665" t="s">
        <v>50080</v>
      </c>
      <c r="E1665" t="s">
        <v>52666</v>
      </c>
      <c r="F1665" t="s">
        <v>52667</v>
      </c>
      <c r="G1665" t="s">
        <v>52666</v>
      </c>
    </row>
    <row r="1666" spans="1:7">
      <c r="A1666" t="s">
        <v>3153</v>
      </c>
      <c r="B1666" t="s">
        <v>91</v>
      </c>
      <c r="C1666">
        <v>311</v>
      </c>
      <c r="D1666" t="s">
        <v>50080</v>
      </c>
      <c r="E1666" t="s">
        <v>50236</v>
      </c>
      <c r="F1666" t="s">
        <v>50237</v>
      </c>
      <c r="G1666" t="s">
        <v>750</v>
      </c>
    </row>
    <row r="1667" spans="1:7">
      <c r="A1667" t="s">
        <v>3178</v>
      </c>
      <c r="B1667" t="s">
        <v>3179</v>
      </c>
      <c r="C1667">
        <v>311</v>
      </c>
      <c r="D1667" t="s">
        <v>50080</v>
      </c>
      <c r="E1667" t="s">
        <v>52668</v>
      </c>
      <c r="F1667" t="s">
        <v>52669</v>
      </c>
      <c r="G1667" t="s">
        <v>52670</v>
      </c>
    </row>
    <row r="1668" spans="1:7">
      <c r="A1668" t="s">
        <v>3178</v>
      </c>
      <c r="B1668" t="s">
        <v>3182</v>
      </c>
      <c r="C1668">
        <v>311</v>
      </c>
      <c r="D1668" t="s">
        <v>50080</v>
      </c>
      <c r="E1668" t="s">
        <v>52671</v>
      </c>
      <c r="F1668" t="s">
        <v>52672</v>
      </c>
      <c r="G1668" t="s">
        <v>52673</v>
      </c>
    </row>
    <row r="1669" spans="1:7">
      <c r="A1669" t="s">
        <v>3178</v>
      </c>
      <c r="B1669" t="s">
        <v>3102</v>
      </c>
      <c r="C1669">
        <v>311</v>
      </c>
      <c r="D1669" t="s">
        <v>50080</v>
      </c>
      <c r="E1669" t="s">
        <v>52599</v>
      </c>
      <c r="F1669" t="s">
        <v>52600</v>
      </c>
      <c r="G1669" t="s">
        <v>8150</v>
      </c>
    </row>
    <row r="1670" spans="1:7">
      <c r="A1670" t="s">
        <v>3178</v>
      </c>
      <c r="B1670" t="s">
        <v>3187</v>
      </c>
      <c r="C1670">
        <v>311</v>
      </c>
      <c r="D1670" t="s">
        <v>50080</v>
      </c>
      <c r="E1670" t="s">
        <v>52674</v>
      </c>
      <c r="F1670" t="s">
        <v>52675</v>
      </c>
      <c r="G1670" t="s">
        <v>52676</v>
      </c>
    </row>
    <row r="1671" spans="1:7">
      <c r="A1671" t="s">
        <v>3178</v>
      </c>
      <c r="B1671" t="s">
        <v>3190</v>
      </c>
      <c r="C1671">
        <v>311</v>
      </c>
      <c r="D1671" t="s">
        <v>50080</v>
      </c>
      <c r="E1671" s="12" t="s">
        <v>52677</v>
      </c>
      <c r="F1671" t="s">
        <v>52678</v>
      </c>
      <c r="G1671" t="s">
        <v>52679</v>
      </c>
    </row>
    <row r="1672" spans="1:7">
      <c r="A1672" t="s">
        <v>3178</v>
      </c>
      <c r="B1672" t="s">
        <v>3193</v>
      </c>
      <c r="C1672">
        <v>311</v>
      </c>
      <c r="D1672" t="s">
        <v>50080</v>
      </c>
      <c r="E1672" s="12" t="s">
        <v>52680</v>
      </c>
      <c r="F1672" t="s">
        <v>52681</v>
      </c>
      <c r="G1672" t="s">
        <v>52682</v>
      </c>
    </row>
    <row r="1673" spans="1:7">
      <c r="A1673" t="s">
        <v>3178</v>
      </c>
      <c r="B1673" t="s">
        <v>3196</v>
      </c>
      <c r="C1673">
        <v>311</v>
      </c>
      <c r="D1673" t="s">
        <v>50080</v>
      </c>
      <c r="E1673" t="s">
        <v>52683</v>
      </c>
      <c r="F1673" t="s">
        <v>52684</v>
      </c>
      <c r="G1673" t="s">
        <v>52685</v>
      </c>
    </row>
    <row r="1674" spans="1:7">
      <c r="A1674" t="s">
        <v>3178</v>
      </c>
      <c r="B1674" t="s">
        <v>3199</v>
      </c>
      <c r="C1674">
        <v>311</v>
      </c>
      <c r="D1674" t="s">
        <v>50080</v>
      </c>
      <c r="E1674" t="s">
        <v>52686</v>
      </c>
      <c r="F1674" t="s">
        <v>52687</v>
      </c>
      <c r="G1674" t="s">
        <v>52688</v>
      </c>
    </row>
    <row r="1675" spans="1:7">
      <c r="A1675" t="s">
        <v>3178</v>
      </c>
      <c r="B1675" t="s">
        <v>3202</v>
      </c>
      <c r="C1675">
        <v>311</v>
      </c>
      <c r="D1675" t="s">
        <v>50080</v>
      </c>
      <c r="E1675" t="s">
        <v>52689</v>
      </c>
      <c r="F1675" t="s">
        <v>52690</v>
      </c>
      <c r="G1675" t="s">
        <v>52691</v>
      </c>
    </row>
    <row r="1676" spans="1:7">
      <c r="A1676" t="s">
        <v>3178</v>
      </c>
      <c r="B1676" t="s">
        <v>3205</v>
      </c>
      <c r="C1676">
        <v>311</v>
      </c>
      <c r="D1676" t="s">
        <v>50080</v>
      </c>
      <c r="E1676" t="s">
        <v>52692</v>
      </c>
      <c r="F1676" t="s">
        <v>52693</v>
      </c>
      <c r="G1676" t="s">
        <v>52694</v>
      </c>
    </row>
    <row r="1677" spans="1:7">
      <c r="A1677" t="s">
        <v>3178</v>
      </c>
      <c r="B1677" t="s">
        <v>3208</v>
      </c>
      <c r="C1677">
        <v>311</v>
      </c>
      <c r="D1677" t="s">
        <v>50080</v>
      </c>
      <c r="E1677" t="s">
        <v>52695</v>
      </c>
      <c r="F1677" t="s">
        <v>52696</v>
      </c>
      <c r="G1677" t="s">
        <v>52697</v>
      </c>
    </row>
    <row r="1678" spans="1:7">
      <c r="A1678" t="s">
        <v>3178</v>
      </c>
      <c r="B1678" t="s">
        <v>3211</v>
      </c>
      <c r="C1678">
        <v>311</v>
      </c>
      <c r="D1678" t="s">
        <v>50080</v>
      </c>
      <c r="E1678" t="s">
        <v>52698</v>
      </c>
      <c r="F1678" t="s">
        <v>52699</v>
      </c>
      <c r="G1678" t="s">
        <v>52700</v>
      </c>
    </row>
    <row r="1679" spans="1:7">
      <c r="A1679" t="s">
        <v>3178</v>
      </c>
      <c r="B1679" t="s">
        <v>3214</v>
      </c>
      <c r="C1679">
        <v>311</v>
      </c>
      <c r="D1679" t="s">
        <v>50080</v>
      </c>
      <c r="E1679" t="s">
        <v>52701</v>
      </c>
      <c r="F1679" t="s">
        <v>52702</v>
      </c>
      <c r="G1679" t="s">
        <v>52703</v>
      </c>
    </row>
    <row r="1680" spans="1:7">
      <c r="A1680" t="s">
        <v>3178</v>
      </c>
      <c r="B1680" t="s">
        <v>3217</v>
      </c>
      <c r="C1680">
        <v>311</v>
      </c>
      <c r="D1680" t="s">
        <v>50080</v>
      </c>
      <c r="E1680" s="12" t="s">
        <v>52704</v>
      </c>
      <c r="F1680" t="s">
        <v>52705</v>
      </c>
      <c r="G1680" t="s">
        <v>52706</v>
      </c>
    </row>
    <row r="1681" spans="1:7">
      <c r="A1681" t="s">
        <v>3178</v>
      </c>
      <c r="B1681" t="s">
        <v>91</v>
      </c>
      <c r="C1681">
        <v>311</v>
      </c>
      <c r="D1681" t="s">
        <v>50080</v>
      </c>
      <c r="E1681" t="s">
        <v>50236</v>
      </c>
      <c r="F1681" t="s">
        <v>50237</v>
      </c>
      <c r="G1681" t="s">
        <v>750</v>
      </c>
    </row>
    <row r="1682" spans="1:7">
      <c r="A1682" t="s">
        <v>52707</v>
      </c>
      <c r="B1682" t="s">
        <v>52708</v>
      </c>
      <c r="C1682">
        <v>311</v>
      </c>
      <c r="D1682" t="s">
        <v>50080</v>
      </c>
      <c r="E1682" t="s">
        <v>52709</v>
      </c>
      <c r="F1682" t="s">
        <v>52710</v>
      </c>
      <c r="G1682" t="s">
        <v>52711</v>
      </c>
    </row>
    <row r="1683" spans="1:7">
      <c r="A1683" t="s">
        <v>52707</v>
      </c>
      <c r="B1683" t="s">
        <v>34350</v>
      </c>
      <c r="C1683">
        <v>311</v>
      </c>
      <c r="D1683" t="s">
        <v>50080</v>
      </c>
      <c r="E1683" t="s">
        <v>52712</v>
      </c>
      <c r="F1683" t="s">
        <v>52713</v>
      </c>
      <c r="G1683" t="s">
        <v>52714</v>
      </c>
    </row>
    <row r="1684" spans="1:7">
      <c r="A1684" t="s">
        <v>52707</v>
      </c>
      <c r="B1684" t="s">
        <v>34293</v>
      </c>
      <c r="C1684">
        <v>311</v>
      </c>
      <c r="D1684" t="s">
        <v>50080</v>
      </c>
      <c r="E1684" t="s">
        <v>52715</v>
      </c>
      <c r="F1684" t="s">
        <v>52716</v>
      </c>
      <c r="G1684" t="s">
        <v>8725</v>
      </c>
    </row>
    <row r="1685" spans="1:7">
      <c r="A1685" t="s">
        <v>52707</v>
      </c>
      <c r="B1685" t="s">
        <v>52717</v>
      </c>
      <c r="C1685">
        <v>311</v>
      </c>
      <c r="D1685" t="s">
        <v>50080</v>
      </c>
      <c r="E1685" t="s">
        <v>52718</v>
      </c>
      <c r="F1685" t="s">
        <v>52719</v>
      </c>
      <c r="G1685" t="s">
        <v>52720</v>
      </c>
    </row>
    <row r="1686" spans="1:7">
      <c r="A1686" t="s">
        <v>52707</v>
      </c>
      <c r="B1686" t="s">
        <v>91</v>
      </c>
      <c r="C1686">
        <v>311</v>
      </c>
      <c r="D1686" t="s">
        <v>50080</v>
      </c>
      <c r="E1686" t="s">
        <v>50236</v>
      </c>
      <c r="F1686" t="s">
        <v>50237</v>
      </c>
      <c r="G1686" t="s">
        <v>750</v>
      </c>
    </row>
    <row r="1687" spans="1:7">
      <c r="A1687" t="s">
        <v>52721</v>
      </c>
      <c r="B1687" t="s">
        <v>52722</v>
      </c>
      <c r="C1687">
        <v>311</v>
      </c>
      <c r="D1687" t="s">
        <v>50080</v>
      </c>
      <c r="E1687" t="s">
        <v>52723</v>
      </c>
      <c r="F1687" t="s">
        <v>52724</v>
      </c>
      <c r="G1687" t="s">
        <v>28436</v>
      </c>
    </row>
    <row r="1688" spans="1:7">
      <c r="A1688" t="s">
        <v>52721</v>
      </c>
      <c r="B1688" t="s">
        <v>52725</v>
      </c>
      <c r="C1688">
        <v>311</v>
      </c>
      <c r="D1688" t="s">
        <v>50080</v>
      </c>
      <c r="E1688" t="s">
        <v>52726</v>
      </c>
      <c r="F1688" t="s">
        <v>52726</v>
      </c>
      <c r="G1688" t="s">
        <v>52727</v>
      </c>
    </row>
    <row r="1689" spans="1:7">
      <c r="A1689" t="s">
        <v>52721</v>
      </c>
      <c r="B1689" t="s">
        <v>52728</v>
      </c>
      <c r="C1689">
        <v>311</v>
      </c>
      <c r="D1689" t="s">
        <v>50080</v>
      </c>
      <c r="E1689" t="s">
        <v>52729</v>
      </c>
      <c r="F1689" t="s">
        <v>52730</v>
      </c>
      <c r="G1689" t="s">
        <v>52731</v>
      </c>
    </row>
    <row r="1690" spans="1:7">
      <c r="A1690" t="s">
        <v>52721</v>
      </c>
      <c r="B1690" t="s">
        <v>52732</v>
      </c>
      <c r="C1690">
        <v>311</v>
      </c>
      <c r="D1690" t="s">
        <v>50080</v>
      </c>
      <c r="E1690" t="s">
        <v>52733</v>
      </c>
      <c r="F1690" t="s">
        <v>52734</v>
      </c>
      <c r="G1690" t="s">
        <v>52735</v>
      </c>
    </row>
    <row r="1691" spans="1:7">
      <c r="A1691" t="s">
        <v>52721</v>
      </c>
      <c r="B1691" t="s">
        <v>52736</v>
      </c>
      <c r="C1691">
        <v>311</v>
      </c>
      <c r="D1691" t="s">
        <v>50080</v>
      </c>
      <c r="E1691" t="s">
        <v>52737</v>
      </c>
      <c r="F1691" t="s">
        <v>52738</v>
      </c>
      <c r="G1691" t="s">
        <v>52739</v>
      </c>
    </row>
    <row r="1692" spans="1:7">
      <c r="A1692" t="s">
        <v>52721</v>
      </c>
      <c r="B1692" t="s">
        <v>52740</v>
      </c>
      <c r="C1692">
        <v>311</v>
      </c>
      <c r="D1692" t="s">
        <v>50080</v>
      </c>
      <c r="E1692" t="s">
        <v>52741</v>
      </c>
      <c r="F1692" t="s">
        <v>52742</v>
      </c>
      <c r="G1692" t="s">
        <v>52743</v>
      </c>
    </row>
    <row r="1693" spans="1:7">
      <c r="A1693" t="s">
        <v>52721</v>
      </c>
      <c r="B1693" t="s">
        <v>52744</v>
      </c>
      <c r="C1693">
        <v>311</v>
      </c>
      <c r="D1693" t="s">
        <v>50080</v>
      </c>
      <c r="E1693" t="s">
        <v>52745</v>
      </c>
      <c r="F1693" t="s">
        <v>52746</v>
      </c>
      <c r="G1693" t="s">
        <v>52747</v>
      </c>
    </row>
    <row r="1694" spans="1:7">
      <c r="A1694" t="s">
        <v>52721</v>
      </c>
      <c r="B1694" t="s">
        <v>52748</v>
      </c>
      <c r="C1694">
        <v>311</v>
      </c>
      <c r="D1694" t="s">
        <v>50080</v>
      </c>
      <c r="E1694" t="s">
        <v>52749</v>
      </c>
      <c r="F1694" t="s">
        <v>52750</v>
      </c>
      <c r="G1694" t="s">
        <v>52751</v>
      </c>
    </row>
    <row r="1695" spans="1:7">
      <c r="A1695" t="s">
        <v>52721</v>
      </c>
      <c r="B1695" t="s">
        <v>52752</v>
      </c>
      <c r="C1695">
        <v>311</v>
      </c>
      <c r="D1695" t="s">
        <v>50080</v>
      </c>
      <c r="E1695" t="s">
        <v>52753</v>
      </c>
      <c r="F1695" t="s">
        <v>52754</v>
      </c>
      <c r="G1695" t="s">
        <v>52754</v>
      </c>
    </row>
    <row r="1696" spans="1:7">
      <c r="A1696" t="s">
        <v>52721</v>
      </c>
      <c r="B1696" t="s">
        <v>52755</v>
      </c>
      <c r="C1696">
        <v>311</v>
      </c>
      <c r="D1696" t="s">
        <v>50080</v>
      </c>
      <c r="E1696" t="s">
        <v>52756</v>
      </c>
      <c r="F1696" t="s">
        <v>52757</v>
      </c>
      <c r="G1696" t="s">
        <v>52758</v>
      </c>
    </row>
    <row r="1697" spans="1:7">
      <c r="A1697" t="s">
        <v>52721</v>
      </c>
      <c r="B1697" t="s">
        <v>52759</v>
      </c>
      <c r="C1697">
        <v>311</v>
      </c>
      <c r="D1697" t="s">
        <v>50080</v>
      </c>
      <c r="E1697" t="s">
        <v>52760</v>
      </c>
      <c r="F1697" t="s">
        <v>52761</v>
      </c>
      <c r="G1697" t="s">
        <v>52762</v>
      </c>
    </row>
    <row r="1698" spans="1:7">
      <c r="A1698" t="s">
        <v>52721</v>
      </c>
      <c r="B1698" t="s">
        <v>52763</v>
      </c>
      <c r="C1698">
        <v>311</v>
      </c>
      <c r="D1698" t="s">
        <v>50080</v>
      </c>
      <c r="E1698" t="s">
        <v>52764</v>
      </c>
      <c r="F1698" t="s">
        <v>52765</v>
      </c>
      <c r="G1698" t="s">
        <v>52765</v>
      </c>
    </row>
    <row r="1699" spans="1:7">
      <c r="A1699" t="s">
        <v>52721</v>
      </c>
      <c r="B1699" t="s">
        <v>52766</v>
      </c>
      <c r="C1699">
        <v>311</v>
      </c>
      <c r="D1699" t="s">
        <v>50080</v>
      </c>
      <c r="E1699" t="s">
        <v>52767</v>
      </c>
      <c r="F1699" t="s">
        <v>52768</v>
      </c>
      <c r="G1699" t="s">
        <v>52769</v>
      </c>
    </row>
    <row r="1700" spans="1:7">
      <c r="A1700" t="s">
        <v>52721</v>
      </c>
      <c r="B1700" t="s">
        <v>52770</v>
      </c>
      <c r="C1700">
        <v>311</v>
      </c>
      <c r="D1700" t="s">
        <v>50080</v>
      </c>
      <c r="E1700" t="s">
        <v>52771</v>
      </c>
      <c r="F1700" t="s">
        <v>52771</v>
      </c>
      <c r="G1700" t="s">
        <v>52772</v>
      </c>
    </row>
    <row r="1701" spans="1:7">
      <c r="A1701" t="s">
        <v>52721</v>
      </c>
      <c r="B1701" t="s">
        <v>52773</v>
      </c>
      <c r="C1701">
        <v>311</v>
      </c>
      <c r="D1701" t="s">
        <v>50080</v>
      </c>
      <c r="E1701" t="s">
        <v>52774</v>
      </c>
      <c r="F1701" t="s">
        <v>52774</v>
      </c>
      <c r="G1701" t="s">
        <v>52774</v>
      </c>
    </row>
    <row r="1702" spans="1:7">
      <c r="A1702" t="s">
        <v>52721</v>
      </c>
      <c r="B1702" t="s">
        <v>52775</v>
      </c>
      <c r="C1702">
        <v>311</v>
      </c>
      <c r="D1702" t="s">
        <v>50080</v>
      </c>
      <c r="E1702" t="s">
        <v>52776</v>
      </c>
      <c r="F1702" t="s">
        <v>52777</v>
      </c>
      <c r="G1702" t="s">
        <v>52778</v>
      </c>
    </row>
    <row r="1703" spans="1:7">
      <c r="A1703" t="s">
        <v>52721</v>
      </c>
      <c r="B1703" t="s">
        <v>91</v>
      </c>
      <c r="C1703">
        <v>311</v>
      </c>
      <c r="D1703" t="s">
        <v>50080</v>
      </c>
      <c r="E1703" t="s">
        <v>51721</v>
      </c>
      <c r="F1703" t="s">
        <v>50237</v>
      </c>
      <c r="G1703" t="s">
        <v>750</v>
      </c>
    </row>
    <row r="1704" spans="1:7">
      <c r="A1704" t="s">
        <v>3222</v>
      </c>
      <c r="B1704" t="s">
        <v>3223</v>
      </c>
      <c r="C1704">
        <v>311</v>
      </c>
      <c r="D1704" t="s">
        <v>50080</v>
      </c>
      <c r="E1704" t="s">
        <v>51247</v>
      </c>
      <c r="F1704" t="s">
        <v>51248</v>
      </c>
      <c r="G1704" t="s">
        <v>52779</v>
      </c>
    </row>
    <row r="1705" spans="1:7">
      <c r="A1705" t="s">
        <v>3222</v>
      </c>
      <c r="B1705" t="s">
        <v>3226</v>
      </c>
      <c r="C1705">
        <v>311</v>
      </c>
      <c r="D1705" t="s">
        <v>50080</v>
      </c>
      <c r="E1705" t="s">
        <v>52780</v>
      </c>
      <c r="F1705" t="s">
        <v>52781</v>
      </c>
      <c r="G1705" t="s">
        <v>52780</v>
      </c>
    </row>
    <row r="1706" spans="1:7">
      <c r="A1706" t="s">
        <v>3222</v>
      </c>
      <c r="B1706" t="s">
        <v>3229</v>
      </c>
      <c r="C1706">
        <v>311</v>
      </c>
      <c r="D1706" t="s">
        <v>50080</v>
      </c>
      <c r="E1706" t="s">
        <v>52782</v>
      </c>
      <c r="F1706" t="s">
        <v>52783</v>
      </c>
      <c r="G1706" t="s">
        <v>52784</v>
      </c>
    </row>
    <row r="1707" spans="1:7">
      <c r="A1707" t="s">
        <v>3222</v>
      </c>
      <c r="B1707" t="s">
        <v>3232</v>
      </c>
      <c r="C1707">
        <v>311</v>
      </c>
      <c r="D1707" t="s">
        <v>50080</v>
      </c>
      <c r="E1707" t="s">
        <v>52785</v>
      </c>
      <c r="F1707" t="s">
        <v>52786</v>
      </c>
      <c r="G1707" t="s">
        <v>52787</v>
      </c>
    </row>
    <row r="1708" spans="1:7">
      <c r="A1708" t="s">
        <v>3222</v>
      </c>
      <c r="B1708" t="s">
        <v>91</v>
      </c>
      <c r="C1708">
        <v>311</v>
      </c>
      <c r="D1708" t="s">
        <v>50080</v>
      </c>
      <c r="E1708" t="s">
        <v>50236</v>
      </c>
      <c r="F1708" t="s">
        <v>50237</v>
      </c>
      <c r="G1708" t="s">
        <v>750</v>
      </c>
    </row>
    <row r="1709" spans="1:7">
      <c r="A1709" t="s">
        <v>3237</v>
      </c>
      <c r="B1709" t="s">
        <v>3238</v>
      </c>
      <c r="C1709">
        <v>311</v>
      </c>
      <c r="D1709" t="s">
        <v>50080</v>
      </c>
      <c r="E1709" t="s">
        <v>52788</v>
      </c>
      <c r="F1709" t="s">
        <v>52789</v>
      </c>
      <c r="G1709" t="s">
        <v>52790</v>
      </c>
    </row>
    <row r="1710" spans="1:7">
      <c r="A1710" t="s">
        <v>3237</v>
      </c>
      <c r="B1710" t="s">
        <v>3241</v>
      </c>
      <c r="C1710">
        <v>311</v>
      </c>
      <c r="D1710" t="s">
        <v>50080</v>
      </c>
      <c r="E1710" t="s">
        <v>52791</v>
      </c>
      <c r="F1710" t="s">
        <v>52792</v>
      </c>
      <c r="G1710" t="s">
        <v>52793</v>
      </c>
    </row>
    <row r="1711" spans="1:7">
      <c r="A1711" t="s">
        <v>3237</v>
      </c>
      <c r="B1711" t="s">
        <v>3244</v>
      </c>
      <c r="C1711">
        <v>311</v>
      </c>
      <c r="D1711" t="s">
        <v>50080</v>
      </c>
      <c r="E1711" t="s">
        <v>52794</v>
      </c>
      <c r="F1711" t="s">
        <v>52795</v>
      </c>
      <c r="G1711" t="s">
        <v>52796</v>
      </c>
    </row>
    <row r="1712" spans="1:7">
      <c r="A1712" t="s">
        <v>3237</v>
      </c>
      <c r="B1712" t="s">
        <v>3247</v>
      </c>
      <c r="C1712">
        <v>311</v>
      </c>
      <c r="D1712" t="s">
        <v>50080</v>
      </c>
      <c r="E1712" t="s">
        <v>52797</v>
      </c>
      <c r="F1712" t="s">
        <v>52798</v>
      </c>
      <c r="G1712" t="s">
        <v>52799</v>
      </c>
    </row>
    <row r="1713" spans="1:7">
      <c r="A1713" t="s">
        <v>3237</v>
      </c>
      <c r="B1713" t="s">
        <v>3250</v>
      </c>
      <c r="C1713">
        <v>311</v>
      </c>
      <c r="D1713" t="s">
        <v>50080</v>
      </c>
      <c r="E1713" t="s">
        <v>52800</v>
      </c>
      <c r="F1713" t="s">
        <v>52801</v>
      </c>
      <c r="G1713" t="s">
        <v>52802</v>
      </c>
    </row>
    <row r="1714" spans="1:7">
      <c r="A1714" t="s">
        <v>3237</v>
      </c>
      <c r="B1714" t="s">
        <v>3253</v>
      </c>
      <c r="C1714">
        <v>311</v>
      </c>
      <c r="D1714" t="s">
        <v>50080</v>
      </c>
      <c r="E1714" t="s">
        <v>52803</v>
      </c>
      <c r="F1714" t="s">
        <v>52804</v>
      </c>
      <c r="G1714" t="s">
        <v>52805</v>
      </c>
    </row>
    <row r="1715" spans="1:7">
      <c r="A1715" t="s">
        <v>3237</v>
      </c>
      <c r="B1715" t="s">
        <v>3256</v>
      </c>
      <c r="C1715">
        <v>311</v>
      </c>
      <c r="D1715" t="s">
        <v>50080</v>
      </c>
      <c r="E1715" t="s">
        <v>52806</v>
      </c>
      <c r="F1715" t="s">
        <v>52807</v>
      </c>
      <c r="G1715" t="s">
        <v>52808</v>
      </c>
    </row>
    <row r="1716" spans="1:7">
      <c r="A1716" t="s">
        <v>3237</v>
      </c>
      <c r="B1716" t="s">
        <v>3259</v>
      </c>
      <c r="C1716">
        <v>311</v>
      </c>
      <c r="D1716" t="s">
        <v>50080</v>
      </c>
      <c r="E1716" t="s">
        <v>52809</v>
      </c>
      <c r="F1716" t="s">
        <v>52810</v>
      </c>
      <c r="G1716" t="s">
        <v>52811</v>
      </c>
    </row>
    <row r="1717" spans="1:7">
      <c r="A1717" t="s">
        <v>3237</v>
      </c>
      <c r="B1717" t="s">
        <v>3262</v>
      </c>
      <c r="C1717">
        <v>311</v>
      </c>
      <c r="D1717" t="s">
        <v>50080</v>
      </c>
      <c r="E1717" t="s">
        <v>52812</v>
      </c>
      <c r="F1717" t="s">
        <v>52789</v>
      </c>
      <c r="G1717" t="s">
        <v>52813</v>
      </c>
    </row>
    <row r="1718" spans="1:7">
      <c r="A1718" t="s">
        <v>3237</v>
      </c>
      <c r="B1718" t="s">
        <v>3265</v>
      </c>
      <c r="C1718">
        <v>311</v>
      </c>
      <c r="D1718" t="s">
        <v>50080</v>
      </c>
      <c r="E1718" t="s">
        <v>52814</v>
      </c>
      <c r="F1718" t="s">
        <v>52815</v>
      </c>
      <c r="G1718" t="s">
        <v>52816</v>
      </c>
    </row>
    <row r="1719" spans="1:7">
      <c r="A1719" t="s">
        <v>3237</v>
      </c>
      <c r="B1719" t="s">
        <v>3268</v>
      </c>
      <c r="C1719">
        <v>311</v>
      </c>
      <c r="D1719" t="s">
        <v>50080</v>
      </c>
      <c r="E1719" t="s">
        <v>52817</v>
      </c>
      <c r="F1719" t="s">
        <v>52818</v>
      </c>
      <c r="G1719" t="s">
        <v>52819</v>
      </c>
    </row>
    <row r="1720" spans="1:7">
      <c r="A1720" t="s">
        <v>3237</v>
      </c>
      <c r="B1720" t="s">
        <v>3271</v>
      </c>
      <c r="C1720">
        <v>311</v>
      </c>
      <c r="D1720" t="s">
        <v>50080</v>
      </c>
      <c r="E1720" t="s">
        <v>52820</v>
      </c>
      <c r="F1720" t="s">
        <v>52821</v>
      </c>
      <c r="G1720" t="s">
        <v>52822</v>
      </c>
    </row>
    <row r="1721" spans="1:7">
      <c r="A1721" t="s">
        <v>3237</v>
      </c>
      <c r="B1721" t="s">
        <v>3274</v>
      </c>
      <c r="C1721">
        <v>311</v>
      </c>
      <c r="D1721" t="s">
        <v>50080</v>
      </c>
      <c r="E1721" t="s">
        <v>52823</v>
      </c>
      <c r="F1721" t="s">
        <v>52824</v>
      </c>
      <c r="G1721" t="s">
        <v>52825</v>
      </c>
    </row>
    <row r="1722" spans="1:7">
      <c r="A1722" t="s">
        <v>3237</v>
      </c>
      <c r="B1722" t="s">
        <v>3277</v>
      </c>
      <c r="C1722">
        <v>311</v>
      </c>
      <c r="D1722" t="s">
        <v>50080</v>
      </c>
      <c r="E1722" t="s">
        <v>52826</v>
      </c>
      <c r="F1722" t="s">
        <v>52827</v>
      </c>
      <c r="G1722" t="s">
        <v>52828</v>
      </c>
    </row>
    <row r="1723" spans="1:7">
      <c r="A1723" t="s">
        <v>3237</v>
      </c>
      <c r="B1723" t="s">
        <v>3280</v>
      </c>
      <c r="C1723">
        <v>311</v>
      </c>
      <c r="D1723" t="s">
        <v>50080</v>
      </c>
      <c r="E1723" t="s">
        <v>52829</v>
      </c>
      <c r="F1723" t="s">
        <v>52830</v>
      </c>
      <c r="G1723" t="s">
        <v>52831</v>
      </c>
    </row>
    <row r="1724" spans="1:7">
      <c r="A1724" t="s">
        <v>3237</v>
      </c>
      <c r="B1724" t="s">
        <v>3283</v>
      </c>
      <c r="C1724">
        <v>311</v>
      </c>
      <c r="D1724" t="s">
        <v>50080</v>
      </c>
      <c r="E1724" t="s">
        <v>52832</v>
      </c>
      <c r="F1724" t="s">
        <v>52833</v>
      </c>
      <c r="G1724" t="s">
        <v>52834</v>
      </c>
    </row>
    <row r="1725" spans="1:7">
      <c r="A1725" t="s">
        <v>3237</v>
      </c>
      <c r="B1725" t="s">
        <v>3286</v>
      </c>
      <c r="C1725">
        <v>311</v>
      </c>
      <c r="D1725" t="s">
        <v>50080</v>
      </c>
      <c r="E1725" t="s">
        <v>52835</v>
      </c>
      <c r="F1725" t="s">
        <v>52836</v>
      </c>
      <c r="G1725" t="s">
        <v>52837</v>
      </c>
    </row>
    <row r="1726" spans="1:7">
      <c r="A1726" t="s">
        <v>3237</v>
      </c>
      <c r="B1726" t="s">
        <v>91</v>
      </c>
      <c r="C1726">
        <v>311</v>
      </c>
      <c r="D1726" t="s">
        <v>50080</v>
      </c>
      <c r="E1726" t="s">
        <v>50236</v>
      </c>
      <c r="F1726" t="s">
        <v>50237</v>
      </c>
      <c r="G1726" t="s">
        <v>750</v>
      </c>
    </row>
    <row r="1727" spans="1:7">
      <c r="A1727" t="s">
        <v>52838</v>
      </c>
      <c r="B1727" t="s">
        <v>52839</v>
      </c>
      <c r="C1727">
        <v>311</v>
      </c>
      <c r="D1727" t="s">
        <v>50080</v>
      </c>
      <c r="E1727" t="s">
        <v>52840</v>
      </c>
      <c r="F1727" t="s">
        <v>52841</v>
      </c>
      <c r="G1727" t="s">
        <v>29096</v>
      </c>
    </row>
    <row r="1728" spans="1:7">
      <c r="A1728" t="s">
        <v>52838</v>
      </c>
      <c r="B1728" t="s">
        <v>52842</v>
      </c>
      <c r="C1728">
        <v>311</v>
      </c>
      <c r="D1728" t="s">
        <v>50080</v>
      </c>
      <c r="E1728" t="s">
        <v>52843</v>
      </c>
      <c r="F1728" t="s">
        <v>52844</v>
      </c>
      <c r="G1728" t="s">
        <v>52845</v>
      </c>
    </row>
    <row r="1729" spans="1:7">
      <c r="A1729" t="s">
        <v>52838</v>
      </c>
      <c r="B1729" t="s">
        <v>52846</v>
      </c>
      <c r="C1729">
        <v>311</v>
      </c>
      <c r="D1729" t="s">
        <v>50080</v>
      </c>
      <c r="E1729" t="s">
        <v>52847</v>
      </c>
      <c r="F1729" t="s">
        <v>52848</v>
      </c>
      <c r="G1729" t="s">
        <v>52849</v>
      </c>
    </row>
    <row r="1730" spans="1:7">
      <c r="A1730" t="s">
        <v>52838</v>
      </c>
      <c r="B1730" t="s">
        <v>52850</v>
      </c>
      <c r="C1730">
        <v>311</v>
      </c>
      <c r="D1730" t="s">
        <v>50080</v>
      </c>
      <c r="E1730" t="s">
        <v>52851</v>
      </c>
      <c r="F1730" t="s">
        <v>52852</v>
      </c>
      <c r="G1730" t="s">
        <v>52853</v>
      </c>
    </row>
    <row r="1731" spans="1:7">
      <c r="A1731" t="s">
        <v>3291</v>
      </c>
      <c r="B1731" t="s">
        <v>3292</v>
      </c>
      <c r="C1731">
        <v>311</v>
      </c>
      <c r="D1731" t="s">
        <v>50080</v>
      </c>
      <c r="E1731" t="s">
        <v>52854</v>
      </c>
      <c r="F1731" t="s">
        <v>52855</v>
      </c>
      <c r="G1731" t="s">
        <v>52856</v>
      </c>
    </row>
    <row r="1732" spans="1:7">
      <c r="A1732" t="s">
        <v>3291</v>
      </c>
      <c r="B1732" t="s">
        <v>743</v>
      </c>
      <c r="C1732">
        <v>311</v>
      </c>
      <c r="D1732" t="s">
        <v>50080</v>
      </c>
      <c r="E1732" t="s">
        <v>50500</v>
      </c>
      <c r="F1732" t="s">
        <v>50501</v>
      </c>
      <c r="G1732" t="s">
        <v>8429</v>
      </c>
    </row>
    <row r="1733" spans="1:7">
      <c r="A1733" t="s">
        <v>3291</v>
      </c>
      <c r="B1733" t="s">
        <v>91</v>
      </c>
      <c r="C1733">
        <v>311</v>
      </c>
      <c r="D1733" t="s">
        <v>50080</v>
      </c>
      <c r="E1733" t="s">
        <v>50236</v>
      </c>
      <c r="F1733" t="s">
        <v>50237</v>
      </c>
      <c r="G1733" t="s">
        <v>750</v>
      </c>
    </row>
    <row r="1734" spans="1:7">
      <c r="A1734" t="s">
        <v>3299</v>
      </c>
      <c r="B1734" t="s">
        <v>3300</v>
      </c>
      <c r="C1734">
        <v>311</v>
      </c>
      <c r="D1734" t="s">
        <v>50080</v>
      </c>
      <c r="E1734" t="s">
        <v>52857</v>
      </c>
      <c r="F1734" t="s">
        <v>52858</v>
      </c>
      <c r="G1734" t="s">
        <v>28409</v>
      </c>
    </row>
    <row r="1735" spans="1:7">
      <c r="A1735" t="s">
        <v>3299</v>
      </c>
      <c r="B1735" t="s">
        <v>3303</v>
      </c>
      <c r="C1735">
        <v>311</v>
      </c>
      <c r="D1735" t="s">
        <v>50080</v>
      </c>
      <c r="E1735" t="s">
        <v>52859</v>
      </c>
      <c r="F1735" t="s">
        <v>52860</v>
      </c>
      <c r="G1735" t="s">
        <v>52861</v>
      </c>
    </row>
    <row r="1736" spans="1:7">
      <c r="A1736" t="s">
        <v>3299</v>
      </c>
      <c r="B1736" t="s">
        <v>52862</v>
      </c>
      <c r="C1736">
        <v>311</v>
      </c>
      <c r="D1736" t="s">
        <v>50080</v>
      </c>
      <c r="E1736" t="s">
        <v>52863</v>
      </c>
      <c r="F1736" t="s">
        <v>52864</v>
      </c>
      <c r="G1736" t="s">
        <v>52865</v>
      </c>
    </row>
    <row r="1737" spans="1:7">
      <c r="A1737" t="s">
        <v>3299</v>
      </c>
      <c r="B1737" t="s">
        <v>3306</v>
      </c>
      <c r="C1737">
        <v>311</v>
      </c>
      <c r="D1737" t="s">
        <v>50080</v>
      </c>
      <c r="E1737" t="s">
        <v>52866</v>
      </c>
      <c r="F1737" t="s">
        <v>52867</v>
      </c>
      <c r="G1737" t="s">
        <v>52868</v>
      </c>
    </row>
    <row r="1738" spans="1:7">
      <c r="A1738" t="s">
        <v>3299</v>
      </c>
      <c r="B1738" t="s">
        <v>3309</v>
      </c>
      <c r="C1738">
        <v>311</v>
      </c>
      <c r="D1738" t="s">
        <v>50080</v>
      </c>
      <c r="E1738" t="s">
        <v>52869</v>
      </c>
      <c r="F1738" t="s">
        <v>52870</v>
      </c>
      <c r="G1738" t="s">
        <v>52871</v>
      </c>
    </row>
    <row r="1739" spans="1:7">
      <c r="A1739" t="s">
        <v>3299</v>
      </c>
      <c r="B1739" t="s">
        <v>3312</v>
      </c>
      <c r="C1739">
        <v>311</v>
      </c>
      <c r="D1739" t="s">
        <v>50080</v>
      </c>
      <c r="E1739" t="s">
        <v>52872</v>
      </c>
      <c r="F1739" s="12" t="s">
        <v>52873</v>
      </c>
      <c r="G1739" t="s">
        <v>52874</v>
      </c>
    </row>
    <row r="1740" spans="1:7">
      <c r="A1740" t="s">
        <v>3299</v>
      </c>
      <c r="B1740" t="s">
        <v>52875</v>
      </c>
      <c r="C1740">
        <v>311</v>
      </c>
      <c r="D1740" t="s">
        <v>50080</v>
      </c>
      <c r="E1740" t="s">
        <v>52876</v>
      </c>
      <c r="F1740" t="s">
        <v>52877</v>
      </c>
      <c r="G1740" t="s">
        <v>52878</v>
      </c>
    </row>
    <row r="1741" spans="1:7">
      <c r="A1741" t="s">
        <v>3299</v>
      </c>
      <c r="B1741" t="s">
        <v>3315</v>
      </c>
      <c r="C1741">
        <v>311</v>
      </c>
      <c r="D1741" t="s">
        <v>50080</v>
      </c>
      <c r="E1741" t="s">
        <v>52879</v>
      </c>
      <c r="F1741" s="12" t="s">
        <v>52880</v>
      </c>
      <c r="G1741" t="s">
        <v>52881</v>
      </c>
    </row>
    <row r="1742" spans="1:7">
      <c r="A1742" t="s">
        <v>3299</v>
      </c>
      <c r="B1742" t="s">
        <v>3318</v>
      </c>
      <c r="C1742">
        <v>311</v>
      </c>
      <c r="D1742" t="s">
        <v>50080</v>
      </c>
      <c r="E1742" t="s">
        <v>52882</v>
      </c>
      <c r="F1742" s="12" t="s">
        <v>52883</v>
      </c>
      <c r="G1742" t="s">
        <v>52884</v>
      </c>
    </row>
    <row r="1743" spans="1:7">
      <c r="A1743" t="s">
        <v>3299</v>
      </c>
      <c r="B1743" t="s">
        <v>3321</v>
      </c>
      <c r="C1743">
        <v>311</v>
      </c>
      <c r="D1743" t="s">
        <v>50080</v>
      </c>
      <c r="E1743" t="s">
        <v>52885</v>
      </c>
      <c r="F1743" s="12" t="s">
        <v>52886</v>
      </c>
      <c r="G1743" t="s">
        <v>52887</v>
      </c>
    </row>
    <row r="1744" spans="1:7">
      <c r="A1744" t="s">
        <v>3299</v>
      </c>
      <c r="B1744" t="s">
        <v>3324</v>
      </c>
      <c r="C1744">
        <v>311</v>
      </c>
      <c r="D1744" t="s">
        <v>50080</v>
      </c>
      <c r="E1744" t="s">
        <v>52888</v>
      </c>
      <c r="F1744" s="12" t="s">
        <v>52889</v>
      </c>
      <c r="G1744" t="s">
        <v>52890</v>
      </c>
    </row>
    <row r="1745" spans="1:7">
      <c r="A1745" t="s">
        <v>3299</v>
      </c>
      <c r="B1745" t="s">
        <v>3327</v>
      </c>
      <c r="C1745">
        <v>311</v>
      </c>
      <c r="D1745" t="s">
        <v>50080</v>
      </c>
      <c r="E1745" t="s">
        <v>52891</v>
      </c>
      <c r="F1745" s="12" t="s">
        <v>52892</v>
      </c>
      <c r="G1745" t="s">
        <v>52893</v>
      </c>
    </row>
    <row r="1746" spans="1:7">
      <c r="A1746" t="s">
        <v>3299</v>
      </c>
      <c r="B1746" t="s">
        <v>3330</v>
      </c>
      <c r="C1746">
        <v>311</v>
      </c>
      <c r="D1746" t="s">
        <v>50080</v>
      </c>
      <c r="E1746" t="s">
        <v>52894</v>
      </c>
      <c r="F1746" t="s">
        <v>52895</v>
      </c>
      <c r="G1746" t="s">
        <v>52896</v>
      </c>
    </row>
    <row r="1747" spans="1:7">
      <c r="A1747" t="s">
        <v>3299</v>
      </c>
      <c r="B1747" t="s">
        <v>3333</v>
      </c>
      <c r="C1747">
        <v>311</v>
      </c>
      <c r="D1747" t="s">
        <v>50080</v>
      </c>
      <c r="E1747" t="s">
        <v>52897</v>
      </c>
      <c r="F1747" t="s">
        <v>52898</v>
      </c>
      <c r="G1747" t="s">
        <v>52899</v>
      </c>
    </row>
    <row r="1748" spans="1:7">
      <c r="A1748" t="s">
        <v>3299</v>
      </c>
      <c r="B1748" t="s">
        <v>52900</v>
      </c>
      <c r="C1748">
        <v>311</v>
      </c>
      <c r="D1748" t="s">
        <v>50080</v>
      </c>
      <c r="E1748" t="s">
        <v>52901</v>
      </c>
      <c r="F1748" t="s">
        <v>52902</v>
      </c>
      <c r="G1748" t="s">
        <v>52903</v>
      </c>
    </row>
    <row r="1749" spans="1:7">
      <c r="A1749" t="s">
        <v>3299</v>
      </c>
      <c r="B1749" t="s">
        <v>3336</v>
      </c>
      <c r="C1749">
        <v>311</v>
      </c>
      <c r="D1749" t="s">
        <v>50080</v>
      </c>
      <c r="E1749" t="s">
        <v>52904</v>
      </c>
      <c r="F1749" s="12" t="s">
        <v>52905</v>
      </c>
      <c r="G1749" t="s">
        <v>52906</v>
      </c>
    </row>
    <row r="1750" spans="1:7">
      <c r="A1750" t="s">
        <v>3299</v>
      </c>
      <c r="B1750" t="s">
        <v>3340</v>
      </c>
      <c r="C1750">
        <v>311</v>
      </c>
      <c r="D1750" t="s">
        <v>50080</v>
      </c>
      <c r="E1750" t="s">
        <v>52907</v>
      </c>
      <c r="F1750" s="12" t="s">
        <v>52908</v>
      </c>
      <c r="G1750" t="s">
        <v>52909</v>
      </c>
    </row>
    <row r="1751" spans="1:7">
      <c r="A1751" t="s">
        <v>3299</v>
      </c>
      <c r="B1751" t="s">
        <v>3343</v>
      </c>
      <c r="C1751">
        <v>311</v>
      </c>
      <c r="D1751" t="s">
        <v>50080</v>
      </c>
      <c r="E1751" t="s">
        <v>52910</v>
      </c>
      <c r="F1751" t="s">
        <v>52911</v>
      </c>
      <c r="G1751" t="s">
        <v>52912</v>
      </c>
    </row>
    <row r="1752" spans="1:7">
      <c r="A1752" t="s">
        <v>3299</v>
      </c>
      <c r="B1752" t="s">
        <v>3345</v>
      </c>
      <c r="C1752">
        <v>311</v>
      </c>
      <c r="D1752" t="s">
        <v>50080</v>
      </c>
      <c r="E1752" t="s">
        <v>52913</v>
      </c>
      <c r="F1752" s="12" t="s">
        <v>52914</v>
      </c>
      <c r="G1752" t="s">
        <v>52915</v>
      </c>
    </row>
    <row r="1753" spans="1:7">
      <c r="A1753" t="s">
        <v>3299</v>
      </c>
      <c r="B1753" t="s">
        <v>52916</v>
      </c>
      <c r="C1753">
        <v>311</v>
      </c>
      <c r="D1753" t="s">
        <v>50080</v>
      </c>
      <c r="E1753" t="s">
        <v>52917</v>
      </c>
      <c r="F1753" t="s">
        <v>52918</v>
      </c>
      <c r="G1753" t="s">
        <v>52919</v>
      </c>
    </row>
    <row r="1754" spans="1:7">
      <c r="A1754" t="s">
        <v>3299</v>
      </c>
      <c r="B1754" t="s">
        <v>3347</v>
      </c>
      <c r="C1754">
        <v>311</v>
      </c>
      <c r="D1754" t="s">
        <v>50080</v>
      </c>
      <c r="E1754" t="s">
        <v>52920</v>
      </c>
      <c r="F1754" t="s">
        <v>52921</v>
      </c>
      <c r="G1754" t="s">
        <v>52922</v>
      </c>
    </row>
    <row r="1755" spans="1:7">
      <c r="A1755" t="s">
        <v>3299</v>
      </c>
      <c r="B1755" t="s">
        <v>3349</v>
      </c>
      <c r="C1755">
        <v>311</v>
      </c>
      <c r="D1755" t="s">
        <v>50080</v>
      </c>
      <c r="E1755" t="s">
        <v>52923</v>
      </c>
      <c r="F1755" t="s">
        <v>52924</v>
      </c>
      <c r="G1755" t="s">
        <v>52925</v>
      </c>
    </row>
    <row r="1756" spans="1:7">
      <c r="A1756" t="s">
        <v>3299</v>
      </c>
      <c r="B1756" t="s">
        <v>3352</v>
      </c>
      <c r="C1756">
        <v>311</v>
      </c>
      <c r="D1756" t="s">
        <v>50080</v>
      </c>
      <c r="E1756" t="s">
        <v>52926</v>
      </c>
      <c r="F1756" t="s">
        <v>52927</v>
      </c>
      <c r="G1756" t="s">
        <v>52928</v>
      </c>
    </row>
    <row r="1757" spans="1:7">
      <c r="A1757" t="s">
        <v>3299</v>
      </c>
      <c r="B1757" t="s">
        <v>3354</v>
      </c>
      <c r="C1757">
        <v>311</v>
      </c>
      <c r="D1757" t="s">
        <v>50080</v>
      </c>
      <c r="E1757" s="12" t="s">
        <v>52929</v>
      </c>
      <c r="F1757" s="12" t="s">
        <v>52930</v>
      </c>
      <c r="G1757" s="12" t="s">
        <v>52931</v>
      </c>
    </row>
    <row r="1758" spans="1:7">
      <c r="A1758" t="s">
        <v>3299</v>
      </c>
      <c r="B1758" t="s">
        <v>3357</v>
      </c>
      <c r="C1758">
        <v>311</v>
      </c>
      <c r="D1758" t="s">
        <v>50080</v>
      </c>
      <c r="E1758" t="s">
        <v>52932</v>
      </c>
      <c r="F1758" t="s">
        <v>52933</v>
      </c>
      <c r="G1758" t="s">
        <v>52934</v>
      </c>
    </row>
    <row r="1759" spans="1:7">
      <c r="A1759" t="s">
        <v>3299</v>
      </c>
      <c r="B1759" t="s">
        <v>3358</v>
      </c>
      <c r="C1759">
        <v>311</v>
      </c>
      <c r="D1759" t="s">
        <v>50080</v>
      </c>
      <c r="E1759" t="s">
        <v>52935</v>
      </c>
      <c r="F1759" t="s">
        <v>52936</v>
      </c>
      <c r="G1759" t="s">
        <v>52937</v>
      </c>
    </row>
    <row r="1760" spans="1:7">
      <c r="A1760" t="s">
        <v>3299</v>
      </c>
      <c r="B1760" t="s">
        <v>52938</v>
      </c>
      <c r="C1760">
        <v>311</v>
      </c>
      <c r="D1760" t="s">
        <v>50080</v>
      </c>
      <c r="E1760" t="s">
        <v>52939</v>
      </c>
      <c r="F1760" t="s">
        <v>52940</v>
      </c>
      <c r="G1760" t="s">
        <v>52941</v>
      </c>
    </row>
    <row r="1761" spans="1:7">
      <c r="A1761" t="s">
        <v>3299</v>
      </c>
      <c r="B1761" t="s">
        <v>3360</v>
      </c>
      <c r="C1761">
        <v>311</v>
      </c>
      <c r="D1761" t="s">
        <v>50080</v>
      </c>
      <c r="E1761" s="12" t="s">
        <v>52942</v>
      </c>
      <c r="F1761" t="s">
        <v>52943</v>
      </c>
      <c r="G1761" s="12" t="s">
        <v>52944</v>
      </c>
    </row>
    <row r="1762" spans="1:7">
      <c r="A1762" t="s">
        <v>3299</v>
      </c>
      <c r="B1762" t="s">
        <v>3364</v>
      </c>
      <c r="C1762">
        <v>311</v>
      </c>
      <c r="D1762" t="s">
        <v>50080</v>
      </c>
      <c r="E1762" t="s">
        <v>52945</v>
      </c>
      <c r="F1762" s="12" t="s">
        <v>52946</v>
      </c>
      <c r="G1762" t="s">
        <v>52947</v>
      </c>
    </row>
    <row r="1763" spans="1:7">
      <c r="A1763" t="s">
        <v>3299</v>
      </c>
      <c r="B1763" t="s">
        <v>3367</v>
      </c>
      <c r="C1763">
        <v>311</v>
      </c>
      <c r="D1763" t="s">
        <v>50080</v>
      </c>
      <c r="E1763" t="s">
        <v>52948</v>
      </c>
      <c r="F1763" s="12" t="s">
        <v>52949</v>
      </c>
      <c r="G1763" t="s">
        <v>52950</v>
      </c>
    </row>
    <row r="1764" spans="1:7">
      <c r="A1764" t="s">
        <v>3299</v>
      </c>
      <c r="B1764" t="s">
        <v>3370</v>
      </c>
      <c r="C1764">
        <v>311</v>
      </c>
      <c r="D1764" t="s">
        <v>50080</v>
      </c>
      <c r="E1764" t="s">
        <v>52951</v>
      </c>
      <c r="F1764" t="s">
        <v>52952</v>
      </c>
      <c r="G1764" t="s">
        <v>52953</v>
      </c>
    </row>
    <row r="1765" spans="1:7">
      <c r="A1765" t="s">
        <v>3299</v>
      </c>
      <c r="B1765" t="s">
        <v>3373</v>
      </c>
      <c r="C1765">
        <v>311</v>
      </c>
      <c r="D1765" t="s">
        <v>50080</v>
      </c>
      <c r="E1765" t="s">
        <v>52954</v>
      </c>
      <c r="F1765" s="12" t="s">
        <v>52955</v>
      </c>
      <c r="G1765" t="s">
        <v>52956</v>
      </c>
    </row>
    <row r="1766" spans="1:7">
      <c r="A1766" t="s">
        <v>3299</v>
      </c>
      <c r="B1766" t="s">
        <v>3377</v>
      </c>
      <c r="C1766">
        <v>311</v>
      </c>
      <c r="D1766" t="s">
        <v>50080</v>
      </c>
      <c r="E1766" t="s">
        <v>52957</v>
      </c>
      <c r="F1766" s="12" t="s">
        <v>52958</v>
      </c>
      <c r="G1766" t="s">
        <v>52959</v>
      </c>
    </row>
    <row r="1767" spans="1:7">
      <c r="A1767" t="s">
        <v>3299</v>
      </c>
      <c r="B1767" t="s">
        <v>3380</v>
      </c>
      <c r="C1767">
        <v>311</v>
      </c>
      <c r="D1767" t="s">
        <v>50080</v>
      </c>
      <c r="E1767" t="s">
        <v>52960</v>
      </c>
      <c r="F1767" t="s">
        <v>52961</v>
      </c>
      <c r="G1767" t="s">
        <v>52962</v>
      </c>
    </row>
    <row r="1768" spans="1:7">
      <c r="A1768" t="s">
        <v>3299</v>
      </c>
      <c r="B1768" t="s">
        <v>3384</v>
      </c>
      <c r="C1768">
        <v>311</v>
      </c>
      <c r="D1768" t="s">
        <v>50080</v>
      </c>
      <c r="E1768" t="s">
        <v>52963</v>
      </c>
      <c r="F1768" s="12" t="s">
        <v>52964</v>
      </c>
      <c r="G1768" t="s">
        <v>52965</v>
      </c>
    </row>
    <row r="1769" spans="1:7">
      <c r="A1769" t="s">
        <v>3299</v>
      </c>
      <c r="B1769" t="s">
        <v>3387</v>
      </c>
      <c r="C1769">
        <v>311</v>
      </c>
      <c r="D1769" t="s">
        <v>50080</v>
      </c>
      <c r="E1769" t="s">
        <v>52966</v>
      </c>
      <c r="F1769" t="s">
        <v>52967</v>
      </c>
      <c r="G1769" t="s">
        <v>52968</v>
      </c>
    </row>
    <row r="1770" spans="1:7">
      <c r="A1770" t="s">
        <v>3299</v>
      </c>
      <c r="B1770" t="s">
        <v>52969</v>
      </c>
      <c r="C1770">
        <v>311</v>
      </c>
      <c r="D1770" t="s">
        <v>50080</v>
      </c>
      <c r="E1770" t="s">
        <v>52970</v>
      </c>
      <c r="F1770" t="s">
        <v>52971</v>
      </c>
      <c r="G1770" t="s">
        <v>52972</v>
      </c>
    </row>
    <row r="1771" spans="1:7">
      <c r="A1771" t="s">
        <v>3299</v>
      </c>
      <c r="B1771" t="s">
        <v>3390</v>
      </c>
      <c r="C1771">
        <v>311</v>
      </c>
      <c r="D1771" t="s">
        <v>50080</v>
      </c>
      <c r="E1771" t="s">
        <v>52973</v>
      </c>
      <c r="F1771" s="12" t="s">
        <v>52974</v>
      </c>
      <c r="G1771" t="s">
        <v>52975</v>
      </c>
    </row>
    <row r="1772" spans="1:7">
      <c r="A1772" t="s">
        <v>3299</v>
      </c>
      <c r="B1772" t="s">
        <v>52976</v>
      </c>
      <c r="C1772">
        <v>311</v>
      </c>
      <c r="D1772" t="s">
        <v>50080</v>
      </c>
      <c r="E1772" t="s">
        <v>52977</v>
      </c>
      <c r="F1772" t="s">
        <v>52978</v>
      </c>
      <c r="G1772" t="s">
        <v>52979</v>
      </c>
    </row>
    <row r="1773" spans="1:7">
      <c r="A1773" t="s">
        <v>3299</v>
      </c>
      <c r="B1773" t="s">
        <v>3393</v>
      </c>
      <c r="C1773">
        <v>311</v>
      </c>
      <c r="D1773" t="s">
        <v>50080</v>
      </c>
      <c r="E1773" t="s">
        <v>52980</v>
      </c>
      <c r="F1773" s="12" t="s">
        <v>52981</v>
      </c>
      <c r="G1773" t="s">
        <v>52982</v>
      </c>
    </row>
    <row r="1774" spans="1:7">
      <c r="A1774" t="s">
        <v>3299</v>
      </c>
      <c r="B1774" t="s">
        <v>52983</v>
      </c>
      <c r="C1774">
        <v>311</v>
      </c>
      <c r="D1774" t="s">
        <v>50080</v>
      </c>
      <c r="E1774" t="s">
        <v>52984</v>
      </c>
      <c r="F1774" t="s">
        <v>52985</v>
      </c>
      <c r="G1774" t="s">
        <v>52986</v>
      </c>
    </row>
    <row r="1775" spans="1:7">
      <c r="A1775" t="s">
        <v>3299</v>
      </c>
      <c r="B1775" t="s">
        <v>3396</v>
      </c>
      <c r="C1775">
        <v>311</v>
      </c>
      <c r="D1775" t="s">
        <v>50080</v>
      </c>
      <c r="E1775" t="s">
        <v>52987</v>
      </c>
      <c r="F1775" s="12" t="s">
        <v>52988</v>
      </c>
      <c r="G1775" t="s">
        <v>52989</v>
      </c>
    </row>
    <row r="1776" spans="1:7">
      <c r="A1776" t="s">
        <v>3299</v>
      </c>
      <c r="B1776" t="s">
        <v>3399</v>
      </c>
      <c r="C1776">
        <v>311</v>
      </c>
      <c r="D1776" t="s">
        <v>50080</v>
      </c>
      <c r="E1776" t="s">
        <v>52990</v>
      </c>
      <c r="F1776" s="12" t="s">
        <v>52991</v>
      </c>
      <c r="G1776" t="s">
        <v>52992</v>
      </c>
    </row>
    <row r="1777" spans="1:7">
      <c r="A1777" t="s">
        <v>3299</v>
      </c>
      <c r="B1777" t="s">
        <v>3402</v>
      </c>
      <c r="C1777">
        <v>311</v>
      </c>
      <c r="D1777" t="s">
        <v>50080</v>
      </c>
      <c r="E1777" t="s">
        <v>52993</v>
      </c>
      <c r="F1777" s="12" t="s">
        <v>52994</v>
      </c>
      <c r="G1777" t="s">
        <v>52995</v>
      </c>
    </row>
    <row r="1778" spans="1:7">
      <c r="A1778" t="s">
        <v>3299</v>
      </c>
      <c r="B1778" t="s">
        <v>3406</v>
      </c>
      <c r="C1778">
        <v>311</v>
      </c>
      <c r="D1778" t="s">
        <v>50080</v>
      </c>
      <c r="E1778" t="s">
        <v>52996</v>
      </c>
      <c r="F1778" s="12" t="s">
        <v>52997</v>
      </c>
      <c r="G1778" t="s">
        <v>52998</v>
      </c>
    </row>
    <row r="1779" spans="1:7">
      <c r="A1779" t="s">
        <v>3299</v>
      </c>
      <c r="B1779" t="s">
        <v>52999</v>
      </c>
      <c r="C1779">
        <v>311</v>
      </c>
      <c r="D1779" t="s">
        <v>50080</v>
      </c>
      <c r="E1779" t="s">
        <v>53000</v>
      </c>
      <c r="F1779" t="s">
        <v>53001</v>
      </c>
      <c r="G1779" t="s">
        <v>53002</v>
      </c>
    </row>
    <row r="1780" spans="1:7">
      <c r="A1780" t="s">
        <v>3299</v>
      </c>
      <c r="B1780" t="s">
        <v>3409</v>
      </c>
      <c r="C1780">
        <v>311</v>
      </c>
      <c r="D1780" t="s">
        <v>50080</v>
      </c>
      <c r="E1780" t="s">
        <v>53003</v>
      </c>
      <c r="F1780" t="s">
        <v>53004</v>
      </c>
      <c r="G1780" t="s">
        <v>53005</v>
      </c>
    </row>
    <row r="1781" spans="1:7">
      <c r="A1781" t="s">
        <v>3299</v>
      </c>
      <c r="B1781" t="s">
        <v>3412</v>
      </c>
      <c r="C1781">
        <v>311</v>
      </c>
      <c r="D1781" t="s">
        <v>50080</v>
      </c>
      <c r="E1781" t="s">
        <v>53006</v>
      </c>
      <c r="F1781" s="12" t="s">
        <v>53007</v>
      </c>
      <c r="G1781" t="s">
        <v>53008</v>
      </c>
    </row>
    <row r="1782" spans="1:7">
      <c r="A1782" t="s">
        <v>3299</v>
      </c>
      <c r="B1782" t="s">
        <v>3415</v>
      </c>
      <c r="C1782">
        <v>311</v>
      </c>
      <c r="D1782" t="s">
        <v>50080</v>
      </c>
      <c r="E1782" t="s">
        <v>53009</v>
      </c>
      <c r="F1782" s="12" t="s">
        <v>53010</v>
      </c>
      <c r="G1782" t="s">
        <v>53011</v>
      </c>
    </row>
    <row r="1783" spans="1:7">
      <c r="A1783" t="s">
        <v>3299</v>
      </c>
      <c r="B1783" t="s">
        <v>3418</v>
      </c>
      <c r="C1783">
        <v>311</v>
      </c>
      <c r="D1783" t="s">
        <v>50080</v>
      </c>
      <c r="E1783" t="s">
        <v>53012</v>
      </c>
      <c r="F1783" t="s">
        <v>53013</v>
      </c>
      <c r="G1783" t="s">
        <v>53014</v>
      </c>
    </row>
    <row r="1784" spans="1:7">
      <c r="A1784" t="s">
        <v>3299</v>
      </c>
      <c r="B1784" t="s">
        <v>3421</v>
      </c>
      <c r="C1784">
        <v>311</v>
      </c>
      <c r="D1784" t="s">
        <v>50080</v>
      </c>
      <c r="E1784" t="s">
        <v>53015</v>
      </c>
      <c r="F1784" s="12" t="s">
        <v>53016</v>
      </c>
      <c r="G1784" t="s">
        <v>53017</v>
      </c>
    </row>
    <row r="1785" spans="1:7">
      <c r="A1785" t="s">
        <v>3299</v>
      </c>
      <c r="B1785" t="s">
        <v>3422</v>
      </c>
      <c r="C1785">
        <v>311</v>
      </c>
      <c r="D1785" t="s">
        <v>50080</v>
      </c>
      <c r="E1785" t="s">
        <v>53018</v>
      </c>
      <c r="F1785" t="s">
        <v>53019</v>
      </c>
      <c r="G1785" t="s">
        <v>53020</v>
      </c>
    </row>
    <row r="1786" spans="1:7">
      <c r="A1786" t="s">
        <v>3299</v>
      </c>
      <c r="B1786" t="s">
        <v>3425</v>
      </c>
      <c r="C1786">
        <v>311</v>
      </c>
      <c r="D1786" t="s">
        <v>50080</v>
      </c>
      <c r="E1786" t="s">
        <v>53021</v>
      </c>
      <c r="F1786" s="12" t="s">
        <v>53022</v>
      </c>
      <c r="G1786" t="s">
        <v>53023</v>
      </c>
    </row>
    <row r="1787" spans="1:7">
      <c r="A1787" t="s">
        <v>3299</v>
      </c>
      <c r="B1787" t="s">
        <v>3428</v>
      </c>
      <c r="C1787">
        <v>311</v>
      </c>
      <c r="D1787" t="s">
        <v>50080</v>
      </c>
      <c r="E1787" t="s">
        <v>53024</v>
      </c>
      <c r="F1787" s="12" t="s">
        <v>53025</v>
      </c>
      <c r="G1787" t="s">
        <v>53026</v>
      </c>
    </row>
    <row r="1788" spans="1:7">
      <c r="A1788" t="s">
        <v>3299</v>
      </c>
      <c r="B1788" t="s">
        <v>3431</v>
      </c>
      <c r="C1788">
        <v>311</v>
      </c>
      <c r="D1788" t="s">
        <v>50080</v>
      </c>
      <c r="E1788" t="s">
        <v>53027</v>
      </c>
      <c r="F1788" s="12" t="s">
        <v>53028</v>
      </c>
      <c r="G1788" t="s">
        <v>53029</v>
      </c>
    </row>
    <row r="1789" spans="1:7">
      <c r="A1789" t="s">
        <v>3299</v>
      </c>
      <c r="B1789" t="s">
        <v>53030</v>
      </c>
      <c r="C1789">
        <v>311</v>
      </c>
      <c r="D1789" t="s">
        <v>50080</v>
      </c>
      <c r="E1789" t="s">
        <v>53031</v>
      </c>
      <c r="F1789" t="s">
        <v>53032</v>
      </c>
      <c r="G1789" t="s">
        <v>53033</v>
      </c>
    </row>
    <row r="1790" spans="1:7">
      <c r="A1790" t="s">
        <v>3299</v>
      </c>
      <c r="B1790" t="s">
        <v>3434</v>
      </c>
      <c r="C1790">
        <v>311</v>
      </c>
      <c r="D1790" t="s">
        <v>50080</v>
      </c>
      <c r="E1790" t="s">
        <v>53034</v>
      </c>
      <c r="F1790" s="12" t="s">
        <v>53035</v>
      </c>
      <c r="G1790" t="s">
        <v>53036</v>
      </c>
    </row>
    <row r="1791" spans="1:7">
      <c r="A1791" t="s">
        <v>3299</v>
      </c>
      <c r="B1791" t="s">
        <v>3437</v>
      </c>
      <c r="C1791">
        <v>311</v>
      </c>
      <c r="D1791" t="s">
        <v>50080</v>
      </c>
      <c r="E1791" t="s">
        <v>53037</v>
      </c>
      <c r="F1791" t="s">
        <v>53038</v>
      </c>
      <c r="G1791" t="s">
        <v>53039</v>
      </c>
    </row>
    <row r="1792" spans="1:7">
      <c r="A1792" t="s">
        <v>3299</v>
      </c>
      <c r="B1792" t="s">
        <v>3440</v>
      </c>
      <c r="C1792">
        <v>311</v>
      </c>
      <c r="D1792" t="s">
        <v>50080</v>
      </c>
      <c r="E1792" t="s">
        <v>53040</v>
      </c>
      <c r="F1792" t="s">
        <v>53041</v>
      </c>
      <c r="G1792" t="s">
        <v>53042</v>
      </c>
    </row>
    <row r="1793" spans="1:7">
      <c r="A1793" t="s">
        <v>3299</v>
      </c>
      <c r="B1793" t="s">
        <v>3444</v>
      </c>
      <c r="C1793">
        <v>311</v>
      </c>
      <c r="D1793" t="s">
        <v>50080</v>
      </c>
      <c r="E1793" t="s">
        <v>53043</v>
      </c>
      <c r="F1793" s="12" t="s">
        <v>53044</v>
      </c>
      <c r="G1793" t="s">
        <v>53045</v>
      </c>
    </row>
    <row r="1794" spans="1:7">
      <c r="A1794" t="s">
        <v>3299</v>
      </c>
      <c r="B1794" t="s">
        <v>3447</v>
      </c>
      <c r="C1794">
        <v>311</v>
      </c>
      <c r="D1794" t="s">
        <v>50080</v>
      </c>
      <c r="E1794" t="s">
        <v>53046</v>
      </c>
      <c r="F1794" s="12" t="s">
        <v>53047</v>
      </c>
      <c r="G1794" t="s">
        <v>53048</v>
      </c>
    </row>
    <row r="1795" spans="1:7">
      <c r="A1795" t="s">
        <v>3299</v>
      </c>
      <c r="B1795" t="s">
        <v>3450</v>
      </c>
      <c r="C1795">
        <v>311</v>
      </c>
      <c r="D1795" t="s">
        <v>50080</v>
      </c>
      <c r="E1795" t="s">
        <v>53049</v>
      </c>
      <c r="F1795" s="12" t="s">
        <v>53050</v>
      </c>
      <c r="G1795" t="s">
        <v>53051</v>
      </c>
    </row>
    <row r="1796" spans="1:7">
      <c r="A1796" t="s">
        <v>3299</v>
      </c>
      <c r="B1796" t="s">
        <v>3454</v>
      </c>
      <c r="C1796">
        <v>311</v>
      </c>
      <c r="D1796" t="s">
        <v>50080</v>
      </c>
      <c r="E1796" t="s">
        <v>53052</v>
      </c>
      <c r="F1796" s="12" t="s">
        <v>53053</v>
      </c>
      <c r="G1796" t="s">
        <v>53054</v>
      </c>
    </row>
    <row r="1797" spans="1:7">
      <c r="A1797" t="s">
        <v>3299</v>
      </c>
      <c r="B1797" t="s">
        <v>3457</v>
      </c>
      <c r="C1797">
        <v>311</v>
      </c>
      <c r="D1797" t="s">
        <v>50080</v>
      </c>
      <c r="E1797" t="s">
        <v>53055</v>
      </c>
      <c r="F1797" s="12" t="s">
        <v>53056</v>
      </c>
      <c r="G1797" t="s">
        <v>53057</v>
      </c>
    </row>
    <row r="1798" spans="1:7">
      <c r="A1798" t="s">
        <v>3299</v>
      </c>
      <c r="B1798" t="s">
        <v>3461</v>
      </c>
      <c r="C1798">
        <v>311</v>
      </c>
      <c r="D1798" t="s">
        <v>50080</v>
      </c>
      <c r="E1798" t="s">
        <v>53058</v>
      </c>
      <c r="F1798" t="s">
        <v>53059</v>
      </c>
      <c r="G1798" t="s">
        <v>53060</v>
      </c>
    </row>
    <row r="1799" spans="1:7">
      <c r="A1799" t="s">
        <v>3299</v>
      </c>
      <c r="B1799" t="s">
        <v>3464</v>
      </c>
      <c r="C1799">
        <v>311</v>
      </c>
      <c r="D1799" t="s">
        <v>50080</v>
      </c>
      <c r="E1799" t="s">
        <v>53061</v>
      </c>
      <c r="F1799" s="12" t="s">
        <v>53062</v>
      </c>
      <c r="G1799" t="s">
        <v>53063</v>
      </c>
    </row>
    <row r="1800" spans="1:7">
      <c r="A1800" t="s">
        <v>3299</v>
      </c>
      <c r="B1800" t="s">
        <v>3467</v>
      </c>
      <c r="C1800">
        <v>311</v>
      </c>
      <c r="D1800" t="s">
        <v>50080</v>
      </c>
      <c r="E1800" t="s">
        <v>53064</v>
      </c>
      <c r="F1800" s="12" t="s">
        <v>53065</v>
      </c>
      <c r="G1800" t="s">
        <v>53066</v>
      </c>
    </row>
    <row r="1801" spans="1:7">
      <c r="A1801" t="s">
        <v>3299</v>
      </c>
      <c r="B1801" t="s">
        <v>3470</v>
      </c>
      <c r="C1801">
        <v>311</v>
      </c>
      <c r="D1801" t="s">
        <v>50080</v>
      </c>
      <c r="E1801" t="s">
        <v>53067</v>
      </c>
      <c r="F1801" s="12" t="s">
        <v>53068</v>
      </c>
      <c r="G1801" t="s">
        <v>53069</v>
      </c>
    </row>
    <row r="1802" spans="1:7">
      <c r="A1802" t="s">
        <v>3299</v>
      </c>
      <c r="B1802" t="s">
        <v>3473</v>
      </c>
      <c r="C1802">
        <v>311</v>
      </c>
      <c r="D1802" t="s">
        <v>50080</v>
      </c>
      <c r="E1802" t="s">
        <v>53070</v>
      </c>
      <c r="F1802" s="12" t="s">
        <v>53071</v>
      </c>
      <c r="G1802" t="s">
        <v>53072</v>
      </c>
    </row>
    <row r="1803" spans="1:7">
      <c r="A1803" t="s">
        <v>3299</v>
      </c>
      <c r="B1803" t="s">
        <v>3476</v>
      </c>
      <c r="C1803">
        <v>311</v>
      </c>
      <c r="D1803" t="s">
        <v>50080</v>
      </c>
      <c r="E1803" t="s">
        <v>53073</v>
      </c>
      <c r="F1803" s="12" t="s">
        <v>53074</v>
      </c>
      <c r="G1803" t="s">
        <v>53075</v>
      </c>
    </row>
    <row r="1804" spans="1:7">
      <c r="A1804" t="s">
        <v>3299</v>
      </c>
      <c r="B1804" t="s">
        <v>3479</v>
      </c>
      <c r="C1804">
        <v>311</v>
      </c>
      <c r="D1804" t="s">
        <v>50080</v>
      </c>
      <c r="E1804" t="s">
        <v>53076</v>
      </c>
      <c r="F1804" s="12" t="s">
        <v>53077</v>
      </c>
      <c r="G1804" t="s">
        <v>53078</v>
      </c>
    </row>
    <row r="1805" spans="1:7">
      <c r="A1805" t="s">
        <v>3299</v>
      </c>
      <c r="B1805" t="s">
        <v>3482</v>
      </c>
      <c r="C1805">
        <v>311</v>
      </c>
      <c r="D1805" t="s">
        <v>50080</v>
      </c>
      <c r="E1805" t="s">
        <v>53079</v>
      </c>
      <c r="F1805" t="s">
        <v>53080</v>
      </c>
      <c r="G1805" t="s">
        <v>53081</v>
      </c>
    </row>
    <row r="1806" spans="1:7">
      <c r="A1806" t="s">
        <v>3299</v>
      </c>
      <c r="B1806" t="s">
        <v>53082</v>
      </c>
      <c r="C1806">
        <v>311</v>
      </c>
      <c r="D1806" t="s">
        <v>50080</v>
      </c>
      <c r="E1806" t="s">
        <v>53083</v>
      </c>
      <c r="F1806" t="s">
        <v>53084</v>
      </c>
      <c r="G1806" t="s">
        <v>53085</v>
      </c>
    </row>
    <row r="1807" spans="1:7">
      <c r="A1807" t="s">
        <v>3299</v>
      </c>
      <c r="B1807" t="s">
        <v>3483</v>
      </c>
      <c r="C1807">
        <v>311</v>
      </c>
      <c r="D1807" t="s">
        <v>50080</v>
      </c>
      <c r="E1807" t="s">
        <v>53086</v>
      </c>
      <c r="F1807" s="12" t="s">
        <v>53087</v>
      </c>
      <c r="G1807" t="s">
        <v>53088</v>
      </c>
    </row>
    <row r="1808" spans="1:7">
      <c r="A1808" t="s">
        <v>3299</v>
      </c>
      <c r="B1808" t="s">
        <v>3486</v>
      </c>
      <c r="C1808">
        <v>311</v>
      </c>
      <c r="D1808" t="s">
        <v>50080</v>
      </c>
      <c r="E1808" t="s">
        <v>53089</v>
      </c>
      <c r="F1808" t="s">
        <v>53090</v>
      </c>
      <c r="G1808" t="s">
        <v>53091</v>
      </c>
    </row>
    <row r="1809" spans="1:7">
      <c r="A1809" t="s">
        <v>3299</v>
      </c>
      <c r="B1809" t="s">
        <v>3489</v>
      </c>
      <c r="C1809">
        <v>311</v>
      </c>
      <c r="D1809" t="s">
        <v>50080</v>
      </c>
      <c r="E1809" t="s">
        <v>53092</v>
      </c>
      <c r="F1809" s="12" t="s">
        <v>53093</v>
      </c>
      <c r="G1809" t="s">
        <v>53094</v>
      </c>
    </row>
    <row r="1810" spans="1:7">
      <c r="A1810" t="s">
        <v>3299</v>
      </c>
      <c r="B1810" t="s">
        <v>3493</v>
      </c>
      <c r="C1810">
        <v>311</v>
      </c>
      <c r="D1810" t="s">
        <v>50080</v>
      </c>
      <c r="E1810" t="s">
        <v>53095</v>
      </c>
      <c r="F1810" s="12" t="s">
        <v>53096</v>
      </c>
      <c r="G1810" t="s">
        <v>53097</v>
      </c>
    </row>
    <row r="1811" spans="1:7">
      <c r="A1811" t="s">
        <v>3299</v>
      </c>
      <c r="B1811" t="s">
        <v>3496</v>
      </c>
      <c r="C1811">
        <v>311</v>
      </c>
      <c r="D1811" t="s">
        <v>50080</v>
      </c>
      <c r="E1811" t="s">
        <v>53098</v>
      </c>
      <c r="F1811" s="12" t="s">
        <v>53099</v>
      </c>
      <c r="G1811" t="s">
        <v>53100</v>
      </c>
    </row>
    <row r="1812" spans="1:7">
      <c r="A1812" t="s">
        <v>3299</v>
      </c>
      <c r="B1812" t="s">
        <v>3499</v>
      </c>
      <c r="C1812">
        <v>311</v>
      </c>
      <c r="D1812" t="s">
        <v>50080</v>
      </c>
      <c r="E1812" t="s">
        <v>53101</v>
      </c>
      <c r="F1812" s="12" t="s">
        <v>53102</v>
      </c>
      <c r="G1812" t="s">
        <v>53103</v>
      </c>
    </row>
    <row r="1813" spans="1:7">
      <c r="A1813" t="s">
        <v>3299</v>
      </c>
      <c r="B1813" t="s">
        <v>53104</v>
      </c>
      <c r="C1813">
        <v>311</v>
      </c>
      <c r="D1813" t="s">
        <v>50080</v>
      </c>
      <c r="E1813" t="s">
        <v>53105</v>
      </c>
      <c r="F1813" t="s">
        <v>53106</v>
      </c>
      <c r="G1813" t="s">
        <v>53107</v>
      </c>
    </row>
    <row r="1814" spans="1:7">
      <c r="A1814" t="s">
        <v>3299</v>
      </c>
      <c r="B1814" t="s">
        <v>3502</v>
      </c>
      <c r="C1814">
        <v>311</v>
      </c>
      <c r="D1814" t="s">
        <v>50080</v>
      </c>
      <c r="E1814" t="s">
        <v>53108</v>
      </c>
      <c r="F1814" s="12" t="s">
        <v>53109</v>
      </c>
      <c r="G1814" t="s">
        <v>53110</v>
      </c>
    </row>
    <row r="1815" spans="1:7">
      <c r="A1815" t="s">
        <v>3299</v>
      </c>
      <c r="B1815" t="s">
        <v>3506</v>
      </c>
      <c r="C1815">
        <v>311</v>
      </c>
      <c r="D1815" t="s">
        <v>50080</v>
      </c>
      <c r="E1815" t="s">
        <v>53111</v>
      </c>
      <c r="F1815" t="s">
        <v>53112</v>
      </c>
      <c r="G1815" t="s">
        <v>53113</v>
      </c>
    </row>
    <row r="1816" spans="1:7">
      <c r="A1816" t="s">
        <v>3299</v>
      </c>
      <c r="B1816" t="s">
        <v>3509</v>
      </c>
      <c r="C1816">
        <v>311</v>
      </c>
      <c r="D1816" t="s">
        <v>50080</v>
      </c>
      <c r="E1816" t="s">
        <v>53114</v>
      </c>
      <c r="F1816" s="12" t="s">
        <v>53115</v>
      </c>
      <c r="G1816" t="s">
        <v>53116</v>
      </c>
    </row>
    <row r="1817" spans="1:7">
      <c r="A1817" t="s">
        <v>3299</v>
      </c>
      <c r="B1817" t="s">
        <v>3512</v>
      </c>
      <c r="C1817">
        <v>311</v>
      </c>
      <c r="D1817" t="s">
        <v>50080</v>
      </c>
      <c r="E1817" s="12" t="s">
        <v>53117</v>
      </c>
      <c r="F1817" t="s">
        <v>53118</v>
      </c>
      <c r="G1817" s="12" t="s">
        <v>53119</v>
      </c>
    </row>
    <row r="1818" spans="1:7">
      <c r="A1818" t="s">
        <v>3299</v>
      </c>
      <c r="B1818" t="s">
        <v>3515</v>
      </c>
      <c r="C1818">
        <v>311</v>
      </c>
      <c r="D1818" t="s">
        <v>50080</v>
      </c>
      <c r="E1818" t="s">
        <v>53120</v>
      </c>
      <c r="F1818" t="s">
        <v>53121</v>
      </c>
      <c r="G1818" t="s">
        <v>53122</v>
      </c>
    </row>
    <row r="1819" spans="1:7">
      <c r="A1819" t="s">
        <v>3299</v>
      </c>
      <c r="B1819" t="s">
        <v>3518</v>
      </c>
      <c r="C1819">
        <v>311</v>
      </c>
      <c r="D1819" t="s">
        <v>50080</v>
      </c>
      <c r="E1819" t="s">
        <v>53123</v>
      </c>
      <c r="F1819" s="12" t="s">
        <v>53124</v>
      </c>
      <c r="G1819" t="s">
        <v>53125</v>
      </c>
    </row>
    <row r="1820" spans="1:7">
      <c r="A1820" t="s">
        <v>3299</v>
      </c>
      <c r="B1820" t="s">
        <v>3522</v>
      </c>
      <c r="C1820">
        <v>311</v>
      </c>
      <c r="D1820" t="s">
        <v>50080</v>
      </c>
      <c r="E1820" t="s">
        <v>53126</v>
      </c>
      <c r="F1820" s="12" t="s">
        <v>53127</v>
      </c>
      <c r="G1820" t="s">
        <v>53128</v>
      </c>
    </row>
    <row r="1821" spans="1:7">
      <c r="A1821" t="s">
        <v>3299</v>
      </c>
      <c r="B1821" t="s">
        <v>3525</v>
      </c>
      <c r="C1821">
        <v>311</v>
      </c>
      <c r="D1821" t="s">
        <v>50080</v>
      </c>
      <c r="E1821" t="s">
        <v>53129</v>
      </c>
      <c r="F1821" t="s">
        <v>53130</v>
      </c>
      <c r="G1821" t="s">
        <v>53131</v>
      </c>
    </row>
    <row r="1822" spans="1:7">
      <c r="A1822" t="s">
        <v>3299</v>
      </c>
      <c r="B1822" t="s">
        <v>3529</v>
      </c>
      <c r="C1822">
        <v>311</v>
      </c>
      <c r="D1822" t="s">
        <v>50080</v>
      </c>
      <c r="E1822" t="s">
        <v>53132</v>
      </c>
      <c r="F1822" t="s">
        <v>53133</v>
      </c>
      <c r="G1822" t="s">
        <v>53134</v>
      </c>
    </row>
    <row r="1823" spans="1:7">
      <c r="A1823" t="s">
        <v>3299</v>
      </c>
      <c r="B1823" t="s">
        <v>3532</v>
      </c>
      <c r="C1823">
        <v>311</v>
      </c>
      <c r="D1823" t="s">
        <v>50080</v>
      </c>
      <c r="E1823" t="s">
        <v>53135</v>
      </c>
      <c r="F1823" s="12" t="s">
        <v>53136</v>
      </c>
      <c r="G1823" t="s">
        <v>53137</v>
      </c>
    </row>
    <row r="1824" spans="1:7">
      <c r="A1824" t="s">
        <v>3299</v>
      </c>
      <c r="B1824" t="s">
        <v>3535</v>
      </c>
      <c r="C1824">
        <v>311</v>
      </c>
      <c r="D1824" t="s">
        <v>50080</v>
      </c>
      <c r="E1824" t="s">
        <v>53138</v>
      </c>
      <c r="F1824" t="s">
        <v>53139</v>
      </c>
      <c r="G1824" t="s">
        <v>53140</v>
      </c>
    </row>
    <row r="1825" spans="1:7">
      <c r="A1825" t="s">
        <v>3299</v>
      </c>
      <c r="B1825" t="s">
        <v>3538</v>
      </c>
      <c r="C1825">
        <v>311</v>
      </c>
      <c r="D1825" t="s">
        <v>50080</v>
      </c>
      <c r="E1825" t="s">
        <v>53141</v>
      </c>
      <c r="F1825" t="s">
        <v>53142</v>
      </c>
      <c r="G1825" t="s">
        <v>53143</v>
      </c>
    </row>
    <row r="1826" spans="1:7">
      <c r="A1826" t="s">
        <v>3299</v>
      </c>
      <c r="B1826" t="s">
        <v>3541</v>
      </c>
      <c r="C1826">
        <v>311</v>
      </c>
      <c r="D1826" t="s">
        <v>50080</v>
      </c>
      <c r="E1826" t="s">
        <v>53144</v>
      </c>
      <c r="F1826" s="12" t="s">
        <v>53145</v>
      </c>
      <c r="G1826" t="s">
        <v>53146</v>
      </c>
    </row>
    <row r="1827" spans="1:7">
      <c r="A1827" t="s">
        <v>3299</v>
      </c>
      <c r="B1827" t="s">
        <v>3543</v>
      </c>
      <c r="C1827">
        <v>311</v>
      </c>
      <c r="D1827" t="s">
        <v>50080</v>
      </c>
      <c r="E1827" t="s">
        <v>53147</v>
      </c>
      <c r="F1827" s="12" t="s">
        <v>53148</v>
      </c>
      <c r="G1827" t="s">
        <v>53149</v>
      </c>
    </row>
    <row r="1828" spans="1:7">
      <c r="A1828" t="s">
        <v>3299</v>
      </c>
      <c r="B1828" t="s">
        <v>3545</v>
      </c>
      <c r="C1828">
        <v>311</v>
      </c>
      <c r="D1828" t="s">
        <v>50080</v>
      </c>
      <c r="E1828" t="s">
        <v>53150</v>
      </c>
      <c r="F1828" s="12" t="s">
        <v>53151</v>
      </c>
      <c r="G1828" t="s">
        <v>53152</v>
      </c>
    </row>
    <row r="1829" spans="1:7">
      <c r="A1829" t="s">
        <v>3299</v>
      </c>
      <c r="B1829" t="s">
        <v>53153</v>
      </c>
      <c r="C1829">
        <v>311</v>
      </c>
      <c r="D1829" t="s">
        <v>50080</v>
      </c>
      <c r="E1829" t="s">
        <v>53154</v>
      </c>
      <c r="F1829" t="s">
        <v>53155</v>
      </c>
      <c r="G1829" t="s">
        <v>53156</v>
      </c>
    </row>
    <row r="1830" spans="1:7">
      <c r="A1830" t="s">
        <v>3299</v>
      </c>
      <c r="B1830" t="s">
        <v>53157</v>
      </c>
      <c r="C1830">
        <v>311</v>
      </c>
      <c r="D1830" t="s">
        <v>50080</v>
      </c>
      <c r="E1830" t="s">
        <v>53158</v>
      </c>
      <c r="F1830" t="s">
        <v>53159</v>
      </c>
      <c r="G1830" t="s">
        <v>53160</v>
      </c>
    </row>
    <row r="1831" spans="1:7">
      <c r="A1831" t="s">
        <v>3299</v>
      </c>
      <c r="B1831" t="s">
        <v>3547</v>
      </c>
      <c r="C1831">
        <v>311</v>
      </c>
      <c r="D1831" t="s">
        <v>50080</v>
      </c>
      <c r="E1831" t="s">
        <v>53161</v>
      </c>
      <c r="F1831" t="s">
        <v>53162</v>
      </c>
      <c r="G1831" t="s">
        <v>53163</v>
      </c>
    </row>
    <row r="1832" spans="1:7">
      <c r="A1832" t="s">
        <v>3299</v>
      </c>
      <c r="B1832" t="s">
        <v>3549</v>
      </c>
      <c r="C1832">
        <v>311</v>
      </c>
      <c r="D1832" t="s">
        <v>50080</v>
      </c>
      <c r="E1832" t="s">
        <v>53164</v>
      </c>
      <c r="F1832" s="12" t="s">
        <v>53165</v>
      </c>
      <c r="G1832" t="s">
        <v>53166</v>
      </c>
    </row>
    <row r="1833" spans="1:7">
      <c r="A1833" t="s">
        <v>3299</v>
      </c>
      <c r="B1833" t="s">
        <v>3551</v>
      </c>
      <c r="C1833">
        <v>311</v>
      </c>
      <c r="D1833" t="s">
        <v>50080</v>
      </c>
      <c r="E1833" t="s">
        <v>53167</v>
      </c>
      <c r="F1833" s="12" t="s">
        <v>53168</v>
      </c>
      <c r="G1833" t="s">
        <v>53169</v>
      </c>
    </row>
    <row r="1834" spans="1:7">
      <c r="A1834" t="s">
        <v>3299</v>
      </c>
      <c r="B1834" t="s">
        <v>53170</v>
      </c>
      <c r="C1834">
        <v>311</v>
      </c>
      <c r="D1834" t="s">
        <v>50080</v>
      </c>
      <c r="E1834" t="s">
        <v>53171</v>
      </c>
      <c r="F1834" t="s">
        <v>53172</v>
      </c>
      <c r="G1834" t="s">
        <v>53173</v>
      </c>
    </row>
    <row r="1835" spans="1:7">
      <c r="A1835" t="s">
        <v>3299</v>
      </c>
      <c r="B1835" t="s">
        <v>3553</v>
      </c>
      <c r="C1835">
        <v>311</v>
      </c>
      <c r="D1835" t="s">
        <v>50080</v>
      </c>
      <c r="E1835" t="s">
        <v>53174</v>
      </c>
      <c r="F1835" s="12" t="s">
        <v>53175</v>
      </c>
      <c r="G1835" t="s">
        <v>53176</v>
      </c>
    </row>
    <row r="1836" spans="1:7">
      <c r="A1836" t="s">
        <v>3299</v>
      </c>
      <c r="B1836" t="s">
        <v>53177</v>
      </c>
      <c r="C1836">
        <v>311</v>
      </c>
      <c r="D1836" t="s">
        <v>50080</v>
      </c>
      <c r="E1836" t="s">
        <v>53178</v>
      </c>
      <c r="F1836" t="s">
        <v>53179</v>
      </c>
      <c r="G1836" t="s">
        <v>53180</v>
      </c>
    </row>
    <row r="1837" spans="1:7">
      <c r="A1837" t="s">
        <v>3299</v>
      </c>
      <c r="B1837" t="s">
        <v>3555</v>
      </c>
      <c r="C1837">
        <v>311</v>
      </c>
      <c r="D1837" t="s">
        <v>50080</v>
      </c>
      <c r="E1837" t="s">
        <v>53181</v>
      </c>
      <c r="F1837" s="12" t="s">
        <v>53028</v>
      </c>
      <c r="G1837" t="s">
        <v>53182</v>
      </c>
    </row>
    <row r="1838" spans="1:7">
      <c r="A1838" t="s">
        <v>3299</v>
      </c>
      <c r="B1838" t="s">
        <v>3557</v>
      </c>
      <c r="C1838">
        <v>311</v>
      </c>
      <c r="D1838" t="s">
        <v>50080</v>
      </c>
      <c r="E1838" t="s">
        <v>53183</v>
      </c>
      <c r="F1838" s="12" t="s">
        <v>53184</v>
      </c>
      <c r="G1838" t="s">
        <v>53185</v>
      </c>
    </row>
    <row r="1839" spans="1:7">
      <c r="A1839" t="s">
        <v>3299</v>
      </c>
      <c r="B1839" t="s">
        <v>53186</v>
      </c>
      <c r="C1839">
        <v>311</v>
      </c>
      <c r="D1839" t="s">
        <v>50080</v>
      </c>
      <c r="E1839" t="s">
        <v>53187</v>
      </c>
      <c r="F1839" t="s">
        <v>53188</v>
      </c>
      <c r="G1839" t="s">
        <v>53189</v>
      </c>
    </row>
    <row r="1840" spans="1:7">
      <c r="A1840" t="s">
        <v>3299</v>
      </c>
      <c r="B1840" t="s">
        <v>3559</v>
      </c>
      <c r="C1840">
        <v>311</v>
      </c>
      <c r="D1840" t="s">
        <v>50080</v>
      </c>
      <c r="E1840" t="s">
        <v>53190</v>
      </c>
      <c r="F1840" s="12" t="s">
        <v>53191</v>
      </c>
      <c r="G1840" t="s">
        <v>53192</v>
      </c>
    </row>
    <row r="1841" spans="1:7">
      <c r="A1841" t="s">
        <v>3299</v>
      </c>
      <c r="B1841" t="s">
        <v>3561</v>
      </c>
      <c r="C1841">
        <v>311</v>
      </c>
      <c r="D1841" t="s">
        <v>50080</v>
      </c>
      <c r="E1841" t="s">
        <v>53193</v>
      </c>
      <c r="F1841" t="s">
        <v>53194</v>
      </c>
      <c r="G1841" t="s">
        <v>53195</v>
      </c>
    </row>
    <row r="1842" spans="1:7">
      <c r="A1842" t="s">
        <v>3299</v>
      </c>
      <c r="B1842" t="s">
        <v>53196</v>
      </c>
      <c r="C1842">
        <v>311</v>
      </c>
      <c r="D1842" t="s">
        <v>50080</v>
      </c>
      <c r="E1842" t="s">
        <v>53197</v>
      </c>
      <c r="F1842" t="s">
        <v>53198</v>
      </c>
      <c r="G1842" t="s">
        <v>53199</v>
      </c>
    </row>
    <row r="1843" spans="1:7">
      <c r="A1843" t="s">
        <v>3299</v>
      </c>
      <c r="B1843" t="s">
        <v>3564</v>
      </c>
      <c r="C1843">
        <v>311</v>
      </c>
      <c r="D1843" t="s">
        <v>50080</v>
      </c>
      <c r="E1843" t="s">
        <v>53200</v>
      </c>
      <c r="F1843" s="12" t="s">
        <v>53201</v>
      </c>
      <c r="G1843" t="s">
        <v>53202</v>
      </c>
    </row>
    <row r="1844" spans="1:7">
      <c r="A1844" t="s">
        <v>3299</v>
      </c>
      <c r="B1844" t="s">
        <v>3567</v>
      </c>
      <c r="C1844">
        <v>311</v>
      </c>
      <c r="D1844" t="s">
        <v>50080</v>
      </c>
      <c r="E1844" t="s">
        <v>53203</v>
      </c>
      <c r="F1844" t="s">
        <v>53204</v>
      </c>
      <c r="G1844" t="s">
        <v>53205</v>
      </c>
    </row>
    <row r="1845" spans="1:7">
      <c r="A1845" t="s">
        <v>3299</v>
      </c>
      <c r="B1845" t="s">
        <v>3569</v>
      </c>
      <c r="C1845">
        <v>311</v>
      </c>
      <c r="D1845" t="s">
        <v>50080</v>
      </c>
      <c r="E1845" t="s">
        <v>53206</v>
      </c>
      <c r="F1845" s="12" t="s">
        <v>53207</v>
      </c>
      <c r="G1845" t="s">
        <v>53208</v>
      </c>
    </row>
    <row r="1846" spans="1:7">
      <c r="A1846" t="s">
        <v>3299</v>
      </c>
      <c r="B1846" t="s">
        <v>3571</v>
      </c>
      <c r="C1846">
        <v>311</v>
      </c>
      <c r="D1846" t="s">
        <v>50080</v>
      </c>
      <c r="E1846" t="s">
        <v>53209</v>
      </c>
      <c r="F1846" s="12" t="s">
        <v>53210</v>
      </c>
      <c r="G1846" t="s">
        <v>53137</v>
      </c>
    </row>
    <row r="1847" spans="1:7">
      <c r="A1847" t="s">
        <v>3299</v>
      </c>
      <c r="B1847" t="s">
        <v>53211</v>
      </c>
      <c r="C1847">
        <v>311</v>
      </c>
      <c r="D1847" t="s">
        <v>50080</v>
      </c>
      <c r="E1847" t="s">
        <v>53212</v>
      </c>
      <c r="F1847" t="s">
        <v>53213</v>
      </c>
      <c r="G1847" t="s">
        <v>53214</v>
      </c>
    </row>
    <row r="1848" spans="1:7">
      <c r="A1848" t="s">
        <v>3299</v>
      </c>
      <c r="B1848" t="s">
        <v>3573</v>
      </c>
      <c r="C1848">
        <v>311</v>
      </c>
      <c r="D1848" t="s">
        <v>50080</v>
      </c>
      <c r="E1848" t="s">
        <v>53215</v>
      </c>
      <c r="F1848" t="s">
        <v>53216</v>
      </c>
      <c r="G1848" t="s">
        <v>53217</v>
      </c>
    </row>
    <row r="1849" spans="1:7">
      <c r="A1849" t="s">
        <v>3299</v>
      </c>
      <c r="B1849" t="s">
        <v>3576</v>
      </c>
      <c r="C1849">
        <v>311</v>
      </c>
      <c r="D1849" t="s">
        <v>50080</v>
      </c>
      <c r="E1849" t="s">
        <v>53218</v>
      </c>
      <c r="F1849" t="s">
        <v>53219</v>
      </c>
      <c r="G1849" t="s">
        <v>53220</v>
      </c>
    </row>
    <row r="1850" spans="1:7">
      <c r="A1850" t="s">
        <v>3299</v>
      </c>
      <c r="B1850" t="s">
        <v>3579</v>
      </c>
      <c r="C1850">
        <v>311</v>
      </c>
      <c r="D1850" t="s">
        <v>50080</v>
      </c>
      <c r="E1850" t="s">
        <v>53221</v>
      </c>
      <c r="F1850" t="s">
        <v>53222</v>
      </c>
      <c r="G1850" t="s">
        <v>53223</v>
      </c>
    </row>
    <row r="1851" spans="1:7">
      <c r="A1851" t="s">
        <v>3299</v>
      </c>
      <c r="B1851" t="s">
        <v>3582</v>
      </c>
      <c r="C1851">
        <v>311</v>
      </c>
      <c r="D1851" t="s">
        <v>50080</v>
      </c>
      <c r="E1851" t="s">
        <v>53224</v>
      </c>
      <c r="F1851" t="s">
        <v>53225</v>
      </c>
      <c r="G1851" t="s">
        <v>53226</v>
      </c>
    </row>
    <row r="1852" spans="1:7">
      <c r="A1852" t="s">
        <v>3299</v>
      </c>
      <c r="B1852" t="s">
        <v>3585</v>
      </c>
      <c r="C1852">
        <v>311</v>
      </c>
      <c r="D1852" t="s">
        <v>50080</v>
      </c>
      <c r="E1852" t="s">
        <v>53227</v>
      </c>
      <c r="F1852" t="s">
        <v>53228</v>
      </c>
      <c r="G1852" t="s">
        <v>53229</v>
      </c>
    </row>
    <row r="1853" spans="1:7">
      <c r="A1853" t="s">
        <v>3299</v>
      </c>
      <c r="B1853" t="s">
        <v>3588</v>
      </c>
      <c r="C1853">
        <v>311</v>
      </c>
      <c r="D1853" t="s">
        <v>50080</v>
      </c>
      <c r="E1853" t="s">
        <v>53230</v>
      </c>
      <c r="F1853" t="s">
        <v>53231</v>
      </c>
      <c r="G1853" t="s">
        <v>53232</v>
      </c>
    </row>
    <row r="1854" spans="1:7">
      <c r="A1854" t="s">
        <v>3299</v>
      </c>
      <c r="B1854" t="s">
        <v>3591</v>
      </c>
      <c r="C1854">
        <v>311</v>
      </c>
      <c r="D1854" t="s">
        <v>50080</v>
      </c>
      <c r="E1854" t="s">
        <v>53233</v>
      </c>
      <c r="F1854" s="12" t="s">
        <v>53234</v>
      </c>
      <c r="G1854" t="s">
        <v>53235</v>
      </c>
    </row>
    <row r="1855" spans="1:7">
      <c r="A1855" t="s">
        <v>3299</v>
      </c>
      <c r="B1855" t="s">
        <v>53236</v>
      </c>
      <c r="C1855">
        <v>311</v>
      </c>
      <c r="D1855" t="s">
        <v>50080</v>
      </c>
      <c r="E1855" t="s">
        <v>53237</v>
      </c>
      <c r="F1855" s="12" t="s">
        <v>53238</v>
      </c>
      <c r="G1855" t="s">
        <v>53239</v>
      </c>
    </row>
    <row r="1856" spans="1:7">
      <c r="A1856" t="s">
        <v>3299</v>
      </c>
      <c r="B1856" t="s">
        <v>3594</v>
      </c>
      <c r="C1856">
        <v>311</v>
      </c>
      <c r="D1856" t="s">
        <v>50080</v>
      </c>
      <c r="E1856" t="s">
        <v>53240</v>
      </c>
      <c r="F1856" s="12" t="s">
        <v>53241</v>
      </c>
      <c r="G1856" t="s">
        <v>53242</v>
      </c>
    </row>
    <row r="1857" spans="1:7">
      <c r="A1857" t="s">
        <v>3299</v>
      </c>
      <c r="B1857" t="s">
        <v>3597</v>
      </c>
      <c r="C1857">
        <v>311</v>
      </c>
      <c r="D1857" t="s">
        <v>50080</v>
      </c>
      <c r="E1857" s="12" t="s">
        <v>53243</v>
      </c>
      <c r="F1857" s="12" t="s">
        <v>53244</v>
      </c>
      <c r="G1857" t="s">
        <v>53245</v>
      </c>
    </row>
    <row r="1858" spans="1:7">
      <c r="A1858" t="s">
        <v>3299</v>
      </c>
      <c r="B1858" t="s">
        <v>3600</v>
      </c>
      <c r="C1858">
        <v>311</v>
      </c>
      <c r="D1858" t="s">
        <v>50080</v>
      </c>
      <c r="E1858" s="12" t="s">
        <v>53246</v>
      </c>
      <c r="F1858" s="12" t="s">
        <v>53247</v>
      </c>
      <c r="G1858" t="s">
        <v>53248</v>
      </c>
    </row>
    <row r="1859" spans="1:7">
      <c r="A1859" t="s">
        <v>3299</v>
      </c>
      <c r="B1859" t="s">
        <v>3603</v>
      </c>
      <c r="C1859">
        <v>311</v>
      </c>
      <c r="D1859" t="s">
        <v>50080</v>
      </c>
      <c r="E1859" t="s">
        <v>53249</v>
      </c>
      <c r="F1859" s="12" t="s">
        <v>53250</v>
      </c>
      <c r="G1859" t="s">
        <v>53251</v>
      </c>
    </row>
    <row r="1860" spans="1:7">
      <c r="A1860" t="s">
        <v>3299</v>
      </c>
      <c r="B1860" t="s">
        <v>3606</v>
      </c>
      <c r="C1860">
        <v>311</v>
      </c>
      <c r="D1860" t="s">
        <v>50080</v>
      </c>
      <c r="E1860" t="s">
        <v>53252</v>
      </c>
      <c r="F1860" s="12" t="s">
        <v>53253</v>
      </c>
      <c r="G1860" t="s">
        <v>53254</v>
      </c>
    </row>
    <row r="1861" spans="1:7">
      <c r="A1861" t="s">
        <v>3299</v>
      </c>
      <c r="B1861" t="s">
        <v>3609</v>
      </c>
      <c r="C1861">
        <v>311</v>
      </c>
      <c r="D1861" t="s">
        <v>50080</v>
      </c>
      <c r="E1861" t="s">
        <v>53255</v>
      </c>
      <c r="F1861" s="12" t="s">
        <v>53256</v>
      </c>
      <c r="G1861" t="s">
        <v>53257</v>
      </c>
    </row>
    <row r="1862" spans="1:7">
      <c r="A1862" t="s">
        <v>3299</v>
      </c>
      <c r="B1862" t="s">
        <v>3612</v>
      </c>
      <c r="C1862">
        <v>311</v>
      </c>
      <c r="D1862" t="s">
        <v>50080</v>
      </c>
      <c r="E1862" t="s">
        <v>53258</v>
      </c>
      <c r="F1862" s="12" t="s">
        <v>53259</v>
      </c>
      <c r="G1862" t="s">
        <v>53260</v>
      </c>
    </row>
    <row r="1863" spans="1:7">
      <c r="A1863" t="s">
        <v>3299</v>
      </c>
      <c r="B1863" t="s">
        <v>3615</v>
      </c>
      <c r="C1863">
        <v>311</v>
      </c>
      <c r="D1863" t="s">
        <v>50080</v>
      </c>
      <c r="E1863" t="s">
        <v>53261</v>
      </c>
      <c r="F1863" s="12" t="s">
        <v>53262</v>
      </c>
      <c r="G1863" t="s">
        <v>53263</v>
      </c>
    </row>
    <row r="1864" spans="1:7">
      <c r="A1864" t="s">
        <v>3299</v>
      </c>
      <c r="B1864" t="s">
        <v>3618</v>
      </c>
      <c r="C1864">
        <v>311</v>
      </c>
      <c r="D1864" t="s">
        <v>50080</v>
      </c>
      <c r="E1864" t="s">
        <v>53264</v>
      </c>
      <c r="F1864" s="12" t="s">
        <v>53265</v>
      </c>
      <c r="G1864" t="s">
        <v>53266</v>
      </c>
    </row>
    <row r="1865" spans="1:7">
      <c r="A1865" t="s">
        <v>3299</v>
      </c>
      <c r="B1865" t="s">
        <v>3621</v>
      </c>
      <c r="C1865">
        <v>311</v>
      </c>
      <c r="D1865" t="s">
        <v>50080</v>
      </c>
      <c r="E1865" t="s">
        <v>53267</v>
      </c>
      <c r="F1865" s="12" t="s">
        <v>53268</v>
      </c>
      <c r="G1865" t="s">
        <v>53269</v>
      </c>
    </row>
    <row r="1866" spans="1:7">
      <c r="A1866" t="s">
        <v>3299</v>
      </c>
      <c r="B1866" t="s">
        <v>3624</v>
      </c>
      <c r="C1866">
        <v>311</v>
      </c>
      <c r="D1866" t="s">
        <v>50080</v>
      </c>
      <c r="E1866" t="s">
        <v>53270</v>
      </c>
      <c r="F1866" s="12" t="s">
        <v>53271</v>
      </c>
      <c r="G1866" t="s">
        <v>53272</v>
      </c>
    </row>
    <row r="1867" spans="1:7">
      <c r="A1867" t="s">
        <v>3299</v>
      </c>
      <c r="B1867" t="s">
        <v>3627</v>
      </c>
      <c r="C1867">
        <v>311</v>
      </c>
      <c r="D1867" t="s">
        <v>50080</v>
      </c>
      <c r="E1867" t="s">
        <v>53273</v>
      </c>
      <c r="F1867" s="12" t="s">
        <v>53274</v>
      </c>
      <c r="G1867" t="s">
        <v>53275</v>
      </c>
    </row>
    <row r="1868" spans="1:7">
      <c r="A1868" t="s">
        <v>3299</v>
      </c>
      <c r="B1868" t="s">
        <v>3630</v>
      </c>
      <c r="C1868">
        <v>311</v>
      </c>
      <c r="D1868" t="s">
        <v>50080</v>
      </c>
      <c r="E1868" t="s">
        <v>53276</v>
      </c>
      <c r="F1868" s="12" t="s">
        <v>53277</v>
      </c>
      <c r="G1868" t="s">
        <v>53278</v>
      </c>
    </row>
    <row r="1869" spans="1:7">
      <c r="A1869" t="s">
        <v>3299</v>
      </c>
      <c r="B1869" t="s">
        <v>3633</v>
      </c>
      <c r="C1869">
        <v>311</v>
      </c>
      <c r="D1869" t="s">
        <v>50080</v>
      </c>
      <c r="E1869" t="s">
        <v>53279</v>
      </c>
      <c r="F1869" s="12" t="s">
        <v>53280</v>
      </c>
      <c r="G1869" t="s">
        <v>53281</v>
      </c>
    </row>
    <row r="1870" spans="1:7">
      <c r="A1870" t="s">
        <v>3299</v>
      </c>
      <c r="B1870" t="s">
        <v>3636</v>
      </c>
      <c r="C1870">
        <v>311</v>
      </c>
      <c r="D1870" t="s">
        <v>50080</v>
      </c>
      <c r="E1870" t="s">
        <v>53282</v>
      </c>
      <c r="F1870" s="12" t="s">
        <v>53283</v>
      </c>
      <c r="G1870" t="s">
        <v>53284</v>
      </c>
    </row>
    <row r="1871" spans="1:7">
      <c r="A1871" t="s">
        <v>3299</v>
      </c>
      <c r="B1871" t="s">
        <v>3639</v>
      </c>
      <c r="C1871">
        <v>311</v>
      </c>
      <c r="D1871" t="s">
        <v>50080</v>
      </c>
      <c r="E1871" t="s">
        <v>53285</v>
      </c>
      <c r="F1871" s="12" t="s">
        <v>53286</v>
      </c>
      <c r="G1871" t="s">
        <v>53287</v>
      </c>
    </row>
    <row r="1872" spans="1:7">
      <c r="A1872" t="s">
        <v>3299</v>
      </c>
      <c r="B1872" t="s">
        <v>3642</v>
      </c>
      <c r="C1872">
        <v>311</v>
      </c>
      <c r="D1872" t="s">
        <v>50080</v>
      </c>
      <c r="E1872" t="s">
        <v>53288</v>
      </c>
      <c r="F1872" s="12" t="s">
        <v>53289</v>
      </c>
      <c r="G1872" t="s">
        <v>53290</v>
      </c>
    </row>
    <row r="1873" spans="1:7">
      <c r="A1873" t="s">
        <v>3299</v>
      </c>
      <c r="B1873" t="s">
        <v>3645</v>
      </c>
      <c r="C1873">
        <v>311</v>
      </c>
      <c r="D1873" t="s">
        <v>50080</v>
      </c>
      <c r="E1873" t="s">
        <v>53291</v>
      </c>
      <c r="F1873" s="12" t="s">
        <v>53292</v>
      </c>
      <c r="G1873" t="s">
        <v>53293</v>
      </c>
    </row>
    <row r="1874" spans="1:7">
      <c r="A1874" t="s">
        <v>3299</v>
      </c>
      <c r="B1874" t="s">
        <v>3648</v>
      </c>
      <c r="C1874">
        <v>311</v>
      </c>
      <c r="D1874" t="s">
        <v>50080</v>
      </c>
      <c r="E1874" t="s">
        <v>53294</v>
      </c>
      <c r="F1874" s="12" t="s">
        <v>53295</v>
      </c>
      <c r="G1874" t="s">
        <v>53296</v>
      </c>
    </row>
    <row r="1875" spans="1:7">
      <c r="A1875" t="s">
        <v>3299</v>
      </c>
      <c r="B1875" t="s">
        <v>3651</v>
      </c>
      <c r="C1875">
        <v>311</v>
      </c>
      <c r="D1875" t="s">
        <v>50080</v>
      </c>
      <c r="E1875" t="s">
        <v>53297</v>
      </c>
      <c r="F1875" s="12" t="s">
        <v>53298</v>
      </c>
      <c r="G1875" t="s">
        <v>53299</v>
      </c>
    </row>
    <row r="1876" spans="1:7">
      <c r="A1876" t="s">
        <v>3299</v>
      </c>
      <c r="B1876" t="s">
        <v>3654</v>
      </c>
      <c r="C1876">
        <v>311</v>
      </c>
      <c r="D1876" t="s">
        <v>50080</v>
      </c>
      <c r="E1876" t="s">
        <v>53300</v>
      </c>
      <c r="F1876" s="12" t="s">
        <v>53301</v>
      </c>
      <c r="G1876" t="s">
        <v>53302</v>
      </c>
    </row>
    <row r="1877" spans="1:7">
      <c r="A1877" t="s">
        <v>3299</v>
      </c>
      <c r="B1877" t="s">
        <v>3657</v>
      </c>
      <c r="C1877">
        <v>311</v>
      </c>
      <c r="D1877" t="s">
        <v>50080</v>
      </c>
      <c r="E1877" s="12" t="s">
        <v>53303</v>
      </c>
      <c r="F1877" s="12" t="s">
        <v>53304</v>
      </c>
      <c r="G1877" t="s">
        <v>53305</v>
      </c>
    </row>
    <row r="1878" spans="1:7">
      <c r="A1878" t="s">
        <v>3299</v>
      </c>
      <c r="B1878" t="s">
        <v>3660</v>
      </c>
      <c r="C1878">
        <v>311</v>
      </c>
      <c r="D1878" t="s">
        <v>50080</v>
      </c>
      <c r="E1878" s="12" t="s">
        <v>53306</v>
      </c>
      <c r="F1878" s="12" t="s">
        <v>53307</v>
      </c>
      <c r="G1878" t="s">
        <v>53308</v>
      </c>
    </row>
    <row r="1879" spans="1:7">
      <c r="A1879" t="s">
        <v>3299</v>
      </c>
      <c r="B1879" t="s">
        <v>3663</v>
      </c>
      <c r="C1879">
        <v>311</v>
      </c>
      <c r="D1879" t="s">
        <v>50080</v>
      </c>
      <c r="E1879" s="12" t="s">
        <v>53309</v>
      </c>
      <c r="F1879" s="12" t="s">
        <v>53310</v>
      </c>
      <c r="G1879" t="s">
        <v>53311</v>
      </c>
    </row>
    <row r="1880" spans="1:7">
      <c r="A1880" t="s">
        <v>3299</v>
      </c>
      <c r="B1880" t="s">
        <v>3666</v>
      </c>
      <c r="C1880">
        <v>311</v>
      </c>
      <c r="D1880" t="s">
        <v>50080</v>
      </c>
      <c r="E1880" t="s">
        <v>53312</v>
      </c>
      <c r="F1880" s="12" t="s">
        <v>53313</v>
      </c>
      <c r="G1880" t="s">
        <v>53314</v>
      </c>
    </row>
    <row r="1881" spans="1:7">
      <c r="A1881" t="s">
        <v>3299</v>
      </c>
      <c r="B1881" t="s">
        <v>3669</v>
      </c>
      <c r="C1881">
        <v>311</v>
      </c>
      <c r="D1881" t="s">
        <v>50080</v>
      </c>
      <c r="E1881" t="s">
        <v>53315</v>
      </c>
      <c r="F1881" s="12" t="s">
        <v>53316</v>
      </c>
      <c r="G1881" t="s">
        <v>53317</v>
      </c>
    </row>
    <row r="1882" spans="1:7">
      <c r="A1882" t="s">
        <v>3299</v>
      </c>
      <c r="B1882" t="s">
        <v>3672</v>
      </c>
      <c r="C1882">
        <v>311</v>
      </c>
      <c r="D1882" t="s">
        <v>50080</v>
      </c>
      <c r="E1882" s="12" t="s">
        <v>53318</v>
      </c>
      <c r="F1882" s="12" t="s">
        <v>53319</v>
      </c>
      <c r="G1882" s="12" t="s">
        <v>53320</v>
      </c>
    </row>
    <row r="1883" spans="1:7">
      <c r="A1883" t="s">
        <v>3299</v>
      </c>
      <c r="B1883" t="s">
        <v>3675</v>
      </c>
      <c r="C1883">
        <v>311</v>
      </c>
      <c r="D1883" t="s">
        <v>50080</v>
      </c>
      <c r="E1883" t="s">
        <v>53321</v>
      </c>
      <c r="F1883" s="12" t="s">
        <v>53322</v>
      </c>
      <c r="G1883" t="s">
        <v>53323</v>
      </c>
    </row>
    <row r="1884" spans="1:7">
      <c r="A1884" t="s">
        <v>3299</v>
      </c>
      <c r="B1884" t="s">
        <v>3678</v>
      </c>
      <c r="C1884">
        <v>311</v>
      </c>
      <c r="D1884" t="s">
        <v>50080</v>
      </c>
      <c r="E1884" t="s">
        <v>53324</v>
      </c>
      <c r="F1884" s="12" t="s">
        <v>53325</v>
      </c>
      <c r="G1884" t="s">
        <v>53326</v>
      </c>
    </row>
    <row r="1885" spans="1:7">
      <c r="A1885" t="s">
        <v>3299</v>
      </c>
      <c r="B1885" t="s">
        <v>3681</v>
      </c>
      <c r="C1885">
        <v>311</v>
      </c>
      <c r="D1885" t="s">
        <v>50080</v>
      </c>
      <c r="E1885" t="s">
        <v>53327</v>
      </c>
      <c r="F1885" s="12" t="s">
        <v>53328</v>
      </c>
      <c r="G1885" t="s">
        <v>53329</v>
      </c>
    </row>
    <row r="1886" spans="1:7">
      <c r="A1886" t="s">
        <v>3299</v>
      </c>
      <c r="B1886" t="s">
        <v>3684</v>
      </c>
      <c r="C1886">
        <v>311</v>
      </c>
      <c r="D1886" t="s">
        <v>50080</v>
      </c>
      <c r="E1886" t="s">
        <v>53330</v>
      </c>
      <c r="F1886" s="12" t="s">
        <v>53331</v>
      </c>
      <c r="G1886" t="s">
        <v>53332</v>
      </c>
    </row>
    <row r="1887" spans="1:7">
      <c r="A1887" t="s">
        <v>3299</v>
      </c>
      <c r="B1887" t="s">
        <v>3687</v>
      </c>
      <c r="C1887">
        <v>311</v>
      </c>
      <c r="D1887" t="s">
        <v>50080</v>
      </c>
      <c r="E1887" t="s">
        <v>53333</v>
      </c>
      <c r="F1887" s="12" t="s">
        <v>53334</v>
      </c>
      <c r="G1887" t="s">
        <v>53335</v>
      </c>
    </row>
    <row r="1888" spans="1:7">
      <c r="A1888" t="s">
        <v>3299</v>
      </c>
      <c r="B1888" t="s">
        <v>3690</v>
      </c>
      <c r="C1888">
        <v>311</v>
      </c>
      <c r="D1888" t="s">
        <v>50080</v>
      </c>
      <c r="E1888" t="s">
        <v>53336</v>
      </c>
      <c r="F1888" s="12" t="s">
        <v>53337</v>
      </c>
      <c r="G1888" t="s">
        <v>53338</v>
      </c>
    </row>
    <row r="1889" spans="1:7">
      <c r="A1889" t="s">
        <v>3299</v>
      </c>
      <c r="B1889" t="s">
        <v>3693</v>
      </c>
      <c r="C1889">
        <v>311</v>
      </c>
      <c r="D1889" t="s">
        <v>50080</v>
      </c>
      <c r="E1889" t="s">
        <v>53339</v>
      </c>
      <c r="F1889" s="12" t="s">
        <v>53340</v>
      </c>
      <c r="G1889" t="s">
        <v>53341</v>
      </c>
    </row>
    <row r="1890" spans="1:7">
      <c r="A1890" t="s">
        <v>3299</v>
      </c>
      <c r="B1890" t="s">
        <v>3695</v>
      </c>
      <c r="C1890">
        <v>311</v>
      </c>
      <c r="D1890" t="s">
        <v>50080</v>
      </c>
      <c r="E1890" t="s">
        <v>53342</v>
      </c>
      <c r="F1890" s="12" t="s">
        <v>53343</v>
      </c>
      <c r="G1890" t="s">
        <v>53344</v>
      </c>
    </row>
    <row r="1891" spans="1:7">
      <c r="A1891" t="s">
        <v>3299</v>
      </c>
      <c r="B1891" t="s">
        <v>3697</v>
      </c>
      <c r="C1891">
        <v>311</v>
      </c>
      <c r="D1891" t="s">
        <v>50080</v>
      </c>
      <c r="E1891" t="s">
        <v>53345</v>
      </c>
      <c r="F1891" s="12" t="s">
        <v>53346</v>
      </c>
      <c r="G1891" t="s">
        <v>53347</v>
      </c>
    </row>
    <row r="1892" spans="1:7">
      <c r="A1892" t="s">
        <v>3299</v>
      </c>
      <c r="B1892" t="s">
        <v>3699</v>
      </c>
      <c r="C1892">
        <v>311</v>
      </c>
      <c r="D1892" t="s">
        <v>50080</v>
      </c>
      <c r="E1892" t="s">
        <v>53348</v>
      </c>
      <c r="F1892" s="12" t="s">
        <v>53346</v>
      </c>
      <c r="G1892" t="s">
        <v>53347</v>
      </c>
    </row>
    <row r="1893" spans="1:7">
      <c r="A1893" t="s">
        <v>3299</v>
      </c>
      <c r="B1893" t="s">
        <v>3702</v>
      </c>
      <c r="C1893">
        <v>311</v>
      </c>
      <c r="D1893" t="s">
        <v>50080</v>
      </c>
      <c r="E1893" t="s">
        <v>53349</v>
      </c>
      <c r="F1893" s="12" t="s">
        <v>53350</v>
      </c>
      <c r="G1893" t="s">
        <v>53351</v>
      </c>
    </row>
    <row r="1894" spans="1:7">
      <c r="A1894" t="s">
        <v>3299</v>
      </c>
      <c r="B1894" t="s">
        <v>3705</v>
      </c>
      <c r="C1894">
        <v>311</v>
      </c>
      <c r="D1894" t="s">
        <v>50080</v>
      </c>
      <c r="E1894" t="s">
        <v>53352</v>
      </c>
      <c r="F1894" s="12" t="s">
        <v>53353</v>
      </c>
      <c r="G1894" t="s">
        <v>53354</v>
      </c>
    </row>
    <row r="1895" spans="1:7">
      <c r="A1895" t="s">
        <v>3299</v>
      </c>
      <c r="B1895" t="s">
        <v>3708</v>
      </c>
      <c r="C1895">
        <v>311</v>
      </c>
      <c r="D1895" t="s">
        <v>50080</v>
      </c>
      <c r="E1895" t="s">
        <v>53355</v>
      </c>
      <c r="F1895" s="12" t="s">
        <v>53356</v>
      </c>
      <c r="G1895" t="s">
        <v>53357</v>
      </c>
    </row>
    <row r="1896" spans="1:7">
      <c r="A1896" t="s">
        <v>3299</v>
      </c>
      <c r="B1896" t="s">
        <v>3711</v>
      </c>
      <c r="C1896">
        <v>311</v>
      </c>
      <c r="D1896" t="s">
        <v>50080</v>
      </c>
      <c r="E1896" t="s">
        <v>53358</v>
      </c>
      <c r="F1896" s="12" t="s">
        <v>53359</v>
      </c>
      <c r="G1896" t="s">
        <v>53360</v>
      </c>
    </row>
    <row r="1897" spans="1:7">
      <c r="A1897" t="s">
        <v>3299</v>
      </c>
      <c r="B1897" t="s">
        <v>3714</v>
      </c>
      <c r="C1897">
        <v>311</v>
      </c>
      <c r="D1897" t="s">
        <v>50080</v>
      </c>
      <c r="E1897" s="12" t="s">
        <v>53361</v>
      </c>
      <c r="F1897" s="12" t="s">
        <v>53362</v>
      </c>
      <c r="G1897" t="s">
        <v>53363</v>
      </c>
    </row>
    <row r="1898" spans="1:7">
      <c r="A1898" t="s">
        <v>3299</v>
      </c>
      <c r="B1898" t="s">
        <v>3717</v>
      </c>
      <c r="C1898">
        <v>311</v>
      </c>
      <c r="D1898" t="s">
        <v>50080</v>
      </c>
      <c r="E1898" t="s">
        <v>53364</v>
      </c>
      <c r="F1898" s="12" t="s">
        <v>53365</v>
      </c>
      <c r="G1898" t="s">
        <v>53366</v>
      </c>
    </row>
    <row r="1899" spans="1:7">
      <c r="A1899" t="s">
        <v>3299</v>
      </c>
      <c r="B1899" t="s">
        <v>3720</v>
      </c>
      <c r="C1899">
        <v>311</v>
      </c>
      <c r="D1899" t="s">
        <v>50080</v>
      </c>
      <c r="E1899" t="s">
        <v>53367</v>
      </c>
      <c r="F1899" s="12" t="s">
        <v>53368</v>
      </c>
      <c r="G1899" t="s">
        <v>53369</v>
      </c>
    </row>
    <row r="1900" spans="1:7">
      <c r="A1900" t="s">
        <v>3299</v>
      </c>
      <c r="B1900" t="s">
        <v>3723</v>
      </c>
      <c r="C1900">
        <v>311</v>
      </c>
      <c r="D1900" t="s">
        <v>50080</v>
      </c>
      <c r="E1900" t="s">
        <v>53370</v>
      </c>
      <c r="F1900" s="12" t="s">
        <v>53371</v>
      </c>
      <c r="G1900" t="s">
        <v>53372</v>
      </c>
    </row>
    <row r="1901" spans="1:7">
      <c r="A1901" t="s">
        <v>3299</v>
      </c>
      <c r="B1901" t="s">
        <v>3726</v>
      </c>
      <c r="C1901">
        <v>311</v>
      </c>
      <c r="D1901" t="s">
        <v>50080</v>
      </c>
      <c r="E1901" t="s">
        <v>53373</v>
      </c>
      <c r="F1901" s="12" t="s">
        <v>53374</v>
      </c>
      <c r="G1901" t="s">
        <v>53375</v>
      </c>
    </row>
    <row r="1902" spans="1:7">
      <c r="A1902" t="s">
        <v>3299</v>
      </c>
      <c r="B1902" t="s">
        <v>3729</v>
      </c>
      <c r="C1902">
        <v>311</v>
      </c>
      <c r="D1902" t="s">
        <v>50080</v>
      </c>
      <c r="E1902" t="s">
        <v>53376</v>
      </c>
      <c r="F1902" s="12" t="s">
        <v>53377</v>
      </c>
      <c r="G1902" t="s">
        <v>53378</v>
      </c>
    </row>
    <row r="1903" spans="1:7">
      <c r="A1903" t="s">
        <v>3299</v>
      </c>
      <c r="B1903" t="s">
        <v>3732</v>
      </c>
      <c r="C1903">
        <v>311</v>
      </c>
      <c r="D1903" t="s">
        <v>50080</v>
      </c>
      <c r="E1903" t="s">
        <v>53379</v>
      </c>
      <c r="F1903" s="12" t="s">
        <v>53380</v>
      </c>
      <c r="G1903" t="s">
        <v>53381</v>
      </c>
    </row>
    <row r="1904" spans="1:7">
      <c r="A1904" t="s">
        <v>3299</v>
      </c>
      <c r="B1904" t="s">
        <v>3735</v>
      </c>
      <c r="C1904">
        <v>311</v>
      </c>
      <c r="D1904" t="s">
        <v>50080</v>
      </c>
      <c r="E1904" t="s">
        <v>53382</v>
      </c>
      <c r="F1904" s="12" t="s">
        <v>53383</v>
      </c>
      <c r="G1904" t="s">
        <v>53384</v>
      </c>
    </row>
    <row r="1905" spans="1:7">
      <c r="A1905" t="s">
        <v>3299</v>
      </c>
      <c r="B1905" t="s">
        <v>3738</v>
      </c>
      <c r="C1905">
        <v>311</v>
      </c>
      <c r="D1905" t="s">
        <v>50080</v>
      </c>
      <c r="E1905" t="s">
        <v>53385</v>
      </c>
      <c r="F1905" s="12" t="s">
        <v>53386</v>
      </c>
      <c r="G1905" t="s">
        <v>53387</v>
      </c>
    </row>
    <row r="1906" spans="1:7">
      <c r="A1906" t="s">
        <v>3299</v>
      </c>
      <c r="B1906" t="s">
        <v>3741</v>
      </c>
      <c r="C1906">
        <v>311</v>
      </c>
      <c r="D1906" t="s">
        <v>50080</v>
      </c>
      <c r="E1906" t="s">
        <v>53388</v>
      </c>
      <c r="F1906" s="12" t="s">
        <v>53389</v>
      </c>
      <c r="G1906" t="s">
        <v>53390</v>
      </c>
    </row>
    <row r="1907" spans="1:7">
      <c r="A1907" t="s">
        <v>3299</v>
      </c>
      <c r="B1907" t="s">
        <v>3743</v>
      </c>
      <c r="C1907">
        <v>311</v>
      </c>
      <c r="D1907" t="s">
        <v>50080</v>
      </c>
      <c r="E1907" t="s">
        <v>53391</v>
      </c>
      <c r="F1907" s="12" t="s">
        <v>53392</v>
      </c>
      <c r="G1907" t="s">
        <v>53393</v>
      </c>
    </row>
    <row r="1908" spans="1:7">
      <c r="A1908" t="s">
        <v>3299</v>
      </c>
      <c r="B1908" t="s">
        <v>3745</v>
      </c>
      <c r="C1908">
        <v>311</v>
      </c>
      <c r="D1908" t="s">
        <v>50080</v>
      </c>
      <c r="E1908" t="s">
        <v>53394</v>
      </c>
      <c r="F1908" s="12" t="s">
        <v>53395</v>
      </c>
      <c r="G1908" t="s">
        <v>53396</v>
      </c>
    </row>
    <row r="1909" spans="1:7">
      <c r="A1909" t="s">
        <v>3299</v>
      </c>
      <c r="B1909" t="s">
        <v>3747</v>
      </c>
      <c r="C1909">
        <v>311</v>
      </c>
      <c r="D1909" t="s">
        <v>50080</v>
      </c>
      <c r="E1909" t="s">
        <v>53397</v>
      </c>
      <c r="F1909" s="12" t="s">
        <v>53398</v>
      </c>
      <c r="G1909" t="s">
        <v>53399</v>
      </c>
    </row>
    <row r="1910" spans="1:7">
      <c r="A1910" t="s">
        <v>3299</v>
      </c>
      <c r="B1910" t="s">
        <v>3749</v>
      </c>
      <c r="C1910">
        <v>311</v>
      </c>
      <c r="D1910" t="s">
        <v>50080</v>
      </c>
      <c r="E1910" t="s">
        <v>53400</v>
      </c>
      <c r="F1910" s="12" t="s">
        <v>53401</v>
      </c>
      <c r="G1910" t="s">
        <v>53402</v>
      </c>
    </row>
    <row r="1911" spans="1:7">
      <c r="A1911" t="s">
        <v>3299</v>
      </c>
      <c r="B1911" t="s">
        <v>3751</v>
      </c>
      <c r="C1911">
        <v>311</v>
      </c>
      <c r="D1911" t="s">
        <v>50080</v>
      </c>
      <c r="E1911" t="s">
        <v>53403</v>
      </c>
      <c r="F1911" s="12" t="s">
        <v>53404</v>
      </c>
      <c r="G1911" t="s">
        <v>53405</v>
      </c>
    </row>
    <row r="1912" spans="1:7">
      <c r="A1912" t="s">
        <v>3299</v>
      </c>
      <c r="B1912" t="s">
        <v>3753</v>
      </c>
      <c r="C1912">
        <v>311</v>
      </c>
      <c r="D1912" t="s">
        <v>50080</v>
      </c>
      <c r="E1912" t="s">
        <v>53406</v>
      </c>
      <c r="F1912" s="12" t="s">
        <v>53407</v>
      </c>
      <c r="G1912" t="s">
        <v>53408</v>
      </c>
    </row>
    <row r="1913" spans="1:7">
      <c r="A1913" t="s">
        <v>3299</v>
      </c>
      <c r="B1913" t="s">
        <v>3755</v>
      </c>
      <c r="C1913">
        <v>311</v>
      </c>
      <c r="D1913" t="s">
        <v>50080</v>
      </c>
      <c r="E1913" t="s">
        <v>53409</v>
      </c>
      <c r="F1913" s="12" t="s">
        <v>53410</v>
      </c>
      <c r="G1913" t="s">
        <v>53411</v>
      </c>
    </row>
    <row r="1914" spans="1:7">
      <c r="A1914" t="s">
        <v>3299</v>
      </c>
      <c r="B1914" t="s">
        <v>53412</v>
      </c>
      <c r="C1914">
        <v>311</v>
      </c>
      <c r="D1914" t="s">
        <v>50080</v>
      </c>
      <c r="E1914" t="s">
        <v>53413</v>
      </c>
      <c r="F1914" s="12" t="s">
        <v>53414</v>
      </c>
      <c r="G1914" t="s">
        <v>53415</v>
      </c>
    </row>
    <row r="1915" spans="1:7">
      <c r="A1915" t="s">
        <v>3299</v>
      </c>
      <c r="B1915" t="s">
        <v>3757</v>
      </c>
      <c r="C1915">
        <v>311</v>
      </c>
      <c r="D1915" t="s">
        <v>50080</v>
      </c>
      <c r="E1915" t="s">
        <v>53416</v>
      </c>
      <c r="F1915" s="12" t="s">
        <v>53417</v>
      </c>
      <c r="G1915" t="s">
        <v>53418</v>
      </c>
    </row>
    <row r="1916" spans="1:7">
      <c r="A1916" t="s">
        <v>3299</v>
      </c>
      <c r="B1916" t="s">
        <v>3759</v>
      </c>
      <c r="C1916">
        <v>311</v>
      </c>
      <c r="D1916" t="s">
        <v>50080</v>
      </c>
      <c r="E1916" t="s">
        <v>53419</v>
      </c>
      <c r="F1916" s="12" t="s">
        <v>53420</v>
      </c>
      <c r="G1916" t="s">
        <v>53421</v>
      </c>
    </row>
    <row r="1917" spans="1:7">
      <c r="A1917" t="s">
        <v>3299</v>
      </c>
      <c r="B1917" t="s">
        <v>3761</v>
      </c>
      <c r="C1917">
        <v>311</v>
      </c>
      <c r="D1917" t="s">
        <v>50080</v>
      </c>
      <c r="E1917" t="s">
        <v>53422</v>
      </c>
      <c r="F1917" s="12" t="s">
        <v>53423</v>
      </c>
      <c r="G1917" t="s">
        <v>53424</v>
      </c>
    </row>
    <row r="1918" spans="1:7">
      <c r="A1918" t="s">
        <v>3299</v>
      </c>
      <c r="B1918" t="s">
        <v>3763</v>
      </c>
      <c r="C1918">
        <v>311</v>
      </c>
      <c r="D1918" t="s">
        <v>50080</v>
      </c>
      <c r="E1918" t="s">
        <v>53425</v>
      </c>
      <c r="F1918" s="12" t="s">
        <v>53426</v>
      </c>
      <c r="G1918" t="s">
        <v>53427</v>
      </c>
    </row>
    <row r="1919" spans="1:7">
      <c r="A1919" t="s">
        <v>3299</v>
      </c>
      <c r="B1919" t="s">
        <v>3765</v>
      </c>
      <c r="C1919">
        <v>311</v>
      </c>
      <c r="D1919" t="s">
        <v>50080</v>
      </c>
      <c r="E1919" t="s">
        <v>53428</v>
      </c>
      <c r="F1919" s="12" t="s">
        <v>53429</v>
      </c>
      <c r="G1919" t="s">
        <v>53430</v>
      </c>
    </row>
    <row r="1920" spans="1:7">
      <c r="A1920" t="s">
        <v>3299</v>
      </c>
      <c r="B1920" t="s">
        <v>3767</v>
      </c>
      <c r="C1920">
        <v>311</v>
      </c>
      <c r="D1920" t="s">
        <v>50080</v>
      </c>
      <c r="E1920" t="s">
        <v>53431</v>
      </c>
      <c r="F1920" s="12" t="s">
        <v>53432</v>
      </c>
      <c r="G1920" t="s">
        <v>53433</v>
      </c>
    </row>
    <row r="1921" spans="1:7">
      <c r="A1921" t="s">
        <v>3299</v>
      </c>
      <c r="B1921" t="s">
        <v>3770</v>
      </c>
      <c r="C1921">
        <v>311</v>
      </c>
      <c r="D1921" t="s">
        <v>50080</v>
      </c>
      <c r="E1921" t="s">
        <v>53434</v>
      </c>
      <c r="F1921" s="12" t="s">
        <v>53435</v>
      </c>
      <c r="G1921" t="s">
        <v>53436</v>
      </c>
    </row>
    <row r="1922" spans="1:7">
      <c r="A1922" t="s">
        <v>3299</v>
      </c>
      <c r="B1922" t="s">
        <v>3772</v>
      </c>
      <c r="C1922">
        <v>311</v>
      </c>
      <c r="D1922" t="s">
        <v>50080</v>
      </c>
      <c r="E1922" t="s">
        <v>53437</v>
      </c>
      <c r="F1922" t="s">
        <v>53438</v>
      </c>
      <c r="G1922" t="s">
        <v>53439</v>
      </c>
    </row>
    <row r="1923" spans="1:7">
      <c r="A1923" t="s">
        <v>3299</v>
      </c>
      <c r="B1923" t="s">
        <v>53440</v>
      </c>
      <c r="C1923">
        <v>311</v>
      </c>
      <c r="D1923" t="s">
        <v>50080</v>
      </c>
      <c r="E1923" t="s">
        <v>53441</v>
      </c>
      <c r="F1923" s="12" t="s">
        <v>53442</v>
      </c>
      <c r="G1923" t="s">
        <v>53443</v>
      </c>
    </row>
    <row r="1924" spans="1:7">
      <c r="A1924" t="s">
        <v>3299</v>
      </c>
      <c r="B1924" t="s">
        <v>3774</v>
      </c>
      <c r="C1924">
        <v>311</v>
      </c>
      <c r="D1924" t="s">
        <v>50080</v>
      </c>
      <c r="E1924" t="s">
        <v>53444</v>
      </c>
      <c r="F1924" s="12" t="s">
        <v>53445</v>
      </c>
      <c r="G1924" t="s">
        <v>53446</v>
      </c>
    </row>
    <row r="1925" spans="1:7">
      <c r="A1925" t="s">
        <v>3299</v>
      </c>
      <c r="B1925" t="s">
        <v>3776</v>
      </c>
      <c r="C1925">
        <v>311</v>
      </c>
      <c r="D1925" t="s">
        <v>50080</v>
      </c>
      <c r="E1925" t="s">
        <v>53447</v>
      </c>
      <c r="F1925" t="s">
        <v>53448</v>
      </c>
      <c r="G1925" t="s">
        <v>53449</v>
      </c>
    </row>
    <row r="1926" spans="1:7">
      <c r="A1926" t="s">
        <v>3299</v>
      </c>
      <c r="B1926" t="s">
        <v>3778</v>
      </c>
      <c r="C1926">
        <v>311</v>
      </c>
      <c r="D1926" t="s">
        <v>50080</v>
      </c>
      <c r="E1926" t="s">
        <v>53450</v>
      </c>
      <c r="F1926" s="12" t="s">
        <v>53451</v>
      </c>
      <c r="G1926" t="s">
        <v>53452</v>
      </c>
    </row>
    <row r="1927" spans="1:7">
      <c r="A1927" t="s">
        <v>3299</v>
      </c>
      <c r="B1927" t="s">
        <v>3780</v>
      </c>
      <c r="C1927">
        <v>311</v>
      </c>
      <c r="D1927" t="s">
        <v>50080</v>
      </c>
      <c r="E1927" t="s">
        <v>53453</v>
      </c>
      <c r="F1927" s="12" t="s">
        <v>53454</v>
      </c>
      <c r="G1927" t="s">
        <v>53455</v>
      </c>
    </row>
    <row r="1928" spans="1:7">
      <c r="A1928" t="s">
        <v>3299</v>
      </c>
      <c r="B1928" t="s">
        <v>3782</v>
      </c>
      <c r="C1928">
        <v>311</v>
      </c>
      <c r="D1928" t="s">
        <v>50080</v>
      </c>
      <c r="E1928" t="s">
        <v>53456</v>
      </c>
      <c r="F1928" s="12" t="s">
        <v>53457</v>
      </c>
      <c r="G1928" t="s">
        <v>53458</v>
      </c>
    </row>
    <row r="1929" spans="1:7">
      <c r="A1929" t="s">
        <v>3299</v>
      </c>
      <c r="B1929" t="s">
        <v>3785</v>
      </c>
      <c r="C1929">
        <v>311</v>
      </c>
      <c r="D1929" t="s">
        <v>50080</v>
      </c>
      <c r="E1929" t="s">
        <v>53459</v>
      </c>
      <c r="F1929" s="12" t="s">
        <v>53460</v>
      </c>
      <c r="G1929" t="s">
        <v>53461</v>
      </c>
    </row>
    <row r="1930" spans="1:7">
      <c r="A1930" t="s">
        <v>3299</v>
      </c>
      <c r="B1930" t="s">
        <v>3788</v>
      </c>
      <c r="C1930">
        <v>311</v>
      </c>
      <c r="D1930" t="s">
        <v>50080</v>
      </c>
      <c r="E1930" t="s">
        <v>53462</v>
      </c>
      <c r="F1930" s="12" t="s">
        <v>53463</v>
      </c>
      <c r="G1930" t="s">
        <v>53464</v>
      </c>
    </row>
    <row r="1931" spans="1:7">
      <c r="A1931" t="s">
        <v>3299</v>
      </c>
      <c r="B1931" t="s">
        <v>3791</v>
      </c>
      <c r="C1931">
        <v>311</v>
      </c>
      <c r="D1931" t="s">
        <v>50080</v>
      </c>
      <c r="E1931" t="s">
        <v>53465</v>
      </c>
      <c r="F1931" s="12" t="s">
        <v>53466</v>
      </c>
      <c r="G1931" t="s">
        <v>53467</v>
      </c>
    </row>
    <row r="1932" spans="1:7">
      <c r="A1932" t="s">
        <v>3299</v>
      </c>
      <c r="B1932" t="s">
        <v>3794</v>
      </c>
      <c r="C1932">
        <v>311</v>
      </c>
      <c r="D1932" t="s">
        <v>50080</v>
      </c>
      <c r="E1932" t="s">
        <v>53468</v>
      </c>
      <c r="F1932" s="12" t="s">
        <v>53469</v>
      </c>
      <c r="G1932" t="s">
        <v>53470</v>
      </c>
    </row>
    <row r="1933" spans="1:7">
      <c r="A1933" t="s">
        <v>3299</v>
      </c>
      <c r="B1933" t="s">
        <v>3797</v>
      </c>
      <c r="C1933">
        <v>311</v>
      </c>
      <c r="D1933" t="s">
        <v>50080</v>
      </c>
      <c r="E1933" t="s">
        <v>53471</v>
      </c>
      <c r="F1933" s="12" t="s">
        <v>53472</v>
      </c>
      <c r="G1933" t="s">
        <v>53424</v>
      </c>
    </row>
    <row r="1934" spans="1:7">
      <c r="A1934" t="s">
        <v>3299</v>
      </c>
      <c r="B1934" t="s">
        <v>3800</v>
      </c>
      <c r="C1934">
        <v>311</v>
      </c>
      <c r="D1934" t="s">
        <v>50080</v>
      </c>
      <c r="E1934" t="s">
        <v>53473</v>
      </c>
      <c r="F1934" t="s">
        <v>53474</v>
      </c>
      <c r="G1934" t="s">
        <v>53475</v>
      </c>
    </row>
    <row r="1935" spans="1:7">
      <c r="A1935" t="s">
        <v>3299</v>
      </c>
      <c r="B1935" t="s">
        <v>3802</v>
      </c>
      <c r="C1935">
        <v>311</v>
      </c>
      <c r="D1935" t="s">
        <v>50080</v>
      </c>
      <c r="E1935" t="s">
        <v>53476</v>
      </c>
      <c r="F1935" s="12" t="s">
        <v>53477</v>
      </c>
      <c r="G1935" t="s">
        <v>53478</v>
      </c>
    </row>
    <row r="1936" spans="1:7">
      <c r="A1936" t="s">
        <v>3299</v>
      </c>
      <c r="B1936" t="s">
        <v>3805</v>
      </c>
      <c r="C1936">
        <v>311</v>
      </c>
      <c r="D1936" t="s">
        <v>50080</v>
      </c>
      <c r="E1936" t="s">
        <v>53479</v>
      </c>
      <c r="F1936" s="12" t="s">
        <v>53480</v>
      </c>
      <c r="G1936" t="s">
        <v>53481</v>
      </c>
    </row>
    <row r="1937" spans="1:7">
      <c r="A1937" t="s">
        <v>3299</v>
      </c>
      <c r="B1937" t="s">
        <v>3808</v>
      </c>
      <c r="C1937">
        <v>311</v>
      </c>
      <c r="D1937" t="s">
        <v>50080</v>
      </c>
      <c r="E1937" t="s">
        <v>53482</v>
      </c>
      <c r="F1937" t="s">
        <v>53483</v>
      </c>
      <c r="G1937" t="s">
        <v>53484</v>
      </c>
    </row>
    <row r="1938" spans="1:7">
      <c r="A1938" t="s">
        <v>3299</v>
      </c>
      <c r="B1938" t="s">
        <v>3811</v>
      </c>
      <c r="C1938">
        <v>311</v>
      </c>
      <c r="D1938" t="s">
        <v>50080</v>
      </c>
      <c r="E1938" t="s">
        <v>53485</v>
      </c>
      <c r="F1938" s="12" t="s">
        <v>53486</v>
      </c>
      <c r="G1938" t="s">
        <v>53487</v>
      </c>
    </row>
    <row r="1939" spans="1:7">
      <c r="A1939" t="s">
        <v>3299</v>
      </c>
      <c r="B1939" t="s">
        <v>3814</v>
      </c>
      <c r="C1939">
        <v>311</v>
      </c>
      <c r="D1939" t="s">
        <v>50080</v>
      </c>
      <c r="E1939" t="s">
        <v>53488</v>
      </c>
      <c r="F1939" s="12" t="s">
        <v>53489</v>
      </c>
      <c r="G1939" t="s">
        <v>53490</v>
      </c>
    </row>
    <row r="1940" spans="1:7">
      <c r="A1940" t="s">
        <v>3299</v>
      </c>
      <c r="B1940" t="s">
        <v>3817</v>
      </c>
      <c r="C1940">
        <v>311</v>
      </c>
      <c r="D1940" t="s">
        <v>50080</v>
      </c>
      <c r="E1940" t="s">
        <v>53491</v>
      </c>
      <c r="F1940" s="12" t="s">
        <v>53492</v>
      </c>
      <c r="G1940" t="s">
        <v>53493</v>
      </c>
    </row>
    <row r="1941" spans="1:7">
      <c r="A1941" t="s">
        <v>3299</v>
      </c>
      <c r="B1941" t="s">
        <v>3820</v>
      </c>
      <c r="C1941">
        <v>311</v>
      </c>
      <c r="D1941" t="s">
        <v>50080</v>
      </c>
      <c r="E1941" t="s">
        <v>53494</v>
      </c>
      <c r="F1941" s="12" t="s">
        <v>53495</v>
      </c>
      <c r="G1941" t="s">
        <v>53496</v>
      </c>
    </row>
    <row r="1942" spans="1:7">
      <c r="A1942" t="s">
        <v>3299</v>
      </c>
      <c r="B1942" t="s">
        <v>3823</v>
      </c>
      <c r="C1942">
        <v>311</v>
      </c>
      <c r="D1942" t="s">
        <v>50080</v>
      </c>
      <c r="E1942" t="s">
        <v>53497</v>
      </c>
      <c r="F1942" t="s">
        <v>53498</v>
      </c>
      <c r="G1942" t="s">
        <v>53499</v>
      </c>
    </row>
    <row r="1943" spans="1:7">
      <c r="A1943" t="s">
        <v>3299</v>
      </c>
      <c r="B1943" t="s">
        <v>3826</v>
      </c>
      <c r="C1943">
        <v>311</v>
      </c>
      <c r="D1943" t="s">
        <v>50080</v>
      </c>
      <c r="E1943" t="s">
        <v>53500</v>
      </c>
      <c r="F1943" s="12" t="s">
        <v>53501</v>
      </c>
      <c r="G1943" t="s">
        <v>53461</v>
      </c>
    </row>
    <row r="1944" spans="1:7">
      <c r="A1944" t="s">
        <v>3299</v>
      </c>
      <c r="B1944" t="s">
        <v>3829</v>
      </c>
      <c r="C1944">
        <v>311</v>
      </c>
      <c r="D1944" t="s">
        <v>50080</v>
      </c>
      <c r="E1944" t="s">
        <v>53502</v>
      </c>
      <c r="F1944" s="12" t="s">
        <v>53503</v>
      </c>
      <c r="G1944" t="s">
        <v>53504</v>
      </c>
    </row>
    <row r="1945" spans="1:7">
      <c r="A1945" t="s">
        <v>3299</v>
      </c>
      <c r="B1945" t="s">
        <v>3832</v>
      </c>
      <c r="C1945">
        <v>311</v>
      </c>
      <c r="D1945" t="s">
        <v>50080</v>
      </c>
      <c r="E1945" t="s">
        <v>53505</v>
      </c>
      <c r="F1945" s="12" t="s">
        <v>53506</v>
      </c>
      <c r="G1945" t="s">
        <v>53507</v>
      </c>
    </row>
    <row r="1946" spans="1:7">
      <c r="A1946" t="s">
        <v>3299</v>
      </c>
      <c r="B1946" t="s">
        <v>3835</v>
      </c>
      <c r="C1946">
        <v>311</v>
      </c>
      <c r="D1946" t="s">
        <v>50080</v>
      </c>
      <c r="E1946" t="s">
        <v>53508</v>
      </c>
      <c r="F1946" s="12" t="s">
        <v>53509</v>
      </c>
      <c r="G1946" t="s">
        <v>53510</v>
      </c>
    </row>
    <row r="1947" spans="1:7">
      <c r="A1947" t="s">
        <v>3299</v>
      </c>
      <c r="B1947" t="s">
        <v>3838</v>
      </c>
      <c r="C1947">
        <v>311</v>
      </c>
      <c r="D1947" t="s">
        <v>50080</v>
      </c>
      <c r="E1947" t="s">
        <v>53511</v>
      </c>
      <c r="F1947" s="12" t="s">
        <v>53512</v>
      </c>
      <c r="G1947" t="s">
        <v>53513</v>
      </c>
    </row>
    <row r="1948" spans="1:7">
      <c r="A1948" t="s">
        <v>3299</v>
      </c>
      <c r="B1948" t="s">
        <v>53514</v>
      </c>
      <c r="C1948">
        <v>311</v>
      </c>
      <c r="D1948" t="s">
        <v>50080</v>
      </c>
      <c r="E1948" t="s">
        <v>53515</v>
      </c>
      <c r="F1948" s="12" t="s">
        <v>53516</v>
      </c>
      <c r="G1948" t="s">
        <v>53517</v>
      </c>
    </row>
    <row r="1949" spans="1:7">
      <c r="A1949" t="s">
        <v>3299</v>
      </c>
      <c r="B1949" t="s">
        <v>3841</v>
      </c>
      <c r="C1949">
        <v>311</v>
      </c>
      <c r="D1949" t="s">
        <v>50080</v>
      </c>
      <c r="E1949" t="s">
        <v>53518</v>
      </c>
      <c r="F1949" s="12" t="s">
        <v>53519</v>
      </c>
      <c r="G1949" t="s">
        <v>53520</v>
      </c>
    </row>
    <row r="1950" spans="1:7">
      <c r="A1950" t="s">
        <v>3299</v>
      </c>
      <c r="B1950" t="s">
        <v>3844</v>
      </c>
      <c r="C1950">
        <v>311</v>
      </c>
      <c r="D1950" t="s">
        <v>50080</v>
      </c>
      <c r="E1950" t="s">
        <v>53521</v>
      </c>
      <c r="F1950" s="12" t="s">
        <v>53522</v>
      </c>
      <c r="G1950" t="s">
        <v>53523</v>
      </c>
    </row>
    <row r="1951" spans="1:7">
      <c r="A1951" t="s">
        <v>3299</v>
      </c>
      <c r="B1951" t="s">
        <v>3847</v>
      </c>
      <c r="C1951">
        <v>311</v>
      </c>
      <c r="D1951" t="s">
        <v>50080</v>
      </c>
      <c r="E1951" t="s">
        <v>53524</v>
      </c>
      <c r="F1951" s="12" t="s">
        <v>53525</v>
      </c>
      <c r="G1951" t="s">
        <v>53526</v>
      </c>
    </row>
    <row r="1952" spans="1:7">
      <c r="A1952" t="s">
        <v>3299</v>
      </c>
      <c r="B1952" t="s">
        <v>53527</v>
      </c>
      <c r="C1952">
        <v>311</v>
      </c>
      <c r="D1952" t="s">
        <v>50080</v>
      </c>
      <c r="E1952" t="s">
        <v>53528</v>
      </c>
      <c r="F1952" s="12" t="s">
        <v>53529</v>
      </c>
      <c r="G1952" t="s">
        <v>53530</v>
      </c>
    </row>
    <row r="1953" spans="1:7">
      <c r="A1953" t="s">
        <v>3299</v>
      </c>
      <c r="B1953" t="s">
        <v>3850</v>
      </c>
      <c r="C1953">
        <v>311</v>
      </c>
      <c r="D1953" t="s">
        <v>50080</v>
      </c>
      <c r="E1953" t="s">
        <v>53531</v>
      </c>
      <c r="F1953" s="12" t="s">
        <v>53532</v>
      </c>
      <c r="G1953" t="s">
        <v>53533</v>
      </c>
    </row>
    <row r="1954" spans="1:7">
      <c r="A1954" t="s">
        <v>3299</v>
      </c>
      <c r="B1954" t="s">
        <v>3853</v>
      </c>
      <c r="C1954">
        <v>311</v>
      </c>
      <c r="D1954" t="s">
        <v>50080</v>
      </c>
      <c r="E1954" t="s">
        <v>53534</v>
      </c>
      <c r="F1954" s="12" t="s">
        <v>53535</v>
      </c>
      <c r="G1954" t="s">
        <v>53536</v>
      </c>
    </row>
    <row r="1955" spans="1:7">
      <c r="A1955" t="s">
        <v>3299</v>
      </c>
      <c r="B1955" t="s">
        <v>3856</v>
      </c>
      <c r="C1955">
        <v>311</v>
      </c>
      <c r="D1955" t="s">
        <v>50080</v>
      </c>
      <c r="E1955" t="s">
        <v>53537</v>
      </c>
      <c r="F1955" s="12" t="s">
        <v>53538</v>
      </c>
      <c r="G1955" t="s">
        <v>53539</v>
      </c>
    </row>
    <row r="1956" spans="1:7">
      <c r="A1956" t="s">
        <v>3299</v>
      </c>
      <c r="B1956" t="s">
        <v>3858</v>
      </c>
      <c r="C1956">
        <v>311</v>
      </c>
      <c r="D1956" t="s">
        <v>50080</v>
      </c>
      <c r="E1956" t="s">
        <v>53540</v>
      </c>
      <c r="F1956" s="12" t="s">
        <v>53541</v>
      </c>
      <c r="G1956" t="s">
        <v>53542</v>
      </c>
    </row>
    <row r="1957" spans="1:7">
      <c r="A1957" t="s">
        <v>3299</v>
      </c>
      <c r="B1957" t="s">
        <v>3861</v>
      </c>
      <c r="C1957">
        <v>311</v>
      </c>
      <c r="D1957" t="s">
        <v>50080</v>
      </c>
      <c r="E1957" t="s">
        <v>53543</v>
      </c>
      <c r="F1957" s="12" t="s">
        <v>53544</v>
      </c>
      <c r="G1957" t="s">
        <v>53545</v>
      </c>
    </row>
    <row r="1958" spans="1:7">
      <c r="A1958" t="s">
        <v>3299</v>
      </c>
      <c r="B1958" t="s">
        <v>3864</v>
      </c>
      <c r="C1958">
        <v>311</v>
      </c>
      <c r="D1958" t="s">
        <v>50080</v>
      </c>
      <c r="E1958" t="s">
        <v>53546</v>
      </c>
      <c r="F1958" s="12" t="s">
        <v>53547</v>
      </c>
      <c r="G1958" t="s">
        <v>53548</v>
      </c>
    </row>
    <row r="1959" spans="1:7">
      <c r="A1959" t="s">
        <v>3299</v>
      </c>
      <c r="B1959" t="s">
        <v>3867</v>
      </c>
      <c r="C1959">
        <v>311</v>
      </c>
      <c r="D1959" t="s">
        <v>50080</v>
      </c>
      <c r="E1959" t="s">
        <v>53549</v>
      </c>
      <c r="F1959" s="12" t="s">
        <v>53550</v>
      </c>
      <c r="G1959" t="s">
        <v>53551</v>
      </c>
    </row>
    <row r="1960" spans="1:7">
      <c r="A1960" t="s">
        <v>3299</v>
      </c>
      <c r="B1960" t="s">
        <v>3870</v>
      </c>
      <c r="C1960">
        <v>311</v>
      </c>
      <c r="D1960" t="s">
        <v>50080</v>
      </c>
      <c r="E1960" s="12" t="s">
        <v>53552</v>
      </c>
      <c r="F1960" s="12" t="s">
        <v>53553</v>
      </c>
      <c r="G1960" s="12" t="s">
        <v>53554</v>
      </c>
    </row>
    <row r="1961" spans="1:7">
      <c r="A1961" t="s">
        <v>3299</v>
      </c>
      <c r="B1961" t="s">
        <v>3873</v>
      </c>
      <c r="C1961">
        <v>311</v>
      </c>
      <c r="D1961" t="s">
        <v>50080</v>
      </c>
      <c r="E1961" t="s">
        <v>53555</v>
      </c>
      <c r="F1961" s="12" t="s">
        <v>53556</v>
      </c>
      <c r="G1961" t="s">
        <v>53557</v>
      </c>
    </row>
    <row r="1962" spans="1:7">
      <c r="A1962" t="s">
        <v>3299</v>
      </c>
      <c r="B1962" t="s">
        <v>3876</v>
      </c>
      <c r="C1962">
        <v>311</v>
      </c>
      <c r="D1962" t="s">
        <v>50080</v>
      </c>
      <c r="E1962" t="s">
        <v>53558</v>
      </c>
      <c r="F1962" s="12" t="s">
        <v>53559</v>
      </c>
      <c r="G1962" t="s">
        <v>53560</v>
      </c>
    </row>
    <row r="1963" spans="1:7">
      <c r="A1963" t="s">
        <v>3299</v>
      </c>
      <c r="B1963" t="s">
        <v>3879</v>
      </c>
      <c r="C1963">
        <v>311</v>
      </c>
      <c r="D1963" t="s">
        <v>50080</v>
      </c>
      <c r="E1963" t="s">
        <v>53561</v>
      </c>
      <c r="F1963" s="12" t="s">
        <v>53562</v>
      </c>
      <c r="G1963" t="s">
        <v>53563</v>
      </c>
    </row>
    <row r="1964" spans="1:7">
      <c r="A1964" t="s">
        <v>3299</v>
      </c>
      <c r="B1964" t="s">
        <v>3882</v>
      </c>
      <c r="C1964">
        <v>311</v>
      </c>
      <c r="D1964" t="s">
        <v>50080</v>
      </c>
      <c r="E1964" t="s">
        <v>53564</v>
      </c>
      <c r="F1964" s="12" t="s">
        <v>53565</v>
      </c>
      <c r="G1964" t="s">
        <v>53566</v>
      </c>
    </row>
    <row r="1965" spans="1:7">
      <c r="A1965" t="s">
        <v>3299</v>
      </c>
      <c r="B1965" t="s">
        <v>3885</v>
      </c>
      <c r="C1965">
        <v>311</v>
      </c>
      <c r="D1965" t="s">
        <v>50080</v>
      </c>
      <c r="E1965" t="s">
        <v>53567</v>
      </c>
      <c r="F1965" s="12" t="s">
        <v>53568</v>
      </c>
      <c r="G1965" t="s">
        <v>53569</v>
      </c>
    </row>
    <row r="1966" spans="1:7">
      <c r="A1966" t="s">
        <v>3299</v>
      </c>
      <c r="B1966" t="s">
        <v>3888</v>
      </c>
      <c r="C1966">
        <v>311</v>
      </c>
      <c r="D1966" t="s">
        <v>50080</v>
      </c>
      <c r="E1966" t="s">
        <v>53570</v>
      </c>
      <c r="F1966" t="s">
        <v>53571</v>
      </c>
      <c r="G1966" t="s">
        <v>53572</v>
      </c>
    </row>
    <row r="1967" spans="1:7">
      <c r="A1967" t="s">
        <v>3299</v>
      </c>
      <c r="B1967" t="s">
        <v>3890</v>
      </c>
      <c r="C1967">
        <v>311</v>
      </c>
      <c r="D1967" t="s">
        <v>50080</v>
      </c>
      <c r="E1967" t="s">
        <v>53573</v>
      </c>
      <c r="F1967" s="12" t="s">
        <v>53574</v>
      </c>
      <c r="G1967" t="s">
        <v>53575</v>
      </c>
    </row>
    <row r="1968" spans="1:7">
      <c r="A1968" t="s">
        <v>3299</v>
      </c>
      <c r="B1968" t="s">
        <v>3893</v>
      </c>
      <c r="C1968">
        <v>311</v>
      </c>
      <c r="D1968" t="s">
        <v>50080</v>
      </c>
      <c r="E1968" t="s">
        <v>53576</v>
      </c>
      <c r="F1968" s="12" t="s">
        <v>53577</v>
      </c>
      <c r="G1968" t="s">
        <v>53578</v>
      </c>
    </row>
    <row r="1969" spans="1:7">
      <c r="A1969" t="s">
        <v>3299</v>
      </c>
      <c r="B1969" t="s">
        <v>3896</v>
      </c>
      <c r="C1969">
        <v>311</v>
      </c>
      <c r="D1969" t="s">
        <v>50080</v>
      </c>
      <c r="E1969" t="s">
        <v>53579</v>
      </c>
      <c r="F1969" s="12" t="s">
        <v>53580</v>
      </c>
      <c r="G1969" t="s">
        <v>53581</v>
      </c>
    </row>
    <row r="1970" spans="1:7">
      <c r="A1970" t="s">
        <v>3299</v>
      </c>
      <c r="B1970" t="s">
        <v>3898</v>
      </c>
      <c r="C1970">
        <v>311</v>
      </c>
      <c r="D1970" t="s">
        <v>50080</v>
      </c>
      <c r="E1970" t="s">
        <v>53582</v>
      </c>
      <c r="F1970" s="12" t="s">
        <v>53583</v>
      </c>
      <c r="G1970" t="s">
        <v>53584</v>
      </c>
    </row>
    <row r="1971" spans="1:7">
      <c r="A1971" t="s">
        <v>3299</v>
      </c>
      <c r="B1971" t="s">
        <v>3901</v>
      </c>
      <c r="C1971">
        <v>311</v>
      </c>
      <c r="D1971" t="s">
        <v>50080</v>
      </c>
      <c r="E1971" t="s">
        <v>53585</v>
      </c>
      <c r="F1971" s="12" t="s">
        <v>53586</v>
      </c>
      <c r="G1971" t="s">
        <v>53587</v>
      </c>
    </row>
    <row r="1972" spans="1:7">
      <c r="A1972" t="s">
        <v>3299</v>
      </c>
      <c r="B1972" t="s">
        <v>3904</v>
      </c>
      <c r="C1972">
        <v>311</v>
      </c>
      <c r="D1972" t="s">
        <v>50080</v>
      </c>
      <c r="E1972" t="s">
        <v>53588</v>
      </c>
      <c r="F1972" s="12" t="s">
        <v>53589</v>
      </c>
      <c r="G1972" t="s">
        <v>53590</v>
      </c>
    </row>
    <row r="1973" spans="1:7">
      <c r="A1973" t="s">
        <v>3299</v>
      </c>
      <c r="B1973" t="s">
        <v>3907</v>
      </c>
      <c r="C1973">
        <v>311</v>
      </c>
      <c r="D1973" t="s">
        <v>50080</v>
      </c>
      <c r="E1973" t="s">
        <v>53591</v>
      </c>
      <c r="F1973" s="12" t="s">
        <v>53592</v>
      </c>
      <c r="G1973" t="s">
        <v>53593</v>
      </c>
    </row>
    <row r="1974" spans="1:7">
      <c r="A1974" t="s">
        <v>3299</v>
      </c>
      <c r="B1974" t="s">
        <v>3910</v>
      </c>
      <c r="C1974">
        <v>311</v>
      </c>
      <c r="D1974" t="s">
        <v>50080</v>
      </c>
      <c r="E1974" t="s">
        <v>53594</v>
      </c>
      <c r="F1974" s="12" t="s">
        <v>53595</v>
      </c>
      <c r="G1974" t="s">
        <v>53596</v>
      </c>
    </row>
    <row r="1975" spans="1:7">
      <c r="A1975" t="s">
        <v>3299</v>
      </c>
      <c r="B1975" t="s">
        <v>3912</v>
      </c>
      <c r="C1975">
        <v>311</v>
      </c>
      <c r="D1975" t="s">
        <v>50080</v>
      </c>
      <c r="E1975" t="s">
        <v>53597</v>
      </c>
      <c r="F1975" s="12" t="s">
        <v>53598</v>
      </c>
      <c r="G1975" t="s">
        <v>53599</v>
      </c>
    </row>
    <row r="1976" spans="1:7">
      <c r="A1976" t="s">
        <v>3299</v>
      </c>
      <c r="B1976" t="s">
        <v>3915</v>
      </c>
      <c r="C1976">
        <v>311</v>
      </c>
      <c r="D1976" t="s">
        <v>50080</v>
      </c>
      <c r="E1976" t="s">
        <v>53600</v>
      </c>
      <c r="F1976" s="12" t="s">
        <v>53601</v>
      </c>
      <c r="G1976" t="s">
        <v>53602</v>
      </c>
    </row>
    <row r="1977" spans="1:7">
      <c r="A1977" t="s">
        <v>3299</v>
      </c>
      <c r="B1977" t="s">
        <v>3918</v>
      </c>
      <c r="C1977">
        <v>311</v>
      </c>
      <c r="D1977" t="s">
        <v>50080</v>
      </c>
      <c r="E1977" s="12" t="s">
        <v>53603</v>
      </c>
      <c r="F1977" t="s">
        <v>53604</v>
      </c>
      <c r="G1977" t="s">
        <v>53605</v>
      </c>
    </row>
    <row r="1978" spans="1:7">
      <c r="A1978" t="s">
        <v>3299</v>
      </c>
      <c r="B1978" t="s">
        <v>3921</v>
      </c>
      <c r="C1978">
        <v>311</v>
      </c>
      <c r="D1978" t="s">
        <v>50080</v>
      </c>
      <c r="E1978" t="s">
        <v>53606</v>
      </c>
      <c r="F1978" t="s">
        <v>53607</v>
      </c>
      <c r="G1978" t="s">
        <v>53608</v>
      </c>
    </row>
    <row r="1979" spans="1:7">
      <c r="A1979" t="s">
        <v>3299</v>
      </c>
      <c r="B1979" t="s">
        <v>3924</v>
      </c>
      <c r="C1979">
        <v>311</v>
      </c>
      <c r="D1979" t="s">
        <v>50080</v>
      </c>
      <c r="E1979" t="s">
        <v>53609</v>
      </c>
      <c r="F1979" t="s">
        <v>53610</v>
      </c>
      <c r="G1979" t="s">
        <v>53611</v>
      </c>
    </row>
    <row r="1980" spans="1:7">
      <c r="A1980" t="s">
        <v>3299</v>
      </c>
      <c r="B1980" t="s">
        <v>3927</v>
      </c>
      <c r="C1980">
        <v>311</v>
      </c>
      <c r="D1980" t="s">
        <v>50080</v>
      </c>
      <c r="E1980" t="s">
        <v>53612</v>
      </c>
      <c r="F1980" t="s">
        <v>53613</v>
      </c>
      <c r="G1980" t="s">
        <v>53614</v>
      </c>
    </row>
    <row r="1981" spans="1:7">
      <c r="A1981" t="s">
        <v>3299</v>
      </c>
      <c r="B1981" t="s">
        <v>3930</v>
      </c>
      <c r="C1981">
        <v>311</v>
      </c>
      <c r="D1981" t="s">
        <v>50080</v>
      </c>
      <c r="E1981" t="s">
        <v>53615</v>
      </c>
      <c r="F1981" t="s">
        <v>53616</v>
      </c>
      <c r="G1981" t="s">
        <v>53617</v>
      </c>
    </row>
    <row r="1982" spans="1:7">
      <c r="A1982" t="s">
        <v>3299</v>
      </c>
      <c r="B1982" t="s">
        <v>3932</v>
      </c>
      <c r="C1982">
        <v>311</v>
      </c>
      <c r="D1982" t="s">
        <v>50080</v>
      </c>
      <c r="E1982" t="s">
        <v>53618</v>
      </c>
      <c r="F1982" t="s">
        <v>53619</v>
      </c>
      <c r="G1982" t="s">
        <v>53620</v>
      </c>
    </row>
    <row r="1983" spans="1:7">
      <c r="A1983" t="s">
        <v>3299</v>
      </c>
      <c r="B1983" t="s">
        <v>3935</v>
      </c>
      <c r="C1983">
        <v>311</v>
      </c>
      <c r="D1983" t="s">
        <v>50080</v>
      </c>
      <c r="E1983" t="s">
        <v>53621</v>
      </c>
      <c r="F1983" t="s">
        <v>53622</v>
      </c>
      <c r="G1983" t="s">
        <v>53623</v>
      </c>
    </row>
    <row r="1984" spans="1:7">
      <c r="A1984" t="s">
        <v>3299</v>
      </c>
      <c r="B1984" t="s">
        <v>3938</v>
      </c>
      <c r="C1984">
        <v>311</v>
      </c>
      <c r="D1984" t="s">
        <v>50080</v>
      </c>
      <c r="E1984" s="12" t="s">
        <v>53624</v>
      </c>
      <c r="F1984" t="s">
        <v>53625</v>
      </c>
      <c r="G1984" t="s">
        <v>53626</v>
      </c>
    </row>
    <row r="1985" spans="1:7">
      <c r="A1985" t="s">
        <v>3299</v>
      </c>
      <c r="B1985" t="s">
        <v>3941</v>
      </c>
      <c r="C1985">
        <v>311</v>
      </c>
      <c r="D1985" t="s">
        <v>50080</v>
      </c>
      <c r="E1985" t="s">
        <v>53627</v>
      </c>
      <c r="F1985" t="s">
        <v>53628</v>
      </c>
      <c r="G1985" t="s">
        <v>53629</v>
      </c>
    </row>
    <row r="1986" spans="1:7">
      <c r="A1986" t="s">
        <v>3299</v>
      </c>
      <c r="B1986" t="s">
        <v>3944</v>
      </c>
      <c r="C1986">
        <v>311</v>
      </c>
      <c r="D1986" t="s">
        <v>50080</v>
      </c>
      <c r="E1986" s="12" t="s">
        <v>53630</v>
      </c>
      <c r="F1986" t="s">
        <v>53631</v>
      </c>
      <c r="G1986" t="s">
        <v>53632</v>
      </c>
    </row>
    <row r="1987" spans="1:7">
      <c r="A1987" t="s">
        <v>3299</v>
      </c>
      <c r="B1987" t="s">
        <v>3946</v>
      </c>
      <c r="C1987">
        <v>311</v>
      </c>
      <c r="D1987" t="s">
        <v>50080</v>
      </c>
      <c r="E1987" t="s">
        <v>53633</v>
      </c>
      <c r="F1987" t="s">
        <v>53634</v>
      </c>
      <c r="G1987" t="s">
        <v>53635</v>
      </c>
    </row>
    <row r="1988" spans="1:7">
      <c r="A1988" t="s">
        <v>3299</v>
      </c>
      <c r="B1988" t="s">
        <v>3949</v>
      </c>
      <c r="C1988">
        <v>311</v>
      </c>
      <c r="D1988" t="s">
        <v>50080</v>
      </c>
      <c r="E1988" t="s">
        <v>53636</v>
      </c>
      <c r="F1988" t="s">
        <v>53637</v>
      </c>
      <c r="G1988" t="s">
        <v>53638</v>
      </c>
    </row>
    <row r="1989" spans="1:7">
      <c r="A1989" t="s">
        <v>3299</v>
      </c>
      <c r="B1989" t="s">
        <v>3952</v>
      </c>
      <c r="C1989">
        <v>311</v>
      </c>
      <c r="D1989" t="s">
        <v>50080</v>
      </c>
      <c r="E1989" t="s">
        <v>53639</v>
      </c>
      <c r="F1989" t="s">
        <v>53640</v>
      </c>
      <c r="G1989" t="s">
        <v>53641</v>
      </c>
    </row>
    <row r="1990" spans="1:7">
      <c r="A1990" t="s">
        <v>3299</v>
      </c>
      <c r="B1990" t="s">
        <v>3955</v>
      </c>
      <c r="C1990">
        <v>311</v>
      </c>
      <c r="D1990" t="s">
        <v>50080</v>
      </c>
      <c r="E1990" t="s">
        <v>53642</v>
      </c>
      <c r="F1990" t="s">
        <v>53643</v>
      </c>
      <c r="G1990" t="s">
        <v>53644</v>
      </c>
    </row>
    <row r="1991" spans="1:7">
      <c r="A1991" t="s">
        <v>3299</v>
      </c>
      <c r="B1991" t="s">
        <v>3958</v>
      </c>
      <c r="C1991">
        <v>311</v>
      </c>
      <c r="D1991" t="s">
        <v>50080</v>
      </c>
      <c r="E1991" t="s">
        <v>53645</v>
      </c>
      <c r="F1991" t="s">
        <v>53643</v>
      </c>
      <c r="G1991" t="s">
        <v>53646</v>
      </c>
    </row>
    <row r="1992" spans="1:7">
      <c r="A1992" t="s">
        <v>3299</v>
      </c>
      <c r="B1992" t="s">
        <v>3961</v>
      </c>
      <c r="C1992">
        <v>311</v>
      </c>
      <c r="D1992" t="s">
        <v>50080</v>
      </c>
      <c r="E1992" t="s">
        <v>53647</v>
      </c>
      <c r="F1992" t="s">
        <v>53648</v>
      </c>
      <c r="G1992" t="s">
        <v>53649</v>
      </c>
    </row>
    <row r="1993" spans="1:7">
      <c r="A1993" t="s">
        <v>3299</v>
      </c>
      <c r="B1993" t="s">
        <v>3964</v>
      </c>
      <c r="C1993">
        <v>311</v>
      </c>
      <c r="D1993" t="s">
        <v>50080</v>
      </c>
      <c r="E1993" t="s">
        <v>53650</v>
      </c>
      <c r="F1993" t="s">
        <v>53651</v>
      </c>
      <c r="G1993" t="s">
        <v>53652</v>
      </c>
    </row>
    <row r="1994" spans="1:7">
      <c r="A1994" t="s">
        <v>3299</v>
      </c>
      <c r="B1994" t="s">
        <v>3966</v>
      </c>
      <c r="C1994">
        <v>311</v>
      </c>
      <c r="D1994" t="s">
        <v>50080</v>
      </c>
      <c r="E1994" t="s">
        <v>53653</v>
      </c>
      <c r="F1994" t="s">
        <v>53654</v>
      </c>
      <c r="G1994" t="s">
        <v>53655</v>
      </c>
    </row>
    <row r="1995" spans="1:7">
      <c r="A1995" t="s">
        <v>3299</v>
      </c>
      <c r="B1995" t="s">
        <v>3970</v>
      </c>
      <c r="C1995">
        <v>311</v>
      </c>
      <c r="D1995" t="s">
        <v>50080</v>
      </c>
      <c r="E1995" t="s">
        <v>53656</v>
      </c>
      <c r="F1995" t="s">
        <v>53657</v>
      </c>
      <c r="G1995" t="s">
        <v>53658</v>
      </c>
    </row>
    <row r="1996" spans="1:7">
      <c r="A1996" t="s">
        <v>3299</v>
      </c>
      <c r="B1996" t="s">
        <v>3971</v>
      </c>
      <c r="C1996">
        <v>311</v>
      </c>
      <c r="D1996" t="s">
        <v>50080</v>
      </c>
      <c r="E1996" s="12" t="s">
        <v>53659</v>
      </c>
      <c r="F1996" t="s">
        <v>53660</v>
      </c>
      <c r="G1996" t="s">
        <v>53661</v>
      </c>
    </row>
    <row r="1997" spans="1:7">
      <c r="A1997" t="s">
        <v>3299</v>
      </c>
      <c r="B1997" t="s">
        <v>3974</v>
      </c>
      <c r="C1997">
        <v>311</v>
      </c>
      <c r="D1997" t="s">
        <v>50080</v>
      </c>
      <c r="E1997" s="12" t="s">
        <v>53662</v>
      </c>
      <c r="F1997" t="s">
        <v>53663</v>
      </c>
      <c r="G1997" t="s">
        <v>53664</v>
      </c>
    </row>
    <row r="1998" spans="1:7">
      <c r="A1998" t="s">
        <v>3299</v>
      </c>
      <c r="B1998" t="s">
        <v>3975</v>
      </c>
      <c r="C1998">
        <v>311</v>
      </c>
      <c r="D1998" t="s">
        <v>50080</v>
      </c>
      <c r="E1998" t="s">
        <v>53665</v>
      </c>
      <c r="F1998" t="s">
        <v>53666</v>
      </c>
      <c r="G1998" t="s">
        <v>53667</v>
      </c>
    </row>
    <row r="1999" spans="1:7">
      <c r="A1999" t="s">
        <v>3299</v>
      </c>
      <c r="B1999" t="s">
        <v>3978</v>
      </c>
      <c r="C1999">
        <v>311</v>
      </c>
      <c r="D1999" t="s">
        <v>50080</v>
      </c>
      <c r="E1999" t="s">
        <v>53668</v>
      </c>
      <c r="F1999" t="s">
        <v>53669</v>
      </c>
      <c r="G1999" t="s">
        <v>53670</v>
      </c>
    </row>
    <row r="2000" spans="1:7">
      <c r="A2000" t="s">
        <v>3299</v>
      </c>
      <c r="B2000" t="s">
        <v>3981</v>
      </c>
      <c r="C2000">
        <v>311</v>
      </c>
      <c r="D2000" t="s">
        <v>50080</v>
      </c>
      <c r="E2000" t="s">
        <v>53671</v>
      </c>
      <c r="F2000" t="s">
        <v>53672</v>
      </c>
      <c r="G2000" t="s">
        <v>53673</v>
      </c>
    </row>
    <row r="2001" spans="1:7">
      <c r="A2001" t="s">
        <v>3299</v>
      </c>
      <c r="B2001" t="s">
        <v>3984</v>
      </c>
      <c r="C2001">
        <v>311</v>
      </c>
      <c r="D2001" t="s">
        <v>50080</v>
      </c>
      <c r="E2001" s="12" t="s">
        <v>53674</v>
      </c>
      <c r="F2001" t="s">
        <v>53675</v>
      </c>
      <c r="G2001" t="s">
        <v>53676</v>
      </c>
    </row>
    <row r="2002" spans="1:7">
      <c r="A2002" t="s">
        <v>3299</v>
      </c>
      <c r="B2002" t="s">
        <v>3987</v>
      </c>
      <c r="C2002">
        <v>311</v>
      </c>
      <c r="D2002" t="s">
        <v>50080</v>
      </c>
      <c r="E2002" t="s">
        <v>53677</v>
      </c>
      <c r="F2002" t="s">
        <v>53678</v>
      </c>
      <c r="G2002" t="s">
        <v>53679</v>
      </c>
    </row>
    <row r="2003" spans="1:7">
      <c r="A2003" t="s">
        <v>3299</v>
      </c>
      <c r="B2003" t="s">
        <v>3991</v>
      </c>
      <c r="C2003">
        <v>311</v>
      </c>
      <c r="D2003" t="s">
        <v>50080</v>
      </c>
      <c r="E2003" t="s">
        <v>53680</v>
      </c>
      <c r="F2003" t="s">
        <v>53681</v>
      </c>
      <c r="G2003" t="s">
        <v>53682</v>
      </c>
    </row>
    <row r="2004" spans="1:7">
      <c r="A2004" t="s">
        <v>3299</v>
      </c>
      <c r="B2004" t="s">
        <v>3994</v>
      </c>
      <c r="C2004">
        <v>311</v>
      </c>
      <c r="D2004" t="s">
        <v>50080</v>
      </c>
      <c r="E2004" t="s">
        <v>53683</v>
      </c>
      <c r="F2004" t="s">
        <v>53684</v>
      </c>
      <c r="G2004" t="s">
        <v>53685</v>
      </c>
    </row>
    <row r="2005" spans="1:7">
      <c r="A2005" t="s">
        <v>3299</v>
      </c>
      <c r="B2005" t="s">
        <v>3997</v>
      </c>
      <c r="C2005">
        <v>311</v>
      </c>
      <c r="D2005" t="s">
        <v>50080</v>
      </c>
      <c r="E2005" t="s">
        <v>53686</v>
      </c>
      <c r="F2005" t="s">
        <v>53687</v>
      </c>
      <c r="G2005" t="s">
        <v>53688</v>
      </c>
    </row>
    <row r="2006" spans="1:7">
      <c r="A2006" t="s">
        <v>3299</v>
      </c>
      <c r="B2006" t="s">
        <v>4000</v>
      </c>
      <c r="C2006">
        <v>311</v>
      </c>
      <c r="D2006" t="s">
        <v>50080</v>
      </c>
      <c r="E2006" t="s">
        <v>53689</v>
      </c>
      <c r="F2006" t="s">
        <v>53690</v>
      </c>
      <c r="G2006" t="s">
        <v>53691</v>
      </c>
    </row>
    <row r="2007" spans="1:7">
      <c r="A2007" t="s">
        <v>3299</v>
      </c>
      <c r="B2007" t="s">
        <v>4003</v>
      </c>
      <c r="C2007">
        <v>311</v>
      </c>
      <c r="D2007" t="s">
        <v>50080</v>
      </c>
      <c r="E2007" s="12" t="s">
        <v>53692</v>
      </c>
      <c r="F2007" t="s">
        <v>53693</v>
      </c>
      <c r="G2007" t="s">
        <v>53694</v>
      </c>
    </row>
    <row r="2008" spans="1:7">
      <c r="A2008" t="s">
        <v>3299</v>
      </c>
      <c r="B2008" t="s">
        <v>4006</v>
      </c>
      <c r="C2008">
        <v>311</v>
      </c>
      <c r="D2008" t="s">
        <v>50080</v>
      </c>
      <c r="E2008" t="s">
        <v>53695</v>
      </c>
      <c r="F2008" t="s">
        <v>53696</v>
      </c>
      <c r="G2008" t="s">
        <v>53697</v>
      </c>
    </row>
    <row r="2009" spans="1:7">
      <c r="A2009" t="s">
        <v>3299</v>
      </c>
      <c r="B2009" t="s">
        <v>4010</v>
      </c>
      <c r="C2009">
        <v>311</v>
      </c>
      <c r="D2009" t="s">
        <v>50080</v>
      </c>
      <c r="E2009" t="s">
        <v>53698</v>
      </c>
      <c r="F2009" t="s">
        <v>53699</v>
      </c>
      <c r="G2009" t="s">
        <v>53700</v>
      </c>
    </row>
    <row r="2010" spans="1:7">
      <c r="A2010" t="s">
        <v>3299</v>
      </c>
      <c r="B2010" t="s">
        <v>4013</v>
      </c>
      <c r="C2010">
        <v>311</v>
      </c>
      <c r="D2010" t="s">
        <v>50080</v>
      </c>
      <c r="E2010" t="s">
        <v>53701</v>
      </c>
      <c r="F2010" t="s">
        <v>53702</v>
      </c>
      <c r="G2010" t="s">
        <v>53703</v>
      </c>
    </row>
    <row r="2011" spans="1:7">
      <c r="A2011" t="s">
        <v>3299</v>
      </c>
      <c r="B2011" t="s">
        <v>4016</v>
      </c>
      <c r="C2011">
        <v>311</v>
      </c>
      <c r="D2011" t="s">
        <v>50080</v>
      </c>
      <c r="E2011" t="s">
        <v>53704</v>
      </c>
      <c r="F2011" t="s">
        <v>53705</v>
      </c>
      <c r="G2011" t="s">
        <v>53706</v>
      </c>
    </row>
    <row r="2012" spans="1:7">
      <c r="A2012" t="s">
        <v>3299</v>
      </c>
      <c r="B2012" t="s">
        <v>4019</v>
      </c>
      <c r="C2012">
        <v>311</v>
      </c>
      <c r="D2012" t="s">
        <v>50080</v>
      </c>
      <c r="E2012" t="s">
        <v>53707</v>
      </c>
      <c r="F2012" t="s">
        <v>53708</v>
      </c>
      <c r="G2012" t="s">
        <v>53709</v>
      </c>
    </row>
    <row r="2013" spans="1:7">
      <c r="A2013" t="s">
        <v>3299</v>
      </c>
      <c r="B2013" t="s">
        <v>4022</v>
      </c>
      <c r="C2013">
        <v>311</v>
      </c>
      <c r="D2013" t="s">
        <v>50080</v>
      </c>
      <c r="E2013" t="s">
        <v>53710</v>
      </c>
      <c r="F2013" t="s">
        <v>53711</v>
      </c>
      <c r="G2013" t="s">
        <v>53712</v>
      </c>
    </row>
    <row r="2014" spans="1:7">
      <c r="A2014" t="s">
        <v>3299</v>
      </c>
      <c r="B2014" t="s">
        <v>4025</v>
      </c>
      <c r="C2014">
        <v>311</v>
      </c>
      <c r="D2014" t="s">
        <v>50080</v>
      </c>
      <c r="E2014" t="s">
        <v>53713</v>
      </c>
      <c r="F2014" t="s">
        <v>53714</v>
      </c>
      <c r="G2014" t="s">
        <v>53715</v>
      </c>
    </row>
    <row r="2015" spans="1:7">
      <c r="A2015" t="s">
        <v>3299</v>
      </c>
      <c r="B2015" t="s">
        <v>4026</v>
      </c>
      <c r="C2015">
        <v>311</v>
      </c>
      <c r="D2015" t="s">
        <v>50080</v>
      </c>
      <c r="E2015" t="s">
        <v>53716</v>
      </c>
      <c r="F2015" t="s">
        <v>53717</v>
      </c>
      <c r="G2015" t="s">
        <v>53718</v>
      </c>
    </row>
    <row r="2016" spans="1:7">
      <c r="A2016" t="s">
        <v>3299</v>
      </c>
      <c r="B2016" t="s">
        <v>4029</v>
      </c>
      <c r="C2016">
        <v>311</v>
      </c>
      <c r="D2016" t="s">
        <v>50080</v>
      </c>
      <c r="E2016" t="s">
        <v>53719</v>
      </c>
      <c r="F2016" t="s">
        <v>53720</v>
      </c>
      <c r="G2016" t="s">
        <v>53721</v>
      </c>
    </row>
    <row r="2017" spans="1:7">
      <c r="A2017" t="s">
        <v>3299</v>
      </c>
      <c r="B2017" t="s">
        <v>4032</v>
      </c>
      <c r="C2017">
        <v>311</v>
      </c>
      <c r="D2017" t="s">
        <v>50080</v>
      </c>
      <c r="E2017" s="12" t="s">
        <v>53722</v>
      </c>
      <c r="F2017" t="s">
        <v>53723</v>
      </c>
      <c r="G2017" t="s">
        <v>53724</v>
      </c>
    </row>
    <row r="2018" spans="1:7">
      <c r="A2018" t="s">
        <v>3299</v>
      </c>
      <c r="B2018" t="s">
        <v>4035</v>
      </c>
      <c r="C2018">
        <v>311</v>
      </c>
      <c r="D2018" t="s">
        <v>50080</v>
      </c>
      <c r="E2018" s="12" t="s">
        <v>53725</v>
      </c>
      <c r="F2018" t="s">
        <v>53726</v>
      </c>
      <c r="G2018" t="s">
        <v>53727</v>
      </c>
    </row>
    <row r="2019" spans="1:7">
      <c r="A2019" t="s">
        <v>3299</v>
      </c>
      <c r="B2019" t="s">
        <v>4038</v>
      </c>
      <c r="C2019">
        <v>311</v>
      </c>
      <c r="D2019" t="s">
        <v>50080</v>
      </c>
      <c r="E2019" t="s">
        <v>53728</v>
      </c>
      <c r="F2019" t="s">
        <v>53729</v>
      </c>
      <c r="G2019" t="s">
        <v>53730</v>
      </c>
    </row>
    <row r="2020" spans="1:7">
      <c r="A2020" t="s">
        <v>3299</v>
      </c>
      <c r="B2020" t="s">
        <v>4041</v>
      </c>
      <c r="C2020">
        <v>311</v>
      </c>
      <c r="D2020" t="s">
        <v>50080</v>
      </c>
      <c r="E2020" t="s">
        <v>53731</v>
      </c>
      <c r="F2020" s="12" t="s">
        <v>53732</v>
      </c>
      <c r="G2020" t="s">
        <v>53733</v>
      </c>
    </row>
    <row r="2021" spans="1:7">
      <c r="A2021" t="s">
        <v>3299</v>
      </c>
      <c r="B2021" t="s">
        <v>4045</v>
      </c>
      <c r="C2021">
        <v>311</v>
      </c>
      <c r="D2021" t="s">
        <v>50080</v>
      </c>
      <c r="E2021" t="s">
        <v>53734</v>
      </c>
      <c r="F2021" s="12" t="s">
        <v>53735</v>
      </c>
      <c r="G2021" t="s">
        <v>53736</v>
      </c>
    </row>
    <row r="2022" spans="1:7">
      <c r="A2022" t="s">
        <v>3299</v>
      </c>
      <c r="B2022" t="s">
        <v>4048</v>
      </c>
      <c r="C2022">
        <v>311</v>
      </c>
      <c r="D2022" t="s">
        <v>50080</v>
      </c>
      <c r="E2022" t="s">
        <v>53737</v>
      </c>
      <c r="F2022" t="s">
        <v>53738</v>
      </c>
      <c r="G2022" t="s">
        <v>53739</v>
      </c>
    </row>
    <row r="2023" spans="1:7">
      <c r="A2023" t="s">
        <v>3299</v>
      </c>
      <c r="B2023" t="s">
        <v>4051</v>
      </c>
      <c r="C2023">
        <v>311</v>
      </c>
      <c r="D2023" t="s">
        <v>50080</v>
      </c>
      <c r="E2023" t="s">
        <v>53740</v>
      </c>
      <c r="F2023" t="s">
        <v>53741</v>
      </c>
      <c r="G2023" t="s">
        <v>53742</v>
      </c>
    </row>
    <row r="2024" spans="1:7">
      <c r="A2024" t="s">
        <v>3299</v>
      </c>
      <c r="B2024" t="s">
        <v>4054</v>
      </c>
      <c r="C2024">
        <v>311</v>
      </c>
      <c r="D2024" t="s">
        <v>50080</v>
      </c>
      <c r="E2024" t="s">
        <v>53743</v>
      </c>
      <c r="F2024" t="s">
        <v>53744</v>
      </c>
      <c r="G2024" t="s">
        <v>53745</v>
      </c>
    </row>
    <row r="2025" spans="1:7">
      <c r="A2025" t="s">
        <v>3299</v>
      </c>
      <c r="B2025" t="s">
        <v>4057</v>
      </c>
      <c r="C2025">
        <v>311</v>
      </c>
      <c r="D2025" t="s">
        <v>50080</v>
      </c>
      <c r="E2025" t="s">
        <v>53746</v>
      </c>
      <c r="F2025" t="s">
        <v>53747</v>
      </c>
      <c r="G2025" t="s">
        <v>53748</v>
      </c>
    </row>
    <row r="2026" spans="1:7">
      <c r="A2026" t="s">
        <v>3299</v>
      </c>
      <c r="B2026" t="s">
        <v>4060</v>
      </c>
      <c r="C2026">
        <v>311</v>
      </c>
      <c r="D2026" t="s">
        <v>50080</v>
      </c>
      <c r="E2026" s="12" t="s">
        <v>53749</v>
      </c>
      <c r="F2026" t="s">
        <v>53750</v>
      </c>
      <c r="G2026" t="s">
        <v>53751</v>
      </c>
    </row>
    <row r="2027" spans="1:7">
      <c r="A2027" t="s">
        <v>3299</v>
      </c>
      <c r="B2027" t="s">
        <v>4063</v>
      </c>
      <c r="C2027">
        <v>311</v>
      </c>
      <c r="D2027" t="s">
        <v>50080</v>
      </c>
      <c r="E2027" s="12" t="s">
        <v>53752</v>
      </c>
      <c r="F2027" t="s">
        <v>53753</v>
      </c>
      <c r="G2027" t="s">
        <v>53754</v>
      </c>
    </row>
    <row r="2028" spans="1:7">
      <c r="A2028" t="s">
        <v>3299</v>
      </c>
      <c r="B2028" t="s">
        <v>4066</v>
      </c>
      <c r="C2028">
        <v>311</v>
      </c>
      <c r="D2028" t="s">
        <v>50080</v>
      </c>
      <c r="E2028" s="12" t="s">
        <v>53755</v>
      </c>
      <c r="F2028" t="s">
        <v>53756</v>
      </c>
      <c r="G2028" t="s">
        <v>53757</v>
      </c>
    </row>
    <row r="2029" spans="1:7">
      <c r="A2029" t="s">
        <v>3299</v>
      </c>
      <c r="B2029" t="s">
        <v>4069</v>
      </c>
      <c r="C2029">
        <v>311</v>
      </c>
      <c r="D2029" t="s">
        <v>50080</v>
      </c>
      <c r="E2029" s="12" t="s">
        <v>53758</v>
      </c>
      <c r="F2029" t="s">
        <v>53759</v>
      </c>
      <c r="G2029" t="s">
        <v>53760</v>
      </c>
    </row>
    <row r="2030" spans="1:7">
      <c r="A2030" t="s">
        <v>3299</v>
      </c>
      <c r="B2030" t="s">
        <v>4072</v>
      </c>
      <c r="C2030">
        <v>311</v>
      </c>
      <c r="D2030" t="s">
        <v>50080</v>
      </c>
      <c r="E2030" t="s">
        <v>53761</v>
      </c>
      <c r="F2030" t="s">
        <v>53762</v>
      </c>
      <c r="G2030" t="s">
        <v>53763</v>
      </c>
    </row>
    <row r="2031" spans="1:7">
      <c r="A2031" t="s">
        <v>3299</v>
      </c>
      <c r="B2031" t="s">
        <v>4075</v>
      </c>
      <c r="C2031">
        <v>311</v>
      </c>
      <c r="D2031" t="s">
        <v>50080</v>
      </c>
      <c r="E2031" t="s">
        <v>53764</v>
      </c>
      <c r="F2031" t="s">
        <v>53765</v>
      </c>
      <c r="G2031" t="s">
        <v>53766</v>
      </c>
    </row>
    <row r="2032" spans="1:7">
      <c r="A2032" t="s">
        <v>3299</v>
      </c>
      <c r="B2032" t="s">
        <v>4079</v>
      </c>
      <c r="C2032">
        <v>311</v>
      </c>
      <c r="D2032" t="s">
        <v>50080</v>
      </c>
      <c r="E2032" t="s">
        <v>53767</v>
      </c>
      <c r="F2032" t="s">
        <v>53768</v>
      </c>
      <c r="G2032" t="s">
        <v>53769</v>
      </c>
    </row>
    <row r="2033" spans="1:7">
      <c r="A2033" t="s">
        <v>3299</v>
      </c>
      <c r="B2033" t="s">
        <v>4082</v>
      </c>
      <c r="C2033">
        <v>311</v>
      </c>
      <c r="D2033" t="s">
        <v>50080</v>
      </c>
      <c r="E2033" t="s">
        <v>53770</v>
      </c>
      <c r="F2033" s="12" t="s">
        <v>53771</v>
      </c>
      <c r="G2033" t="s">
        <v>53772</v>
      </c>
    </row>
    <row r="2034" spans="1:7">
      <c r="A2034" t="s">
        <v>3299</v>
      </c>
      <c r="B2034" t="s">
        <v>4085</v>
      </c>
      <c r="C2034">
        <v>311</v>
      </c>
      <c r="D2034" t="s">
        <v>50080</v>
      </c>
      <c r="E2034" t="s">
        <v>53773</v>
      </c>
      <c r="F2034" t="s">
        <v>53774</v>
      </c>
      <c r="G2034" t="s">
        <v>53775</v>
      </c>
    </row>
    <row r="2035" spans="1:7">
      <c r="A2035" t="s">
        <v>3299</v>
      </c>
      <c r="B2035" t="s">
        <v>4088</v>
      </c>
      <c r="C2035">
        <v>311</v>
      </c>
      <c r="D2035" t="s">
        <v>50080</v>
      </c>
      <c r="E2035" t="s">
        <v>53776</v>
      </c>
      <c r="F2035" t="s">
        <v>53777</v>
      </c>
      <c r="G2035" t="s">
        <v>53778</v>
      </c>
    </row>
    <row r="2036" spans="1:7">
      <c r="A2036" t="s">
        <v>3299</v>
      </c>
      <c r="B2036" t="s">
        <v>4089</v>
      </c>
      <c r="C2036">
        <v>311</v>
      </c>
      <c r="D2036" t="s">
        <v>50080</v>
      </c>
      <c r="E2036" t="s">
        <v>53779</v>
      </c>
      <c r="F2036" t="s">
        <v>53780</v>
      </c>
      <c r="G2036" t="s">
        <v>53781</v>
      </c>
    </row>
    <row r="2037" spans="1:7">
      <c r="A2037" t="s">
        <v>3299</v>
      </c>
      <c r="B2037" t="s">
        <v>53782</v>
      </c>
      <c r="C2037">
        <v>311</v>
      </c>
      <c r="D2037" t="s">
        <v>50080</v>
      </c>
      <c r="E2037" t="s">
        <v>53783</v>
      </c>
      <c r="F2037" t="s">
        <v>53784</v>
      </c>
      <c r="G2037" t="s">
        <v>53785</v>
      </c>
    </row>
    <row r="2038" spans="1:7">
      <c r="A2038" t="s">
        <v>3299</v>
      </c>
      <c r="B2038" t="s">
        <v>4092</v>
      </c>
      <c r="C2038">
        <v>311</v>
      </c>
      <c r="D2038" t="s">
        <v>50080</v>
      </c>
      <c r="E2038" t="s">
        <v>53786</v>
      </c>
      <c r="F2038" t="s">
        <v>53787</v>
      </c>
      <c r="G2038" t="s">
        <v>53788</v>
      </c>
    </row>
    <row r="2039" spans="1:7">
      <c r="A2039" t="s">
        <v>3299</v>
      </c>
      <c r="B2039" t="s">
        <v>4095</v>
      </c>
      <c r="C2039">
        <v>311</v>
      </c>
      <c r="D2039" t="s">
        <v>50080</v>
      </c>
      <c r="E2039" t="s">
        <v>53789</v>
      </c>
      <c r="F2039" t="s">
        <v>53790</v>
      </c>
      <c r="G2039" t="s">
        <v>53791</v>
      </c>
    </row>
    <row r="2040" spans="1:7">
      <c r="A2040" t="s">
        <v>3299</v>
      </c>
      <c r="B2040" t="s">
        <v>4098</v>
      </c>
      <c r="C2040">
        <v>311</v>
      </c>
      <c r="D2040" t="s">
        <v>50080</v>
      </c>
      <c r="E2040" t="s">
        <v>53792</v>
      </c>
      <c r="F2040" t="s">
        <v>53793</v>
      </c>
      <c r="G2040" t="s">
        <v>53794</v>
      </c>
    </row>
    <row r="2041" spans="1:7">
      <c r="A2041" t="s">
        <v>3299</v>
      </c>
      <c r="B2041" t="s">
        <v>53795</v>
      </c>
      <c r="C2041">
        <v>311</v>
      </c>
      <c r="D2041" t="s">
        <v>50080</v>
      </c>
      <c r="E2041" t="s">
        <v>53796</v>
      </c>
      <c r="F2041" t="s">
        <v>53797</v>
      </c>
      <c r="G2041" t="s">
        <v>53798</v>
      </c>
    </row>
    <row r="2042" spans="1:7">
      <c r="A2042" t="s">
        <v>3299</v>
      </c>
      <c r="B2042" t="s">
        <v>53799</v>
      </c>
      <c r="C2042">
        <v>311</v>
      </c>
      <c r="D2042" t="s">
        <v>50080</v>
      </c>
      <c r="E2042" t="s">
        <v>53800</v>
      </c>
      <c r="F2042" t="s">
        <v>53801</v>
      </c>
      <c r="G2042" t="s">
        <v>53802</v>
      </c>
    </row>
    <row r="2043" spans="1:7">
      <c r="A2043" t="s">
        <v>3299</v>
      </c>
      <c r="B2043" t="s">
        <v>53803</v>
      </c>
      <c r="C2043">
        <v>311</v>
      </c>
      <c r="D2043" t="s">
        <v>50080</v>
      </c>
      <c r="E2043" t="s">
        <v>53804</v>
      </c>
      <c r="F2043" t="s">
        <v>53805</v>
      </c>
      <c r="G2043" t="s">
        <v>53806</v>
      </c>
    </row>
    <row r="2044" spans="1:7">
      <c r="A2044" t="s">
        <v>3299</v>
      </c>
      <c r="B2044" t="s">
        <v>53807</v>
      </c>
      <c r="C2044">
        <v>311</v>
      </c>
      <c r="D2044" t="s">
        <v>50080</v>
      </c>
      <c r="E2044" t="s">
        <v>53808</v>
      </c>
      <c r="F2044" t="s">
        <v>53809</v>
      </c>
      <c r="G2044" t="s">
        <v>53810</v>
      </c>
    </row>
    <row r="2045" spans="1:7">
      <c r="A2045" t="s">
        <v>3299</v>
      </c>
      <c r="B2045" t="s">
        <v>4101</v>
      </c>
      <c r="C2045">
        <v>311</v>
      </c>
      <c r="D2045" t="s">
        <v>50080</v>
      </c>
      <c r="E2045" t="s">
        <v>53811</v>
      </c>
      <c r="F2045" t="s">
        <v>53812</v>
      </c>
      <c r="G2045" t="s">
        <v>53813</v>
      </c>
    </row>
    <row r="2046" spans="1:7">
      <c r="A2046" t="s">
        <v>3299</v>
      </c>
      <c r="B2046" t="s">
        <v>53814</v>
      </c>
      <c r="C2046">
        <v>311</v>
      </c>
      <c r="D2046" t="s">
        <v>50080</v>
      </c>
      <c r="E2046" t="s">
        <v>53815</v>
      </c>
      <c r="F2046" t="s">
        <v>53816</v>
      </c>
      <c r="G2046" t="s">
        <v>53817</v>
      </c>
    </row>
    <row r="2047" spans="1:7">
      <c r="A2047" t="s">
        <v>3299</v>
      </c>
      <c r="B2047" t="s">
        <v>53818</v>
      </c>
      <c r="C2047">
        <v>311</v>
      </c>
      <c r="D2047" t="s">
        <v>50080</v>
      </c>
      <c r="E2047" t="s">
        <v>53819</v>
      </c>
      <c r="F2047" t="s">
        <v>53820</v>
      </c>
      <c r="G2047" t="s">
        <v>53821</v>
      </c>
    </row>
    <row r="2048" spans="1:7">
      <c r="A2048" t="s">
        <v>3299</v>
      </c>
      <c r="B2048" t="s">
        <v>53822</v>
      </c>
      <c r="C2048">
        <v>311</v>
      </c>
      <c r="D2048" t="s">
        <v>50080</v>
      </c>
      <c r="E2048" t="s">
        <v>53823</v>
      </c>
      <c r="F2048" t="s">
        <v>53824</v>
      </c>
      <c r="G2048" t="s">
        <v>53825</v>
      </c>
    </row>
    <row r="2049" spans="1:7">
      <c r="A2049" t="s">
        <v>3299</v>
      </c>
      <c r="B2049" t="s">
        <v>4104</v>
      </c>
      <c r="C2049">
        <v>311</v>
      </c>
      <c r="D2049" t="s">
        <v>50080</v>
      </c>
      <c r="E2049" t="s">
        <v>53826</v>
      </c>
      <c r="F2049" t="s">
        <v>53827</v>
      </c>
      <c r="G2049" t="s">
        <v>53828</v>
      </c>
    </row>
    <row r="2050" spans="1:7">
      <c r="A2050" t="s">
        <v>3299</v>
      </c>
      <c r="B2050" t="s">
        <v>4108</v>
      </c>
      <c r="C2050">
        <v>311</v>
      </c>
      <c r="D2050" t="s">
        <v>50080</v>
      </c>
      <c r="E2050" t="s">
        <v>53829</v>
      </c>
      <c r="F2050" t="s">
        <v>53830</v>
      </c>
      <c r="G2050" t="s">
        <v>53831</v>
      </c>
    </row>
    <row r="2051" spans="1:7">
      <c r="A2051" t="s">
        <v>3299</v>
      </c>
      <c r="B2051" t="s">
        <v>4111</v>
      </c>
      <c r="C2051">
        <v>311</v>
      </c>
      <c r="D2051" t="s">
        <v>50080</v>
      </c>
      <c r="E2051" t="s">
        <v>53832</v>
      </c>
      <c r="F2051" t="s">
        <v>53833</v>
      </c>
      <c r="G2051" t="s">
        <v>53834</v>
      </c>
    </row>
    <row r="2052" spans="1:7">
      <c r="A2052" t="s">
        <v>3299</v>
      </c>
      <c r="B2052" t="s">
        <v>4114</v>
      </c>
      <c r="C2052">
        <v>311</v>
      </c>
      <c r="D2052" t="s">
        <v>50080</v>
      </c>
      <c r="E2052" t="s">
        <v>53835</v>
      </c>
      <c r="F2052" t="s">
        <v>53836</v>
      </c>
      <c r="G2052" t="s">
        <v>53837</v>
      </c>
    </row>
    <row r="2053" spans="1:7">
      <c r="A2053" t="s">
        <v>3299</v>
      </c>
      <c r="B2053" t="s">
        <v>53838</v>
      </c>
      <c r="C2053">
        <v>311</v>
      </c>
      <c r="D2053" t="s">
        <v>50080</v>
      </c>
      <c r="E2053" t="s">
        <v>53839</v>
      </c>
      <c r="F2053" t="s">
        <v>53840</v>
      </c>
      <c r="G2053" t="s">
        <v>53841</v>
      </c>
    </row>
    <row r="2054" spans="1:7">
      <c r="A2054" t="s">
        <v>3299</v>
      </c>
      <c r="B2054" t="s">
        <v>53842</v>
      </c>
      <c r="C2054">
        <v>311</v>
      </c>
      <c r="D2054" t="s">
        <v>50080</v>
      </c>
      <c r="E2054" t="s">
        <v>53843</v>
      </c>
      <c r="F2054" t="s">
        <v>53844</v>
      </c>
      <c r="G2054" t="s">
        <v>53845</v>
      </c>
    </row>
    <row r="2055" spans="1:7">
      <c r="A2055" t="s">
        <v>3299</v>
      </c>
      <c r="B2055" t="s">
        <v>53846</v>
      </c>
      <c r="C2055">
        <v>311</v>
      </c>
      <c r="D2055" t="s">
        <v>50080</v>
      </c>
      <c r="E2055" t="s">
        <v>53847</v>
      </c>
      <c r="F2055" t="s">
        <v>53848</v>
      </c>
      <c r="G2055" t="s">
        <v>53849</v>
      </c>
    </row>
    <row r="2056" spans="1:7">
      <c r="A2056" t="s">
        <v>3299</v>
      </c>
      <c r="B2056" t="s">
        <v>53850</v>
      </c>
      <c r="C2056">
        <v>311</v>
      </c>
      <c r="D2056" t="s">
        <v>50080</v>
      </c>
      <c r="E2056" t="s">
        <v>53851</v>
      </c>
      <c r="F2056" t="s">
        <v>53852</v>
      </c>
      <c r="G2056" t="s">
        <v>53853</v>
      </c>
    </row>
    <row r="2057" spans="1:7">
      <c r="A2057" t="s">
        <v>3299</v>
      </c>
      <c r="B2057" t="s">
        <v>4117</v>
      </c>
      <c r="C2057">
        <v>311</v>
      </c>
      <c r="D2057" t="s">
        <v>50080</v>
      </c>
      <c r="E2057" t="s">
        <v>53854</v>
      </c>
      <c r="F2057" s="12" t="s">
        <v>53855</v>
      </c>
      <c r="G2057" t="s">
        <v>53856</v>
      </c>
    </row>
    <row r="2058" spans="1:7">
      <c r="A2058" t="s">
        <v>3299</v>
      </c>
      <c r="B2058" t="s">
        <v>4120</v>
      </c>
      <c r="C2058">
        <v>311</v>
      </c>
      <c r="D2058" t="s">
        <v>50080</v>
      </c>
      <c r="E2058" t="s">
        <v>53857</v>
      </c>
      <c r="F2058" s="12" t="s">
        <v>53858</v>
      </c>
      <c r="G2058" t="s">
        <v>53859</v>
      </c>
    </row>
    <row r="2059" spans="1:7">
      <c r="A2059" t="s">
        <v>3299</v>
      </c>
      <c r="B2059" t="s">
        <v>4123</v>
      </c>
      <c r="C2059">
        <v>311</v>
      </c>
      <c r="D2059" t="s">
        <v>50080</v>
      </c>
      <c r="E2059" t="s">
        <v>53860</v>
      </c>
      <c r="F2059" s="12" t="s">
        <v>53861</v>
      </c>
      <c r="G2059" t="s">
        <v>53862</v>
      </c>
    </row>
    <row r="2060" spans="1:7">
      <c r="A2060" t="s">
        <v>3299</v>
      </c>
      <c r="B2060" t="s">
        <v>53863</v>
      </c>
      <c r="C2060">
        <v>311</v>
      </c>
      <c r="D2060" t="s">
        <v>50080</v>
      </c>
      <c r="E2060" t="s">
        <v>53864</v>
      </c>
      <c r="F2060" t="s">
        <v>53865</v>
      </c>
      <c r="G2060" t="s">
        <v>53866</v>
      </c>
    </row>
    <row r="2061" spans="1:7">
      <c r="A2061" t="s">
        <v>3299</v>
      </c>
      <c r="B2061" t="s">
        <v>4126</v>
      </c>
      <c r="C2061">
        <v>311</v>
      </c>
      <c r="D2061" t="s">
        <v>50080</v>
      </c>
      <c r="E2061" t="s">
        <v>53867</v>
      </c>
      <c r="F2061" t="s">
        <v>53868</v>
      </c>
      <c r="G2061" t="s">
        <v>53869</v>
      </c>
    </row>
    <row r="2062" spans="1:7">
      <c r="A2062" t="s">
        <v>3299</v>
      </c>
      <c r="B2062" t="s">
        <v>4129</v>
      </c>
      <c r="C2062">
        <v>311</v>
      </c>
      <c r="D2062" t="s">
        <v>50080</v>
      </c>
      <c r="E2062" t="s">
        <v>53870</v>
      </c>
      <c r="F2062" t="s">
        <v>53871</v>
      </c>
      <c r="G2062" t="s">
        <v>53872</v>
      </c>
    </row>
    <row r="2063" spans="1:7">
      <c r="A2063" t="s">
        <v>3299</v>
      </c>
      <c r="B2063" t="s">
        <v>4132</v>
      </c>
      <c r="C2063">
        <v>311</v>
      </c>
      <c r="D2063" t="s">
        <v>50080</v>
      </c>
      <c r="E2063" t="s">
        <v>53873</v>
      </c>
      <c r="F2063" t="s">
        <v>53874</v>
      </c>
      <c r="G2063" t="s">
        <v>53875</v>
      </c>
    </row>
    <row r="2064" spans="1:7">
      <c r="A2064" t="s">
        <v>3299</v>
      </c>
      <c r="B2064" t="s">
        <v>4135</v>
      </c>
      <c r="C2064">
        <v>311</v>
      </c>
      <c r="D2064" t="s">
        <v>50080</v>
      </c>
      <c r="E2064" t="s">
        <v>53876</v>
      </c>
      <c r="F2064" t="s">
        <v>53877</v>
      </c>
      <c r="G2064" t="s">
        <v>53878</v>
      </c>
    </row>
    <row r="2065" spans="1:7">
      <c r="A2065" t="s">
        <v>3299</v>
      </c>
      <c r="B2065" t="s">
        <v>4138</v>
      </c>
      <c r="C2065">
        <v>311</v>
      </c>
      <c r="D2065" t="s">
        <v>50080</v>
      </c>
      <c r="E2065" t="s">
        <v>53879</v>
      </c>
      <c r="F2065" s="12" t="s">
        <v>53880</v>
      </c>
      <c r="G2065" t="s">
        <v>53881</v>
      </c>
    </row>
    <row r="2066" spans="1:7">
      <c r="A2066" t="s">
        <v>3299</v>
      </c>
      <c r="B2066" t="s">
        <v>4141</v>
      </c>
      <c r="C2066">
        <v>311</v>
      </c>
      <c r="D2066" t="s">
        <v>50080</v>
      </c>
      <c r="E2066" t="s">
        <v>53882</v>
      </c>
      <c r="F2066" t="s">
        <v>53883</v>
      </c>
      <c r="G2066" t="s">
        <v>53884</v>
      </c>
    </row>
    <row r="2067" spans="1:7">
      <c r="A2067" t="s">
        <v>3299</v>
      </c>
      <c r="B2067" t="s">
        <v>4144</v>
      </c>
      <c r="C2067">
        <v>311</v>
      </c>
      <c r="D2067" t="s">
        <v>50080</v>
      </c>
      <c r="E2067" t="s">
        <v>53885</v>
      </c>
      <c r="F2067" t="s">
        <v>53886</v>
      </c>
      <c r="G2067" t="s">
        <v>53887</v>
      </c>
    </row>
    <row r="2068" spans="1:7">
      <c r="A2068" t="s">
        <v>3299</v>
      </c>
      <c r="B2068" t="s">
        <v>4147</v>
      </c>
      <c r="C2068">
        <v>311</v>
      </c>
      <c r="D2068" t="s">
        <v>50080</v>
      </c>
      <c r="E2068" t="s">
        <v>53888</v>
      </c>
      <c r="F2068" t="s">
        <v>53889</v>
      </c>
      <c r="G2068" t="s">
        <v>53890</v>
      </c>
    </row>
    <row r="2069" spans="1:7">
      <c r="A2069" t="s">
        <v>3299</v>
      </c>
      <c r="B2069" t="s">
        <v>4150</v>
      </c>
      <c r="C2069">
        <v>311</v>
      </c>
      <c r="D2069" t="s">
        <v>50080</v>
      </c>
      <c r="E2069" t="s">
        <v>53891</v>
      </c>
      <c r="F2069" t="s">
        <v>53892</v>
      </c>
      <c r="G2069" t="s">
        <v>53893</v>
      </c>
    </row>
    <row r="2070" spans="1:7">
      <c r="A2070" t="s">
        <v>3299</v>
      </c>
      <c r="B2070" t="s">
        <v>4153</v>
      </c>
      <c r="C2070">
        <v>311</v>
      </c>
      <c r="D2070" t="s">
        <v>50080</v>
      </c>
      <c r="E2070" t="s">
        <v>53894</v>
      </c>
      <c r="F2070" t="s">
        <v>53895</v>
      </c>
      <c r="G2070" t="s">
        <v>53896</v>
      </c>
    </row>
    <row r="2071" spans="1:7">
      <c r="A2071" t="s">
        <v>3299</v>
      </c>
      <c r="B2071" t="s">
        <v>4156</v>
      </c>
      <c r="C2071">
        <v>311</v>
      </c>
      <c r="D2071" t="s">
        <v>50080</v>
      </c>
      <c r="E2071" t="s">
        <v>53897</v>
      </c>
      <c r="F2071" t="s">
        <v>53898</v>
      </c>
      <c r="G2071" t="s">
        <v>53899</v>
      </c>
    </row>
    <row r="2072" spans="1:7">
      <c r="A2072" t="s">
        <v>3299</v>
      </c>
      <c r="B2072" t="s">
        <v>4159</v>
      </c>
      <c r="C2072">
        <v>311</v>
      </c>
      <c r="D2072" t="s">
        <v>50080</v>
      </c>
      <c r="E2072" t="s">
        <v>53900</v>
      </c>
      <c r="F2072" t="s">
        <v>53901</v>
      </c>
      <c r="G2072" t="s">
        <v>53902</v>
      </c>
    </row>
    <row r="2073" spans="1:7">
      <c r="A2073" t="s">
        <v>3299</v>
      </c>
      <c r="B2073" t="s">
        <v>53903</v>
      </c>
      <c r="C2073">
        <v>311</v>
      </c>
      <c r="D2073" t="s">
        <v>50080</v>
      </c>
      <c r="E2073" t="s">
        <v>53904</v>
      </c>
      <c r="F2073" t="s">
        <v>53905</v>
      </c>
      <c r="G2073" t="s">
        <v>53906</v>
      </c>
    </row>
    <row r="2074" spans="1:7">
      <c r="A2074" t="s">
        <v>3299</v>
      </c>
      <c r="B2074" t="s">
        <v>53907</v>
      </c>
      <c r="C2074">
        <v>311</v>
      </c>
      <c r="D2074" t="s">
        <v>50080</v>
      </c>
      <c r="E2074" t="s">
        <v>53908</v>
      </c>
      <c r="F2074" t="s">
        <v>53909</v>
      </c>
      <c r="G2074" t="s">
        <v>53910</v>
      </c>
    </row>
    <row r="2075" spans="1:7">
      <c r="A2075" t="s">
        <v>3299</v>
      </c>
      <c r="B2075" t="s">
        <v>53911</v>
      </c>
      <c r="C2075">
        <v>311</v>
      </c>
      <c r="D2075" t="s">
        <v>50080</v>
      </c>
      <c r="E2075" t="s">
        <v>53912</v>
      </c>
      <c r="F2075" t="s">
        <v>53913</v>
      </c>
      <c r="G2075" t="s">
        <v>53914</v>
      </c>
    </row>
    <row r="2076" spans="1:7">
      <c r="A2076" t="s">
        <v>3299</v>
      </c>
      <c r="B2076" t="s">
        <v>4162</v>
      </c>
      <c r="C2076">
        <v>311</v>
      </c>
      <c r="D2076" t="s">
        <v>50080</v>
      </c>
      <c r="E2076" t="s">
        <v>53915</v>
      </c>
      <c r="F2076" s="12" t="s">
        <v>53916</v>
      </c>
      <c r="G2076" t="s">
        <v>53917</v>
      </c>
    </row>
    <row r="2077" spans="1:7">
      <c r="A2077" t="s">
        <v>3299</v>
      </c>
      <c r="B2077" t="s">
        <v>4165</v>
      </c>
      <c r="C2077">
        <v>311</v>
      </c>
      <c r="D2077" t="s">
        <v>50080</v>
      </c>
      <c r="E2077" t="s">
        <v>53918</v>
      </c>
      <c r="F2077" t="s">
        <v>53919</v>
      </c>
      <c r="G2077" t="s">
        <v>53920</v>
      </c>
    </row>
    <row r="2078" spans="1:7">
      <c r="A2078" t="s">
        <v>3299</v>
      </c>
      <c r="B2078" t="s">
        <v>4168</v>
      </c>
      <c r="C2078">
        <v>311</v>
      </c>
      <c r="D2078" t="s">
        <v>50080</v>
      </c>
      <c r="E2078" t="s">
        <v>53921</v>
      </c>
      <c r="F2078" t="s">
        <v>53922</v>
      </c>
      <c r="G2078" t="s">
        <v>53923</v>
      </c>
    </row>
    <row r="2079" spans="1:7">
      <c r="A2079" t="s">
        <v>3299</v>
      </c>
      <c r="B2079" t="s">
        <v>4171</v>
      </c>
      <c r="C2079">
        <v>311</v>
      </c>
      <c r="D2079" t="s">
        <v>50080</v>
      </c>
      <c r="E2079" t="s">
        <v>53924</v>
      </c>
      <c r="F2079" t="s">
        <v>53925</v>
      </c>
      <c r="G2079" t="s">
        <v>53926</v>
      </c>
    </row>
    <row r="2080" spans="1:7">
      <c r="A2080" t="s">
        <v>3299</v>
      </c>
      <c r="B2080" t="s">
        <v>4174</v>
      </c>
      <c r="C2080">
        <v>311</v>
      </c>
      <c r="D2080" t="s">
        <v>50080</v>
      </c>
      <c r="E2080" t="s">
        <v>53927</v>
      </c>
      <c r="F2080" t="s">
        <v>53928</v>
      </c>
      <c r="G2080" t="s">
        <v>53929</v>
      </c>
    </row>
    <row r="2081" spans="1:7">
      <c r="A2081" t="s">
        <v>3299</v>
      </c>
      <c r="B2081" t="s">
        <v>4177</v>
      </c>
      <c r="C2081">
        <v>311</v>
      </c>
      <c r="D2081" t="s">
        <v>50080</v>
      </c>
      <c r="E2081" t="s">
        <v>53930</v>
      </c>
      <c r="F2081" t="s">
        <v>53931</v>
      </c>
      <c r="G2081" t="s">
        <v>53932</v>
      </c>
    </row>
    <row r="2082" spans="1:7">
      <c r="A2082" t="s">
        <v>3299</v>
      </c>
      <c r="B2082" t="s">
        <v>4180</v>
      </c>
      <c r="C2082">
        <v>311</v>
      </c>
      <c r="D2082" t="s">
        <v>50080</v>
      </c>
      <c r="E2082" t="s">
        <v>53933</v>
      </c>
      <c r="F2082" t="s">
        <v>53934</v>
      </c>
      <c r="G2082" t="s">
        <v>53935</v>
      </c>
    </row>
    <row r="2083" spans="1:7">
      <c r="A2083" t="s">
        <v>3299</v>
      </c>
      <c r="B2083" t="s">
        <v>4183</v>
      </c>
      <c r="C2083">
        <v>311</v>
      </c>
      <c r="D2083" t="s">
        <v>50080</v>
      </c>
      <c r="E2083" t="s">
        <v>53936</v>
      </c>
      <c r="F2083" t="s">
        <v>53937</v>
      </c>
      <c r="G2083" t="s">
        <v>53938</v>
      </c>
    </row>
    <row r="2084" spans="1:7">
      <c r="A2084" t="s">
        <v>3299</v>
      </c>
      <c r="B2084" t="s">
        <v>53939</v>
      </c>
      <c r="C2084">
        <v>311</v>
      </c>
      <c r="D2084" t="s">
        <v>50080</v>
      </c>
      <c r="E2084" t="s">
        <v>53940</v>
      </c>
      <c r="F2084" t="s">
        <v>53941</v>
      </c>
      <c r="G2084" t="s">
        <v>53942</v>
      </c>
    </row>
    <row r="2085" spans="1:7">
      <c r="A2085" t="s">
        <v>3299</v>
      </c>
      <c r="B2085" t="s">
        <v>53943</v>
      </c>
      <c r="C2085">
        <v>311</v>
      </c>
      <c r="D2085" t="s">
        <v>50080</v>
      </c>
      <c r="E2085" t="s">
        <v>53944</v>
      </c>
      <c r="F2085" t="s">
        <v>53945</v>
      </c>
      <c r="G2085" t="s">
        <v>53946</v>
      </c>
    </row>
    <row r="2086" spans="1:7">
      <c r="A2086" t="s">
        <v>3299</v>
      </c>
      <c r="B2086" t="s">
        <v>53947</v>
      </c>
      <c r="C2086">
        <v>311</v>
      </c>
      <c r="D2086" t="s">
        <v>50080</v>
      </c>
      <c r="E2086" t="s">
        <v>53948</v>
      </c>
      <c r="F2086" t="s">
        <v>53949</v>
      </c>
      <c r="G2086" t="s">
        <v>53950</v>
      </c>
    </row>
    <row r="2087" spans="1:7">
      <c r="A2087" t="s">
        <v>3299</v>
      </c>
      <c r="B2087" t="s">
        <v>4186</v>
      </c>
      <c r="C2087">
        <v>311</v>
      </c>
      <c r="D2087" t="s">
        <v>50080</v>
      </c>
      <c r="E2087" t="s">
        <v>53951</v>
      </c>
      <c r="F2087" t="s">
        <v>53952</v>
      </c>
      <c r="G2087" t="s">
        <v>53953</v>
      </c>
    </row>
    <row r="2088" spans="1:7">
      <c r="A2088" t="s">
        <v>3299</v>
      </c>
      <c r="B2088" t="s">
        <v>4189</v>
      </c>
      <c r="C2088">
        <v>311</v>
      </c>
      <c r="D2088" t="s">
        <v>50080</v>
      </c>
      <c r="E2088" t="s">
        <v>53954</v>
      </c>
      <c r="F2088" t="s">
        <v>53955</v>
      </c>
      <c r="G2088" t="s">
        <v>53956</v>
      </c>
    </row>
    <row r="2089" spans="1:7">
      <c r="A2089" t="s">
        <v>3299</v>
      </c>
      <c r="B2089" t="s">
        <v>4192</v>
      </c>
      <c r="C2089">
        <v>311</v>
      </c>
      <c r="D2089" t="s">
        <v>50080</v>
      </c>
      <c r="E2089" t="s">
        <v>53957</v>
      </c>
      <c r="F2089" t="s">
        <v>53958</v>
      </c>
      <c r="G2089" t="s">
        <v>53959</v>
      </c>
    </row>
    <row r="2090" spans="1:7">
      <c r="A2090" t="s">
        <v>3299</v>
      </c>
      <c r="B2090" t="s">
        <v>4195</v>
      </c>
      <c r="C2090">
        <v>311</v>
      </c>
      <c r="D2090" t="s">
        <v>50080</v>
      </c>
      <c r="E2090" t="s">
        <v>53960</v>
      </c>
      <c r="F2090" t="s">
        <v>53961</v>
      </c>
      <c r="G2090" t="s">
        <v>53962</v>
      </c>
    </row>
    <row r="2091" spans="1:7">
      <c r="A2091" t="s">
        <v>3299</v>
      </c>
      <c r="B2091" t="s">
        <v>4198</v>
      </c>
      <c r="C2091">
        <v>311</v>
      </c>
      <c r="D2091" t="s">
        <v>50080</v>
      </c>
      <c r="E2091" t="s">
        <v>53963</v>
      </c>
      <c r="F2091" t="s">
        <v>53964</v>
      </c>
      <c r="G2091" t="s">
        <v>53965</v>
      </c>
    </row>
    <row r="2092" spans="1:7">
      <c r="A2092" t="s">
        <v>3299</v>
      </c>
      <c r="B2092" t="s">
        <v>4201</v>
      </c>
      <c r="C2092">
        <v>311</v>
      </c>
      <c r="D2092" t="s">
        <v>50080</v>
      </c>
      <c r="E2092" t="s">
        <v>53966</v>
      </c>
      <c r="F2092" t="s">
        <v>53967</v>
      </c>
      <c r="G2092" t="s">
        <v>53968</v>
      </c>
    </row>
    <row r="2093" spans="1:7">
      <c r="A2093" t="s">
        <v>3299</v>
      </c>
      <c r="B2093" t="s">
        <v>4204</v>
      </c>
      <c r="C2093">
        <v>311</v>
      </c>
      <c r="D2093" t="s">
        <v>50080</v>
      </c>
      <c r="E2093" t="s">
        <v>53969</v>
      </c>
      <c r="F2093" t="s">
        <v>53970</v>
      </c>
      <c r="G2093" t="s">
        <v>53971</v>
      </c>
    </row>
    <row r="2094" spans="1:7">
      <c r="A2094" t="s">
        <v>3299</v>
      </c>
      <c r="B2094" t="s">
        <v>4207</v>
      </c>
      <c r="C2094">
        <v>311</v>
      </c>
      <c r="D2094" t="s">
        <v>50080</v>
      </c>
      <c r="E2094" t="s">
        <v>53972</v>
      </c>
      <c r="F2094" t="s">
        <v>53973</v>
      </c>
      <c r="G2094" t="s">
        <v>53974</v>
      </c>
    </row>
    <row r="2095" spans="1:7">
      <c r="A2095" t="s">
        <v>3299</v>
      </c>
      <c r="B2095" t="s">
        <v>53975</v>
      </c>
      <c r="C2095">
        <v>311</v>
      </c>
      <c r="D2095" t="s">
        <v>50080</v>
      </c>
      <c r="E2095" t="s">
        <v>53976</v>
      </c>
      <c r="F2095" t="s">
        <v>53977</v>
      </c>
      <c r="G2095" t="s">
        <v>53978</v>
      </c>
    </row>
    <row r="2096" spans="1:7">
      <c r="A2096" t="s">
        <v>3299</v>
      </c>
      <c r="B2096" t="s">
        <v>4210</v>
      </c>
      <c r="C2096">
        <v>311</v>
      </c>
      <c r="D2096" t="s">
        <v>50080</v>
      </c>
      <c r="E2096" t="s">
        <v>53979</v>
      </c>
      <c r="F2096" t="s">
        <v>53980</v>
      </c>
      <c r="G2096" t="s">
        <v>53981</v>
      </c>
    </row>
    <row r="2097" spans="1:7">
      <c r="A2097" t="s">
        <v>3299</v>
      </c>
      <c r="B2097" t="s">
        <v>53982</v>
      </c>
      <c r="C2097">
        <v>311</v>
      </c>
      <c r="D2097" t="s">
        <v>50080</v>
      </c>
      <c r="E2097" t="s">
        <v>53983</v>
      </c>
      <c r="F2097" t="s">
        <v>53984</v>
      </c>
      <c r="G2097" t="s">
        <v>53985</v>
      </c>
    </row>
    <row r="2098" spans="1:7">
      <c r="A2098" t="s">
        <v>3299</v>
      </c>
      <c r="B2098" t="s">
        <v>4213</v>
      </c>
      <c r="C2098">
        <v>311</v>
      </c>
      <c r="D2098" t="s">
        <v>50080</v>
      </c>
      <c r="E2098" t="s">
        <v>53986</v>
      </c>
      <c r="F2098" s="12" t="s">
        <v>53987</v>
      </c>
      <c r="G2098" t="s">
        <v>53988</v>
      </c>
    </row>
    <row r="2099" spans="1:7">
      <c r="A2099" t="s">
        <v>3299</v>
      </c>
      <c r="B2099" t="s">
        <v>4216</v>
      </c>
      <c r="C2099">
        <v>311</v>
      </c>
      <c r="D2099" t="s">
        <v>50080</v>
      </c>
      <c r="E2099" t="s">
        <v>53989</v>
      </c>
      <c r="F2099" s="12" t="s">
        <v>53990</v>
      </c>
      <c r="G2099" t="s">
        <v>53991</v>
      </c>
    </row>
    <row r="2100" spans="1:7">
      <c r="A2100" t="s">
        <v>3299</v>
      </c>
      <c r="B2100" t="s">
        <v>4219</v>
      </c>
      <c r="C2100">
        <v>311</v>
      </c>
      <c r="D2100" t="s">
        <v>50080</v>
      </c>
      <c r="E2100" t="s">
        <v>53992</v>
      </c>
      <c r="F2100" s="12" t="s">
        <v>53993</v>
      </c>
      <c r="G2100" t="s">
        <v>53994</v>
      </c>
    </row>
    <row r="2101" spans="1:7">
      <c r="A2101" t="s">
        <v>3299</v>
      </c>
      <c r="B2101" t="s">
        <v>4222</v>
      </c>
      <c r="C2101">
        <v>311</v>
      </c>
      <c r="D2101" t="s">
        <v>50080</v>
      </c>
      <c r="E2101" t="s">
        <v>53995</v>
      </c>
      <c r="F2101" t="s">
        <v>53996</v>
      </c>
      <c r="G2101" t="s">
        <v>53997</v>
      </c>
    </row>
    <row r="2102" spans="1:7">
      <c r="A2102" t="s">
        <v>3299</v>
      </c>
      <c r="B2102" t="s">
        <v>4225</v>
      </c>
      <c r="C2102">
        <v>311</v>
      </c>
      <c r="D2102" t="s">
        <v>50080</v>
      </c>
      <c r="E2102" t="s">
        <v>53998</v>
      </c>
      <c r="F2102" s="12" t="s">
        <v>53999</v>
      </c>
      <c r="G2102" t="s">
        <v>54000</v>
      </c>
    </row>
    <row r="2103" spans="1:7">
      <c r="A2103" t="s">
        <v>3299</v>
      </c>
      <c r="B2103" t="s">
        <v>4228</v>
      </c>
      <c r="C2103">
        <v>311</v>
      </c>
      <c r="D2103" t="s">
        <v>50080</v>
      </c>
      <c r="E2103" t="s">
        <v>54001</v>
      </c>
      <c r="F2103" t="s">
        <v>54002</v>
      </c>
      <c r="G2103" t="s">
        <v>54003</v>
      </c>
    </row>
    <row r="2104" spans="1:7">
      <c r="A2104" t="s">
        <v>3299</v>
      </c>
      <c r="B2104" t="s">
        <v>4231</v>
      </c>
      <c r="C2104">
        <v>311</v>
      </c>
      <c r="D2104" t="s">
        <v>50080</v>
      </c>
      <c r="E2104" t="s">
        <v>54004</v>
      </c>
      <c r="F2104" t="s">
        <v>54005</v>
      </c>
      <c r="G2104" t="s">
        <v>54006</v>
      </c>
    </row>
    <row r="2105" spans="1:7">
      <c r="A2105" t="s">
        <v>3299</v>
      </c>
      <c r="B2105" t="s">
        <v>4234</v>
      </c>
      <c r="C2105">
        <v>311</v>
      </c>
      <c r="D2105" t="s">
        <v>50080</v>
      </c>
      <c r="E2105" t="s">
        <v>54007</v>
      </c>
      <c r="F2105" t="s">
        <v>54008</v>
      </c>
      <c r="G2105" t="s">
        <v>54009</v>
      </c>
    </row>
    <row r="2106" spans="1:7">
      <c r="A2106" t="s">
        <v>3299</v>
      </c>
      <c r="B2106" t="s">
        <v>4237</v>
      </c>
      <c r="C2106">
        <v>311</v>
      </c>
      <c r="D2106" t="s">
        <v>50080</v>
      </c>
      <c r="E2106" t="s">
        <v>54010</v>
      </c>
      <c r="F2106" s="12" t="s">
        <v>54011</v>
      </c>
      <c r="G2106" t="s">
        <v>54012</v>
      </c>
    </row>
    <row r="2107" spans="1:7">
      <c r="A2107" t="s">
        <v>3299</v>
      </c>
      <c r="B2107" t="s">
        <v>4240</v>
      </c>
      <c r="C2107">
        <v>311</v>
      </c>
      <c r="D2107" t="s">
        <v>50080</v>
      </c>
      <c r="E2107" t="s">
        <v>54013</v>
      </c>
      <c r="F2107" t="s">
        <v>54014</v>
      </c>
      <c r="G2107" t="s">
        <v>54015</v>
      </c>
    </row>
    <row r="2108" spans="1:7">
      <c r="A2108" t="s">
        <v>3299</v>
      </c>
      <c r="B2108" t="s">
        <v>4243</v>
      </c>
      <c r="C2108">
        <v>311</v>
      </c>
      <c r="D2108" t="s">
        <v>50080</v>
      </c>
      <c r="E2108" t="s">
        <v>54016</v>
      </c>
      <c r="F2108" t="s">
        <v>54017</v>
      </c>
      <c r="G2108" t="s">
        <v>54018</v>
      </c>
    </row>
    <row r="2109" spans="1:7">
      <c r="A2109" t="s">
        <v>3299</v>
      </c>
      <c r="B2109" t="s">
        <v>4246</v>
      </c>
      <c r="C2109">
        <v>311</v>
      </c>
      <c r="D2109" t="s">
        <v>50080</v>
      </c>
      <c r="E2109" t="s">
        <v>54019</v>
      </c>
      <c r="F2109" t="s">
        <v>54020</v>
      </c>
      <c r="G2109" t="s">
        <v>54021</v>
      </c>
    </row>
    <row r="2110" spans="1:7">
      <c r="A2110" t="s">
        <v>3299</v>
      </c>
      <c r="B2110" t="s">
        <v>4249</v>
      </c>
      <c r="C2110">
        <v>311</v>
      </c>
      <c r="D2110" t="s">
        <v>50080</v>
      </c>
      <c r="E2110" t="s">
        <v>54022</v>
      </c>
      <c r="F2110" s="12" t="s">
        <v>54023</v>
      </c>
      <c r="G2110" t="s">
        <v>54024</v>
      </c>
    </row>
    <row r="2111" spans="1:7">
      <c r="A2111" t="s">
        <v>3299</v>
      </c>
      <c r="B2111" t="s">
        <v>4252</v>
      </c>
      <c r="C2111">
        <v>311</v>
      </c>
      <c r="D2111" t="s">
        <v>50080</v>
      </c>
      <c r="E2111" t="s">
        <v>54025</v>
      </c>
      <c r="F2111" t="s">
        <v>54026</v>
      </c>
      <c r="G2111" t="s">
        <v>54027</v>
      </c>
    </row>
    <row r="2112" spans="1:7">
      <c r="A2112" t="s">
        <v>3299</v>
      </c>
      <c r="B2112" t="s">
        <v>4255</v>
      </c>
      <c r="C2112">
        <v>311</v>
      </c>
      <c r="D2112" t="s">
        <v>50080</v>
      </c>
      <c r="E2112" t="s">
        <v>54028</v>
      </c>
      <c r="F2112" s="12" t="s">
        <v>54029</v>
      </c>
      <c r="G2112" t="s">
        <v>54030</v>
      </c>
    </row>
    <row r="2113" spans="1:7">
      <c r="A2113" t="s">
        <v>3299</v>
      </c>
      <c r="B2113" t="s">
        <v>54031</v>
      </c>
      <c r="C2113">
        <v>311</v>
      </c>
      <c r="D2113" t="s">
        <v>50080</v>
      </c>
      <c r="E2113" t="s">
        <v>54032</v>
      </c>
      <c r="F2113" t="s">
        <v>54033</v>
      </c>
      <c r="G2113" t="s">
        <v>54034</v>
      </c>
    </row>
    <row r="2114" spans="1:7">
      <c r="A2114" t="s">
        <v>3299</v>
      </c>
      <c r="B2114" t="s">
        <v>4258</v>
      </c>
      <c r="C2114">
        <v>311</v>
      </c>
      <c r="D2114" t="s">
        <v>50080</v>
      </c>
      <c r="E2114" t="s">
        <v>54035</v>
      </c>
      <c r="F2114" s="12" t="s">
        <v>54036</v>
      </c>
      <c r="G2114" t="s">
        <v>54037</v>
      </c>
    </row>
    <row r="2115" spans="1:7">
      <c r="A2115" t="s">
        <v>3299</v>
      </c>
      <c r="B2115" t="s">
        <v>4261</v>
      </c>
      <c r="C2115">
        <v>311</v>
      </c>
      <c r="D2115" t="s">
        <v>50080</v>
      </c>
      <c r="E2115" t="s">
        <v>54038</v>
      </c>
      <c r="F2115" t="s">
        <v>54039</v>
      </c>
      <c r="G2115" t="s">
        <v>54040</v>
      </c>
    </row>
    <row r="2116" spans="1:7">
      <c r="A2116" t="s">
        <v>3299</v>
      </c>
      <c r="B2116" t="s">
        <v>4264</v>
      </c>
      <c r="C2116">
        <v>311</v>
      </c>
      <c r="D2116" t="s">
        <v>50080</v>
      </c>
      <c r="E2116" t="s">
        <v>54041</v>
      </c>
      <c r="F2116" s="12" t="s">
        <v>54042</v>
      </c>
      <c r="G2116" t="s">
        <v>54043</v>
      </c>
    </row>
    <row r="2117" spans="1:7">
      <c r="A2117" t="s">
        <v>3299</v>
      </c>
      <c r="B2117" t="s">
        <v>54044</v>
      </c>
      <c r="C2117">
        <v>311</v>
      </c>
      <c r="D2117" t="s">
        <v>50080</v>
      </c>
      <c r="E2117" t="s">
        <v>54045</v>
      </c>
      <c r="F2117" t="s">
        <v>54046</v>
      </c>
      <c r="G2117" t="s">
        <v>54047</v>
      </c>
    </row>
    <row r="2118" spans="1:7">
      <c r="A2118" t="s">
        <v>3299</v>
      </c>
      <c r="B2118" t="s">
        <v>4267</v>
      </c>
      <c r="C2118">
        <v>311</v>
      </c>
      <c r="D2118" t="s">
        <v>50080</v>
      </c>
      <c r="E2118" t="s">
        <v>54048</v>
      </c>
      <c r="F2118" t="s">
        <v>54049</v>
      </c>
      <c r="G2118" t="s">
        <v>54050</v>
      </c>
    </row>
    <row r="2119" spans="1:7">
      <c r="A2119" t="s">
        <v>3299</v>
      </c>
      <c r="B2119" t="s">
        <v>4270</v>
      </c>
      <c r="C2119">
        <v>311</v>
      </c>
      <c r="D2119" t="s">
        <v>50080</v>
      </c>
      <c r="E2119" t="s">
        <v>54051</v>
      </c>
      <c r="F2119" t="s">
        <v>54052</v>
      </c>
      <c r="G2119" t="s">
        <v>54053</v>
      </c>
    </row>
    <row r="2120" spans="1:7">
      <c r="A2120" t="s">
        <v>3299</v>
      </c>
      <c r="B2120" t="s">
        <v>4273</v>
      </c>
      <c r="C2120">
        <v>311</v>
      </c>
      <c r="D2120" t="s">
        <v>50080</v>
      </c>
      <c r="E2120" t="s">
        <v>54054</v>
      </c>
      <c r="F2120" t="s">
        <v>54055</v>
      </c>
      <c r="G2120" t="s">
        <v>54056</v>
      </c>
    </row>
    <row r="2121" spans="1:7">
      <c r="A2121" t="s">
        <v>3299</v>
      </c>
      <c r="B2121" t="s">
        <v>4276</v>
      </c>
      <c r="C2121">
        <v>311</v>
      </c>
      <c r="D2121" t="s">
        <v>50080</v>
      </c>
      <c r="E2121" t="s">
        <v>54057</v>
      </c>
      <c r="F2121" t="s">
        <v>54058</v>
      </c>
      <c r="G2121" t="s">
        <v>54059</v>
      </c>
    </row>
    <row r="2122" spans="1:7">
      <c r="A2122" t="s">
        <v>3299</v>
      </c>
      <c r="B2122" t="s">
        <v>4279</v>
      </c>
      <c r="C2122">
        <v>311</v>
      </c>
      <c r="D2122" t="s">
        <v>50080</v>
      </c>
      <c r="E2122" t="s">
        <v>54060</v>
      </c>
      <c r="F2122" s="12" t="s">
        <v>54061</v>
      </c>
      <c r="G2122" t="s">
        <v>54062</v>
      </c>
    </row>
    <row r="2123" spans="1:7">
      <c r="A2123" t="s">
        <v>3299</v>
      </c>
      <c r="B2123" t="s">
        <v>4282</v>
      </c>
      <c r="C2123">
        <v>311</v>
      </c>
      <c r="D2123" t="s">
        <v>50080</v>
      </c>
      <c r="E2123" t="s">
        <v>54063</v>
      </c>
      <c r="F2123" t="s">
        <v>54064</v>
      </c>
      <c r="G2123" t="s">
        <v>54065</v>
      </c>
    </row>
    <row r="2124" spans="1:7">
      <c r="A2124" t="s">
        <v>3299</v>
      </c>
      <c r="B2124" t="s">
        <v>4285</v>
      </c>
      <c r="C2124">
        <v>311</v>
      </c>
      <c r="D2124" t="s">
        <v>50080</v>
      </c>
      <c r="E2124" t="s">
        <v>54066</v>
      </c>
      <c r="F2124" s="12" t="s">
        <v>54067</v>
      </c>
      <c r="G2124" t="s">
        <v>54068</v>
      </c>
    </row>
    <row r="2125" spans="1:7">
      <c r="A2125" t="s">
        <v>3299</v>
      </c>
      <c r="B2125" t="s">
        <v>4288</v>
      </c>
      <c r="C2125">
        <v>311</v>
      </c>
      <c r="D2125" t="s">
        <v>50080</v>
      </c>
      <c r="E2125" t="s">
        <v>54069</v>
      </c>
      <c r="F2125" t="s">
        <v>54070</v>
      </c>
      <c r="G2125" t="s">
        <v>54071</v>
      </c>
    </row>
    <row r="2126" spans="1:7">
      <c r="A2126" t="s">
        <v>3299</v>
      </c>
      <c r="B2126" t="s">
        <v>4291</v>
      </c>
      <c r="C2126">
        <v>311</v>
      </c>
      <c r="D2126" t="s">
        <v>50080</v>
      </c>
      <c r="E2126" t="s">
        <v>54072</v>
      </c>
      <c r="F2126" t="s">
        <v>54073</v>
      </c>
      <c r="G2126" t="s">
        <v>54074</v>
      </c>
    </row>
    <row r="2127" spans="1:7">
      <c r="A2127" t="s">
        <v>3299</v>
      </c>
      <c r="B2127" t="s">
        <v>4294</v>
      </c>
      <c r="C2127">
        <v>311</v>
      </c>
      <c r="D2127" t="s">
        <v>50080</v>
      </c>
      <c r="E2127" t="s">
        <v>54075</v>
      </c>
      <c r="F2127" t="s">
        <v>54076</v>
      </c>
      <c r="G2127" t="s">
        <v>54077</v>
      </c>
    </row>
    <row r="2128" spans="1:7">
      <c r="A2128" t="s">
        <v>3299</v>
      </c>
      <c r="B2128" t="s">
        <v>4297</v>
      </c>
      <c r="C2128">
        <v>311</v>
      </c>
      <c r="D2128" t="s">
        <v>50080</v>
      </c>
      <c r="E2128" t="s">
        <v>54078</v>
      </c>
      <c r="F2128" t="s">
        <v>54079</v>
      </c>
      <c r="G2128" t="s">
        <v>54080</v>
      </c>
    </row>
    <row r="2129" spans="1:7">
      <c r="A2129" t="s">
        <v>3299</v>
      </c>
      <c r="B2129" t="s">
        <v>4300</v>
      </c>
      <c r="C2129">
        <v>311</v>
      </c>
      <c r="D2129" t="s">
        <v>50080</v>
      </c>
      <c r="E2129" t="s">
        <v>54081</v>
      </c>
      <c r="F2129" t="s">
        <v>54082</v>
      </c>
      <c r="G2129" t="s">
        <v>54083</v>
      </c>
    </row>
    <row r="2130" spans="1:7">
      <c r="A2130" t="s">
        <v>3299</v>
      </c>
      <c r="B2130" t="s">
        <v>4303</v>
      </c>
      <c r="C2130">
        <v>311</v>
      </c>
      <c r="D2130" t="s">
        <v>50080</v>
      </c>
      <c r="E2130" t="s">
        <v>54084</v>
      </c>
      <c r="F2130" t="s">
        <v>54085</v>
      </c>
      <c r="G2130" t="s">
        <v>54086</v>
      </c>
    </row>
    <row r="2131" spans="1:7">
      <c r="A2131" t="s">
        <v>3299</v>
      </c>
      <c r="B2131" t="s">
        <v>4306</v>
      </c>
      <c r="C2131">
        <v>311</v>
      </c>
      <c r="D2131" t="s">
        <v>50080</v>
      </c>
      <c r="E2131" t="s">
        <v>54087</v>
      </c>
      <c r="F2131" t="s">
        <v>54088</v>
      </c>
      <c r="G2131" t="s">
        <v>54089</v>
      </c>
    </row>
    <row r="2132" spans="1:7">
      <c r="A2132" t="s">
        <v>3299</v>
      </c>
      <c r="B2132" t="s">
        <v>4309</v>
      </c>
      <c r="C2132">
        <v>311</v>
      </c>
      <c r="D2132" t="s">
        <v>50080</v>
      </c>
      <c r="E2132" t="s">
        <v>54090</v>
      </c>
      <c r="F2132" t="s">
        <v>54091</v>
      </c>
      <c r="G2132" t="s">
        <v>54092</v>
      </c>
    </row>
    <row r="2133" spans="1:7">
      <c r="A2133" t="s">
        <v>3299</v>
      </c>
      <c r="B2133" t="s">
        <v>4312</v>
      </c>
      <c r="C2133">
        <v>311</v>
      </c>
      <c r="D2133" t="s">
        <v>50080</v>
      </c>
      <c r="E2133" t="s">
        <v>54093</v>
      </c>
      <c r="F2133" t="s">
        <v>54094</v>
      </c>
      <c r="G2133" t="s">
        <v>54095</v>
      </c>
    </row>
    <row r="2134" spans="1:7">
      <c r="A2134" t="s">
        <v>3299</v>
      </c>
      <c r="B2134" t="s">
        <v>4315</v>
      </c>
      <c r="C2134">
        <v>311</v>
      </c>
      <c r="D2134" t="s">
        <v>50080</v>
      </c>
      <c r="E2134" t="s">
        <v>54096</v>
      </c>
      <c r="F2134" t="s">
        <v>54097</v>
      </c>
      <c r="G2134" t="s">
        <v>54098</v>
      </c>
    </row>
    <row r="2135" spans="1:7">
      <c r="A2135" t="s">
        <v>3299</v>
      </c>
      <c r="B2135" t="s">
        <v>4318</v>
      </c>
      <c r="C2135">
        <v>311</v>
      </c>
      <c r="D2135" t="s">
        <v>50080</v>
      </c>
      <c r="E2135" t="s">
        <v>54099</v>
      </c>
      <c r="F2135" t="s">
        <v>54100</v>
      </c>
      <c r="G2135" t="s">
        <v>54101</v>
      </c>
    </row>
    <row r="2136" spans="1:7">
      <c r="A2136" t="s">
        <v>3299</v>
      </c>
      <c r="B2136" t="s">
        <v>4321</v>
      </c>
      <c r="C2136">
        <v>311</v>
      </c>
      <c r="D2136" t="s">
        <v>50080</v>
      </c>
      <c r="E2136" t="s">
        <v>54102</v>
      </c>
      <c r="F2136" t="s">
        <v>54103</v>
      </c>
      <c r="G2136" t="s">
        <v>54104</v>
      </c>
    </row>
    <row r="2137" spans="1:7">
      <c r="A2137" t="s">
        <v>3299</v>
      </c>
      <c r="B2137" t="s">
        <v>4324</v>
      </c>
      <c r="C2137">
        <v>311</v>
      </c>
      <c r="D2137" t="s">
        <v>50080</v>
      </c>
      <c r="E2137" t="s">
        <v>54105</v>
      </c>
      <c r="F2137" t="s">
        <v>54106</v>
      </c>
      <c r="G2137" t="s">
        <v>54107</v>
      </c>
    </row>
    <row r="2138" spans="1:7">
      <c r="A2138" t="s">
        <v>3299</v>
      </c>
      <c r="B2138" t="s">
        <v>4327</v>
      </c>
      <c r="C2138">
        <v>311</v>
      </c>
      <c r="D2138" t="s">
        <v>50080</v>
      </c>
      <c r="E2138" t="s">
        <v>54108</v>
      </c>
      <c r="F2138" t="s">
        <v>54109</v>
      </c>
      <c r="G2138" t="s">
        <v>54110</v>
      </c>
    </row>
    <row r="2139" spans="1:7">
      <c r="A2139" t="s">
        <v>3299</v>
      </c>
      <c r="B2139" t="s">
        <v>4330</v>
      </c>
      <c r="C2139">
        <v>311</v>
      </c>
      <c r="D2139" t="s">
        <v>50080</v>
      </c>
      <c r="E2139" t="s">
        <v>54111</v>
      </c>
      <c r="F2139" t="s">
        <v>54112</v>
      </c>
      <c r="G2139" t="s">
        <v>54113</v>
      </c>
    </row>
    <row r="2140" spans="1:7">
      <c r="A2140" t="s">
        <v>3299</v>
      </c>
      <c r="B2140" t="s">
        <v>4333</v>
      </c>
      <c r="C2140">
        <v>311</v>
      </c>
      <c r="D2140" t="s">
        <v>50080</v>
      </c>
      <c r="E2140" t="s">
        <v>54114</v>
      </c>
      <c r="F2140" t="s">
        <v>54115</v>
      </c>
      <c r="G2140" t="s">
        <v>54116</v>
      </c>
    </row>
    <row r="2141" spans="1:7">
      <c r="A2141" t="s">
        <v>3299</v>
      </c>
      <c r="B2141" t="s">
        <v>4336</v>
      </c>
      <c r="C2141">
        <v>311</v>
      </c>
      <c r="D2141" t="s">
        <v>50080</v>
      </c>
      <c r="E2141" t="s">
        <v>54117</v>
      </c>
      <c r="F2141" s="12" t="s">
        <v>54118</v>
      </c>
      <c r="G2141" t="s">
        <v>54119</v>
      </c>
    </row>
    <row r="2142" spans="1:7">
      <c r="A2142" t="s">
        <v>3299</v>
      </c>
      <c r="B2142" t="s">
        <v>4339</v>
      </c>
      <c r="C2142">
        <v>311</v>
      </c>
      <c r="D2142" t="s">
        <v>50080</v>
      </c>
      <c r="E2142" t="s">
        <v>54120</v>
      </c>
      <c r="F2142" t="s">
        <v>54121</v>
      </c>
      <c r="G2142" t="s">
        <v>54122</v>
      </c>
    </row>
    <row r="2143" spans="1:7">
      <c r="A2143" t="s">
        <v>3299</v>
      </c>
      <c r="B2143" t="s">
        <v>4342</v>
      </c>
      <c r="C2143">
        <v>311</v>
      </c>
      <c r="D2143" t="s">
        <v>50080</v>
      </c>
      <c r="E2143" t="s">
        <v>54123</v>
      </c>
      <c r="F2143" t="s">
        <v>54124</v>
      </c>
      <c r="G2143" t="s">
        <v>54125</v>
      </c>
    </row>
    <row r="2144" spans="1:7">
      <c r="A2144" t="s">
        <v>3299</v>
      </c>
      <c r="B2144" t="s">
        <v>4345</v>
      </c>
      <c r="C2144">
        <v>311</v>
      </c>
      <c r="D2144" t="s">
        <v>50080</v>
      </c>
      <c r="E2144" t="s">
        <v>54126</v>
      </c>
      <c r="F2144" t="s">
        <v>54127</v>
      </c>
      <c r="G2144" t="s">
        <v>54128</v>
      </c>
    </row>
    <row r="2145" spans="1:7">
      <c r="A2145" t="s">
        <v>3299</v>
      </c>
      <c r="B2145" t="s">
        <v>4348</v>
      </c>
      <c r="C2145">
        <v>311</v>
      </c>
      <c r="D2145" t="s">
        <v>50080</v>
      </c>
      <c r="E2145" t="s">
        <v>54129</v>
      </c>
      <c r="F2145" s="12" t="s">
        <v>54130</v>
      </c>
      <c r="G2145" t="s">
        <v>54131</v>
      </c>
    </row>
    <row r="2146" spans="1:7">
      <c r="A2146" t="s">
        <v>3299</v>
      </c>
      <c r="B2146" t="s">
        <v>91</v>
      </c>
      <c r="C2146">
        <v>311</v>
      </c>
      <c r="D2146" t="s">
        <v>50080</v>
      </c>
      <c r="E2146" t="s">
        <v>50236</v>
      </c>
      <c r="F2146" t="s">
        <v>50237</v>
      </c>
      <c r="G2146" t="s">
        <v>750</v>
      </c>
    </row>
    <row r="2147" spans="1:7">
      <c r="A2147" t="s">
        <v>4374</v>
      </c>
      <c r="B2147" t="s">
        <v>4375</v>
      </c>
      <c r="C2147">
        <v>311</v>
      </c>
      <c r="D2147" t="s">
        <v>50080</v>
      </c>
      <c r="E2147" t="s">
        <v>54132</v>
      </c>
      <c r="F2147" t="s">
        <v>54133</v>
      </c>
      <c r="G2147" t="s">
        <v>54134</v>
      </c>
    </row>
    <row r="2148" spans="1:7">
      <c r="A2148" t="s">
        <v>4374</v>
      </c>
      <c r="B2148" t="s">
        <v>4378</v>
      </c>
      <c r="C2148">
        <v>311</v>
      </c>
      <c r="D2148" t="s">
        <v>50080</v>
      </c>
      <c r="E2148" t="s">
        <v>54135</v>
      </c>
      <c r="F2148" t="s">
        <v>54136</v>
      </c>
      <c r="G2148" t="s">
        <v>54135</v>
      </c>
    </row>
    <row r="2149" spans="1:7">
      <c r="A2149" t="s">
        <v>4374</v>
      </c>
      <c r="B2149" t="s">
        <v>4381</v>
      </c>
      <c r="C2149">
        <v>311</v>
      </c>
      <c r="D2149" t="s">
        <v>50080</v>
      </c>
      <c r="E2149" t="s">
        <v>54137</v>
      </c>
      <c r="F2149" t="s">
        <v>54138</v>
      </c>
      <c r="G2149" t="s">
        <v>54139</v>
      </c>
    </row>
    <row r="2150" spans="1:7">
      <c r="A2150" t="s">
        <v>4374</v>
      </c>
      <c r="B2150" t="s">
        <v>4384</v>
      </c>
      <c r="C2150">
        <v>311</v>
      </c>
      <c r="D2150" t="s">
        <v>50080</v>
      </c>
      <c r="E2150" t="s">
        <v>54140</v>
      </c>
      <c r="F2150" t="s">
        <v>54141</v>
      </c>
      <c r="G2150" t="s">
        <v>54142</v>
      </c>
    </row>
    <row r="2151" spans="1:7">
      <c r="A2151" t="s">
        <v>4374</v>
      </c>
      <c r="B2151" t="s">
        <v>4387</v>
      </c>
      <c r="C2151">
        <v>311</v>
      </c>
      <c r="D2151" t="s">
        <v>50080</v>
      </c>
      <c r="E2151" t="s">
        <v>54143</v>
      </c>
      <c r="F2151" t="s">
        <v>54144</v>
      </c>
      <c r="G2151" t="s">
        <v>54144</v>
      </c>
    </row>
    <row r="2152" spans="1:7">
      <c r="A2152" t="s">
        <v>4374</v>
      </c>
      <c r="B2152" t="s">
        <v>4390</v>
      </c>
      <c r="C2152">
        <v>311</v>
      </c>
      <c r="D2152" t="s">
        <v>50080</v>
      </c>
      <c r="E2152" t="s">
        <v>54145</v>
      </c>
      <c r="F2152" t="s">
        <v>54145</v>
      </c>
      <c r="G2152" t="s">
        <v>54145</v>
      </c>
    </row>
    <row r="2153" spans="1:7">
      <c r="A2153" t="s">
        <v>4374</v>
      </c>
      <c r="B2153" t="s">
        <v>4393</v>
      </c>
      <c r="C2153">
        <v>311</v>
      </c>
      <c r="D2153" t="s">
        <v>50080</v>
      </c>
      <c r="E2153" t="s">
        <v>54146</v>
      </c>
      <c r="F2153" t="s">
        <v>54147</v>
      </c>
      <c r="G2153" t="s">
        <v>54146</v>
      </c>
    </row>
    <row r="2154" spans="1:7">
      <c r="A2154" t="s">
        <v>4374</v>
      </c>
      <c r="B2154" t="s">
        <v>4396</v>
      </c>
      <c r="C2154">
        <v>311</v>
      </c>
      <c r="D2154" t="s">
        <v>50080</v>
      </c>
      <c r="E2154" t="s">
        <v>54148</v>
      </c>
      <c r="F2154" t="s">
        <v>54149</v>
      </c>
      <c r="G2154" t="s">
        <v>54150</v>
      </c>
    </row>
    <row r="2155" spans="1:7">
      <c r="A2155" t="s">
        <v>4374</v>
      </c>
      <c r="B2155" t="s">
        <v>4399</v>
      </c>
      <c r="C2155">
        <v>311</v>
      </c>
      <c r="D2155" t="s">
        <v>50080</v>
      </c>
      <c r="E2155" t="s">
        <v>8768</v>
      </c>
      <c r="F2155" t="s">
        <v>8768</v>
      </c>
      <c r="G2155" t="s">
        <v>8768</v>
      </c>
    </row>
    <row r="2156" spans="1:7">
      <c r="A2156" t="s">
        <v>4374</v>
      </c>
      <c r="B2156" t="s">
        <v>4402</v>
      </c>
      <c r="C2156">
        <v>311</v>
      </c>
      <c r="D2156" t="s">
        <v>50080</v>
      </c>
      <c r="E2156" s="12" t="s">
        <v>54151</v>
      </c>
      <c r="F2156" s="12" t="s">
        <v>54152</v>
      </c>
      <c r="G2156" s="12" t="s">
        <v>54153</v>
      </c>
    </row>
    <row r="2157" spans="1:7">
      <c r="A2157" t="s">
        <v>4374</v>
      </c>
      <c r="B2157" t="s">
        <v>4405</v>
      </c>
      <c r="C2157">
        <v>311</v>
      </c>
      <c r="D2157" t="s">
        <v>50080</v>
      </c>
      <c r="E2157" t="s">
        <v>54154</v>
      </c>
      <c r="F2157" t="s">
        <v>54154</v>
      </c>
      <c r="G2157" t="s">
        <v>54154</v>
      </c>
    </row>
    <row r="2158" spans="1:7">
      <c r="A2158" t="s">
        <v>4374</v>
      </c>
      <c r="B2158" t="s">
        <v>4408</v>
      </c>
      <c r="C2158">
        <v>311</v>
      </c>
      <c r="D2158" t="s">
        <v>50080</v>
      </c>
      <c r="E2158" t="s">
        <v>54155</v>
      </c>
      <c r="F2158" t="s">
        <v>54156</v>
      </c>
      <c r="G2158" t="s">
        <v>54157</v>
      </c>
    </row>
    <row r="2159" spans="1:7">
      <c r="A2159" t="s">
        <v>4374</v>
      </c>
      <c r="B2159" t="s">
        <v>4411</v>
      </c>
      <c r="C2159">
        <v>311</v>
      </c>
      <c r="D2159" t="s">
        <v>50080</v>
      </c>
      <c r="E2159" t="s">
        <v>21714</v>
      </c>
      <c r="F2159" t="s">
        <v>21714</v>
      </c>
      <c r="G2159" t="s">
        <v>21714</v>
      </c>
    </row>
    <row r="2160" spans="1:7">
      <c r="A2160" t="s">
        <v>4374</v>
      </c>
      <c r="B2160" t="s">
        <v>4414</v>
      </c>
      <c r="C2160">
        <v>311</v>
      </c>
      <c r="D2160" t="s">
        <v>50080</v>
      </c>
      <c r="E2160" t="s">
        <v>54158</v>
      </c>
      <c r="F2160" t="s">
        <v>54158</v>
      </c>
      <c r="G2160" t="s">
        <v>54158</v>
      </c>
    </row>
    <row r="2161" spans="1:7">
      <c r="A2161" t="s">
        <v>4374</v>
      </c>
      <c r="B2161" t="s">
        <v>4417</v>
      </c>
      <c r="C2161">
        <v>311</v>
      </c>
      <c r="D2161" t="s">
        <v>50080</v>
      </c>
      <c r="E2161" t="s">
        <v>54159</v>
      </c>
      <c r="F2161" t="s">
        <v>54160</v>
      </c>
      <c r="G2161" t="s">
        <v>54161</v>
      </c>
    </row>
    <row r="2162" spans="1:7">
      <c r="A2162" t="s">
        <v>4374</v>
      </c>
      <c r="B2162" t="s">
        <v>4420</v>
      </c>
      <c r="C2162">
        <v>311</v>
      </c>
      <c r="D2162" t="s">
        <v>50080</v>
      </c>
      <c r="E2162" t="s">
        <v>54162</v>
      </c>
      <c r="F2162" t="s">
        <v>54163</v>
      </c>
      <c r="G2162" t="s">
        <v>8733</v>
      </c>
    </row>
    <row r="2163" spans="1:7">
      <c r="A2163" t="s">
        <v>4374</v>
      </c>
      <c r="B2163" t="s">
        <v>4423</v>
      </c>
      <c r="C2163">
        <v>311</v>
      </c>
      <c r="D2163" t="s">
        <v>50080</v>
      </c>
      <c r="E2163" t="s">
        <v>54164</v>
      </c>
      <c r="F2163" t="s">
        <v>54165</v>
      </c>
      <c r="G2163" t="s">
        <v>54166</v>
      </c>
    </row>
    <row r="2164" spans="1:7">
      <c r="A2164" t="s">
        <v>4374</v>
      </c>
      <c r="B2164" t="s">
        <v>4426</v>
      </c>
      <c r="C2164">
        <v>311</v>
      </c>
      <c r="D2164" t="s">
        <v>50080</v>
      </c>
      <c r="E2164" t="s">
        <v>54167</v>
      </c>
      <c r="F2164" t="s">
        <v>54168</v>
      </c>
      <c r="G2164" t="s">
        <v>54169</v>
      </c>
    </row>
    <row r="2165" spans="1:7">
      <c r="A2165" t="s">
        <v>4374</v>
      </c>
      <c r="B2165" t="s">
        <v>4429</v>
      </c>
      <c r="C2165">
        <v>311</v>
      </c>
      <c r="D2165" t="s">
        <v>50080</v>
      </c>
      <c r="E2165" t="s">
        <v>54170</v>
      </c>
      <c r="F2165" t="s">
        <v>54170</v>
      </c>
      <c r="G2165" t="s">
        <v>54171</v>
      </c>
    </row>
    <row r="2166" spans="1:7">
      <c r="A2166" t="s">
        <v>4374</v>
      </c>
      <c r="B2166" t="s">
        <v>4432</v>
      </c>
      <c r="C2166">
        <v>311</v>
      </c>
      <c r="D2166" t="s">
        <v>50080</v>
      </c>
      <c r="E2166" t="s">
        <v>54172</v>
      </c>
      <c r="F2166" t="s">
        <v>54172</v>
      </c>
      <c r="G2166" t="s">
        <v>54172</v>
      </c>
    </row>
    <row r="2167" spans="1:7">
      <c r="A2167" t="s">
        <v>4374</v>
      </c>
      <c r="B2167" t="s">
        <v>4435</v>
      </c>
      <c r="C2167">
        <v>311</v>
      </c>
      <c r="D2167" t="s">
        <v>50080</v>
      </c>
      <c r="E2167" t="s">
        <v>54173</v>
      </c>
      <c r="F2167" t="s">
        <v>54174</v>
      </c>
      <c r="G2167" t="s">
        <v>54175</v>
      </c>
    </row>
    <row r="2168" spans="1:7">
      <c r="A2168" t="s">
        <v>4374</v>
      </c>
      <c r="B2168" t="s">
        <v>91</v>
      </c>
      <c r="C2168">
        <v>311</v>
      </c>
      <c r="D2168" t="s">
        <v>50080</v>
      </c>
      <c r="E2168" t="s">
        <v>50236</v>
      </c>
      <c r="F2168" t="s">
        <v>50237</v>
      </c>
      <c r="G2168" t="s">
        <v>750</v>
      </c>
    </row>
    <row r="2169" spans="1:7">
      <c r="A2169" t="s">
        <v>3458</v>
      </c>
      <c r="B2169" t="s">
        <v>3459</v>
      </c>
      <c r="C2169">
        <v>311</v>
      </c>
      <c r="D2169" t="s">
        <v>50080</v>
      </c>
      <c r="E2169" t="s">
        <v>54176</v>
      </c>
      <c r="F2169" t="s">
        <v>54177</v>
      </c>
      <c r="G2169" t="s">
        <v>3460</v>
      </c>
    </row>
    <row r="2170" spans="1:7">
      <c r="A2170" t="s">
        <v>3458</v>
      </c>
      <c r="B2170" t="s">
        <v>3462</v>
      </c>
      <c r="C2170">
        <v>311</v>
      </c>
      <c r="D2170" t="s">
        <v>50080</v>
      </c>
      <c r="E2170" t="s">
        <v>54178</v>
      </c>
      <c r="F2170" t="s">
        <v>54179</v>
      </c>
      <c r="G2170" t="s">
        <v>3463</v>
      </c>
    </row>
    <row r="2171" spans="1:7">
      <c r="A2171" t="s">
        <v>3458</v>
      </c>
      <c r="B2171" t="s">
        <v>3465</v>
      </c>
      <c r="C2171">
        <v>311</v>
      </c>
      <c r="D2171" t="s">
        <v>50080</v>
      </c>
      <c r="E2171" t="s">
        <v>54180</v>
      </c>
      <c r="F2171" t="s">
        <v>54181</v>
      </c>
      <c r="G2171" t="s">
        <v>3466</v>
      </c>
    </row>
    <row r="2172" spans="1:7">
      <c r="A2172" t="s">
        <v>3458</v>
      </c>
      <c r="B2172" t="s">
        <v>3468</v>
      </c>
      <c r="C2172">
        <v>311</v>
      </c>
      <c r="D2172" t="s">
        <v>50080</v>
      </c>
      <c r="E2172" t="s">
        <v>54182</v>
      </c>
      <c r="F2172" t="s">
        <v>54183</v>
      </c>
      <c r="G2172" t="s">
        <v>3469</v>
      </c>
    </row>
    <row r="2173" spans="1:7">
      <c r="A2173" t="s">
        <v>3458</v>
      </c>
      <c r="B2173" t="s">
        <v>3471</v>
      </c>
      <c r="C2173">
        <v>311</v>
      </c>
      <c r="D2173" t="s">
        <v>50080</v>
      </c>
      <c r="E2173" t="s">
        <v>54184</v>
      </c>
      <c r="F2173" t="s">
        <v>54185</v>
      </c>
      <c r="G2173" t="s">
        <v>3472</v>
      </c>
    </row>
    <row r="2174" spans="1:7">
      <c r="A2174" t="s">
        <v>3458</v>
      </c>
      <c r="B2174" t="s">
        <v>3474</v>
      </c>
      <c r="C2174">
        <v>311</v>
      </c>
      <c r="D2174" t="s">
        <v>50080</v>
      </c>
      <c r="E2174" t="s">
        <v>54186</v>
      </c>
      <c r="F2174" t="s">
        <v>54187</v>
      </c>
      <c r="G2174" t="s">
        <v>3475</v>
      </c>
    </row>
    <row r="2175" spans="1:7">
      <c r="A2175" t="s">
        <v>3458</v>
      </c>
      <c r="B2175" t="s">
        <v>3477</v>
      </c>
      <c r="C2175">
        <v>311</v>
      </c>
      <c r="D2175" t="s">
        <v>50080</v>
      </c>
      <c r="E2175" t="s">
        <v>54188</v>
      </c>
      <c r="F2175" t="s">
        <v>54189</v>
      </c>
      <c r="G2175" t="s">
        <v>3478</v>
      </c>
    </row>
    <row r="2176" spans="1:7">
      <c r="A2176" t="s">
        <v>3458</v>
      </c>
      <c r="B2176" t="s">
        <v>3480</v>
      </c>
      <c r="C2176">
        <v>311</v>
      </c>
      <c r="D2176" t="s">
        <v>50080</v>
      </c>
      <c r="E2176" t="s">
        <v>54190</v>
      </c>
      <c r="F2176" t="s">
        <v>54191</v>
      </c>
      <c r="G2176" t="s">
        <v>3481</v>
      </c>
    </row>
    <row r="2177" spans="1:7">
      <c r="A2177" t="s">
        <v>3458</v>
      </c>
      <c r="B2177" t="s">
        <v>31</v>
      </c>
      <c r="C2177">
        <v>311</v>
      </c>
      <c r="D2177" t="s">
        <v>50080</v>
      </c>
      <c r="E2177" t="s">
        <v>50236</v>
      </c>
      <c r="F2177" t="s">
        <v>50237</v>
      </c>
      <c r="G2177" t="s">
        <v>750</v>
      </c>
    </row>
    <row r="2178" spans="1:7">
      <c r="A2178" t="s">
        <v>3458</v>
      </c>
      <c r="B2178" t="s">
        <v>3484</v>
      </c>
      <c r="C2178">
        <v>311</v>
      </c>
      <c r="D2178" t="s">
        <v>50080</v>
      </c>
      <c r="E2178" t="s">
        <v>54192</v>
      </c>
      <c r="F2178" t="s">
        <v>54193</v>
      </c>
      <c r="G2178" t="s">
        <v>3485</v>
      </c>
    </row>
    <row r="2179" spans="1:7">
      <c r="A2179" t="s">
        <v>3458</v>
      </c>
      <c r="B2179" t="s">
        <v>3487</v>
      </c>
      <c r="C2179">
        <v>311</v>
      </c>
      <c r="D2179" t="s">
        <v>50080</v>
      </c>
      <c r="E2179" t="s">
        <v>54194</v>
      </c>
      <c r="F2179" t="s">
        <v>54195</v>
      </c>
      <c r="G2179" t="s">
        <v>3488</v>
      </c>
    </row>
    <row r="2180" spans="1:7">
      <c r="A2180" t="s">
        <v>4590</v>
      </c>
      <c r="B2180" t="s">
        <v>4591</v>
      </c>
      <c r="C2180">
        <v>311</v>
      </c>
      <c r="D2180" t="s">
        <v>50080</v>
      </c>
      <c r="E2180" t="s">
        <v>54196</v>
      </c>
      <c r="F2180" t="s">
        <v>54197</v>
      </c>
      <c r="G2180" t="s">
        <v>54198</v>
      </c>
    </row>
    <row r="2181" spans="1:7">
      <c r="A2181" t="s">
        <v>4590</v>
      </c>
      <c r="B2181" t="s">
        <v>4593</v>
      </c>
      <c r="C2181">
        <v>311</v>
      </c>
      <c r="D2181" t="s">
        <v>50080</v>
      </c>
      <c r="E2181" t="s">
        <v>51696</v>
      </c>
      <c r="F2181" t="s">
        <v>51697</v>
      </c>
      <c r="G2181" t="s">
        <v>2035</v>
      </c>
    </row>
    <row r="2182" spans="1:7">
      <c r="A2182" t="s">
        <v>4590</v>
      </c>
      <c r="B2182" t="s">
        <v>4595</v>
      </c>
      <c r="C2182">
        <v>311</v>
      </c>
      <c r="D2182" t="s">
        <v>50080</v>
      </c>
      <c r="E2182" t="s">
        <v>54199</v>
      </c>
      <c r="F2182" t="s">
        <v>54200</v>
      </c>
      <c r="G2182" t="s">
        <v>54201</v>
      </c>
    </row>
    <row r="2183" spans="1:7">
      <c r="A2183" t="s">
        <v>4590</v>
      </c>
      <c r="B2183" t="s">
        <v>91</v>
      </c>
      <c r="C2183">
        <v>311</v>
      </c>
      <c r="D2183" t="s">
        <v>50080</v>
      </c>
      <c r="E2183" t="s">
        <v>50236</v>
      </c>
      <c r="F2183" t="s">
        <v>50237</v>
      </c>
      <c r="G2183" t="s">
        <v>750</v>
      </c>
    </row>
    <row r="2184" spans="1:7">
      <c r="A2184" t="s">
        <v>4598</v>
      </c>
      <c r="B2184" t="s">
        <v>4599</v>
      </c>
      <c r="C2184">
        <v>311</v>
      </c>
      <c r="D2184" t="s">
        <v>50080</v>
      </c>
      <c r="E2184" t="s">
        <v>4599</v>
      </c>
      <c r="F2184" t="s">
        <v>4599</v>
      </c>
      <c r="G2184" t="s">
        <v>4599</v>
      </c>
    </row>
    <row r="2185" spans="1:7">
      <c r="A2185" t="s">
        <v>4598</v>
      </c>
      <c r="B2185" t="s">
        <v>4601</v>
      </c>
      <c r="C2185">
        <v>311</v>
      </c>
      <c r="D2185" t="s">
        <v>50080</v>
      </c>
      <c r="E2185" t="s">
        <v>4601</v>
      </c>
      <c r="F2185" t="s">
        <v>4601</v>
      </c>
      <c r="G2185" t="s">
        <v>4601</v>
      </c>
    </row>
    <row r="2186" spans="1:7">
      <c r="A2186" t="s">
        <v>4598</v>
      </c>
      <c r="B2186" t="s">
        <v>4603</v>
      </c>
      <c r="C2186">
        <v>311</v>
      </c>
      <c r="D2186" t="s">
        <v>50080</v>
      </c>
      <c r="E2186" t="s">
        <v>4603</v>
      </c>
      <c r="F2186" t="s">
        <v>4603</v>
      </c>
      <c r="G2186" t="s">
        <v>4603</v>
      </c>
    </row>
    <row r="2187" spans="1:7">
      <c r="A2187" t="s">
        <v>4598</v>
      </c>
      <c r="B2187" t="s">
        <v>4605</v>
      </c>
      <c r="C2187">
        <v>311</v>
      </c>
      <c r="D2187" t="s">
        <v>50080</v>
      </c>
      <c r="E2187" t="s">
        <v>4605</v>
      </c>
      <c r="F2187" t="s">
        <v>4605</v>
      </c>
      <c r="G2187" t="s">
        <v>4605</v>
      </c>
    </row>
    <row r="2188" spans="1:7">
      <c r="A2188" t="s">
        <v>4598</v>
      </c>
      <c r="B2188" t="s">
        <v>4607</v>
      </c>
      <c r="C2188">
        <v>311</v>
      </c>
      <c r="D2188" t="s">
        <v>50080</v>
      </c>
      <c r="E2188" t="s">
        <v>4607</v>
      </c>
      <c r="F2188" t="s">
        <v>4607</v>
      </c>
      <c r="G2188" t="s">
        <v>4607</v>
      </c>
    </row>
    <row r="2189" spans="1:7">
      <c r="A2189" t="s">
        <v>4598</v>
      </c>
      <c r="B2189" t="s">
        <v>4542</v>
      </c>
      <c r="C2189">
        <v>311</v>
      </c>
      <c r="D2189" t="s">
        <v>50080</v>
      </c>
      <c r="E2189" t="s">
        <v>4542</v>
      </c>
      <c r="F2189" t="s">
        <v>4542</v>
      </c>
      <c r="G2189" t="s">
        <v>4542</v>
      </c>
    </row>
    <row r="2190" spans="1:7">
      <c r="A2190" t="s">
        <v>4598</v>
      </c>
      <c r="B2190" t="s">
        <v>4611</v>
      </c>
      <c r="C2190">
        <v>311</v>
      </c>
      <c r="D2190" t="s">
        <v>50080</v>
      </c>
      <c r="E2190" t="s">
        <v>4611</v>
      </c>
      <c r="F2190" t="s">
        <v>4611</v>
      </c>
      <c r="G2190" t="s">
        <v>4611</v>
      </c>
    </row>
    <row r="2191" spans="1:7">
      <c r="A2191" t="s">
        <v>4598</v>
      </c>
      <c r="B2191" t="s">
        <v>4612</v>
      </c>
      <c r="C2191">
        <v>311</v>
      </c>
      <c r="D2191" t="s">
        <v>50080</v>
      </c>
      <c r="E2191" t="s">
        <v>4612</v>
      </c>
      <c r="F2191" t="s">
        <v>4612</v>
      </c>
      <c r="G2191" t="s">
        <v>4612</v>
      </c>
    </row>
    <row r="2192" spans="1:7">
      <c r="A2192" t="s">
        <v>4598</v>
      </c>
      <c r="B2192" t="s">
        <v>4615</v>
      </c>
      <c r="C2192">
        <v>311</v>
      </c>
      <c r="D2192" t="s">
        <v>50080</v>
      </c>
      <c r="E2192" t="s">
        <v>4615</v>
      </c>
      <c r="F2192" t="s">
        <v>4615</v>
      </c>
      <c r="G2192" t="s">
        <v>4615</v>
      </c>
    </row>
    <row r="2193" spans="1:7">
      <c r="A2193" t="s">
        <v>4598</v>
      </c>
      <c r="B2193" t="s">
        <v>4616</v>
      </c>
      <c r="C2193">
        <v>311</v>
      </c>
      <c r="D2193" t="s">
        <v>50080</v>
      </c>
      <c r="E2193" t="s">
        <v>4616</v>
      </c>
      <c r="F2193" t="s">
        <v>4616</v>
      </c>
      <c r="G2193" t="s">
        <v>4616</v>
      </c>
    </row>
    <row r="2194" spans="1:7">
      <c r="A2194" t="s">
        <v>4598</v>
      </c>
      <c r="B2194" t="s">
        <v>4619</v>
      </c>
      <c r="C2194">
        <v>311</v>
      </c>
      <c r="D2194" t="s">
        <v>50080</v>
      </c>
      <c r="E2194" t="s">
        <v>4619</v>
      </c>
      <c r="F2194" t="s">
        <v>4619</v>
      </c>
      <c r="G2194" t="s">
        <v>4619</v>
      </c>
    </row>
    <row r="2195" spans="1:7">
      <c r="A2195" t="s">
        <v>4598</v>
      </c>
      <c r="B2195" t="s">
        <v>4620</v>
      </c>
      <c r="C2195">
        <v>311</v>
      </c>
      <c r="D2195" t="s">
        <v>50080</v>
      </c>
      <c r="E2195" t="s">
        <v>4620</v>
      </c>
      <c r="F2195" t="s">
        <v>4620</v>
      </c>
      <c r="G2195" t="s">
        <v>4620</v>
      </c>
    </row>
    <row r="2196" spans="1:7">
      <c r="A2196" t="s">
        <v>4598</v>
      </c>
      <c r="B2196" t="s">
        <v>4623</v>
      </c>
      <c r="C2196">
        <v>311</v>
      </c>
      <c r="D2196" t="s">
        <v>50080</v>
      </c>
      <c r="E2196" t="s">
        <v>4623</v>
      </c>
      <c r="F2196" t="s">
        <v>4623</v>
      </c>
      <c r="G2196" t="s">
        <v>4623</v>
      </c>
    </row>
    <row r="2197" spans="1:7">
      <c r="A2197" t="s">
        <v>4598</v>
      </c>
      <c r="B2197" t="s">
        <v>4626</v>
      </c>
      <c r="C2197">
        <v>311</v>
      </c>
      <c r="D2197" t="s">
        <v>50080</v>
      </c>
      <c r="E2197" t="s">
        <v>4626</v>
      </c>
      <c r="F2197" t="s">
        <v>4626</v>
      </c>
      <c r="G2197" t="s">
        <v>4626</v>
      </c>
    </row>
    <row r="2198" spans="1:7">
      <c r="A2198" t="s">
        <v>4598</v>
      </c>
      <c r="B2198" t="s">
        <v>4629</v>
      </c>
      <c r="C2198">
        <v>311</v>
      </c>
      <c r="D2198" t="s">
        <v>50080</v>
      </c>
      <c r="E2198" t="s">
        <v>4629</v>
      </c>
      <c r="F2198" t="s">
        <v>4629</v>
      </c>
      <c r="G2198" t="s">
        <v>4629</v>
      </c>
    </row>
    <row r="2199" spans="1:7">
      <c r="A2199" t="s">
        <v>4598</v>
      </c>
      <c r="B2199" t="s">
        <v>4630</v>
      </c>
      <c r="C2199">
        <v>311</v>
      </c>
      <c r="D2199" t="s">
        <v>50080</v>
      </c>
      <c r="E2199" t="s">
        <v>4630</v>
      </c>
      <c r="F2199" t="s">
        <v>4630</v>
      </c>
      <c r="G2199" t="s">
        <v>4630</v>
      </c>
    </row>
    <row r="2200" spans="1:7">
      <c r="A2200" t="s">
        <v>4598</v>
      </c>
      <c r="B2200" t="s">
        <v>4631</v>
      </c>
      <c r="C2200">
        <v>311</v>
      </c>
      <c r="D2200" t="s">
        <v>50080</v>
      </c>
      <c r="E2200" t="s">
        <v>4631</v>
      </c>
      <c r="F2200" t="s">
        <v>4631</v>
      </c>
      <c r="G2200" t="s">
        <v>4631</v>
      </c>
    </row>
    <row r="2201" spans="1:7">
      <c r="A2201" t="s">
        <v>4598</v>
      </c>
      <c r="B2201" t="s">
        <v>4632</v>
      </c>
      <c r="C2201">
        <v>311</v>
      </c>
      <c r="D2201" t="s">
        <v>50080</v>
      </c>
      <c r="E2201" t="s">
        <v>4632</v>
      </c>
      <c r="F2201" t="s">
        <v>4632</v>
      </c>
      <c r="G2201" t="s">
        <v>4632</v>
      </c>
    </row>
    <row r="2202" spans="1:7">
      <c r="A2202" t="s">
        <v>4598</v>
      </c>
      <c r="B2202" t="s">
        <v>4633</v>
      </c>
      <c r="C2202">
        <v>311</v>
      </c>
      <c r="D2202" t="s">
        <v>50080</v>
      </c>
      <c r="E2202" t="s">
        <v>4633</v>
      </c>
      <c r="F2202" t="s">
        <v>4633</v>
      </c>
      <c r="G2202" t="s">
        <v>4633</v>
      </c>
    </row>
    <row r="2203" spans="1:7">
      <c r="A2203" t="s">
        <v>4598</v>
      </c>
      <c r="B2203" t="s">
        <v>4636</v>
      </c>
      <c r="C2203">
        <v>311</v>
      </c>
      <c r="D2203" t="s">
        <v>50080</v>
      </c>
      <c r="E2203" t="s">
        <v>54202</v>
      </c>
      <c r="F2203" t="s">
        <v>54202</v>
      </c>
      <c r="G2203" t="s">
        <v>54202</v>
      </c>
    </row>
    <row r="2204" spans="1:7">
      <c r="A2204" t="s">
        <v>4598</v>
      </c>
      <c r="B2204" t="s">
        <v>4639</v>
      </c>
      <c r="C2204">
        <v>311</v>
      </c>
      <c r="D2204" t="s">
        <v>50080</v>
      </c>
      <c r="E2204" t="s">
        <v>4639</v>
      </c>
      <c r="F2204" t="s">
        <v>4639</v>
      </c>
      <c r="G2204" t="s">
        <v>4639</v>
      </c>
    </row>
    <row r="2205" spans="1:7">
      <c r="A2205" t="s">
        <v>4598</v>
      </c>
      <c r="B2205" t="s">
        <v>54203</v>
      </c>
      <c r="C2205">
        <v>311</v>
      </c>
      <c r="D2205" t="s">
        <v>50080</v>
      </c>
      <c r="E2205" t="s">
        <v>54203</v>
      </c>
      <c r="F2205" t="s">
        <v>54203</v>
      </c>
      <c r="G2205" t="s">
        <v>54203</v>
      </c>
    </row>
    <row r="2206" spans="1:7">
      <c r="A2206" t="s">
        <v>4598</v>
      </c>
      <c r="B2206" t="s">
        <v>4640</v>
      </c>
      <c r="C2206">
        <v>311</v>
      </c>
      <c r="D2206" t="s">
        <v>50080</v>
      </c>
      <c r="E2206" t="s">
        <v>4640</v>
      </c>
      <c r="F2206" t="s">
        <v>4640</v>
      </c>
      <c r="G2206" t="s">
        <v>4640</v>
      </c>
    </row>
    <row r="2207" spans="1:7">
      <c r="A2207" t="s">
        <v>4598</v>
      </c>
      <c r="B2207" t="s">
        <v>4643</v>
      </c>
      <c r="C2207">
        <v>311</v>
      </c>
      <c r="D2207" t="s">
        <v>50080</v>
      </c>
      <c r="E2207" t="s">
        <v>54204</v>
      </c>
      <c r="F2207" t="s">
        <v>54204</v>
      </c>
      <c r="G2207" t="s">
        <v>54204</v>
      </c>
    </row>
    <row r="2208" spans="1:7">
      <c r="A2208" t="s">
        <v>4598</v>
      </c>
      <c r="B2208" t="s">
        <v>54205</v>
      </c>
      <c r="C2208">
        <v>311</v>
      </c>
      <c r="D2208" t="s">
        <v>50080</v>
      </c>
      <c r="E2208" t="s">
        <v>54205</v>
      </c>
      <c r="F2208" t="s">
        <v>54205</v>
      </c>
      <c r="G2208" t="s">
        <v>54205</v>
      </c>
    </row>
    <row r="2209" spans="1:7">
      <c r="A2209" t="s">
        <v>4598</v>
      </c>
      <c r="B2209" t="s">
        <v>54206</v>
      </c>
      <c r="C2209">
        <v>311</v>
      </c>
      <c r="D2209" t="s">
        <v>50080</v>
      </c>
      <c r="E2209" t="s">
        <v>54206</v>
      </c>
      <c r="F2209" t="s">
        <v>54206</v>
      </c>
      <c r="G2209" t="s">
        <v>54206</v>
      </c>
    </row>
    <row r="2210" spans="1:7">
      <c r="A2210" t="s">
        <v>4598</v>
      </c>
      <c r="B2210" t="s">
        <v>54207</v>
      </c>
      <c r="C2210">
        <v>311</v>
      </c>
      <c r="D2210" t="s">
        <v>50080</v>
      </c>
      <c r="E2210" t="s">
        <v>54207</v>
      </c>
      <c r="F2210" t="s">
        <v>54207</v>
      </c>
      <c r="G2210" t="s">
        <v>54207</v>
      </c>
    </row>
    <row r="2211" spans="1:7">
      <c r="A2211" t="s">
        <v>4598</v>
      </c>
      <c r="B2211" t="s">
        <v>4647</v>
      </c>
      <c r="C2211">
        <v>311</v>
      </c>
      <c r="D2211" t="s">
        <v>50080</v>
      </c>
      <c r="E2211" t="s">
        <v>4647</v>
      </c>
      <c r="F2211" t="s">
        <v>4647</v>
      </c>
      <c r="G2211" t="s">
        <v>4647</v>
      </c>
    </row>
    <row r="2212" spans="1:7">
      <c r="A2212" t="s">
        <v>4598</v>
      </c>
      <c r="B2212" t="s">
        <v>54208</v>
      </c>
      <c r="C2212">
        <v>311</v>
      </c>
      <c r="D2212" t="s">
        <v>50080</v>
      </c>
      <c r="E2212" t="s">
        <v>54208</v>
      </c>
      <c r="F2212" t="s">
        <v>54208</v>
      </c>
      <c r="G2212" t="s">
        <v>54208</v>
      </c>
    </row>
    <row r="2213" spans="1:7">
      <c r="A2213" t="s">
        <v>4650</v>
      </c>
      <c r="B2213" t="s">
        <v>2458</v>
      </c>
      <c r="C2213">
        <v>311</v>
      </c>
      <c r="D2213" t="s">
        <v>50080</v>
      </c>
      <c r="E2213" t="s">
        <v>51897</v>
      </c>
      <c r="F2213" t="s">
        <v>51898</v>
      </c>
      <c r="G2213" t="s">
        <v>51897</v>
      </c>
    </row>
    <row r="2214" spans="1:7">
      <c r="A2214" t="s">
        <v>4650</v>
      </c>
      <c r="B2214" t="s">
        <v>4652</v>
      </c>
      <c r="C2214">
        <v>311</v>
      </c>
      <c r="D2214" t="s">
        <v>50080</v>
      </c>
      <c r="E2214" t="s">
        <v>54209</v>
      </c>
      <c r="F2214" t="s">
        <v>54210</v>
      </c>
      <c r="G2214" t="s">
        <v>54211</v>
      </c>
    </row>
    <row r="2215" spans="1:7">
      <c r="A2215" t="s">
        <v>4650</v>
      </c>
      <c r="B2215" t="s">
        <v>4655</v>
      </c>
      <c r="C2215">
        <v>311</v>
      </c>
      <c r="D2215" t="s">
        <v>50080</v>
      </c>
      <c r="E2215" t="s">
        <v>54212</v>
      </c>
      <c r="F2215" t="s">
        <v>54213</v>
      </c>
      <c r="G2215" t="s">
        <v>54214</v>
      </c>
    </row>
    <row r="2216" spans="1:7">
      <c r="A2216" t="s">
        <v>4650</v>
      </c>
      <c r="B2216" t="s">
        <v>4658</v>
      </c>
      <c r="C2216">
        <v>311</v>
      </c>
      <c r="D2216" t="s">
        <v>50080</v>
      </c>
      <c r="E2216" t="s">
        <v>54215</v>
      </c>
      <c r="F2216" t="s">
        <v>54216</v>
      </c>
      <c r="G2216" t="s">
        <v>54217</v>
      </c>
    </row>
    <row r="2217" spans="1:7">
      <c r="A2217" t="s">
        <v>4650</v>
      </c>
      <c r="B2217" t="s">
        <v>4662</v>
      </c>
      <c r="C2217">
        <v>311</v>
      </c>
      <c r="D2217" t="s">
        <v>50080</v>
      </c>
      <c r="E2217" t="s">
        <v>54218</v>
      </c>
      <c r="F2217" t="s">
        <v>54219</v>
      </c>
      <c r="G2217" t="s">
        <v>54218</v>
      </c>
    </row>
    <row r="2218" spans="1:7">
      <c r="A2218" t="s">
        <v>4650</v>
      </c>
      <c r="B2218" t="s">
        <v>4665</v>
      </c>
      <c r="C2218">
        <v>311</v>
      </c>
      <c r="D2218" t="s">
        <v>50080</v>
      </c>
      <c r="E2218" t="s">
        <v>54220</v>
      </c>
      <c r="F2218" t="s">
        <v>54221</v>
      </c>
      <c r="G2218" t="s">
        <v>54222</v>
      </c>
    </row>
    <row r="2219" spans="1:7">
      <c r="A2219" t="s">
        <v>4650</v>
      </c>
      <c r="B2219" t="s">
        <v>4668</v>
      </c>
      <c r="C2219">
        <v>311</v>
      </c>
      <c r="D2219" t="s">
        <v>50080</v>
      </c>
      <c r="E2219" t="s">
        <v>54223</v>
      </c>
      <c r="F2219" t="s">
        <v>54224</v>
      </c>
      <c r="G2219" t="s">
        <v>54225</v>
      </c>
    </row>
    <row r="2220" spans="1:7">
      <c r="A2220" t="s">
        <v>4650</v>
      </c>
      <c r="B2220" t="s">
        <v>4671</v>
      </c>
      <c r="C2220">
        <v>311</v>
      </c>
      <c r="D2220" t="s">
        <v>50080</v>
      </c>
      <c r="E2220" t="s">
        <v>54226</v>
      </c>
      <c r="F2220" t="s">
        <v>54227</v>
      </c>
      <c r="G2220" t="s">
        <v>54228</v>
      </c>
    </row>
    <row r="2221" spans="1:7">
      <c r="A2221" t="s">
        <v>4650</v>
      </c>
      <c r="B2221" t="s">
        <v>4674</v>
      </c>
      <c r="C2221">
        <v>311</v>
      </c>
      <c r="D2221" t="s">
        <v>50080</v>
      </c>
      <c r="E2221" t="s">
        <v>54229</v>
      </c>
      <c r="F2221" t="s">
        <v>54230</v>
      </c>
      <c r="G2221" t="s">
        <v>54231</v>
      </c>
    </row>
    <row r="2222" spans="1:7">
      <c r="A2222" t="s">
        <v>4650</v>
      </c>
      <c r="B2222" t="s">
        <v>4677</v>
      </c>
      <c r="C2222">
        <v>311</v>
      </c>
      <c r="D2222" t="s">
        <v>50080</v>
      </c>
      <c r="E2222" t="s">
        <v>54232</v>
      </c>
      <c r="F2222" t="s">
        <v>54233</v>
      </c>
      <c r="G2222" t="s">
        <v>54234</v>
      </c>
    </row>
    <row r="2223" spans="1:7">
      <c r="A2223" t="s">
        <v>4650</v>
      </c>
      <c r="B2223" t="s">
        <v>4680</v>
      </c>
      <c r="C2223">
        <v>311</v>
      </c>
      <c r="D2223" t="s">
        <v>50080</v>
      </c>
      <c r="E2223" t="s">
        <v>54235</v>
      </c>
      <c r="F2223" t="s">
        <v>54236</v>
      </c>
      <c r="G2223" t="s">
        <v>54237</v>
      </c>
    </row>
    <row r="2224" spans="1:7">
      <c r="A2224" t="s">
        <v>4650</v>
      </c>
      <c r="B2224" t="s">
        <v>4683</v>
      </c>
      <c r="C2224">
        <v>311</v>
      </c>
      <c r="D2224" t="s">
        <v>50080</v>
      </c>
      <c r="E2224" t="s">
        <v>54238</v>
      </c>
      <c r="F2224" t="s">
        <v>54239</v>
      </c>
      <c r="G2224" t="s">
        <v>54231</v>
      </c>
    </row>
    <row r="2225" spans="1:7">
      <c r="A2225" t="s">
        <v>4650</v>
      </c>
      <c r="B2225" t="s">
        <v>4684</v>
      </c>
      <c r="C2225">
        <v>311</v>
      </c>
      <c r="D2225" t="s">
        <v>50080</v>
      </c>
      <c r="E2225" t="s">
        <v>54240</v>
      </c>
      <c r="F2225" t="s">
        <v>54241</v>
      </c>
      <c r="G2225" t="s">
        <v>54242</v>
      </c>
    </row>
    <row r="2226" spans="1:7">
      <c r="A2226" t="s">
        <v>4650</v>
      </c>
      <c r="B2226" t="s">
        <v>4688</v>
      </c>
      <c r="C2226">
        <v>311</v>
      </c>
      <c r="D2226" t="s">
        <v>50080</v>
      </c>
      <c r="E2226" t="s">
        <v>54243</v>
      </c>
      <c r="F2226" t="s">
        <v>51898</v>
      </c>
      <c r="G2226" t="s">
        <v>54244</v>
      </c>
    </row>
    <row r="2227" spans="1:7">
      <c r="A2227" t="s">
        <v>4650</v>
      </c>
      <c r="B2227" t="s">
        <v>4691</v>
      </c>
      <c r="C2227">
        <v>311</v>
      </c>
      <c r="D2227" t="s">
        <v>50080</v>
      </c>
      <c r="E2227" t="s">
        <v>54245</v>
      </c>
      <c r="F2227" t="s">
        <v>54241</v>
      </c>
      <c r="G2227" t="s">
        <v>54242</v>
      </c>
    </row>
    <row r="2228" spans="1:7">
      <c r="A2228" t="s">
        <v>4650</v>
      </c>
      <c r="B2228" t="s">
        <v>4694</v>
      </c>
      <c r="C2228">
        <v>311</v>
      </c>
      <c r="D2228" t="s">
        <v>50080</v>
      </c>
      <c r="E2228" t="s">
        <v>54246</v>
      </c>
      <c r="F2228" t="s">
        <v>51898</v>
      </c>
      <c r="G2228" t="s">
        <v>54244</v>
      </c>
    </row>
    <row r="2229" spans="1:7">
      <c r="A2229" t="s">
        <v>4650</v>
      </c>
      <c r="B2229" t="s">
        <v>4697</v>
      </c>
      <c r="C2229">
        <v>311</v>
      </c>
      <c r="D2229" t="s">
        <v>50080</v>
      </c>
      <c r="E2229" t="s">
        <v>54247</v>
      </c>
      <c r="F2229" t="s">
        <v>54248</v>
      </c>
      <c r="G2229" t="s">
        <v>54249</v>
      </c>
    </row>
    <row r="2230" spans="1:7">
      <c r="A2230" t="s">
        <v>4650</v>
      </c>
      <c r="B2230" t="s">
        <v>4700</v>
      </c>
      <c r="C2230">
        <v>311</v>
      </c>
      <c r="D2230" t="s">
        <v>50080</v>
      </c>
      <c r="E2230" t="s">
        <v>54250</v>
      </c>
      <c r="F2230" t="s">
        <v>54251</v>
      </c>
      <c r="G2230" t="s">
        <v>54252</v>
      </c>
    </row>
    <row r="2231" spans="1:7">
      <c r="A2231" t="s">
        <v>4650</v>
      </c>
      <c r="B2231" t="s">
        <v>4703</v>
      </c>
      <c r="C2231">
        <v>311</v>
      </c>
      <c r="D2231" t="s">
        <v>50080</v>
      </c>
      <c r="E2231" s="12" t="s">
        <v>54253</v>
      </c>
      <c r="F2231" t="s">
        <v>54254</v>
      </c>
      <c r="G2231" t="s">
        <v>54255</v>
      </c>
    </row>
    <row r="2232" spans="1:7">
      <c r="A2232" t="s">
        <v>4650</v>
      </c>
      <c r="B2232" t="s">
        <v>4706</v>
      </c>
      <c r="C2232">
        <v>311</v>
      </c>
      <c r="D2232" t="s">
        <v>50080</v>
      </c>
      <c r="E2232" t="s">
        <v>54256</v>
      </c>
      <c r="F2232" t="s">
        <v>54257</v>
      </c>
      <c r="G2232" t="s">
        <v>8731</v>
      </c>
    </row>
    <row r="2233" spans="1:7">
      <c r="A2233" t="s">
        <v>4650</v>
      </c>
      <c r="B2233" t="s">
        <v>4710</v>
      </c>
      <c r="C2233">
        <v>311</v>
      </c>
      <c r="D2233" t="s">
        <v>50080</v>
      </c>
      <c r="E2233" t="s">
        <v>54258</v>
      </c>
      <c r="F2233" t="s">
        <v>54259</v>
      </c>
      <c r="G2233" t="s">
        <v>54244</v>
      </c>
    </row>
    <row r="2234" spans="1:7">
      <c r="A2234" t="s">
        <v>4650</v>
      </c>
      <c r="B2234" t="s">
        <v>4711</v>
      </c>
      <c r="C2234">
        <v>311</v>
      </c>
      <c r="D2234" t="s">
        <v>50080</v>
      </c>
      <c r="E2234" t="s">
        <v>54260</v>
      </c>
      <c r="F2234" t="s">
        <v>54261</v>
      </c>
      <c r="G2234" t="s">
        <v>54262</v>
      </c>
    </row>
    <row r="2235" spans="1:7">
      <c r="A2235" t="s">
        <v>4650</v>
      </c>
      <c r="B2235" t="s">
        <v>91</v>
      </c>
      <c r="C2235">
        <v>311</v>
      </c>
      <c r="D2235" t="s">
        <v>50080</v>
      </c>
      <c r="E2235" t="s">
        <v>50236</v>
      </c>
      <c r="F2235" t="s">
        <v>50237</v>
      </c>
      <c r="G2235" t="s">
        <v>750</v>
      </c>
    </row>
    <row r="2236" spans="1:7">
      <c r="A2236" t="s">
        <v>4732</v>
      </c>
      <c r="B2236" t="s">
        <v>4733</v>
      </c>
      <c r="C2236">
        <v>311</v>
      </c>
      <c r="D2236" t="s">
        <v>50080</v>
      </c>
      <c r="E2236" t="s">
        <v>4789</v>
      </c>
      <c r="F2236" t="s">
        <v>4789</v>
      </c>
      <c r="G2236" t="s">
        <v>4789</v>
      </c>
    </row>
    <row r="2237" spans="1:7">
      <c r="A2237" t="s">
        <v>4732</v>
      </c>
      <c r="B2237" t="s">
        <v>4736</v>
      </c>
      <c r="C2237">
        <v>311</v>
      </c>
      <c r="D2237" t="s">
        <v>50080</v>
      </c>
      <c r="E2237" t="s">
        <v>54263</v>
      </c>
      <c r="F2237" t="s">
        <v>54263</v>
      </c>
      <c r="G2237" t="s">
        <v>54263</v>
      </c>
    </row>
    <row r="2238" spans="1:7">
      <c r="A2238" t="s">
        <v>4732</v>
      </c>
      <c r="B2238" t="s">
        <v>4739</v>
      </c>
      <c r="C2238">
        <v>311</v>
      </c>
      <c r="D2238" t="s">
        <v>50080</v>
      </c>
      <c r="E2238" t="s">
        <v>4793</v>
      </c>
      <c r="F2238" t="s">
        <v>4793</v>
      </c>
      <c r="G2238" t="s">
        <v>4793</v>
      </c>
    </row>
    <row r="2239" spans="1:7">
      <c r="A2239" t="s">
        <v>4732</v>
      </c>
      <c r="B2239" t="s">
        <v>4742</v>
      </c>
      <c r="C2239">
        <v>311</v>
      </c>
      <c r="D2239" t="s">
        <v>50080</v>
      </c>
      <c r="E2239" t="s">
        <v>54264</v>
      </c>
      <c r="F2239" t="s">
        <v>54264</v>
      </c>
      <c r="G2239" t="s">
        <v>54264</v>
      </c>
    </row>
    <row r="2240" spans="1:7">
      <c r="A2240" t="s">
        <v>4732</v>
      </c>
      <c r="B2240" t="s">
        <v>4745</v>
      </c>
      <c r="C2240">
        <v>311</v>
      </c>
      <c r="D2240" t="s">
        <v>50080</v>
      </c>
      <c r="E2240" t="s">
        <v>54265</v>
      </c>
      <c r="F2240" t="s">
        <v>54265</v>
      </c>
      <c r="G2240" t="s">
        <v>54265</v>
      </c>
    </row>
    <row r="2241" spans="1:7">
      <c r="A2241" t="s">
        <v>4767</v>
      </c>
      <c r="B2241" t="s">
        <v>4768</v>
      </c>
      <c r="C2241">
        <v>311</v>
      </c>
      <c r="D2241" t="s">
        <v>50080</v>
      </c>
      <c r="E2241" t="s">
        <v>54266</v>
      </c>
      <c r="F2241" t="s">
        <v>54267</v>
      </c>
      <c r="G2241" t="s">
        <v>54268</v>
      </c>
    </row>
    <row r="2242" spans="1:7">
      <c r="A2242" t="s">
        <v>4767</v>
      </c>
      <c r="B2242" t="s">
        <v>4771</v>
      </c>
      <c r="C2242">
        <v>311</v>
      </c>
      <c r="D2242" t="s">
        <v>50080</v>
      </c>
      <c r="E2242" t="s">
        <v>54269</v>
      </c>
      <c r="F2242" t="s">
        <v>54270</v>
      </c>
      <c r="G2242" t="s">
        <v>54271</v>
      </c>
    </row>
    <row r="2243" spans="1:7">
      <c r="A2243" t="s">
        <v>4767</v>
      </c>
      <c r="B2243" t="s">
        <v>4774</v>
      </c>
      <c r="C2243">
        <v>311</v>
      </c>
      <c r="D2243" t="s">
        <v>50080</v>
      </c>
      <c r="E2243" t="s">
        <v>54272</v>
      </c>
      <c r="F2243" t="s">
        <v>54273</v>
      </c>
      <c r="G2243" t="s">
        <v>54274</v>
      </c>
    </row>
    <row r="2244" spans="1:7">
      <c r="A2244" t="s">
        <v>4767</v>
      </c>
      <c r="B2244" t="s">
        <v>4777</v>
      </c>
      <c r="C2244">
        <v>311</v>
      </c>
      <c r="D2244" t="s">
        <v>50080</v>
      </c>
      <c r="E2244" t="s">
        <v>54275</v>
      </c>
      <c r="F2244" t="s">
        <v>54276</v>
      </c>
      <c r="G2244" t="s">
        <v>54277</v>
      </c>
    </row>
    <row r="2245" spans="1:7">
      <c r="A2245" t="s">
        <v>4767</v>
      </c>
      <c r="B2245" t="s">
        <v>4780</v>
      </c>
      <c r="C2245">
        <v>311</v>
      </c>
      <c r="D2245" t="s">
        <v>50080</v>
      </c>
      <c r="E2245" t="s">
        <v>54278</v>
      </c>
      <c r="F2245" t="s">
        <v>54279</v>
      </c>
      <c r="G2245" t="s">
        <v>54280</v>
      </c>
    </row>
    <row r="2246" spans="1:7">
      <c r="A2246" t="s">
        <v>4767</v>
      </c>
      <c r="B2246" t="s">
        <v>4783</v>
      </c>
      <c r="C2246">
        <v>311</v>
      </c>
      <c r="D2246" t="s">
        <v>50080</v>
      </c>
      <c r="E2246" s="12" t="s">
        <v>54281</v>
      </c>
      <c r="F2246" t="s">
        <v>54282</v>
      </c>
      <c r="G2246" t="s">
        <v>54283</v>
      </c>
    </row>
    <row r="2247" spans="1:7">
      <c r="A2247" t="s">
        <v>4767</v>
      </c>
      <c r="B2247" s="93" t="s">
        <v>54284</v>
      </c>
      <c r="C2247">
        <v>311</v>
      </c>
      <c r="E2247" s="98" t="s">
        <v>4789</v>
      </c>
      <c r="F2247" s="98" t="s">
        <v>4789</v>
      </c>
      <c r="G2247" s="160" t="s">
        <v>4789</v>
      </c>
    </row>
    <row r="2248" spans="1:7">
      <c r="A2248" t="s">
        <v>4767</v>
      </c>
      <c r="B2248" s="93" t="s">
        <v>54285</v>
      </c>
      <c r="C2248">
        <v>311</v>
      </c>
      <c r="E2248" s="98" t="s">
        <v>4793</v>
      </c>
      <c r="F2248" s="98" t="s">
        <v>4793</v>
      </c>
      <c r="G2248" s="160" t="s">
        <v>4793</v>
      </c>
    </row>
    <row r="2249" spans="1:7">
      <c r="A2249" t="s">
        <v>4767</v>
      </c>
      <c r="B2249" t="s">
        <v>4789</v>
      </c>
      <c r="C2249">
        <v>311</v>
      </c>
      <c r="D2249" t="s">
        <v>50080</v>
      </c>
      <c r="E2249" t="s">
        <v>4789</v>
      </c>
      <c r="F2249" t="s">
        <v>4789</v>
      </c>
      <c r="G2249" t="s">
        <v>4789</v>
      </c>
    </row>
    <row r="2250" spans="1:7">
      <c r="A2250" t="s">
        <v>4767</v>
      </c>
      <c r="B2250" t="s">
        <v>2488</v>
      </c>
      <c r="C2250">
        <v>311</v>
      </c>
      <c r="D2250" t="s">
        <v>50080</v>
      </c>
      <c r="E2250" t="s">
        <v>54286</v>
      </c>
      <c r="F2250" t="s">
        <v>54287</v>
      </c>
      <c r="G2250" t="s">
        <v>54286</v>
      </c>
    </row>
    <row r="2251" spans="1:7">
      <c r="A2251" t="s">
        <v>4767</v>
      </c>
      <c r="B2251" s="95" t="s">
        <v>2490</v>
      </c>
      <c r="C2251">
        <v>311</v>
      </c>
      <c r="E2251" s="96" t="s">
        <v>54288</v>
      </c>
      <c r="F2251" s="98" t="s">
        <v>21376</v>
      </c>
      <c r="G2251" s="159" t="s">
        <v>21376</v>
      </c>
    </row>
    <row r="2252" spans="1:7">
      <c r="A2252" t="s">
        <v>4767</v>
      </c>
      <c r="B2252" t="s">
        <v>4796</v>
      </c>
      <c r="C2252">
        <v>311</v>
      </c>
      <c r="D2252" t="s">
        <v>50080</v>
      </c>
      <c r="E2252" t="s">
        <v>54289</v>
      </c>
      <c r="F2252" t="s">
        <v>54289</v>
      </c>
      <c r="G2252" t="s">
        <v>54289</v>
      </c>
    </row>
    <row r="2253" spans="1:7">
      <c r="A2253" t="s">
        <v>4767</v>
      </c>
      <c r="B2253" t="s">
        <v>4798</v>
      </c>
      <c r="C2253">
        <v>311</v>
      </c>
      <c r="D2253" t="s">
        <v>50080</v>
      </c>
      <c r="E2253" t="s">
        <v>54290</v>
      </c>
      <c r="F2253" t="s">
        <v>54290</v>
      </c>
      <c r="G2253" t="s">
        <v>54290</v>
      </c>
    </row>
    <row r="2254" spans="1:7">
      <c r="A2254" t="s">
        <v>4767</v>
      </c>
      <c r="B2254" t="s">
        <v>4800</v>
      </c>
      <c r="C2254">
        <v>311</v>
      </c>
      <c r="D2254" t="s">
        <v>50080</v>
      </c>
      <c r="E2254" t="s">
        <v>54291</v>
      </c>
      <c r="F2254" t="s">
        <v>54291</v>
      </c>
      <c r="G2254" t="s">
        <v>54291</v>
      </c>
    </row>
    <row r="2255" spans="1:7">
      <c r="A2255" t="s">
        <v>4767</v>
      </c>
      <c r="B2255" s="95" t="s">
        <v>2492</v>
      </c>
      <c r="C2255">
        <v>311</v>
      </c>
      <c r="E2255" s="96" t="s">
        <v>54292</v>
      </c>
      <c r="F2255" s="98" t="s">
        <v>54293</v>
      </c>
      <c r="G2255" s="159" t="s">
        <v>54294</v>
      </c>
    </row>
    <row r="2256" spans="1:7" ht="23.1">
      <c r="A2256" t="s">
        <v>4767</v>
      </c>
      <c r="B2256" s="95" t="s">
        <v>54295</v>
      </c>
      <c r="C2256">
        <v>311</v>
      </c>
      <c r="E2256" s="96" t="s">
        <v>54296</v>
      </c>
      <c r="F2256" s="98" t="s">
        <v>54297</v>
      </c>
      <c r="G2256" s="159" t="s">
        <v>54298</v>
      </c>
    </row>
    <row r="2257" spans="1:7">
      <c r="A2257" t="s">
        <v>4767</v>
      </c>
      <c r="B2257" t="s">
        <v>4802</v>
      </c>
      <c r="C2257">
        <v>311</v>
      </c>
      <c r="D2257" t="s">
        <v>50080</v>
      </c>
      <c r="E2257" t="s">
        <v>54299</v>
      </c>
      <c r="F2257" t="s">
        <v>54299</v>
      </c>
      <c r="G2257" t="s">
        <v>54299</v>
      </c>
    </row>
    <row r="2258" spans="1:7">
      <c r="A2258" t="s">
        <v>4767</v>
      </c>
      <c r="B2258" s="95" t="s">
        <v>46989</v>
      </c>
      <c r="C2258">
        <v>311</v>
      </c>
      <c r="E2258" s="96" t="s">
        <v>54300</v>
      </c>
      <c r="F2258" s="98" t="s">
        <v>54300</v>
      </c>
      <c r="G2258" s="159" t="s">
        <v>54301</v>
      </c>
    </row>
    <row r="2259" spans="1:7" ht="34.5">
      <c r="A2259" t="s">
        <v>4767</v>
      </c>
      <c r="B2259" s="95" t="s">
        <v>54302</v>
      </c>
      <c r="C2259">
        <v>311</v>
      </c>
      <c r="E2259" s="96" t="s">
        <v>54303</v>
      </c>
      <c r="F2259" s="98" t="s">
        <v>54304</v>
      </c>
      <c r="G2259" s="159" t="s">
        <v>54305</v>
      </c>
    </row>
    <row r="2260" spans="1:7">
      <c r="A2260" t="s">
        <v>4767</v>
      </c>
      <c r="B2260" t="s">
        <v>4809</v>
      </c>
      <c r="C2260">
        <v>311</v>
      </c>
      <c r="D2260" t="s">
        <v>50080</v>
      </c>
      <c r="E2260" t="s">
        <v>54306</v>
      </c>
      <c r="F2260" t="s">
        <v>54307</v>
      </c>
      <c r="G2260" t="s">
        <v>54308</v>
      </c>
    </row>
    <row r="2261" spans="1:7">
      <c r="A2261" t="s">
        <v>4767</v>
      </c>
      <c r="B2261" t="s">
        <v>4811</v>
      </c>
      <c r="C2261">
        <v>311</v>
      </c>
      <c r="D2261" t="s">
        <v>50080</v>
      </c>
      <c r="E2261" t="s">
        <v>54309</v>
      </c>
      <c r="F2261" t="s">
        <v>54310</v>
      </c>
      <c r="G2261" t="s">
        <v>54311</v>
      </c>
    </row>
    <row r="2262" spans="1:7">
      <c r="A2262" t="s">
        <v>4767</v>
      </c>
      <c r="B2262" t="s">
        <v>4814</v>
      </c>
      <c r="C2262">
        <v>311</v>
      </c>
      <c r="D2262" t="s">
        <v>50080</v>
      </c>
      <c r="E2262" t="s">
        <v>54312</v>
      </c>
      <c r="F2262" t="s">
        <v>54313</v>
      </c>
      <c r="G2262" t="s">
        <v>54314</v>
      </c>
    </row>
    <row r="2263" spans="1:7">
      <c r="A2263" t="s">
        <v>4767</v>
      </c>
      <c r="B2263" s="95" t="s">
        <v>54315</v>
      </c>
      <c r="C2263">
        <v>311</v>
      </c>
      <c r="E2263" s="96" t="s">
        <v>54316</v>
      </c>
      <c r="F2263" s="98" t="s">
        <v>54317</v>
      </c>
      <c r="G2263" s="159" t="s">
        <v>54318</v>
      </c>
    </row>
    <row r="2264" spans="1:7">
      <c r="A2264" t="s">
        <v>4767</v>
      </c>
      <c r="B2264" s="95" t="s">
        <v>2503</v>
      </c>
      <c r="C2264">
        <v>311</v>
      </c>
      <c r="E2264" s="96" t="s">
        <v>54319</v>
      </c>
      <c r="F2264" s="98" t="s">
        <v>54320</v>
      </c>
      <c r="G2264" s="159" t="s">
        <v>54321</v>
      </c>
    </row>
    <row r="2265" spans="1:7">
      <c r="A2265" t="s">
        <v>4767</v>
      </c>
      <c r="B2265" t="s">
        <v>4819</v>
      </c>
      <c r="C2265">
        <v>311</v>
      </c>
      <c r="D2265" t="s">
        <v>50080</v>
      </c>
      <c r="E2265" t="s">
        <v>54322</v>
      </c>
      <c r="F2265" t="s">
        <v>54322</v>
      </c>
      <c r="G2265" t="s">
        <v>54322</v>
      </c>
    </row>
    <row r="2266" spans="1:7">
      <c r="A2266" t="s">
        <v>4767</v>
      </c>
      <c r="B2266" s="95" t="s">
        <v>35158</v>
      </c>
      <c r="C2266">
        <v>311</v>
      </c>
      <c r="E2266" s="96" t="s">
        <v>54323</v>
      </c>
      <c r="F2266" s="98" t="s">
        <v>54324</v>
      </c>
      <c r="G2266" s="159" t="s">
        <v>54325</v>
      </c>
    </row>
    <row r="2267" spans="1:7">
      <c r="A2267" t="s">
        <v>4767</v>
      </c>
      <c r="B2267" t="s">
        <v>4822</v>
      </c>
      <c r="C2267">
        <v>311</v>
      </c>
      <c r="D2267" t="s">
        <v>50080</v>
      </c>
      <c r="E2267" t="s">
        <v>54326</v>
      </c>
      <c r="F2267" t="s">
        <v>54326</v>
      </c>
      <c r="G2267" t="s">
        <v>54326</v>
      </c>
    </row>
    <row r="2268" spans="1:7">
      <c r="A2268" t="s">
        <v>4767</v>
      </c>
      <c r="B2268" s="95" t="s">
        <v>54327</v>
      </c>
      <c r="C2268">
        <v>311</v>
      </c>
      <c r="E2268" s="96" t="s">
        <v>54328</v>
      </c>
      <c r="F2268" s="98" t="s">
        <v>54329</v>
      </c>
      <c r="G2268" s="159" t="s">
        <v>54330</v>
      </c>
    </row>
    <row r="2269" spans="1:7">
      <c r="A2269" t="s">
        <v>4767</v>
      </c>
      <c r="B2269" t="s">
        <v>4825</v>
      </c>
      <c r="C2269">
        <v>311</v>
      </c>
      <c r="D2269" t="s">
        <v>50080</v>
      </c>
      <c r="E2269" t="s">
        <v>54331</v>
      </c>
      <c r="F2269" t="s">
        <v>54332</v>
      </c>
      <c r="G2269" t="s">
        <v>54333</v>
      </c>
    </row>
    <row r="2270" spans="1:7">
      <c r="A2270" t="s">
        <v>4767</v>
      </c>
      <c r="B2270" s="95" t="s">
        <v>54334</v>
      </c>
      <c r="C2270">
        <v>311</v>
      </c>
      <c r="E2270" s="96" t="s">
        <v>54335</v>
      </c>
      <c r="F2270" s="98" t="s">
        <v>54336</v>
      </c>
      <c r="G2270" s="159" t="s">
        <v>54337</v>
      </c>
    </row>
    <row r="2271" spans="1:7">
      <c r="A2271" t="s">
        <v>4767</v>
      </c>
      <c r="B2271" s="95" t="s">
        <v>54338</v>
      </c>
      <c r="C2271">
        <v>311</v>
      </c>
      <c r="E2271" s="96" t="s">
        <v>54339</v>
      </c>
      <c r="F2271" s="98" t="s">
        <v>54340</v>
      </c>
      <c r="G2271" s="159" t="s">
        <v>54341</v>
      </c>
    </row>
    <row r="2272" spans="1:7">
      <c r="A2272" t="s">
        <v>4767</v>
      </c>
      <c r="B2272" t="s">
        <v>4828</v>
      </c>
      <c r="C2272">
        <v>311</v>
      </c>
      <c r="D2272" t="s">
        <v>50080</v>
      </c>
      <c r="E2272" t="s">
        <v>54342</v>
      </c>
      <c r="F2272" t="s">
        <v>54343</v>
      </c>
      <c r="G2272" t="s">
        <v>54277</v>
      </c>
    </row>
    <row r="2273" spans="1:7">
      <c r="A2273" t="s">
        <v>4767</v>
      </c>
      <c r="B2273" t="s">
        <v>4831</v>
      </c>
      <c r="C2273">
        <v>311</v>
      </c>
      <c r="D2273" t="s">
        <v>50080</v>
      </c>
      <c r="E2273" t="s">
        <v>54344</v>
      </c>
      <c r="F2273" t="s">
        <v>54345</v>
      </c>
      <c r="G2273" t="s">
        <v>54346</v>
      </c>
    </row>
    <row r="2274" spans="1:7">
      <c r="A2274" t="s">
        <v>4767</v>
      </c>
      <c r="B2274" t="s">
        <v>4834</v>
      </c>
      <c r="C2274">
        <v>311</v>
      </c>
      <c r="D2274" t="s">
        <v>50080</v>
      </c>
      <c r="E2274" t="s">
        <v>54347</v>
      </c>
      <c r="F2274" t="s">
        <v>54348</v>
      </c>
      <c r="G2274" t="s">
        <v>54349</v>
      </c>
    </row>
    <row r="2275" spans="1:7">
      <c r="A2275" t="s">
        <v>4767</v>
      </c>
      <c r="B2275" s="95" t="s">
        <v>54350</v>
      </c>
      <c r="C2275">
        <v>311</v>
      </c>
      <c r="E2275" s="96" t="s">
        <v>54351</v>
      </c>
      <c r="F2275" s="98" t="s">
        <v>54351</v>
      </c>
      <c r="G2275" s="159" t="s">
        <v>54351</v>
      </c>
    </row>
    <row r="2276" spans="1:7">
      <c r="A2276" t="s">
        <v>4767</v>
      </c>
      <c r="B2276" s="95" t="s">
        <v>54352</v>
      </c>
      <c r="C2276">
        <v>311</v>
      </c>
      <c r="E2276" s="96" t="s">
        <v>54353</v>
      </c>
      <c r="F2276" s="98" t="s">
        <v>54353</v>
      </c>
      <c r="G2276" s="159" t="s">
        <v>54353</v>
      </c>
    </row>
    <row r="2277" spans="1:7">
      <c r="A2277" t="s">
        <v>4767</v>
      </c>
      <c r="B2277" s="95" t="s">
        <v>54354</v>
      </c>
      <c r="C2277">
        <v>311</v>
      </c>
      <c r="E2277" s="96" t="s">
        <v>54355</v>
      </c>
      <c r="F2277" s="98" t="s">
        <v>54355</v>
      </c>
      <c r="G2277" s="159" t="s">
        <v>54355</v>
      </c>
    </row>
    <row r="2278" spans="1:7">
      <c r="A2278" t="s">
        <v>4767</v>
      </c>
      <c r="B2278" t="s">
        <v>4836</v>
      </c>
      <c r="C2278">
        <v>311</v>
      </c>
      <c r="D2278" t="s">
        <v>50080</v>
      </c>
      <c r="E2278" t="s">
        <v>54356</v>
      </c>
      <c r="F2278" t="s">
        <v>54356</v>
      </c>
      <c r="G2278" t="s">
        <v>54356</v>
      </c>
    </row>
    <row r="2279" spans="1:7">
      <c r="A2279" t="s">
        <v>4767</v>
      </c>
      <c r="B2279" t="s">
        <v>4839</v>
      </c>
      <c r="C2279">
        <v>311</v>
      </c>
      <c r="D2279" t="s">
        <v>50080</v>
      </c>
      <c r="E2279" t="s">
        <v>54357</v>
      </c>
      <c r="F2279" t="s">
        <v>54358</v>
      </c>
      <c r="G2279" t="s">
        <v>54359</v>
      </c>
    </row>
    <row r="2280" spans="1:7">
      <c r="A2280" t="s">
        <v>4767</v>
      </c>
      <c r="B2280" s="95" t="s">
        <v>54360</v>
      </c>
      <c r="C2280">
        <v>311</v>
      </c>
      <c r="E2280" s="96" t="s">
        <v>54361</v>
      </c>
      <c r="F2280" s="98" t="s">
        <v>54362</v>
      </c>
      <c r="G2280" s="159" t="s">
        <v>54363</v>
      </c>
    </row>
    <row r="2281" spans="1:7">
      <c r="A2281" t="s">
        <v>4767</v>
      </c>
      <c r="B2281" t="s">
        <v>4842</v>
      </c>
      <c r="C2281">
        <v>311</v>
      </c>
      <c r="D2281" t="s">
        <v>50080</v>
      </c>
      <c r="E2281" t="s">
        <v>54364</v>
      </c>
      <c r="F2281" t="s">
        <v>54364</v>
      </c>
      <c r="G2281" t="s">
        <v>54364</v>
      </c>
    </row>
    <row r="2282" spans="1:7">
      <c r="A2282" t="s">
        <v>4767</v>
      </c>
      <c r="B2282" t="s">
        <v>4845</v>
      </c>
      <c r="C2282">
        <v>311</v>
      </c>
      <c r="D2282" t="s">
        <v>50080</v>
      </c>
      <c r="E2282" t="s">
        <v>21572</v>
      </c>
      <c r="F2282" t="s">
        <v>54365</v>
      </c>
      <c r="G2282" t="s">
        <v>21572</v>
      </c>
    </row>
    <row r="2283" spans="1:7" ht="23.1">
      <c r="A2283" t="s">
        <v>4767</v>
      </c>
      <c r="B2283" s="100" t="s">
        <v>54366</v>
      </c>
      <c r="C2283">
        <v>311</v>
      </c>
      <c r="E2283" s="98" t="s">
        <v>54367</v>
      </c>
      <c r="F2283" s="98" t="s">
        <v>54368</v>
      </c>
      <c r="G2283" s="160" t="s">
        <v>54369</v>
      </c>
    </row>
    <row r="2284" spans="1:7">
      <c r="A2284" t="s">
        <v>4767</v>
      </c>
      <c r="B2284" t="s">
        <v>54370</v>
      </c>
      <c r="C2284">
        <v>311</v>
      </c>
      <c r="D2284" t="s">
        <v>50080</v>
      </c>
      <c r="E2284" t="s">
        <v>54371</v>
      </c>
      <c r="F2284" t="s">
        <v>54372</v>
      </c>
      <c r="G2284" t="s">
        <v>54373</v>
      </c>
    </row>
    <row r="2285" spans="1:7">
      <c r="A2285" t="s">
        <v>4767</v>
      </c>
      <c r="B2285" t="s">
        <v>4851</v>
      </c>
      <c r="C2285">
        <v>311</v>
      </c>
      <c r="D2285" t="s">
        <v>50080</v>
      </c>
      <c r="E2285" t="s">
        <v>54374</v>
      </c>
      <c r="F2285" t="s">
        <v>54375</v>
      </c>
      <c r="G2285" t="s">
        <v>54376</v>
      </c>
    </row>
    <row r="2286" spans="1:7">
      <c r="A2286" t="s">
        <v>4767</v>
      </c>
      <c r="B2286" t="s">
        <v>4853</v>
      </c>
      <c r="C2286">
        <v>311</v>
      </c>
      <c r="D2286" t="s">
        <v>50080</v>
      </c>
      <c r="E2286" t="s">
        <v>54377</v>
      </c>
      <c r="F2286" t="s">
        <v>54378</v>
      </c>
      <c r="G2286" t="s">
        <v>54379</v>
      </c>
    </row>
    <row r="2287" spans="1:7">
      <c r="A2287" t="s">
        <v>4767</v>
      </c>
      <c r="B2287" t="s">
        <v>4856</v>
      </c>
      <c r="C2287">
        <v>311</v>
      </c>
      <c r="D2287" t="s">
        <v>50080</v>
      </c>
      <c r="E2287" t="s">
        <v>54380</v>
      </c>
      <c r="F2287" t="s">
        <v>54381</v>
      </c>
      <c r="G2287" t="s">
        <v>54382</v>
      </c>
    </row>
    <row r="2288" spans="1:7">
      <c r="A2288" t="s">
        <v>4767</v>
      </c>
      <c r="B2288" t="s">
        <v>4859</v>
      </c>
      <c r="C2288">
        <v>311</v>
      </c>
      <c r="D2288" t="s">
        <v>50080</v>
      </c>
      <c r="E2288" t="s">
        <v>54383</v>
      </c>
      <c r="F2288" t="s">
        <v>54384</v>
      </c>
      <c r="G2288" t="s">
        <v>54385</v>
      </c>
    </row>
    <row r="2289" spans="1:7">
      <c r="A2289" t="s">
        <v>4767</v>
      </c>
      <c r="B2289" t="s">
        <v>4862</v>
      </c>
      <c r="C2289">
        <v>311</v>
      </c>
      <c r="D2289" t="s">
        <v>50080</v>
      </c>
      <c r="E2289" t="s">
        <v>54386</v>
      </c>
      <c r="F2289" t="s">
        <v>54386</v>
      </c>
      <c r="G2289" t="s">
        <v>54386</v>
      </c>
    </row>
    <row r="2290" spans="1:7">
      <c r="A2290" t="s">
        <v>4767</v>
      </c>
      <c r="B2290" t="s">
        <v>4865</v>
      </c>
      <c r="C2290">
        <v>311</v>
      </c>
      <c r="D2290" t="s">
        <v>50080</v>
      </c>
      <c r="E2290" t="s">
        <v>54387</v>
      </c>
      <c r="F2290" t="s">
        <v>54387</v>
      </c>
      <c r="G2290" t="s">
        <v>54387</v>
      </c>
    </row>
    <row r="2291" spans="1:7">
      <c r="A2291" t="s">
        <v>4767</v>
      </c>
      <c r="B2291" t="s">
        <v>4868</v>
      </c>
      <c r="C2291">
        <v>311</v>
      </c>
      <c r="D2291" t="s">
        <v>50080</v>
      </c>
      <c r="E2291" t="s">
        <v>54388</v>
      </c>
      <c r="F2291" t="s">
        <v>54388</v>
      </c>
      <c r="G2291" t="s">
        <v>54388</v>
      </c>
    </row>
    <row r="2292" spans="1:7">
      <c r="A2292" t="s">
        <v>4767</v>
      </c>
      <c r="B2292" t="s">
        <v>4871</v>
      </c>
      <c r="C2292">
        <v>311</v>
      </c>
      <c r="D2292" t="s">
        <v>50080</v>
      </c>
      <c r="E2292" s="12" t="s">
        <v>54389</v>
      </c>
      <c r="F2292" s="12" t="s">
        <v>54389</v>
      </c>
      <c r="G2292" s="12" t="s">
        <v>54389</v>
      </c>
    </row>
    <row r="2293" spans="1:7">
      <c r="A2293" t="s">
        <v>4767</v>
      </c>
      <c r="B2293" s="95" t="s">
        <v>54390</v>
      </c>
      <c r="C2293">
        <v>311</v>
      </c>
      <c r="E2293" s="96" t="s">
        <v>54391</v>
      </c>
      <c r="F2293" s="98" t="s">
        <v>54392</v>
      </c>
      <c r="G2293" s="159" t="s">
        <v>54393</v>
      </c>
    </row>
    <row r="2294" spans="1:7">
      <c r="A2294" t="s">
        <v>4767</v>
      </c>
      <c r="B2294" s="93" t="s">
        <v>54394</v>
      </c>
      <c r="C2294">
        <v>311</v>
      </c>
      <c r="E2294" s="98" t="s">
        <v>54395</v>
      </c>
      <c r="F2294" s="98" t="s">
        <v>54396</v>
      </c>
      <c r="G2294" s="160" t="s">
        <v>54397</v>
      </c>
    </row>
    <row r="2295" spans="1:7">
      <c r="A2295" t="s">
        <v>4767</v>
      </c>
      <c r="B2295" t="s">
        <v>4874</v>
      </c>
      <c r="C2295">
        <v>311</v>
      </c>
      <c r="D2295" t="s">
        <v>50080</v>
      </c>
      <c r="E2295" t="s">
        <v>54398</v>
      </c>
      <c r="F2295" t="s">
        <v>54398</v>
      </c>
      <c r="G2295" t="s">
        <v>54398</v>
      </c>
    </row>
    <row r="2296" spans="1:7">
      <c r="A2296" t="s">
        <v>4767</v>
      </c>
      <c r="B2296" t="s">
        <v>4877</v>
      </c>
      <c r="C2296">
        <v>311</v>
      </c>
      <c r="D2296" t="s">
        <v>50080</v>
      </c>
      <c r="E2296" s="12" t="s">
        <v>54399</v>
      </c>
      <c r="F2296" s="12" t="s">
        <v>54399</v>
      </c>
      <c r="G2296" s="12" t="s">
        <v>54399</v>
      </c>
    </row>
    <row r="2297" spans="1:7">
      <c r="A2297" t="s">
        <v>4767</v>
      </c>
      <c r="B2297" s="95" t="s">
        <v>54400</v>
      </c>
      <c r="C2297">
        <v>311</v>
      </c>
      <c r="E2297" s="96" t="s">
        <v>54401</v>
      </c>
      <c r="F2297" s="98" t="s">
        <v>54402</v>
      </c>
      <c r="G2297" s="159" t="s">
        <v>54403</v>
      </c>
    </row>
    <row r="2298" spans="1:7">
      <c r="A2298" t="s">
        <v>4767</v>
      </c>
      <c r="B2298" s="95" t="s">
        <v>54404</v>
      </c>
      <c r="C2298">
        <v>311</v>
      </c>
      <c r="E2298" s="96" t="s">
        <v>54405</v>
      </c>
      <c r="F2298" s="98" t="s">
        <v>54406</v>
      </c>
      <c r="G2298" s="159" t="s">
        <v>54407</v>
      </c>
    </row>
    <row r="2299" spans="1:7">
      <c r="A2299" t="s">
        <v>4767</v>
      </c>
      <c r="B2299" t="s">
        <v>91</v>
      </c>
      <c r="C2299">
        <v>311</v>
      </c>
      <c r="D2299" t="s">
        <v>50080</v>
      </c>
      <c r="E2299" t="s">
        <v>50236</v>
      </c>
      <c r="F2299" t="s">
        <v>50237</v>
      </c>
      <c r="G2299" t="s">
        <v>750</v>
      </c>
    </row>
    <row r="2300" spans="1:7">
      <c r="A2300" t="s">
        <v>4882</v>
      </c>
      <c r="B2300" t="s">
        <v>4883</v>
      </c>
      <c r="C2300">
        <v>311</v>
      </c>
      <c r="D2300" t="s">
        <v>50080</v>
      </c>
      <c r="E2300" t="s">
        <v>54408</v>
      </c>
      <c r="F2300" t="s">
        <v>54409</v>
      </c>
      <c r="G2300" t="s">
        <v>54410</v>
      </c>
    </row>
    <row r="2301" spans="1:7">
      <c r="A2301" t="s">
        <v>4882</v>
      </c>
      <c r="B2301" t="s">
        <v>4886</v>
      </c>
      <c r="C2301">
        <v>311</v>
      </c>
      <c r="D2301" t="s">
        <v>50080</v>
      </c>
      <c r="E2301" t="s">
        <v>54411</v>
      </c>
      <c r="F2301" t="s">
        <v>54412</v>
      </c>
      <c r="G2301" t="s">
        <v>54413</v>
      </c>
    </row>
    <row r="2302" spans="1:7">
      <c r="A2302" t="s">
        <v>4882</v>
      </c>
      <c r="B2302" t="s">
        <v>4889</v>
      </c>
      <c r="C2302">
        <v>311</v>
      </c>
      <c r="D2302" t="s">
        <v>50080</v>
      </c>
      <c r="E2302" t="s">
        <v>54414</v>
      </c>
      <c r="F2302" t="s">
        <v>54415</v>
      </c>
      <c r="G2302" t="s">
        <v>54416</v>
      </c>
    </row>
    <row r="2303" spans="1:7">
      <c r="A2303" t="s">
        <v>4882</v>
      </c>
      <c r="B2303" t="s">
        <v>4891</v>
      </c>
      <c r="C2303">
        <v>311</v>
      </c>
      <c r="D2303" t="s">
        <v>50080</v>
      </c>
      <c r="E2303" t="s">
        <v>54417</v>
      </c>
      <c r="F2303" t="s">
        <v>54418</v>
      </c>
      <c r="G2303" t="s">
        <v>54419</v>
      </c>
    </row>
    <row r="2304" spans="1:7">
      <c r="A2304" t="s">
        <v>4882</v>
      </c>
      <c r="B2304" t="s">
        <v>91</v>
      </c>
      <c r="C2304">
        <v>311</v>
      </c>
      <c r="D2304" t="s">
        <v>50080</v>
      </c>
      <c r="E2304" t="s">
        <v>50236</v>
      </c>
      <c r="F2304" t="s">
        <v>50237</v>
      </c>
      <c r="G2304" t="s">
        <v>750</v>
      </c>
    </row>
    <row r="2305" spans="1:7">
      <c r="A2305" t="s">
        <v>54420</v>
      </c>
      <c r="B2305" t="s">
        <v>54421</v>
      </c>
      <c r="C2305">
        <v>311</v>
      </c>
      <c r="D2305" t="s">
        <v>50080</v>
      </c>
      <c r="E2305" t="s">
        <v>54422</v>
      </c>
      <c r="F2305" t="s">
        <v>54423</v>
      </c>
      <c r="G2305" t="s">
        <v>54424</v>
      </c>
    </row>
    <row r="2306" spans="1:7">
      <c r="A2306" t="s">
        <v>54420</v>
      </c>
      <c r="B2306" t="s">
        <v>54425</v>
      </c>
      <c r="C2306">
        <v>311</v>
      </c>
      <c r="D2306" t="s">
        <v>50080</v>
      </c>
      <c r="E2306" t="s">
        <v>54426</v>
      </c>
      <c r="F2306" t="s">
        <v>54427</v>
      </c>
      <c r="G2306" t="s">
        <v>54428</v>
      </c>
    </row>
    <row r="2307" spans="1:7">
      <c r="A2307" t="s">
        <v>54420</v>
      </c>
      <c r="B2307" t="s">
        <v>35736</v>
      </c>
      <c r="C2307">
        <v>311</v>
      </c>
      <c r="D2307" t="s">
        <v>50080</v>
      </c>
      <c r="E2307" t="s">
        <v>54429</v>
      </c>
      <c r="F2307" t="s">
        <v>54430</v>
      </c>
      <c r="G2307" t="s">
        <v>54431</v>
      </c>
    </row>
    <row r="2308" spans="1:7">
      <c r="A2308" t="s">
        <v>54432</v>
      </c>
      <c r="B2308" t="s">
        <v>3520</v>
      </c>
      <c r="C2308">
        <v>311</v>
      </c>
      <c r="D2308" t="s">
        <v>50080</v>
      </c>
      <c r="E2308" t="s">
        <v>3521</v>
      </c>
      <c r="F2308" t="s">
        <v>3521</v>
      </c>
      <c r="G2308" t="s">
        <v>3521</v>
      </c>
    </row>
    <row r="2309" spans="1:7">
      <c r="A2309" t="s">
        <v>54432</v>
      </c>
      <c r="B2309" t="s">
        <v>3523</v>
      </c>
      <c r="C2309">
        <v>311</v>
      </c>
      <c r="D2309" t="s">
        <v>50080</v>
      </c>
      <c r="E2309" t="s">
        <v>3524</v>
      </c>
      <c r="F2309" t="s">
        <v>3524</v>
      </c>
      <c r="G2309" t="s">
        <v>3524</v>
      </c>
    </row>
    <row r="2310" spans="1:7">
      <c r="A2310" t="s">
        <v>4910</v>
      </c>
      <c r="B2310" t="s">
        <v>4911</v>
      </c>
      <c r="C2310">
        <v>311</v>
      </c>
      <c r="D2310" t="s">
        <v>50080</v>
      </c>
      <c r="E2310" t="s">
        <v>54433</v>
      </c>
      <c r="F2310" t="s">
        <v>54434</v>
      </c>
      <c r="G2310" t="s">
        <v>54435</v>
      </c>
    </row>
    <row r="2311" spans="1:7">
      <c r="A2311" t="s">
        <v>4910</v>
      </c>
      <c r="B2311" t="s">
        <v>4914</v>
      </c>
      <c r="C2311">
        <v>311</v>
      </c>
      <c r="D2311" t="s">
        <v>50080</v>
      </c>
      <c r="E2311" t="s">
        <v>54436</v>
      </c>
      <c r="F2311" t="s">
        <v>54437</v>
      </c>
      <c r="G2311" t="s">
        <v>29314</v>
      </c>
    </row>
    <row r="2312" spans="1:7">
      <c r="A2312" t="s">
        <v>4910</v>
      </c>
      <c r="B2312" t="s">
        <v>91</v>
      </c>
      <c r="C2312">
        <v>311</v>
      </c>
      <c r="D2312" t="s">
        <v>50080</v>
      </c>
      <c r="E2312" t="s">
        <v>50236</v>
      </c>
      <c r="F2312" t="s">
        <v>50237</v>
      </c>
      <c r="G2312" t="s">
        <v>750</v>
      </c>
    </row>
    <row r="2313" spans="1:7">
      <c r="A2313" t="s">
        <v>4919</v>
      </c>
      <c r="B2313" t="s">
        <v>4920</v>
      </c>
      <c r="C2313">
        <v>311</v>
      </c>
      <c r="D2313" t="s">
        <v>50080</v>
      </c>
      <c r="E2313" t="s">
        <v>54438</v>
      </c>
      <c r="F2313" t="s">
        <v>54438</v>
      </c>
      <c r="G2313" t="s">
        <v>54438</v>
      </c>
    </row>
    <row r="2314" spans="1:7">
      <c r="A2314" t="s">
        <v>4919</v>
      </c>
      <c r="B2314" t="s">
        <v>4923</v>
      </c>
      <c r="C2314">
        <v>311</v>
      </c>
      <c r="D2314" t="s">
        <v>50080</v>
      </c>
      <c r="E2314" t="s">
        <v>6018</v>
      </c>
      <c r="F2314" t="s">
        <v>54439</v>
      </c>
      <c r="G2314" t="s">
        <v>6018</v>
      </c>
    </row>
    <row r="2315" spans="1:7">
      <c r="A2315" t="s">
        <v>4919</v>
      </c>
      <c r="B2315" t="s">
        <v>4926</v>
      </c>
      <c r="C2315">
        <v>311</v>
      </c>
      <c r="D2315" t="s">
        <v>50080</v>
      </c>
      <c r="E2315" t="s">
        <v>54440</v>
      </c>
      <c r="F2315" t="s">
        <v>54440</v>
      </c>
      <c r="G2315" t="s">
        <v>54440</v>
      </c>
    </row>
    <row r="2316" spans="1:7">
      <c r="A2316" t="s">
        <v>4919</v>
      </c>
      <c r="B2316" t="s">
        <v>4929</v>
      </c>
      <c r="C2316">
        <v>311</v>
      </c>
      <c r="D2316" t="s">
        <v>50080</v>
      </c>
      <c r="E2316" t="s">
        <v>54441</v>
      </c>
      <c r="F2316" t="s">
        <v>54441</v>
      </c>
      <c r="G2316" t="s">
        <v>54441</v>
      </c>
    </row>
    <row r="2317" spans="1:7">
      <c r="A2317" t="s">
        <v>4919</v>
      </c>
      <c r="B2317" t="s">
        <v>4932</v>
      </c>
      <c r="C2317">
        <v>311</v>
      </c>
      <c r="D2317" t="s">
        <v>50080</v>
      </c>
      <c r="E2317" t="s">
        <v>54442</v>
      </c>
      <c r="F2317" t="s">
        <v>54442</v>
      </c>
      <c r="G2317" t="s">
        <v>54442</v>
      </c>
    </row>
    <row r="2318" spans="1:7">
      <c r="A2318" t="s">
        <v>4919</v>
      </c>
      <c r="B2318" t="s">
        <v>4934</v>
      </c>
      <c r="C2318">
        <v>311</v>
      </c>
      <c r="D2318" t="s">
        <v>50080</v>
      </c>
      <c r="E2318" t="s">
        <v>1709</v>
      </c>
      <c r="F2318" t="s">
        <v>1709</v>
      </c>
      <c r="G2318" t="s">
        <v>1709</v>
      </c>
    </row>
    <row r="2319" spans="1:7">
      <c r="A2319" t="s">
        <v>4919</v>
      </c>
      <c r="B2319" t="s">
        <v>4937</v>
      </c>
      <c r="C2319">
        <v>311</v>
      </c>
      <c r="D2319" t="s">
        <v>50080</v>
      </c>
      <c r="E2319" t="s">
        <v>54443</v>
      </c>
      <c r="F2319" t="s">
        <v>54443</v>
      </c>
      <c r="G2319" t="s">
        <v>54444</v>
      </c>
    </row>
    <row r="2320" spans="1:7">
      <c r="A2320" t="s">
        <v>4919</v>
      </c>
      <c r="B2320" t="s">
        <v>4940</v>
      </c>
      <c r="C2320">
        <v>311</v>
      </c>
      <c r="D2320" t="s">
        <v>50080</v>
      </c>
      <c r="E2320" t="s">
        <v>54445</v>
      </c>
      <c r="F2320" t="s">
        <v>54445</v>
      </c>
      <c r="G2320" t="s">
        <v>54445</v>
      </c>
    </row>
    <row r="2321" spans="1:7">
      <c r="A2321" t="s">
        <v>4919</v>
      </c>
      <c r="B2321" t="s">
        <v>91</v>
      </c>
      <c r="C2321">
        <v>311</v>
      </c>
      <c r="D2321" t="s">
        <v>50080</v>
      </c>
      <c r="E2321" t="s">
        <v>50236</v>
      </c>
      <c r="F2321" t="s">
        <v>50237</v>
      </c>
      <c r="G2321" t="s">
        <v>750</v>
      </c>
    </row>
    <row r="2322" spans="1:7">
      <c r="A2322" t="s">
        <v>54446</v>
      </c>
      <c r="B2322" t="s">
        <v>54447</v>
      </c>
      <c r="C2322">
        <v>311</v>
      </c>
      <c r="D2322" t="s">
        <v>50080</v>
      </c>
      <c r="E2322" t="s">
        <v>54448</v>
      </c>
      <c r="F2322" t="s">
        <v>54449</v>
      </c>
      <c r="G2322" t="s">
        <v>54449</v>
      </c>
    </row>
    <row r="2323" spans="1:7">
      <c r="A2323" t="s">
        <v>54446</v>
      </c>
      <c r="B2323" t="s">
        <v>34478</v>
      </c>
      <c r="C2323">
        <v>311</v>
      </c>
      <c r="D2323" t="s">
        <v>50080</v>
      </c>
      <c r="E2323" t="s">
        <v>52534</v>
      </c>
      <c r="F2323" t="s">
        <v>52535</v>
      </c>
      <c r="G2323" t="s">
        <v>52535</v>
      </c>
    </row>
    <row r="2324" spans="1:7">
      <c r="A2324" t="s">
        <v>54446</v>
      </c>
      <c r="B2324" t="s">
        <v>33550</v>
      </c>
      <c r="C2324">
        <v>311</v>
      </c>
      <c r="D2324" t="s">
        <v>50080</v>
      </c>
      <c r="E2324" t="s">
        <v>52536</v>
      </c>
      <c r="F2324" t="s">
        <v>52537</v>
      </c>
      <c r="G2324" t="s">
        <v>52538</v>
      </c>
    </row>
    <row r="2325" spans="1:7">
      <c r="A2325" t="s">
        <v>54446</v>
      </c>
      <c r="B2325" t="s">
        <v>2809</v>
      </c>
      <c r="C2325">
        <v>311</v>
      </c>
      <c r="D2325" t="s">
        <v>50080</v>
      </c>
      <c r="E2325" t="s">
        <v>52219</v>
      </c>
      <c r="F2325" t="s">
        <v>54450</v>
      </c>
      <c r="G2325" t="s">
        <v>54451</v>
      </c>
    </row>
    <row r="2326" spans="1:7">
      <c r="A2326" t="s">
        <v>4945</v>
      </c>
      <c r="B2326" t="s">
        <v>2482</v>
      </c>
      <c r="C2326">
        <v>311</v>
      </c>
      <c r="D2326" t="s">
        <v>50080</v>
      </c>
      <c r="E2326" t="s">
        <v>51103</v>
      </c>
      <c r="F2326" t="s">
        <v>51104</v>
      </c>
      <c r="G2326" t="s">
        <v>732</v>
      </c>
    </row>
    <row r="2327" spans="1:7">
      <c r="A2327" t="s">
        <v>4945</v>
      </c>
      <c r="B2327" t="s">
        <v>4948</v>
      </c>
      <c r="C2327">
        <v>311</v>
      </c>
      <c r="D2327" t="s">
        <v>50080</v>
      </c>
      <c r="E2327" t="s">
        <v>54452</v>
      </c>
      <c r="F2327" t="s">
        <v>54453</v>
      </c>
      <c r="G2327" t="s">
        <v>54454</v>
      </c>
    </row>
    <row r="2328" spans="1:7">
      <c r="A2328" t="s">
        <v>4945</v>
      </c>
      <c r="B2328" t="s">
        <v>4951</v>
      </c>
      <c r="C2328">
        <v>311</v>
      </c>
      <c r="D2328" t="s">
        <v>50080</v>
      </c>
      <c r="E2328" t="s">
        <v>54455</v>
      </c>
      <c r="F2328" t="s">
        <v>54456</v>
      </c>
      <c r="G2328" t="s">
        <v>54457</v>
      </c>
    </row>
    <row r="2329" spans="1:7">
      <c r="A2329" t="s">
        <v>4945</v>
      </c>
      <c r="B2329" t="s">
        <v>4954</v>
      </c>
      <c r="C2329">
        <v>311</v>
      </c>
      <c r="D2329" t="s">
        <v>50080</v>
      </c>
      <c r="E2329" t="s">
        <v>54458</v>
      </c>
      <c r="F2329" t="s">
        <v>54459</v>
      </c>
      <c r="G2329" t="s">
        <v>54460</v>
      </c>
    </row>
    <row r="2330" spans="1:7">
      <c r="A2330" t="s">
        <v>4945</v>
      </c>
      <c r="B2330" t="s">
        <v>4956</v>
      </c>
      <c r="C2330">
        <v>311</v>
      </c>
      <c r="D2330" t="s">
        <v>50080</v>
      </c>
      <c r="E2330" t="s">
        <v>54461</v>
      </c>
      <c r="F2330" t="s">
        <v>54462</v>
      </c>
      <c r="G2330" t="s">
        <v>54463</v>
      </c>
    </row>
    <row r="2331" spans="1:7">
      <c r="A2331" t="s">
        <v>4945</v>
      </c>
      <c r="B2331" t="s">
        <v>4958</v>
      </c>
      <c r="C2331">
        <v>311</v>
      </c>
      <c r="D2331" t="s">
        <v>50080</v>
      </c>
      <c r="E2331" t="s">
        <v>54464</v>
      </c>
      <c r="F2331" t="s">
        <v>54465</v>
      </c>
      <c r="G2331" t="s">
        <v>54466</v>
      </c>
    </row>
    <row r="2332" spans="1:7">
      <c r="A2332" t="s">
        <v>4945</v>
      </c>
      <c r="B2332" t="s">
        <v>4960</v>
      </c>
      <c r="C2332">
        <v>311</v>
      </c>
      <c r="D2332" t="s">
        <v>50080</v>
      </c>
      <c r="E2332" t="s">
        <v>54467</v>
      </c>
      <c r="F2332" t="s">
        <v>54468</v>
      </c>
      <c r="G2332" t="s">
        <v>54469</v>
      </c>
    </row>
    <row r="2333" spans="1:7">
      <c r="A2333" t="s">
        <v>4945</v>
      </c>
      <c r="B2333" t="s">
        <v>4962</v>
      </c>
      <c r="C2333">
        <v>311</v>
      </c>
      <c r="D2333" t="s">
        <v>50080</v>
      </c>
      <c r="E2333" t="s">
        <v>54470</v>
      </c>
      <c r="F2333" t="s">
        <v>54471</v>
      </c>
      <c r="G2333" t="s">
        <v>54472</v>
      </c>
    </row>
    <row r="2334" spans="1:7">
      <c r="A2334" t="s">
        <v>4945</v>
      </c>
      <c r="B2334" t="s">
        <v>4964</v>
      </c>
      <c r="C2334">
        <v>311</v>
      </c>
      <c r="D2334" t="s">
        <v>50080</v>
      </c>
      <c r="E2334" s="12" t="s">
        <v>54473</v>
      </c>
      <c r="F2334" t="s">
        <v>54474</v>
      </c>
      <c r="G2334" t="s">
        <v>54475</v>
      </c>
    </row>
    <row r="2335" spans="1:7">
      <c r="A2335" t="s">
        <v>4945</v>
      </c>
      <c r="B2335" t="s">
        <v>91</v>
      </c>
      <c r="C2335">
        <v>311</v>
      </c>
      <c r="D2335" t="s">
        <v>50080</v>
      </c>
      <c r="E2335" t="s">
        <v>50236</v>
      </c>
      <c r="F2335" t="s">
        <v>50237</v>
      </c>
      <c r="G2335" t="s">
        <v>750</v>
      </c>
    </row>
    <row r="2336" spans="1:7">
      <c r="A2336" t="s">
        <v>4968</v>
      </c>
      <c r="B2336" t="s">
        <v>4969</v>
      </c>
      <c r="C2336">
        <v>311</v>
      </c>
      <c r="D2336" t="s">
        <v>50080</v>
      </c>
      <c r="E2336" t="s">
        <v>4969</v>
      </c>
      <c r="F2336" t="s">
        <v>4969</v>
      </c>
      <c r="G2336" t="s">
        <v>4969</v>
      </c>
    </row>
    <row r="2337" spans="1:7">
      <c r="A2337" t="s">
        <v>4968</v>
      </c>
      <c r="B2337" t="s">
        <v>4972</v>
      </c>
      <c r="C2337">
        <v>311</v>
      </c>
      <c r="D2337" t="s">
        <v>50080</v>
      </c>
      <c r="E2337" t="s">
        <v>4972</v>
      </c>
      <c r="F2337" t="s">
        <v>4972</v>
      </c>
      <c r="G2337" t="s">
        <v>4972</v>
      </c>
    </row>
    <row r="2338" spans="1:7">
      <c r="A2338" t="s">
        <v>4968</v>
      </c>
      <c r="B2338" t="s">
        <v>4975</v>
      </c>
      <c r="C2338">
        <v>311</v>
      </c>
      <c r="D2338" t="s">
        <v>50080</v>
      </c>
      <c r="E2338" t="s">
        <v>4975</v>
      </c>
      <c r="F2338" t="s">
        <v>4975</v>
      </c>
      <c r="G2338" t="s">
        <v>4975</v>
      </c>
    </row>
    <row r="2339" spans="1:7">
      <c r="A2339" t="s">
        <v>4968</v>
      </c>
      <c r="B2339" t="s">
        <v>4978</v>
      </c>
      <c r="C2339">
        <v>311</v>
      </c>
      <c r="D2339" t="s">
        <v>50080</v>
      </c>
      <c r="E2339" t="s">
        <v>4978</v>
      </c>
      <c r="F2339" t="s">
        <v>4978</v>
      </c>
      <c r="G2339" t="s">
        <v>4978</v>
      </c>
    </row>
    <row r="2340" spans="1:7">
      <c r="A2340" t="s">
        <v>4968</v>
      </c>
      <c r="B2340" t="s">
        <v>4982</v>
      </c>
      <c r="C2340">
        <v>311</v>
      </c>
      <c r="D2340" t="s">
        <v>50080</v>
      </c>
      <c r="E2340" t="s">
        <v>54476</v>
      </c>
      <c r="F2340" t="s">
        <v>54476</v>
      </c>
      <c r="G2340" t="s">
        <v>4982</v>
      </c>
    </row>
    <row r="2341" spans="1:7">
      <c r="A2341" t="s">
        <v>4968</v>
      </c>
      <c r="B2341" t="s">
        <v>4985</v>
      </c>
      <c r="C2341">
        <v>311</v>
      </c>
      <c r="D2341" t="s">
        <v>50080</v>
      </c>
      <c r="E2341" t="s">
        <v>4985</v>
      </c>
      <c r="F2341" t="s">
        <v>4985</v>
      </c>
      <c r="G2341" t="s">
        <v>4985</v>
      </c>
    </row>
    <row r="2342" spans="1:7">
      <c r="A2342" t="s">
        <v>4968</v>
      </c>
      <c r="B2342" t="s">
        <v>91</v>
      </c>
      <c r="C2342">
        <v>311</v>
      </c>
      <c r="D2342" t="s">
        <v>50080</v>
      </c>
      <c r="E2342" t="s">
        <v>50236</v>
      </c>
      <c r="F2342" t="s">
        <v>50237</v>
      </c>
      <c r="G2342" t="s">
        <v>750</v>
      </c>
    </row>
    <row r="2343" spans="1:7">
      <c r="A2343" t="s">
        <v>54477</v>
      </c>
      <c r="B2343" t="s">
        <v>2235</v>
      </c>
      <c r="C2343">
        <v>311</v>
      </c>
      <c r="D2343" t="s">
        <v>50080</v>
      </c>
      <c r="E2343" t="s">
        <v>54478</v>
      </c>
      <c r="F2343" t="s">
        <v>54479</v>
      </c>
      <c r="G2343" t="s">
        <v>3550</v>
      </c>
    </row>
    <row r="2344" spans="1:7">
      <c r="A2344" t="s">
        <v>54477</v>
      </c>
      <c r="B2344" t="s">
        <v>2574</v>
      </c>
      <c r="C2344">
        <v>311</v>
      </c>
      <c r="D2344" t="s">
        <v>50080</v>
      </c>
      <c r="E2344" t="s">
        <v>54480</v>
      </c>
      <c r="F2344" t="s">
        <v>54481</v>
      </c>
      <c r="G2344" t="s">
        <v>3552</v>
      </c>
    </row>
    <row r="2345" spans="1:7">
      <c r="A2345" t="s">
        <v>54477</v>
      </c>
      <c r="B2345" t="s">
        <v>2577</v>
      </c>
      <c r="C2345">
        <v>311</v>
      </c>
      <c r="D2345" t="s">
        <v>50080</v>
      </c>
      <c r="E2345" t="s">
        <v>54482</v>
      </c>
      <c r="F2345" t="s">
        <v>54483</v>
      </c>
      <c r="G2345" t="s">
        <v>3554</v>
      </c>
    </row>
    <row r="2346" spans="1:7">
      <c r="A2346" t="s">
        <v>54477</v>
      </c>
      <c r="B2346" t="s">
        <v>2580</v>
      </c>
      <c r="C2346">
        <v>311</v>
      </c>
      <c r="D2346" t="s">
        <v>50080</v>
      </c>
      <c r="E2346" t="s">
        <v>54484</v>
      </c>
      <c r="F2346" t="s">
        <v>54485</v>
      </c>
      <c r="G2346" t="s">
        <v>3556</v>
      </c>
    </row>
    <row r="2347" spans="1:7">
      <c r="A2347" t="s">
        <v>54477</v>
      </c>
      <c r="B2347" t="s">
        <v>2583</v>
      </c>
      <c r="C2347">
        <v>311</v>
      </c>
      <c r="D2347" t="s">
        <v>50080</v>
      </c>
      <c r="E2347" t="s">
        <v>54486</v>
      </c>
      <c r="F2347" t="s">
        <v>54487</v>
      </c>
      <c r="G2347" t="s">
        <v>3558</v>
      </c>
    </row>
    <row r="2348" spans="1:7">
      <c r="A2348" t="s">
        <v>54477</v>
      </c>
      <c r="B2348" t="s">
        <v>2586</v>
      </c>
      <c r="C2348">
        <v>311</v>
      </c>
      <c r="D2348" t="s">
        <v>50080</v>
      </c>
      <c r="E2348" t="s">
        <v>54488</v>
      </c>
      <c r="F2348" t="s">
        <v>54489</v>
      </c>
      <c r="G2348" t="s">
        <v>3560</v>
      </c>
    </row>
    <row r="2349" spans="1:7">
      <c r="A2349" t="s">
        <v>54477</v>
      </c>
      <c r="B2349" t="s">
        <v>3562</v>
      </c>
      <c r="C2349">
        <v>311</v>
      </c>
      <c r="D2349" t="s">
        <v>50080</v>
      </c>
      <c r="E2349" t="s">
        <v>54490</v>
      </c>
      <c r="F2349" t="s">
        <v>54491</v>
      </c>
      <c r="G2349" t="s">
        <v>54492</v>
      </c>
    </row>
    <row r="2350" spans="1:7">
      <c r="A2350" t="s">
        <v>54477</v>
      </c>
      <c r="B2350" t="s">
        <v>3565</v>
      </c>
      <c r="C2350">
        <v>311</v>
      </c>
      <c r="D2350" t="s">
        <v>50080</v>
      </c>
      <c r="E2350" t="s">
        <v>54493</v>
      </c>
      <c r="F2350" t="s">
        <v>54494</v>
      </c>
      <c r="G2350" t="s">
        <v>3566</v>
      </c>
    </row>
    <row r="2351" spans="1:7">
      <c r="A2351" t="s">
        <v>54477</v>
      </c>
      <c r="B2351" t="s">
        <v>195</v>
      </c>
      <c r="C2351">
        <v>311</v>
      </c>
      <c r="D2351" t="s">
        <v>50080</v>
      </c>
      <c r="E2351" t="s">
        <v>54495</v>
      </c>
      <c r="F2351" t="s">
        <v>54496</v>
      </c>
      <c r="G2351" t="s">
        <v>3568</v>
      </c>
    </row>
    <row r="2352" spans="1:7">
      <c r="A2352" t="s">
        <v>54477</v>
      </c>
      <c r="B2352" t="s">
        <v>203</v>
      </c>
      <c r="C2352">
        <v>311</v>
      </c>
      <c r="D2352" t="s">
        <v>50080</v>
      </c>
      <c r="E2352" t="s">
        <v>54497</v>
      </c>
      <c r="F2352" t="s">
        <v>54498</v>
      </c>
      <c r="G2352" t="s">
        <v>3570</v>
      </c>
    </row>
    <row r="2353" spans="1:7">
      <c r="A2353" t="s">
        <v>54477</v>
      </c>
      <c r="B2353" t="s">
        <v>215</v>
      </c>
      <c r="C2353">
        <v>311</v>
      </c>
      <c r="D2353" t="s">
        <v>50080</v>
      </c>
      <c r="E2353" t="s">
        <v>54499</v>
      </c>
      <c r="F2353" t="s">
        <v>54500</v>
      </c>
      <c r="G2353" t="s">
        <v>3572</v>
      </c>
    </row>
    <row r="2354" spans="1:7">
      <c r="A2354" t="s">
        <v>54477</v>
      </c>
      <c r="B2354" t="s">
        <v>3574</v>
      </c>
      <c r="C2354">
        <v>311</v>
      </c>
      <c r="D2354" t="s">
        <v>50080</v>
      </c>
      <c r="E2354" t="s">
        <v>54501</v>
      </c>
      <c r="F2354" t="s">
        <v>54502</v>
      </c>
      <c r="G2354" t="s">
        <v>54503</v>
      </c>
    </row>
    <row r="2355" spans="1:7">
      <c r="A2355" t="s">
        <v>54477</v>
      </c>
      <c r="B2355" t="s">
        <v>3577</v>
      </c>
      <c r="C2355">
        <v>311</v>
      </c>
      <c r="D2355" t="s">
        <v>50080</v>
      </c>
      <c r="E2355" t="s">
        <v>54504</v>
      </c>
      <c r="F2355" t="s">
        <v>54505</v>
      </c>
      <c r="G2355" t="s">
        <v>3578</v>
      </c>
    </row>
    <row r="2356" spans="1:7">
      <c r="A2356" t="s">
        <v>54477</v>
      </c>
      <c r="B2356" t="s">
        <v>3580</v>
      </c>
      <c r="C2356">
        <v>311</v>
      </c>
      <c r="D2356" t="s">
        <v>50080</v>
      </c>
      <c r="E2356" t="s">
        <v>54506</v>
      </c>
      <c r="F2356" t="s">
        <v>54507</v>
      </c>
      <c r="G2356" t="s">
        <v>3581</v>
      </c>
    </row>
    <row r="2357" spans="1:7">
      <c r="A2357" t="s">
        <v>54477</v>
      </c>
      <c r="B2357" t="s">
        <v>3583</v>
      </c>
      <c r="C2357">
        <v>311</v>
      </c>
      <c r="D2357" t="s">
        <v>50080</v>
      </c>
      <c r="E2357" t="s">
        <v>54508</v>
      </c>
      <c r="F2357" t="s">
        <v>54509</v>
      </c>
      <c r="G2357" t="s">
        <v>3584</v>
      </c>
    </row>
    <row r="2358" spans="1:7">
      <c r="A2358" t="s">
        <v>54477</v>
      </c>
      <c r="B2358" t="s">
        <v>3586</v>
      </c>
      <c r="C2358">
        <v>311</v>
      </c>
      <c r="D2358" t="s">
        <v>50080</v>
      </c>
      <c r="E2358" t="s">
        <v>54510</v>
      </c>
      <c r="F2358" t="s">
        <v>3587</v>
      </c>
      <c r="G2358" t="s">
        <v>3587</v>
      </c>
    </row>
    <row r="2359" spans="1:7">
      <c r="A2359" t="s">
        <v>54477</v>
      </c>
      <c r="B2359" t="s">
        <v>3589</v>
      </c>
      <c r="C2359">
        <v>311</v>
      </c>
      <c r="D2359" t="s">
        <v>50080</v>
      </c>
      <c r="E2359" t="s">
        <v>54511</v>
      </c>
      <c r="F2359" t="s">
        <v>3590</v>
      </c>
      <c r="G2359" t="s">
        <v>3590</v>
      </c>
    </row>
    <row r="2360" spans="1:7">
      <c r="A2360" t="s">
        <v>54477</v>
      </c>
      <c r="B2360" t="s">
        <v>3592</v>
      </c>
      <c r="C2360">
        <v>311</v>
      </c>
      <c r="D2360" t="s">
        <v>50080</v>
      </c>
      <c r="E2360" t="s">
        <v>54512</v>
      </c>
      <c r="F2360" t="s">
        <v>54513</v>
      </c>
      <c r="G2360" t="s">
        <v>3593</v>
      </c>
    </row>
    <row r="2361" spans="1:7">
      <c r="A2361" t="s">
        <v>54477</v>
      </c>
      <c r="B2361" t="s">
        <v>3595</v>
      </c>
      <c r="C2361">
        <v>311</v>
      </c>
      <c r="D2361" t="s">
        <v>50080</v>
      </c>
      <c r="E2361" t="s">
        <v>54514</v>
      </c>
      <c r="F2361" t="s">
        <v>3596</v>
      </c>
      <c r="G2361" t="s">
        <v>3596</v>
      </c>
    </row>
    <row r="2362" spans="1:7">
      <c r="A2362" t="s">
        <v>54477</v>
      </c>
      <c r="B2362" t="s">
        <v>3598</v>
      </c>
      <c r="C2362">
        <v>311</v>
      </c>
      <c r="D2362" t="s">
        <v>50080</v>
      </c>
      <c r="E2362" t="s">
        <v>54515</v>
      </c>
      <c r="F2362" t="s">
        <v>3599</v>
      </c>
      <c r="G2362" t="s">
        <v>3599</v>
      </c>
    </row>
    <row r="2363" spans="1:7">
      <c r="A2363" t="s">
        <v>54477</v>
      </c>
      <c r="B2363" t="s">
        <v>3601</v>
      </c>
      <c r="C2363">
        <v>311</v>
      </c>
      <c r="D2363" t="s">
        <v>50080</v>
      </c>
      <c r="E2363" t="s">
        <v>54516</v>
      </c>
      <c r="F2363" t="s">
        <v>54517</v>
      </c>
      <c r="G2363" t="s">
        <v>3602</v>
      </c>
    </row>
    <row r="2364" spans="1:7">
      <c r="A2364" t="s">
        <v>54477</v>
      </c>
      <c r="B2364" t="s">
        <v>3604</v>
      </c>
      <c r="C2364">
        <v>311</v>
      </c>
      <c r="D2364" t="s">
        <v>50080</v>
      </c>
      <c r="E2364" t="s">
        <v>54518</v>
      </c>
      <c r="F2364" t="s">
        <v>3605</v>
      </c>
      <c r="G2364" t="s">
        <v>3605</v>
      </c>
    </row>
    <row r="2365" spans="1:7">
      <c r="A2365" t="s">
        <v>54477</v>
      </c>
      <c r="B2365" t="s">
        <v>3607</v>
      </c>
      <c r="C2365">
        <v>311</v>
      </c>
      <c r="D2365" t="s">
        <v>50080</v>
      </c>
      <c r="E2365" t="s">
        <v>54519</v>
      </c>
      <c r="F2365" t="s">
        <v>3608</v>
      </c>
      <c r="G2365" t="s">
        <v>3608</v>
      </c>
    </row>
    <row r="2366" spans="1:7">
      <c r="A2366" t="s">
        <v>54477</v>
      </c>
      <c r="B2366" t="s">
        <v>3610</v>
      </c>
      <c r="C2366">
        <v>311</v>
      </c>
      <c r="D2366" t="s">
        <v>50080</v>
      </c>
      <c r="E2366" t="s">
        <v>54520</v>
      </c>
      <c r="F2366" t="s">
        <v>3611</v>
      </c>
      <c r="G2366" t="s">
        <v>3611</v>
      </c>
    </row>
    <row r="2367" spans="1:7">
      <c r="A2367" t="s">
        <v>54477</v>
      </c>
      <c r="B2367" t="s">
        <v>3613</v>
      </c>
      <c r="C2367">
        <v>311</v>
      </c>
      <c r="D2367" t="s">
        <v>50080</v>
      </c>
      <c r="E2367" t="s">
        <v>54521</v>
      </c>
      <c r="F2367" t="s">
        <v>3614</v>
      </c>
      <c r="G2367" t="s">
        <v>3614</v>
      </c>
    </row>
    <row r="2368" spans="1:7">
      <c r="A2368" t="s">
        <v>54477</v>
      </c>
      <c r="B2368" t="s">
        <v>3616</v>
      </c>
      <c r="C2368">
        <v>311</v>
      </c>
      <c r="D2368" t="s">
        <v>50080</v>
      </c>
      <c r="E2368" t="s">
        <v>54522</v>
      </c>
      <c r="F2368" t="s">
        <v>3617</v>
      </c>
      <c r="G2368" t="s">
        <v>3617</v>
      </c>
    </row>
    <row r="2369" spans="1:7">
      <c r="A2369" t="s">
        <v>54477</v>
      </c>
      <c r="B2369" t="s">
        <v>3619</v>
      </c>
      <c r="C2369">
        <v>311</v>
      </c>
      <c r="D2369" t="s">
        <v>50080</v>
      </c>
      <c r="E2369" t="s">
        <v>54523</v>
      </c>
      <c r="F2369" t="s">
        <v>54524</v>
      </c>
      <c r="G2369" t="s">
        <v>3620</v>
      </c>
    </row>
    <row r="2370" spans="1:7">
      <c r="A2370" t="s">
        <v>54477</v>
      </c>
      <c r="B2370" t="s">
        <v>3622</v>
      </c>
      <c r="C2370">
        <v>311</v>
      </c>
      <c r="D2370" t="s">
        <v>50080</v>
      </c>
      <c r="E2370" t="s">
        <v>54525</v>
      </c>
      <c r="F2370" t="s">
        <v>3623</v>
      </c>
      <c r="G2370" t="s">
        <v>3623</v>
      </c>
    </row>
    <row r="2371" spans="1:7">
      <c r="A2371" t="s">
        <v>54477</v>
      </c>
      <c r="B2371" t="s">
        <v>3625</v>
      </c>
      <c r="C2371">
        <v>311</v>
      </c>
      <c r="D2371" t="s">
        <v>50080</v>
      </c>
      <c r="E2371" t="s">
        <v>54526</v>
      </c>
      <c r="F2371" t="s">
        <v>3626</v>
      </c>
      <c r="G2371" t="s">
        <v>3626</v>
      </c>
    </row>
    <row r="2372" spans="1:7">
      <c r="A2372" t="s">
        <v>54477</v>
      </c>
      <c r="B2372" t="s">
        <v>3628</v>
      </c>
      <c r="C2372">
        <v>311</v>
      </c>
      <c r="D2372" t="s">
        <v>50080</v>
      </c>
      <c r="E2372" t="s">
        <v>54527</v>
      </c>
      <c r="F2372" t="s">
        <v>3629</v>
      </c>
      <c r="G2372" t="s">
        <v>3629</v>
      </c>
    </row>
    <row r="2373" spans="1:7">
      <c r="A2373" t="s">
        <v>54477</v>
      </c>
      <c r="B2373" t="s">
        <v>5170</v>
      </c>
      <c r="C2373">
        <v>311</v>
      </c>
      <c r="D2373" t="s">
        <v>50080</v>
      </c>
      <c r="E2373" t="s">
        <v>54528</v>
      </c>
      <c r="F2373" t="s">
        <v>54529</v>
      </c>
      <c r="G2373" t="s">
        <v>3540</v>
      </c>
    </row>
    <row r="2374" spans="1:7">
      <c r="A2374" t="s">
        <v>54477</v>
      </c>
      <c r="B2374" t="s">
        <v>3631</v>
      </c>
      <c r="C2374">
        <v>311</v>
      </c>
      <c r="D2374" t="s">
        <v>50080</v>
      </c>
      <c r="E2374" t="s">
        <v>54530</v>
      </c>
      <c r="F2374" t="s">
        <v>3632</v>
      </c>
      <c r="G2374" t="s">
        <v>3632</v>
      </c>
    </row>
    <row r="2375" spans="1:7">
      <c r="A2375" t="s">
        <v>54477</v>
      </c>
      <c r="B2375" t="s">
        <v>3634</v>
      </c>
      <c r="C2375">
        <v>311</v>
      </c>
      <c r="D2375" t="s">
        <v>50080</v>
      </c>
      <c r="E2375" t="s">
        <v>54531</v>
      </c>
      <c r="F2375" t="s">
        <v>3635</v>
      </c>
      <c r="G2375" t="s">
        <v>3635</v>
      </c>
    </row>
    <row r="2376" spans="1:7">
      <c r="A2376" t="s">
        <v>54477</v>
      </c>
      <c r="B2376" t="s">
        <v>5175</v>
      </c>
      <c r="C2376">
        <v>311</v>
      </c>
      <c r="D2376" t="s">
        <v>50080</v>
      </c>
      <c r="E2376" t="s">
        <v>54532</v>
      </c>
      <c r="F2376" t="s">
        <v>54533</v>
      </c>
      <c r="G2376" t="s">
        <v>3542</v>
      </c>
    </row>
    <row r="2377" spans="1:7">
      <c r="A2377" t="s">
        <v>54477</v>
      </c>
      <c r="B2377" t="s">
        <v>3637</v>
      </c>
      <c r="C2377">
        <v>311</v>
      </c>
      <c r="D2377" t="s">
        <v>50080</v>
      </c>
      <c r="E2377" t="s">
        <v>54534</v>
      </c>
      <c r="F2377" t="s">
        <v>3638</v>
      </c>
      <c r="G2377" t="s">
        <v>3638</v>
      </c>
    </row>
    <row r="2378" spans="1:7">
      <c r="A2378" t="s">
        <v>54477</v>
      </c>
      <c r="B2378" t="s">
        <v>3640</v>
      </c>
      <c r="C2378">
        <v>311</v>
      </c>
      <c r="D2378" t="s">
        <v>50080</v>
      </c>
      <c r="E2378" t="s">
        <v>54535</v>
      </c>
      <c r="F2378" t="s">
        <v>3641</v>
      </c>
      <c r="G2378" t="s">
        <v>3641</v>
      </c>
    </row>
    <row r="2379" spans="1:7">
      <c r="A2379" t="s">
        <v>54477</v>
      </c>
      <c r="B2379" t="s">
        <v>5180</v>
      </c>
      <c r="C2379">
        <v>311</v>
      </c>
      <c r="D2379" t="s">
        <v>50080</v>
      </c>
      <c r="E2379" t="s">
        <v>54536</v>
      </c>
      <c r="F2379" t="s">
        <v>54537</v>
      </c>
      <c r="G2379" t="s">
        <v>3544</v>
      </c>
    </row>
    <row r="2380" spans="1:7">
      <c r="A2380" t="s">
        <v>54477</v>
      </c>
      <c r="B2380" t="s">
        <v>3643</v>
      </c>
      <c r="C2380">
        <v>311</v>
      </c>
      <c r="D2380" t="s">
        <v>50080</v>
      </c>
      <c r="E2380" t="s">
        <v>54538</v>
      </c>
      <c r="F2380" t="s">
        <v>3644</v>
      </c>
      <c r="G2380" t="s">
        <v>3644</v>
      </c>
    </row>
    <row r="2381" spans="1:7">
      <c r="A2381" t="s">
        <v>54477</v>
      </c>
      <c r="B2381" t="s">
        <v>3646</v>
      </c>
      <c r="C2381">
        <v>311</v>
      </c>
      <c r="D2381" t="s">
        <v>50080</v>
      </c>
      <c r="E2381" t="s">
        <v>54539</v>
      </c>
      <c r="F2381" t="s">
        <v>3647</v>
      </c>
      <c r="G2381" t="s">
        <v>3647</v>
      </c>
    </row>
    <row r="2382" spans="1:7">
      <c r="A2382" t="s">
        <v>54477</v>
      </c>
      <c r="B2382" t="s">
        <v>3649</v>
      </c>
      <c r="C2382">
        <v>311</v>
      </c>
      <c r="D2382" t="s">
        <v>50080</v>
      </c>
      <c r="E2382" t="s">
        <v>54540</v>
      </c>
      <c r="F2382" t="s">
        <v>3650</v>
      </c>
      <c r="G2382" t="s">
        <v>3650</v>
      </c>
    </row>
    <row r="2383" spans="1:7">
      <c r="A2383" t="s">
        <v>54477</v>
      </c>
      <c r="B2383" t="s">
        <v>3652</v>
      </c>
      <c r="C2383">
        <v>311</v>
      </c>
      <c r="D2383" t="s">
        <v>50080</v>
      </c>
      <c r="E2383" t="s">
        <v>54541</v>
      </c>
      <c r="F2383" t="s">
        <v>3653</v>
      </c>
      <c r="G2383" t="s">
        <v>3653</v>
      </c>
    </row>
    <row r="2384" spans="1:7">
      <c r="A2384" t="s">
        <v>54477</v>
      </c>
      <c r="B2384" t="s">
        <v>3655</v>
      </c>
      <c r="C2384">
        <v>311</v>
      </c>
      <c r="D2384" t="s">
        <v>50080</v>
      </c>
      <c r="E2384" t="s">
        <v>54542</v>
      </c>
      <c r="F2384" t="s">
        <v>3656</v>
      </c>
      <c r="G2384" t="s">
        <v>3656</v>
      </c>
    </row>
    <row r="2385" spans="1:7">
      <c r="A2385" t="s">
        <v>54477</v>
      </c>
      <c r="B2385" t="s">
        <v>3658</v>
      </c>
      <c r="C2385">
        <v>311</v>
      </c>
      <c r="D2385" t="s">
        <v>50080</v>
      </c>
      <c r="E2385" t="s">
        <v>54543</v>
      </c>
      <c r="F2385" t="s">
        <v>3659</v>
      </c>
      <c r="G2385" t="s">
        <v>3659</v>
      </c>
    </row>
    <row r="2386" spans="1:7">
      <c r="A2386" t="s">
        <v>54477</v>
      </c>
      <c r="B2386" t="s">
        <v>3661</v>
      </c>
      <c r="C2386">
        <v>311</v>
      </c>
      <c r="D2386" t="s">
        <v>50080</v>
      </c>
      <c r="E2386" t="s">
        <v>54544</v>
      </c>
      <c r="F2386" t="s">
        <v>3662</v>
      </c>
      <c r="G2386" t="s">
        <v>3662</v>
      </c>
    </row>
    <row r="2387" spans="1:7">
      <c r="A2387" t="s">
        <v>54477</v>
      </c>
      <c r="B2387" t="s">
        <v>3664</v>
      </c>
      <c r="C2387">
        <v>311</v>
      </c>
      <c r="D2387" t="s">
        <v>50080</v>
      </c>
      <c r="E2387" t="s">
        <v>54545</v>
      </c>
      <c r="F2387" t="s">
        <v>3665</v>
      </c>
      <c r="G2387" t="s">
        <v>3665</v>
      </c>
    </row>
    <row r="2388" spans="1:7">
      <c r="A2388" t="s">
        <v>54477</v>
      </c>
      <c r="B2388" t="s">
        <v>3667</v>
      </c>
      <c r="C2388">
        <v>311</v>
      </c>
      <c r="D2388" t="s">
        <v>50080</v>
      </c>
      <c r="E2388" t="s">
        <v>54546</v>
      </c>
      <c r="F2388" t="s">
        <v>3668</v>
      </c>
      <c r="G2388" t="s">
        <v>3668</v>
      </c>
    </row>
    <row r="2389" spans="1:7">
      <c r="A2389" t="s">
        <v>54477</v>
      </c>
      <c r="B2389" t="s">
        <v>3670</v>
      </c>
      <c r="C2389">
        <v>311</v>
      </c>
      <c r="D2389" t="s">
        <v>50080</v>
      </c>
      <c r="E2389" t="s">
        <v>54547</v>
      </c>
      <c r="F2389" t="s">
        <v>3671</v>
      </c>
      <c r="G2389" t="s">
        <v>3671</v>
      </c>
    </row>
    <row r="2390" spans="1:7">
      <c r="A2390" t="s">
        <v>54477</v>
      </c>
      <c r="B2390" t="s">
        <v>5195</v>
      </c>
      <c r="C2390">
        <v>311</v>
      </c>
      <c r="D2390" t="s">
        <v>50080</v>
      </c>
      <c r="E2390" t="s">
        <v>54548</v>
      </c>
      <c r="F2390" t="s">
        <v>54549</v>
      </c>
      <c r="G2390" t="s">
        <v>3546</v>
      </c>
    </row>
    <row r="2391" spans="1:7">
      <c r="A2391" t="s">
        <v>54477</v>
      </c>
      <c r="B2391" t="s">
        <v>3673</v>
      </c>
      <c r="C2391">
        <v>311</v>
      </c>
      <c r="D2391" t="s">
        <v>50080</v>
      </c>
      <c r="E2391" t="s">
        <v>54550</v>
      </c>
      <c r="F2391" t="s">
        <v>3674</v>
      </c>
      <c r="G2391" t="s">
        <v>3674</v>
      </c>
    </row>
    <row r="2392" spans="1:7">
      <c r="A2392" t="s">
        <v>54477</v>
      </c>
      <c r="B2392" t="s">
        <v>3676</v>
      </c>
      <c r="C2392">
        <v>311</v>
      </c>
      <c r="D2392" t="s">
        <v>50080</v>
      </c>
      <c r="E2392" t="s">
        <v>54551</v>
      </c>
      <c r="F2392" t="s">
        <v>3677</v>
      </c>
      <c r="G2392" t="s">
        <v>3677</v>
      </c>
    </row>
    <row r="2393" spans="1:7">
      <c r="A2393" t="s">
        <v>54477</v>
      </c>
      <c r="B2393" t="s">
        <v>3679</v>
      </c>
      <c r="C2393">
        <v>311</v>
      </c>
      <c r="D2393" t="s">
        <v>50080</v>
      </c>
      <c r="E2393" t="s">
        <v>54552</v>
      </c>
      <c r="F2393" t="s">
        <v>3680</v>
      </c>
      <c r="G2393" t="s">
        <v>3680</v>
      </c>
    </row>
    <row r="2394" spans="1:7">
      <c r="A2394" t="s">
        <v>54477</v>
      </c>
      <c r="B2394" t="s">
        <v>3682</v>
      </c>
      <c r="C2394">
        <v>311</v>
      </c>
      <c r="D2394" t="s">
        <v>50080</v>
      </c>
      <c r="E2394" t="s">
        <v>54553</v>
      </c>
      <c r="F2394" t="s">
        <v>3683</v>
      </c>
      <c r="G2394" t="s">
        <v>3683</v>
      </c>
    </row>
    <row r="2395" spans="1:7">
      <c r="A2395" t="s">
        <v>54477</v>
      </c>
      <c r="B2395" t="s">
        <v>3685</v>
      </c>
      <c r="C2395">
        <v>311</v>
      </c>
      <c r="D2395" t="s">
        <v>50080</v>
      </c>
      <c r="E2395" t="s">
        <v>54554</v>
      </c>
      <c r="F2395" t="s">
        <v>3686</v>
      </c>
      <c r="G2395" t="s">
        <v>3686</v>
      </c>
    </row>
    <row r="2396" spans="1:7">
      <c r="A2396" t="s">
        <v>54477</v>
      </c>
      <c r="B2396" t="s">
        <v>5202</v>
      </c>
      <c r="C2396">
        <v>311</v>
      </c>
      <c r="D2396" t="s">
        <v>50080</v>
      </c>
      <c r="E2396" t="s">
        <v>54555</v>
      </c>
      <c r="F2396" t="s">
        <v>54556</v>
      </c>
      <c r="G2396" t="s">
        <v>3548</v>
      </c>
    </row>
    <row r="2397" spans="1:7">
      <c r="A2397" t="s">
        <v>54477</v>
      </c>
      <c r="B2397" t="s">
        <v>3688</v>
      </c>
      <c r="C2397">
        <v>311</v>
      </c>
      <c r="D2397" t="s">
        <v>50080</v>
      </c>
      <c r="E2397" t="s">
        <v>54557</v>
      </c>
      <c r="F2397" t="s">
        <v>3689</v>
      </c>
      <c r="G2397" t="s">
        <v>3689</v>
      </c>
    </row>
    <row r="2398" spans="1:7">
      <c r="A2398" t="s">
        <v>54477</v>
      </c>
      <c r="B2398" t="s">
        <v>3691</v>
      </c>
      <c r="C2398">
        <v>311</v>
      </c>
      <c r="D2398" t="s">
        <v>50080</v>
      </c>
      <c r="E2398" t="s">
        <v>54558</v>
      </c>
      <c r="F2398" t="s">
        <v>3692</v>
      </c>
      <c r="G2398" t="s">
        <v>3692</v>
      </c>
    </row>
    <row r="2399" spans="1:7">
      <c r="A2399" t="s">
        <v>54477</v>
      </c>
      <c r="B2399" t="s">
        <v>223</v>
      </c>
      <c r="C2399">
        <v>311</v>
      </c>
      <c r="D2399" t="s">
        <v>50080</v>
      </c>
      <c r="E2399" t="s">
        <v>54559</v>
      </c>
      <c r="F2399" t="s">
        <v>54560</v>
      </c>
      <c r="G2399" t="s">
        <v>3694</v>
      </c>
    </row>
    <row r="2400" spans="1:7">
      <c r="A2400" t="s">
        <v>54477</v>
      </c>
      <c r="B2400" t="s">
        <v>229</v>
      </c>
      <c r="C2400">
        <v>311</v>
      </c>
      <c r="D2400" t="s">
        <v>50080</v>
      </c>
      <c r="E2400" t="s">
        <v>54561</v>
      </c>
      <c r="F2400" t="s">
        <v>54562</v>
      </c>
      <c r="G2400" t="s">
        <v>3696</v>
      </c>
    </row>
    <row r="2401" spans="1:7">
      <c r="A2401" t="s">
        <v>54477</v>
      </c>
      <c r="B2401" t="s">
        <v>235</v>
      </c>
      <c r="C2401">
        <v>311</v>
      </c>
      <c r="D2401" t="s">
        <v>50080</v>
      </c>
      <c r="E2401" t="s">
        <v>54563</v>
      </c>
      <c r="F2401" t="s">
        <v>54564</v>
      </c>
      <c r="G2401" t="s">
        <v>3698</v>
      </c>
    </row>
    <row r="2402" spans="1:7">
      <c r="A2402" t="s">
        <v>54477</v>
      </c>
      <c r="B2402" t="s">
        <v>3700</v>
      </c>
      <c r="C2402">
        <v>311</v>
      </c>
      <c r="D2402" t="s">
        <v>50080</v>
      </c>
      <c r="E2402" t="s">
        <v>54565</v>
      </c>
      <c r="F2402" t="s">
        <v>54566</v>
      </c>
      <c r="G2402" t="s">
        <v>3701</v>
      </c>
    </row>
    <row r="2403" spans="1:7">
      <c r="A2403" t="s">
        <v>54477</v>
      </c>
      <c r="B2403" t="s">
        <v>3703</v>
      </c>
      <c r="C2403">
        <v>311</v>
      </c>
      <c r="D2403" t="s">
        <v>50080</v>
      </c>
      <c r="E2403" t="s">
        <v>54567</v>
      </c>
      <c r="F2403" t="s">
        <v>3704</v>
      </c>
      <c r="G2403" t="s">
        <v>3704</v>
      </c>
    </row>
    <row r="2404" spans="1:7">
      <c r="A2404" t="s">
        <v>54477</v>
      </c>
      <c r="B2404" t="s">
        <v>3706</v>
      </c>
      <c r="C2404">
        <v>311</v>
      </c>
      <c r="D2404" t="s">
        <v>50080</v>
      </c>
      <c r="E2404" t="s">
        <v>54568</v>
      </c>
      <c r="F2404" t="s">
        <v>3707</v>
      </c>
      <c r="G2404" t="s">
        <v>3707</v>
      </c>
    </row>
    <row r="2405" spans="1:7">
      <c r="A2405" t="s">
        <v>54477</v>
      </c>
      <c r="B2405" t="s">
        <v>3709</v>
      </c>
      <c r="C2405">
        <v>311</v>
      </c>
      <c r="D2405" t="s">
        <v>50080</v>
      </c>
      <c r="E2405" t="s">
        <v>54569</v>
      </c>
      <c r="F2405" t="s">
        <v>3710</v>
      </c>
      <c r="G2405" t="s">
        <v>3710</v>
      </c>
    </row>
    <row r="2406" spans="1:7">
      <c r="A2406" t="s">
        <v>54477</v>
      </c>
      <c r="B2406" t="s">
        <v>3712</v>
      </c>
      <c r="C2406">
        <v>311</v>
      </c>
      <c r="D2406" t="s">
        <v>50080</v>
      </c>
      <c r="E2406" t="s">
        <v>54570</v>
      </c>
      <c r="F2406" t="s">
        <v>54571</v>
      </c>
      <c r="G2406" t="s">
        <v>3713</v>
      </c>
    </row>
    <row r="2407" spans="1:7">
      <c r="A2407" t="s">
        <v>54477</v>
      </c>
      <c r="B2407" t="s">
        <v>3715</v>
      </c>
      <c r="C2407">
        <v>311</v>
      </c>
      <c r="D2407" t="s">
        <v>50080</v>
      </c>
      <c r="E2407" t="s">
        <v>54572</v>
      </c>
      <c r="F2407" t="s">
        <v>3716</v>
      </c>
      <c r="G2407" t="s">
        <v>3716</v>
      </c>
    </row>
    <row r="2408" spans="1:7">
      <c r="A2408" t="s">
        <v>54477</v>
      </c>
      <c r="B2408" t="s">
        <v>3718</v>
      </c>
      <c r="C2408">
        <v>311</v>
      </c>
      <c r="D2408" t="s">
        <v>50080</v>
      </c>
      <c r="E2408" t="s">
        <v>54573</v>
      </c>
      <c r="F2408" t="s">
        <v>3719</v>
      </c>
      <c r="G2408" t="s">
        <v>3719</v>
      </c>
    </row>
    <row r="2409" spans="1:7">
      <c r="A2409" t="s">
        <v>54477</v>
      </c>
      <c r="B2409" t="s">
        <v>3721</v>
      </c>
      <c r="C2409">
        <v>311</v>
      </c>
      <c r="D2409" t="s">
        <v>50080</v>
      </c>
      <c r="E2409" t="s">
        <v>54574</v>
      </c>
      <c r="F2409" t="s">
        <v>54575</v>
      </c>
      <c r="G2409" t="s">
        <v>3722</v>
      </c>
    </row>
    <row r="2410" spans="1:7">
      <c r="A2410" t="s">
        <v>54477</v>
      </c>
      <c r="B2410" t="s">
        <v>3724</v>
      </c>
      <c r="C2410">
        <v>311</v>
      </c>
      <c r="D2410" t="s">
        <v>50080</v>
      </c>
      <c r="E2410" t="s">
        <v>54576</v>
      </c>
      <c r="F2410" t="s">
        <v>3725</v>
      </c>
      <c r="G2410" t="s">
        <v>3725</v>
      </c>
    </row>
    <row r="2411" spans="1:7">
      <c r="A2411" t="s">
        <v>54477</v>
      </c>
      <c r="B2411" t="s">
        <v>3727</v>
      </c>
      <c r="C2411">
        <v>311</v>
      </c>
      <c r="D2411" t="s">
        <v>50080</v>
      </c>
      <c r="E2411" t="s">
        <v>54577</v>
      </c>
      <c r="F2411" t="s">
        <v>3728</v>
      </c>
      <c r="G2411" t="s">
        <v>3728</v>
      </c>
    </row>
    <row r="2412" spans="1:7">
      <c r="A2412" t="s">
        <v>54477</v>
      </c>
      <c r="B2412" t="s">
        <v>3730</v>
      </c>
      <c r="C2412">
        <v>311</v>
      </c>
      <c r="D2412" t="s">
        <v>50080</v>
      </c>
      <c r="E2412" t="s">
        <v>54578</v>
      </c>
      <c r="F2412" t="s">
        <v>54579</v>
      </c>
      <c r="G2412" t="s">
        <v>3731</v>
      </c>
    </row>
    <row r="2413" spans="1:7">
      <c r="A2413" t="s">
        <v>54477</v>
      </c>
      <c r="B2413" t="s">
        <v>3733</v>
      </c>
      <c r="C2413">
        <v>311</v>
      </c>
      <c r="D2413" t="s">
        <v>50080</v>
      </c>
      <c r="E2413" t="s">
        <v>54580</v>
      </c>
      <c r="F2413" t="s">
        <v>3734</v>
      </c>
      <c r="G2413" t="s">
        <v>3734</v>
      </c>
    </row>
    <row r="2414" spans="1:7">
      <c r="A2414" t="s">
        <v>54477</v>
      </c>
      <c r="B2414" t="s">
        <v>3736</v>
      </c>
      <c r="C2414">
        <v>311</v>
      </c>
      <c r="D2414" t="s">
        <v>50080</v>
      </c>
      <c r="E2414" t="s">
        <v>54581</v>
      </c>
      <c r="F2414" t="s">
        <v>3737</v>
      </c>
      <c r="G2414" t="s">
        <v>3737</v>
      </c>
    </row>
    <row r="2415" spans="1:7">
      <c r="A2415" t="s">
        <v>54477</v>
      </c>
      <c r="B2415" t="s">
        <v>3739</v>
      </c>
      <c r="C2415">
        <v>311</v>
      </c>
      <c r="D2415" t="s">
        <v>50080</v>
      </c>
      <c r="E2415" t="s">
        <v>54582</v>
      </c>
      <c r="F2415" t="s">
        <v>3740</v>
      </c>
      <c r="G2415" t="s">
        <v>3740</v>
      </c>
    </row>
    <row r="2416" spans="1:7">
      <c r="A2416" t="s">
        <v>54477</v>
      </c>
      <c r="B2416" t="s">
        <v>245</v>
      </c>
      <c r="C2416">
        <v>311</v>
      </c>
      <c r="D2416" t="s">
        <v>50080</v>
      </c>
      <c r="E2416" t="s">
        <v>54583</v>
      </c>
      <c r="F2416" t="s">
        <v>54584</v>
      </c>
      <c r="G2416" t="s">
        <v>3742</v>
      </c>
    </row>
    <row r="2417" spans="1:7">
      <c r="A2417" t="s">
        <v>54477</v>
      </c>
      <c r="B2417" t="s">
        <v>257</v>
      </c>
      <c r="C2417">
        <v>311</v>
      </c>
      <c r="D2417" t="s">
        <v>50080</v>
      </c>
      <c r="E2417" t="s">
        <v>54585</v>
      </c>
      <c r="F2417" t="s">
        <v>54586</v>
      </c>
      <c r="G2417" t="s">
        <v>3744</v>
      </c>
    </row>
    <row r="2418" spans="1:7">
      <c r="A2418" t="s">
        <v>54477</v>
      </c>
      <c r="B2418" t="s">
        <v>259</v>
      </c>
      <c r="C2418">
        <v>311</v>
      </c>
      <c r="D2418" t="s">
        <v>50080</v>
      </c>
      <c r="E2418" t="s">
        <v>54587</v>
      </c>
      <c r="F2418" t="s">
        <v>54588</v>
      </c>
      <c r="G2418" t="s">
        <v>54589</v>
      </c>
    </row>
    <row r="2419" spans="1:7">
      <c r="A2419" t="s">
        <v>54477</v>
      </c>
      <c r="B2419" t="s">
        <v>267</v>
      </c>
      <c r="C2419">
        <v>311</v>
      </c>
      <c r="D2419" t="s">
        <v>50080</v>
      </c>
      <c r="E2419" t="s">
        <v>54590</v>
      </c>
      <c r="F2419" t="s">
        <v>54591</v>
      </c>
      <c r="G2419" t="s">
        <v>3748</v>
      </c>
    </row>
    <row r="2420" spans="1:7">
      <c r="A2420" t="s">
        <v>54477</v>
      </c>
      <c r="B2420" t="s">
        <v>279</v>
      </c>
      <c r="C2420">
        <v>311</v>
      </c>
      <c r="D2420" t="s">
        <v>50080</v>
      </c>
      <c r="E2420" t="s">
        <v>54592</v>
      </c>
      <c r="F2420" t="s">
        <v>54593</v>
      </c>
      <c r="G2420" t="s">
        <v>3750</v>
      </c>
    </row>
    <row r="2421" spans="1:7">
      <c r="A2421" t="s">
        <v>54477</v>
      </c>
      <c r="B2421" t="s">
        <v>281</v>
      </c>
      <c r="C2421">
        <v>311</v>
      </c>
      <c r="D2421" t="s">
        <v>50080</v>
      </c>
      <c r="E2421" t="s">
        <v>54594</v>
      </c>
      <c r="F2421" t="s">
        <v>54595</v>
      </c>
      <c r="G2421" t="s">
        <v>3752</v>
      </c>
    </row>
    <row r="2422" spans="1:7">
      <c r="A2422" t="s">
        <v>54477</v>
      </c>
      <c r="B2422" t="s">
        <v>289</v>
      </c>
      <c r="C2422">
        <v>311</v>
      </c>
      <c r="D2422" t="s">
        <v>50080</v>
      </c>
      <c r="E2422" t="s">
        <v>54596</v>
      </c>
      <c r="F2422" t="s">
        <v>54597</v>
      </c>
      <c r="G2422" t="s">
        <v>3754</v>
      </c>
    </row>
    <row r="2423" spans="1:7">
      <c r="A2423" t="s">
        <v>54477</v>
      </c>
      <c r="B2423" t="s">
        <v>301</v>
      </c>
      <c r="C2423">
        <v>311</v>
      </c>
      <c r="D2423" t="s">
        <v>50080</v>
      </c>
      <c r="E2423" t="s">
        <v>54598</v>
      </c>
      <c r="F2423" t="s">
        <v>54599</v>
      </c>
      <c r="G2423" t="s">
        <v>3756</v>
      </c>
    </row>
    <row r="2424" spans="1:7">
      <c r="A2424" t="s">
        <v>54477</v>
      </c>
      <c r="B2424" t="s">
        <v>311</v>
      </c>
      <c r="C2424">
        <v>311</v>
      </c>
      <c r="D2424" t="s">
        <v>50080</v>
      </c>
      <c r="E2424" t="s">
        <v>54600</v>
      </c>
      <c r="F2424" t="s">
        <v>54601</v>
      </c>
      <c r="G2424" t="s">
        <v>3758</v>
      </c>
    </row>
    <row r="2425" spans="1:7">
      <c r="A2425" t="s">
        <v>54477</v>
      </c>
      <c r="B2425" t="s">
        <v>315</v>
      </c>
      <c r="C2425">
        <v>311</v>
      </c>
      <c r="D2425" t="s">
        <v>50080</v>
      </c>
      <c r="E2425" t="s">
        <v>54602</v>
      </c>
      <c r="F2425" t="s">
        <v>54603</v>
      </c>
      <c r="G2425" t="s">
        <v>3760</v>
      </c>
    </row>
    <row r="2426" spans="1:7">
      <c r="A2426" t="s">
        <v>54477</v>
      </c>
      <c r="B2426" t="s">
        <v>329</v>
      </c>
      <c r="C2426">
        <v>311</v>
      </c>
      <c r="D2426" t="s">
        <v>50080</v>
      </c>
      <c r="E2426" t="s">
        <v>54604</v>
      </c>
      <c r="F2426" t="s">
        <v>54605</v>
      </c>
      <c r="G2426" t="s">
        <v>3762</v>
      </c>
    </row>
    <row r="2427" spans="1:7">
      <c r="A2427" t="s">
        <v>54477</v>
      </c>
      <c r="B2427" t="s">
        <v>353</v>
      </c>
      <c r="C2427">
        <v>311</v>
      </c>
      <c r="D2427" t="s">
        <v>50080</v>
      </c>
      <c r="E2427" t="s">
        <v>54606</v>
      </c>
      <c r="F2427" t="s">
        <v>54607</v>
      </c>
      <c r="G2427" t="s">
        <v>3764</v>
      </c>
    </row>
    <row r="2428" spans="1:7">
      <c r="A2428" t="s">
        <v>54477</v>
      </c>
      <c r="B2428" t="s">
        <v>339</v>
      </c>
      <c r="C2428">
        <v>311</v>
      </c>
      <c r="D2428" t="s">
        <v>50080</v>
      </c>
      <c r="E2428" t="s">
        <v>54608</v>
      </c>
      <c r="F2428" t="s">
        <v>54609</v>
      </c>
      <c r="G2428" t="s">
        <v>54610</v>
      </c>
    </row>
    <row r="2429" spans="1:7">
      <c r="A2429" t="s">
        <v>4990</v>
      </c>
      <c r="B2429" t="s">
        <v>2235</v>
      </c>
      <c r="C2429">
        <v>311</v>
      </c>
      <c r="D2429" t="s">
        <v>50080</v>
      </c>
      <c r="E2429" s="185" t="s">
        <v>54611</v>
      </c>
      <c r="F2429" s="185" t="s">
        <v>54612</v>
      </c>
      <c r="G2429" t="s">
        <v>3769</v>
      </c>
    </row>
    <row r="2430" spans="1:7">
      <c r="A2430" t="s">
        <v>4990</v>
      </c>
      <c r="B2430" t="s">
        <v>2574</v>
      </c>
      <c r="C2430">
        <v>311</v>
      </c>
      <c r="D2430" t="s">
        <v>50080</v>
      </c>
      <c r="E2430" s="185" t="s">
        <v>54613</v>
      </c>
      <c r="F2430" s="185" t="s">
        <v>54614</v>
      </c>
      <c r="G2430" t="s">
        <v>3771</v>
      </c>
    </row>
    <row r="2431" spans="1:7">
      <c r="A2431" t="s">
        <v>4990</v>
      </c>
      <c r="B2431" t="s">
        <v>2577</v>
      </c>
      <c r="C2431">
        <v>311</v>
      </c>
      <c r="D2431" t="s">
        <v>50080</v>
      </c>
      <c r="E2431" s="185" t="s">
        <v>54615</v>
      </c>
      <c r="F2431" s="185" t="s">
        <v>54616</v>
      </c>
      <c r="G2431" t="s">
        <v>3773</v>
      </c>
    </row>
    <row r="2432" spans="1:7">
      <c r="A2432" t="s">
        <v>4990</v>
      </c>
      <c r="B2432" t="s">
        <v>2580</v>
      </c>
      <c r="C2432">
        <v>311</v>
      </c>
      <c r="D2432" t="s">
        <v>50080</v>
      </c>
      <c r="E2432" s="185" t="s">
        <v>54617</v>
      </c>
      <c r="F2432" s="185" t="s">
        <v>54618</v>
      </c>
      <c r="G2432" t="s">
        <v>3775</v>
      </c>
    </row>
    <row r="2433" spans="1:7">
      <c r="A2433" t="s">
        <v>4990</v>
      </c>
      <c r="B2433" t="s">
        <v>2583</v>
      </c>
      <c r="C2433">
        <v>311</v>
      </c>
      <c r="D2433" t="s">
        <v>50080</v>
      </c>
      <c r="E2433" s="185" t="s">
        <v>54619</v>
      </c>
      <c r="F2433" s="185" t="s">
        <v>54620</v>
      </c>
      <c r="G2433" t="s">
        <v>3777</v>
      </c>
    </row>
    <row r="2434" spans="1:7">
      <c r="A2434" t="s">
        <v>4990</v>
      </c>
      <c r="B2434" t="s">
        <v>3562</v>
      </c>
      <c r="C2434">
        <v>311</v>
      </c>
      <c r="D2434" t="s">
        <v>50080</v>
      </c>
      <c r="E2434" s="185" t="s">
        <v>54621</v>
      </c>
      <c r="F2434" s="185" t="s">
        <v>54622</v>
      </c>
      <c r="G2434" t="s">
        <v>3779</v>
      </c>
    </row>
    <row r="2435" spans="1:7">
      <c r="A2435" t="s">
        <v>4990</v>
      </c>
      <c r="B2435" t="s">
        <v>3565</v>
      </c>
      <c r="C2435">
        <v>311</v>
      </c>
      <c r="D2435" t="s">
        <v>50080</v>
      </c>
      <c r="E2435" s="185" t="s">
        <v>54623</v>
      </c>
      <c r="F2435" s="185" t="s">
        <v>54624</v>
      </c>
      <c r="G2435" t="s">
        <v>54625</v>
      </c>
    </row>
    <row r="2436" spans="1:7">
      <c r="A2436" t="s">
        <v>4990</v>
      </c>
      <c r="B2436" t="s">
        <v>3783</v>
      </c>
      <c r="C2436">
        <v>311</v>
      </c>
      <c r="D2436" t="s">
        <v>50080</v>
      </c>
      <c r="E2436" s="185" t="s">
        <v>54626</v>
      </c>
      <c r="F2436" s="185" t="s">
        <v>54627</v>
      </c>
      <c r="G2436" t="s">
        <v>3784</v>
      </c>
    </row>
    <row r="2437" spans="1:7">
      <c r="A2437" t="s">
        <v>4990</v>
      </c>
      <c r="B2437" t="s">
        <v>3786</v>
      </c>
      <c r="C2437">
        <v>311</v>
      </c>
      <c r="D2437" t="s">
        <v>50080</v>
      </c>
      <c r="E2437" s="185" t="s">
        <v>54628</v>
      </c>
      <c r="F2437" s="185" t="s">
        <v>54629</v>
      </c>
      <c r="G2437" t="s">
        <v>3787</v>
      </c>
    </row>
    <row r="2438" spans="1:7">
      <c r="A2438" t="s">
        <v>4990</v>
      </c>
      <c r="B2438" t="s">
        <v>3789</v>
      </c>
      <c r="C2438">
        <v>311</v>
      </c>
      <c r="D2438" t="s">
        <v>50080</v>
      </c>
      <c r="E2438" s="185" t="s">
        <v>54630</v>
      </c>
      <c r="F2438" s="185" t="s">
        <v>54631</v>
      </c>
      <c r="G2438" t="s">
        <v>3790</v>
      </c>
    </row>
    <row r="2439" spans="1:7">
      <c r="A2439" t="s">
        <v>4990</v>
      </c>
      <c r="B2439" t="s">
        <v>3792</v>
      </c>
      <c r="C2439">
        <v>311</v>
      </c>
      <c r="D2439" t="s">
        <v>50080</v>
      </c>
      <c r="E2439" s="185" t="s">
        <v>54632</v>
      </c>
      <c r="F2439" s="185" t="s">
        <v>54633</v>
      </c>
      <c r="G2439" t="s">
        <v>54634</v>
      </c>
    </row>
    <row r="2440" spans="1:7">
      <c r="A2440" t="s">
        <v>4990</v>
      </c>
      <c r="B2440" t="s">
        <v>3795</v>
      </c>
      <c r="C2440">
        <v>311</v>
      </c>
      <c r="D2440" t="s">
        <v>50080</v>
      </c>
      <c r="E2440" s="185" t="s">
        <v>54635</v>
      </c>
      <c r="F2440" s="185" t="s">
        <v>54636</v>
      </c>
      <c r="G2440" t="s">
        <v>54637</v>
      </c>
    </row>
    <row r="2441" spans="1:7">
      <c r="A2441" t="s">
        <v>4990</v>
      </c>
      <c r="B2441" t="s">
        <v>3798</v>
      </c>
      <c r="C2441">
        <v>311</v>
      </c>
      <c r="D2441" t="s">
        <v>50080</v>
      </c>
      <c r="E2441" s="185" t="s">
        <v>54638</v>
      </c>
      <c r="F2441" s="185" t="s">
        <v>54639</v>
      </c>
      <c r="G2441" t="s">
        <v>3799</v>
      </c>
    </row>
    <row r="2442" spans="1:7">
      <c r="A2442" t="s">
        <v>4990</v>
      </c>
      <c r="B2442" t="s">
        <v>1934</v>
      </c>
      <c r="C2442">
        <v>311</v>
      </c>
      <c r="D2442" t="s">
        <v>50080</v>
      </c>
      <c r="E2442" s="185" t="s">
        <v>54640</v>
      </c>
      <c r="F2442" s="185" t="s">
        <v>54641</v>
      </c>
      <c r="G2442" t="s">
        <v>54642</v>
      </c>
    </row>
    <row r="2443" spans="1:7">
      <c r="A2443" t="s">
        <v>4990</v>
      </c>
      <c r="B2443" t="s">
        <v>3803</v>
      </c>
      <c r="C2443">
        <v>311</v>
      </c>
      <c r="D2443" t="s">
        <v>50080</v>
      </c>
      <c r="E2443" s="185" t="s">
        <v>54643</v>
      </c>
      <c r="F2443" s="185" t="s">
        <v>54644</v>
      </c>
      <c r="G2443" t="s">
        <v>54645</v>
      </c>
    </row>
    <row r="2444" spans="1:7">
      <c r="A2444" t="s">
        <v>4990</v>
      </c>
      <c r="B2444" t="s">
        <v>3806</v>
      </c>
      <c r="C2444">
        <v>311</v>
      </c>
      <c r="D2444" t="s">
        <v>50080</v>
      </c>
      <c r="E2444" s="185" t="s">
        <v>54646</v>
      </c>
      <c r="F2444" s="185" t="s">
        <v>54647</v>
      </c>
      <c r="G2444" t="s">
        <v>54648</v>
      </c>
    </row>
    <row r="2445" spans="1:7">
      <c r="A2445" t="s">
        <v>4990</v>
      </c>
      <c r="B2445" t="s">
        <v>3809</v>
      </c>
      <c r="C2445">
        <v>311</v>
      </c>
      <c r="D2445" t="s">
        <v>50080</v>
      </c>
      <c r="E2445" s="185" t="s">
        <v>54649</v>
      </c>
      <c r="F2445" s="185" t="s">
        <v>54650</v>
      </c>
      <c r="G2445" t="s">
        <v>54651</v>
      </c>
    </row>
    <row r="2446" spans="1:7">
      <c r="A2446" t="s">
        <v>4990</v>
      </c>
      <c r="B2446" t="s">
        <v>3812</v>
      </c>
      <c r="C2446">
        <v>311</v>
      </c>
      <c r="D2446" t="s">
        <v>50080</v>
      </c>
      <c r="E2446" s="185" t="s">
        <v>54652</v>
      </c>
      <c r="F2446" s="185" t="s">
        <v>54653</v>
      </c>
      <c r="G2446" t="s">
        <v>54654</v>
      </c>
    </row>
    <row r="2447" spans="1:7">
      <c r="A2447" t="s">
        <v>4990</v>
      </c>
      <c r="B2447" t="s">
        <v>3815</v>
      </c>
      <c r="C2447">
        <v>311</v>
      </c>
      <c r="D2447" t="s">
        <v>50080</v>
      </c>
      <c r="E2447" s="185" t="s">
        <v>54655</v>
      </c>
      <c r="F2447" s="185" t="s">
        <v>54656</v>
      </c>
      <c r="G2447" t="s">
        <v>54657</v>
      </c>
    </row>
    <row r="2448" spans="1:7">
      <c r="A2448" t="s">
        <v>4990</v>
      </c>
      <c r="B2448" t="s">
        <v>3818</v>
      </c>
      <c r="C2448">
        <v>311</v>
      </c>
      <c r="D2448" t="s">
        <v>50080</v>
      </c>
      <c r="E2448" s="185" t="s">
        <v>54658</v>
      </c>
      <c r="F2448" s="185" t="s">
        <v>54659</v>
      </c>
      <c r="G2448" t="s">
        <v>54660</v>
      </c>
    </row>
    <row r="2449" spans="1:7">
      <c r="A2449" t="s">
        <v>4990</v>
      </c>
      <c r="B2449" t="s">
        <v>54661</v>
      </c>
      <c r="C2449">
        <v>311</v>
      </c>
      <c r="D2449" t="s">
        <v>50080</v>
      </c>
      <c r="E2449" s="185" t="s">
        <v>54662</v>
      </c>
      <c r="F2449" s="185" t="s">
        <v>54663</v>
      </c>
      <c r="G2449" t="s">
        <v>54664</v>
      </c>
    </row>
    <row r="2450" spans="1:7">
      <c r="A2450" t="s">
        <v>4990</v>
      </c>
      <c r="B2450" t="s">
        <v>3821</v>
      </c>
      <c r="C2450">
        <v>311</v>
      </c>
      <c r="D2450" t="s">
        <v>50080</v>
      </c>
      <c r="E2450" s="185" t="s">
        <v>54665</v>
      </c>
      <c r="F2450" s="185" t="s">
        <v>54666</v>
      </c>
      <c r="G2450" t="s">
        <v>54667</v>
      </c>
    </row>
    <row r="2451" spans="1:7">
      <c r="A2451" t="s">
        <v>4990</v>
      </c>
      <c r="B2451" t="s">
        <v>3824</v>
      </c>
      <c r="C2451">
        <v>311</v>
      </c>
      <c r="D2451" t="s">
        <v>50080</v>
      </c>
      <c r="E2451" s="185" t="s">
        <v>54668</v>
      </c>
      <c r="F2451" s="185" t="s">
        <v>54669</v>
      </c>
      <c r="G2451" t="s">
        <v>54670</v>
      </c>
    </row>
    <row r="2452" spans="1:7">
      <c r="A2452" t="s">
        <v>4990</v>
      </c>
      <c r="B2452" t="s">
        <v>3827</v>
      </c>
      <c r="C2452">
        <v>311</v>
      </c>
      <c r="D2452" t="s">
        <v>50080</v>
      </c>
      <c r="E2452" s="185" t="s">
        <v>54671</v>
      </c>
      <c r="F2452" s="185" t="s">
        <v>54672</v>
      </c>
      <c r="G2452" t="s">
        <v>54673</v>
      </c>
    </row>
    <row r="2453" spans="1:7">
      <c r="A2453" t="s">
        <v>4990</v>
      </c>
      <c r="B2453" t="s">
        <v>3830</v>
      </c>
      <c r="C2453">
        <v>311</v>
      </c>
      <c r="D2453" t="s">
        <v>50080</v>
      </c>
      <c r="E2453" s="185" t="s">
        <v>54674</v>
      </c>
      <c r="F2453" s="185" t="s">
        <v>54675</v>
      </c>
      <c r="G2453" t="s">
        <v>54676</v>
      </c>
    </row>
    <row r="2454" spans="1:7">
      <c r="A2454" t="s">
        <v>4990</v>
      </c>
      <c r="B2454" t="s">
        <v>3833</v>
      </c>
      <c r="C2454">
        <v>311</v>
      </c>
      <c r="D2454" t="s">
        <v>50080</v>
      </c>
      <c r="E2454" s="185" t="s">
        <v>54677</v>
      </c>
      <c r="F2454" s="185" t="s">
        <v>54678</v>
      </c>
      <c r="G2454" t="s">
        <v>54679</v>
      </c>
    </row>
    <row r="2455" spans="1:7">
      <c r="A2455" t="s">
        <v>4990</v>
      </c>
      <c r="B2455" t="s">
        <v>3836</v>
      </c>
      <c r="C2455">
        <v>311</v>
      </c>
      <c r="D2455" t="s">
        <v>50080</v>
      </c>
      <c r="E2455" s="185" t="s">
        <v>54680</v>
      </c>
      <c r="F2455" s="185" t="s">
        <v>54681</v>
      </c>
      <c r="G2455" t="s">
        <v>54682</v>
      </c>
    </row>
    <row r="2456" spans="1:7">
      <c r="A2456" t="s">
        <v>4990</v>
      </c>
      <c r="B2456" t="s">
        <v>54683</v>
      </c>
      <c r="C2456">
        <v>311</v>
      </c>
      <c r="D2456" t="s">
        <v>50080</v>
      </c>
      <c r="E2456" s="185" t="s">
        <v>54684</v>
      </c>
      <c r="F2456" s="185" t="s">
        <v>54685</v>
      </c>
      <c r="G2456" t="s">
        <v>54686</v>
      </c>
    </row>
    <row r="2457" spans="1:7">
      <c r="A2457" t="s">
        <v>4990</v>
      </c>
      <c r="B2457" t="s">
        <v>3839</v>
      </c>
      <c r="C2457">
        <v>311</v>
      </c>
      <c r="D2457" t="s">
        <v>50080</v>
      </c>
      <c r="E2457" s="185" t="s">
        <v>54687</v>
      </c>
      <c r="F2457" s="185" t="s">
        <v>54688</v>
      </c>
      <c r="G2457" t="s">
        <v>54689</v>
      </c>
    </row>
    <row r="2458" spans="1:7">
      <c r="A2458" t="s">
        <v>4990</v>
      </c>
      <c r="B2458" t="s">
        <v>3842</v>
      </c>
      <c r="C2458">
        <v>311</v>
      </c>
      <c r="D2458" t="s">
        <v>50080</v>
      </c>
      <c r="E2458" s="185" t="s">
        <v>54690</v>
      </c>
      <c r="F2458" s="185" t="s">
        <v>54691</v>
      </c>
      <c r="G2458" t="s">
        <v>54692</v>
      </c>
    </row>
    <row r="2459" spans="1:7">
      <c r="A2459" t="s">
        <v>4990</v>
      </c>
      <c r="B2459" t="s">
        <v>3845</v>
      </c>
      <c r="C2459">
        <v>311</v>
      </c>
      <c r="D2459" t="s">
        <v>50080</v>
      </c>
      <c r="E2459" s="185" t="s">
        <v>54693</v>
      </c>
      <c r="F2459" s="185" t="s">
        <v>54694</v>
      </c>
      <c r="G2459" t="s">
        <v>3846</v>
      </c>
    </row>
    <row r="2460" spans="1:7">
      <c r="A2460" t="s">
        <v>4990</v>
      </c>
      <c r="B2460" t="s">
        <v>3848</v>
      </c>
      <c r="C2460">
        <v>311</v>
      </c>
      <c r="D2460" t="s">
        <v>50080</v>
      </c>
      <c r="E2460" s="185" t="s">
        <v>54695</v>
      </c>
      <c r="F2460" s="185" t="s">
        <v>54696</v>
      </c>
      <c r="G2460" t="s">
        <v>54697</v>
      </c>
    </row>
    <row r="2461" spans="1:7">
      <c r="A2461" t="s">
        <v>4990</v>
      </c>
      <c r="B2461" t="s">
        <v>3851</v>
      </c>
      <c r="C2461">
        <v>311</v>
      </c>
      <c r="D2461" t="s">
        <v>50080</v>
      </c>
      <c r="E2461" s="185" t="s">
        <v>54698</v>
      </c>
      <c r="F2461" s="185" t="s">
        <v>54699</v>
      </c>
      <c r="G2461" t="s">
        <v>3852</v>
      </c>
    </row>
    <row r="2462" spans="1:7">
      <c r="A2462" t="s">
        <v>4990</v>
      </c>
      <c r="B2462" t="s">
        <v>3854</v>
      </c>
      <c r="C2462">
        <v>311</v>
      </c>
      <c r="D2462" t="s">
        <v>50080</v>
      </c>
      <c r="E2462" s="185" t="s">
        <v>54700</v>
      </c>
      <c r="F2462" s="185" t="s">
        <v>54701</v>
      </c>
      <c r="G2462" t="s">
        <v>54702</v>
      </c>
    </row>
    <row r="2463" spans="1:7">
      <c r="A2463" t="s">
        <v>4990</v>
      </c>
      <c r="B2463" t="s">
        <v>1951</v>
      </c>
      <c r="C2463">
        <v>311</v>
      </c>
      <c r="D2463" t="s">
        <v>50080</v>
      </c>
      <c r="E2463" s="185" t="s">
        <v>54703</v>
      </c>
      <c r="F2463" s="185" t="s">
        <v>54704</v>
      </c>
      <c r="G2463" t="s">
        <v>54705</v>
      </c>
    </row>
    <row r="2464" spans="1:7">
      <c r="A2464" t="s">
        <v>4990</v>
      </c>
      <c r="B2464" t="s">
        <v>3859</v>
      </c>
      <c r="C2464">
        <v>311</v>
      </c>
      <c r="D2464" t="s">
        <v>50080</v>
      </c>
      <c r="E2464" s="185" t="s">
        <v>54706</v>
      </c>
      <c r="F2464" s="185" t="s">
        <v>54707</v>
      </c>
      <c r="G2464" t="s">
        <v>54708</v>
      </c>
    </row>
    <row r="2465" spans="1:7">
      <c r="A2465" t="s">
        <v>4990</v>
      </c>
      <c r="B2465" t="s">
        <v>3862</v>
      </c>
      <c r="C2465">
        <v>311</v>
      </c>
      <c r="D2465" t="s">
        <v>50080</v>
      </c>
      <c r="E2465" s="185" t="s">
        <v>54709</v>
      </c>
      <c r="F2465" s="185" t="s">
        <v>54710</v>
      </c>
      <c r="G2465" t="s">
        <v>54711</v>
      </c>
    </row>
    <row r="2466" spans="1:7">
      <c r="A2466" t="s">
        <v>4990</v>
      </c>
      <c r="B2466" t="s">
        <v>3865</v>
      </c>
      <c r="C2466">
        <v>311</v>
      </c>
      <c r="D2466" t="s">
        <v>50080</v>
      </c>
      <c r="E2466" s="185" t="s">
        <v>54712</v>
      </c>
      <c r="F2466" s="185" t="s">
        <v>54713</v>
      </c>
      <c r="G2466" t="s">
        <v>54714</v>
      </c>
    </row>
    <row r="2467" spans="1:7">
      <c r="A2467" t="s">
        <v>4990</v>
      </c>
      <c r="B2467" t="s">
        <v>3868</v>
      </c>
      <c r="C2467">
        <v>311</v>
      </c>
      <c r="D2467" t="s">
        <v>50080</v>
      </c>
      <c r="E2467" s="185" t="s">
        <v>54715</v>
      </c>
      <c r="F2467" s="185" t="s">
        <v>54716</v>
      </c>
      <c r="G2467" t="s">
        <v>54717</v>
      </c>
    </row>
    <row r="2468" spans="1:7">
      <c r="A2468" t="s">
        <v>4990</v>
      </c>
      <c r="B2468" t="s">
        <v>3871</v>
      </c>
      <c r="C2468">
        <v>311</v>
      </c>
      <c r="D2468" t="s">
        <v>50080</v>
      </c>
      <c r="E2468" s="185" t="s">
        <v>54718</v>
      </c>
      <c r="F2468" s="185" t="s">
        <v>54719</v>
      </c>
      <c r="G2468" t="s">
        <v>54720</v>
      </c>
    </row>
    <row r="2469" spans="1:7">
      <c r="A2469" t="s">
        <v>4990</v>
      </c>
      <c r="B2469" t="s">
        <v>3874</v>
      </c>
      <c r="C2469">
        <v>311</v>
      </c>
      <c r="D2469" t="s">
        <v>50080</v>
      </c>
      <c r="E2469" s="185" t="s">
        <v>54721</v>
      </c>
      <c r="F2469" s="185" t="s">
        <v>54722</v>
      </c>
      <c r="G2469" t="s">
        <v>54723</v>
      </c>
    </row>
    <row r="2470" spans="1:7">
      <c r="A2470" t="s">
        <v>4990</v>
      </c>
      <c r="B2470" t="s">
        <v>3877</v>
      </c>
      <c r="C2470">
        <v>311</v>
      </c>
      <c r="D2470" t="s">
        <v>50080</v>
      </c>
      <c r="E2470" s="185" t="s">
        <v>54724</v>
      </c>
      <c r="F2470" s="185" t="s">
        <v>54725</v>
      </c>
      <c r="G2470" t="s">
        <v>54726</v>
      </c>
    </row>
    <row r="2471" spans="1:7">
      <c r="A2471" t="s">
        <v>4990</v>
      </c>
      <c r="B2471" t="s">
        <v>3880</v>
      </c>
      <c r="C2471">
        <v>311</v>
      </c>
      <c r="D2471" t="s">
        <v>50080</v>
      </c>
      <c r="E2471" s="185" t="s">
        <v>54727</v>
      </c>
      <c r="F2471" s="185" t="s">
        <v>54728</v>
      </c>
      <c r="G2471" t="s">
        <v>54729</v>
      </c>
    </row>
    <row r="2472" spans="1:7">
      <c r="A2472" t="s">
        <v>4990</v>
      </c>
      <c r="B2472" t="s">
        <v>3883</v>
      </c>
      <c r="C2472">
        <v>311</v>
      </c>
      <c r="D2472" t="s">
        <v>50080</v>
      </c>
      <c r="E2472" s="185" t="s">
        <v>54730</v>
      </c>
      <c r="F2472" s="185" t="s">
        <v>54731</v>
      </c>
      <c r="G2472" t="s">
        <v>54732</v>
      </c>
    </row>
    <row r="2473" spans="1:7">
      <c r="A2473" t="s">
        <v>4990</v>
      </c>
      <c r="B2473" t="s">
        <v>3886</v>
      </c>
      <c r="C2473">
        <v>311</v>
      </c>
      <c r="D2473" t="s">
        <v>50080</v>
      </c>
      <c r="E2473" s="185" t="s">
        <v>54733</v>
      </c>
      <c r="F2473" s="185" t="s">
        <v>54734</v>
      </c>
      <c r="G2473" t="s">
        <v>54735</v>
      </c>
    </row>
    <row r="2474" spans="1:7">
      <c r="A2474" t="s">
        <v>4990</v>
      </c>
      <c r="B2474" t="s">
        <v>1620</v>
      </c>
      <c r="C2474">
        <v>311</v>
      </c>
      <c r="D2474" t="s">
        <v>50080</v>
      </c>
      <c r="E2474" s="185" t="s">
        <v>54736</v>
      </c>
      <c r="F2474" s="185" t="s">
        <v>54737</v>
      </c>
      <c r="G2474" t="s">
        <v>54738</v>
      </c>
    </row>
    <row r="2475" spans="1:7">
      <c r="A2475" t="s">
        <v>4990</v>
      </c>
      <c r="B2475" t="s">
        <v>3891</v>
      </c>
      <c r="C2475">
        <v>311</v>
      </c>
      <c r="D2475" t="s">
        <v>50080</v>
      </c>
      <c r="E2475" s="185" t="s">
        <v>54739</v>
      </c>
      <c r="F2475" s="185" t="s">
        <v>54740</v>
      </c>
      <c r="G2475" t="s">
        <v>54741</v>
      </c>
    </row>
    <row r="2476" spans="1:7">
      <c r="A2476" t="s">
        <v>4990</v>
      </c>
      <c r="B2476" t="s">
        <v>54742</v>
      </c>
      <c r="C2476">
        <v>311</v>
      </c>
      <c r="D2476" t="s">
        <v>50080</v>
      </c>
      <c r="E2476" s="185" t="s">
        <v>54743</v>
      </c>
      <c r="F2476" s="185" t="s">
        <v>54744</v>
      </c>
      <c r="G2476" t="s">
        <v>54745</v>
      </c>
    </row>
    <row r="2477" spans="1:7">
      <c r="A2477" t="s">
        <v>4990</v>
      </c>
      <c r="B2477" t="s">
        <v>3894</v>
      </c>
      <c r="C2477">
        <v>311</v>
      </c>
      <c r="D2477" t="s">
        <v>50080</v>
      </c>
      <c r="E2477" s="185" t="s">
        <v>54746</v>
      </c>
      <c r="F2477" s="185" t="s">
        <v>54747</v>
      </c>
      <c r="G2477" t="s">
        <v>54748</v>
      </c>
    </row>
    <row r="2478" spans="1:7">
      <c r="A2478" t="s">
        <v>4990</v>
      </c>
      <c r="B2478" t="s">
        <v>1646</v>
      </c>
      <c r="C2478">
        <v>311</v>
      </c>
      <c r="D2478" t="s">
        <v>50080</v>
      </c>
      <c r="E2478" s="185" t="s">
        <v>54749</v>
      </c>
      <c r="F2478" s="185" t="s">
        <v>54750</v>
      </c>
      <c r="G2478" t="s">
        <v>54751</v>
      </c>
    </row>
    <row r="2479" spans="1:7">
      <c r="A2479" t="s">
        <v>4990</v>
      </c>
      <c r="B2479" t="s">
        <v>3899</v>
      </c>
      <c r="C2479">
        <v>311</v>
      </c>
      <c r="D2479" t="s">
        <v>50080</v>
      </c>
      <c r="E2479" s="185" t="s">
        <v>54752</v>
      </c>
      <c r="F2479" s="185" t="s">
        <v>54753</v>
      </c>
      <c r="G2479" t="s">
        <v>54754</v>
      </c>
    </row>
    <row r="2480" spans="1:7">
      <c r="A2480" t="s">
        <v>4990</v>
      </c>
      <c r="B2480" t="s">
        <v>3902</v>
      </c>
      <c r="C2480">
        <v>311</v>
      </c>
      <c r="D2480" t="s">
        <v>50080</v>
      </c>
      <c r="E2480" s="185" t="s">
        <v>54755</v>
      </c>
      <c r="F2480" s="185" t="s">
        <v>54756</v>
      </c>
      <c r="G2480" t="s">
        <v>54757</v>
      </c>
    </row>
    <row r="2481" spans="1:7">
      <c r="A2481" t="s">
        <v>4990</v>
      </c>
      <c r="B2481" t="s">
        <v>3905</v>
      </c>
      <c r="C2481">
        <v>311</v>
      </c>
      <c r="D2481" t="s">
        <v>50080</v>
      </c>
      <c r="E2481" s="185" t="s">
        <v>54758</v>
      </c>
      <c r="F2481" s="185" t="s">
        <v>54759</v>
      </c>
      <c r="G2481" t="s">
        <v>54760</v>
      </c>
    </row>
    <row r="2482" spans="1:7">
      <c r="A2482" t="s">
        <v>4990</v>
      </c>
      <c r="B2482" t="s">
        <v>3908</v>
      </c>
      <c r="C2482">
        <v>311</v>
      </c>
      <c r="D2482" t="s">
        <v>50080</v>
      </c>
      <c r="E2482" s="185" t="s">
        <v>54761</v>
      </c>
      <c r="F2482" s="185" t="s">
        <v>54762</v>
      </c>
      <c r="G2482" t="s">
        <v>54763</v>
      </c>
    </row>
    <row r="2483" spans="1:7">
      <c r="A2483" t="s">
        <v>4990</v>
      </c>
      <c r="B2483" t="s">
        <v>1691</v>
      </c>
      <c r="C2483">
        <v>311</v>
      </c>
      <c r="D2483" t="s">
        <v>50080</v>
      </c>
      <c r="E2483" s="185" t="s">
        <v>54764</v>
      </c>
      <c r="F2483" s="185" t="s">
        <v>54765</v>
      </c>
      <c r="G2483" t="s">
        <v>54766</v>
      </c>
    </row>
    <row r="2484" spans="1:7">
      <c r="A2484" t="s">
        <v>4990</v>
      </c>
      <c r="B2484" t="s">
        <v>3913</v>
      </c>
      <c r="C2484">
        <v>311</v>
      </c>
      <c r="D2484" t="s">
        <v>50080</v>
      </c>
      <c r="E2484" s="185" t="s">
        <v>54767</v>
      </c>
      <c r="F2484" s="185" t="s">
        <v>54768</v>
      </c>
      <c r="G2484" t="s">
        <v>54769</v>
      </c>
    </row>
    <row r="2485" spans="1:7">
      <c r="A2485" t="s">
        <v>4990</v>
      </c>
      <c r="B2485" t="s">
        <v>3916</v>
      </c>
      <c r="C2485">
        <v>311</v>
      </c>
      <c r="D2485" t="s">
        <v>50080</v>
      </c>
      <c r="E2485" s="185" t="s">
        <v>54770</v>
      </c>
      <c r="F2485" s="185" t="s">
        <v>54771</v>
      </c>
      <c r="G2485" t="s">
        <v>54772</v>
      </c>
    </row>
    <row r="2486" spans="1:7">
      <c r="A2486" t="s">
        <v>4990</v>
      </c>
      <c r="B2486" t="s">
        <v>3919</v>
      </c>
      <c r="C2486">
        <v>311</v>
      </c>
      <c r="D2486" t="s">
        <v>50080</v>
      </c>
      <c r="E2486" s="185" t="s">
        <v>54773</v>
      </c>
      <c r="F2486" s="185" t="s">
        <v>54774</v>
      </c>
      <c r="G2486" t="s">
        <v>54775</v>
      </c>
    </row>
    <row r="2487" spans="1:7">
      <c r="A2487" t="s">
        <v>4990</v>
      </c>
      <c r="B2487" t="s">
        <v>3922</v>
      </c>
      <c r="C2487">
        <v>311</v>
      </c>
      <c r="D2487" t="s">
        <v>50080</v>
      </c>
      <c r="E2487" s="185" t="s">
        <v>54776</v>
      </c>
      <c r="F2487" s="185" t="s">
        <v>54777</v>
      </c>
      <c r="G2487" t="s">
        <v>54778</v>
      </c>
    </row>
    <row r="2488" spans="1:7">
      <c r="A2488" t="s">
        <v>4990</v>
      </c>
      <c r="B2488" t="s">
        <v>3925</v>
      </c>
      <c r="C2488">
        <v>311</v>
      </c>
      <c r="D2488" t="s">
        <v>50080</v>
      </c>
      <c r="E2488" s="185" t="s">
        <v>54779</v>
      </c>
      <c r="F2488" s="185" t="s">
        <v>54780</v>
      </c>
      <c r="G2488" t="s">
        <v>54781</v>
      </c>
    </row>
    <row r="2489" spans="1:7">
      <c r="A2489" t="s">
        <v>4990</v>
      </c>
      <c r="B2489" t="s">
        <v>3928</v>
      </c>
      <c r="C2489">
        <v>311</v>
      </c>
      <c r="D2489" t="s">
        <v>50080</v>
      </c>
      <c r="E2489" s="185" t="s">
        <v>54782</v>
      </c>
      <c r="F2489" s="185" t="s">
        <v>54783</v>
      </c>
      <c r="G2489" t="s">
        <v>54784</v>
      </c>
    </row>
    <row r="2490" spans="1:7">
      <c r="A2490" t="s">
        <v>4990</v>
      </c>
      <c r="B2490" t="s">
        <v>1703</v>
      </c>
      <c r="C2490">
        <v>311</v>
      </c>
      <c r="D2490" t="s">
        <v>50080</v>
      </c>
      <c r="E2490" s="185" t="s">
        <v>54785</v>
      </c>
      <c r="F2490" s="185" t="s">
        <v>54786</v>
      </c>
      <c r="G2490" t="s">
        <v>54787</v>
      </c>
    </row>
    <row r="2491" spans="1:7">
      <c r="A2491" t="s">
        <v>4990</v>
      </c>
      <c r="B2491" t="s">
        <v>3933</v>
      </c>
      <c r="C2491">
        <v>311</v>
      </c>
      <c r="D2491" t="s">
        <v>50080</v>
      </c>
      <c r="E2491" s="185" t="s">
        <v>54788</v>
      </c>
      <c r="F2491" s="185" t="s">
        <v>54789</v>
      </c>
      <c r="G2491" t="s">
        <v>54790</v>
      </c>
    </row>
    <row r="2492" spans="1:7">
      <c r="A2492" t="s">
        <v>4990</v>
      </c>
      <c r="B2492" t="s">
        <v>3936</v>
      </c>
      <c r="C2492">
        <v>311</v>
      </c>
      <c r="D2492" t="s">
        <v>50080</v>
      </c>
      <c r="E2492" s="185" t="s">
        <v>54791</v>
      </c>
      <c r="F2492" s="185" t="s">
        <v>54792</v>
      </c>
      <c r="G2492" t="s">
        <v>54793</v>
      </c>
    </row>
    <row r="2493" spans="1:7">
      <c r="A2493" t="s">
        <v>4990</v>
      </c>
      <c r="B2493" t="s">
        <v>54794</v>
      </c>
      <c r="C2493">
        <v>311</v>
      </c>
      <c r="D2493" t="s">
        <v>50080</v>
      </c>
      <c r="E2493" s="185" t="s">
        <v>54795</v>
      </c>
      <c r="F2493" s="185" t="s">
        <v>54796</v>
      </c>
      <c r="G2493" t="s">
        <v>54797</v>
      </c>
    </row>
    <row r="2494" spans="1:7">
      <c r="A2494" t="s">
        <v>4990</v>
      </c>
      <c r="B2494" t="s">
        <v>54798</v>
      </c>
      <c r="C2494">
        <v>311</v>
      </c>
      <c r="D2494" t="s">
        <v>50080</v>
      </c>
      <c r="E2494" s="185" t="s">
        <v>54799</v>
      </c>
      <c r="F2494" s="185" t="s">
        <v>54800</v>
      </c>
      <c r="G2494" t="s">
        <v>54801</v>
      </c>
    </row>
    <row r="2495" spans="1:7">
      <c r="A2495" t="s">
        <v>4990</v>
      </c>
      <c r="B2495" t="s">
        <v>3939</v>
      </c>
      <c r="C2495">
        <v>311</v>
      </c>
      <c r="D2495" t="s">
        <v>50080</v>
      </c>
      <c r="E2495" s="185" t="s">
        <v>54802</v>
      </c>
      <c r="F2495" s="185" t="s">
        <v>54803</v>
      </c>
      <c r="G2495" t="s">
        <v>54804</v>
      </c>
    </row>
    <row r="2496" spans="1:7">
      <c r="A2496" t="s">
        <v>4990</v>
      </c>
      <c r="B2496" t="s">
        <v>3942</v>
      </c>
      <c r="C2496">
        <v>311</v>
      </c>
      <c r="D2496" t="s">
        <v>50080</v>
      </c>
      <c r="E2496" s="185" t="s">
        <v>54805</v>
      </c>
      <c r="F2496" s="185" t="s">
        <v>54806</v>
      </c>
      <c r="G2496" t="s">
        <v>54807</v>
      </c>
    </row>
    <row r="2497" spans="1:7">
      <c r="A2497" t="s">
        <v>4990</v>
      </c>
      <c r="B2497" t="s">
        <v>1765</v>
      </c>
      <c r="C2497">
        <v>311</v>
      </c>
      <c r="D2497" t="s">
        <v>50080</v>
      </c>
      <c r="E2497" s="185" t="s">
        <v>54808</v>
      </c>
      <c r="F2497" s="185" t="s">
        <v>54809</v>
      </c>
      <c r="G2497" t="s">
        <v>3945</v>
      </c>
    </row>
    <row r="2498" spans="1:7">
      <c r="A2498" t="s">
        <v>4990</v>
      </c>
      <c r="B2498" t="s">
        <v>3947</v>
      </c>
      <c r="C2498">
        <v>311</v>
      </c>
      <c r="D2498" t="s">
        <v>50080</v>
      </c>
      <c r="E2498" s="185" t="s">
        <v>54810</v>
      </c>
      <c r="F2498" s="185" t="s">
        <v>54811</v>
      </c>
      <c r="G2498" t="s">
        <v>54812</v>
      </c>
    </row>
    <row r="2499" spans="1:7">
      <c r="A2499" t="s">
        <v>4990</v>
      </c>
      <c r="B2499" t="s">
        <v>3950</v>
      </c>
      <c r="C2499">
        <v>311</v>
      </c>
      <c r="D2499" t="s">
        <v>50080</v>
      </c>
      <c r="E2499" s="185" t="s">
        <v>54813</v>
      </c>
      <c r="F2499" s="185" t="s">
        <v>54814</v>
      </c>
      <c r="G2499" t="s">
        <v>54815</v>
      </c>
    </row>
    <row r="2500" spans="1:7">
      <c r="A2500" t="s">
        <v>4990</v>
      </c>
      <c r="B2500" t="s">
        <v>3953</v>
      </c>
      <c r="C2500">
        <v>311</v>
      </c>
      <c r="D2500" t="s">
        <v>50080</v>
      </c>
      <c r="E2500" s="185" t="s">
        <v>54816</v>
      </c>
      <c r="F2500" s="185" t="s">
        <v>54817</v>
      </c>
      <c r="G2500" t="s">
        <v>54818</v>
      </c>
    </row>
    <row r="2501" spans="1:7">
      <c r="A2501" t="s">
        <v>4990</v>
      </c>
      <c r="B2501" t="s">
        <v>3956</v>
      </c>
      <c r="C2501">
        <v>311</v>
      </c>
      <c r="D2501" t="s">
        <v>50080</v>
      </c>
      <c r="E2501" s="185" t="s">
        <v>54819</v>
      </c>
      <c r="F2501" s="185" t="s">
        <v>54820</v>
      </c>
      <c r="G2501" t="s">
        <v>54821</v>
      </c>
    </row>
    <row r="2502" spans="1:7">
      <c r="A2502" t="s">
        <v>4990</v>
      </c>
      <c r="B2502" t="s">
        <v>3959</v>
      </c>
      <c r="C2502">
        <v>311</v>
      </c>
      <c r="D2502" t="s">
        <v>50080</v>
      </c>
      <c r="E2502" s="185" t="s">
        <v>54822</v>
      </c>
      <c r="F2502" s="185" t="s">
        <v>54823</v>
      </c>
      <c r="G2502" t="s">
        <v>54824</v>
      </c>
    </row>
    <row r="2503" spans="1:7">
      <c r="A2503" t="s">
        <v>4990</v>
      </c>
      <c r="B2503" t="s">
        <v>3962</v>
      </c>
      <c r="C2503">
        <v>311</v>
      </c>
      <c r="D2503" t="s">
        <v>50080</v>
      </c>
      <c r="E2503" s="185" t="s">
        <v>54825</v>
      </c>
      <c r="F2503" s="185" t="s">
        <v>54826</v>
      </c>
      <c r="G2503" t="s">
        <v>54827</v>
      </c>
    </row>
    <row r="2504" spans="1:7">
      <c r="A2504" t="s">
        <v>4990</v>
      </c>
      <c r="B2504" t="s">
        <v>54828</v>
      </c>
      <c r="C2504">
        <v>311</v>
      </c>
      <c r="D2504" t="s">
        <v>50080</v>
      </c>
      <c r="E2504" s="185" t="s">
        <v>54829</v>
      </c>
      <c r="F2504" s="185" t="s">
        <v>54830</v>
      </c>
      <c r="G2504" t="s">
        <v>54831</v>
      </c>
    </row>
    <row r="2505" spans="1:7">
      <c r="A2505" t="s">
        <v>4990</v>
      </c>
      <c r="B2505" t="s">
        <v>1994</v>
      </c>
      <c r="C2505">
        <v>311</v>
      </c>
      <c r="D2505" t="s">
        <v>50080</v>
      </c>
      <c r="E2505" s="185" t="s">
        <v>54832</v>
      </c>
      <c r="F2505" s="185" t="s">
        <v>54833</v>
      </c>
      <c r="G2505" t="s">
        <v>54834</v>
      </c>
    </row>
    <row r="2506" spans="1:7">
      <c r="A2506" t="s">
        <v>5237</v>
      </c>
      <c r="B2506" t="s">
        <v>5238</v>
      </c>
      <c r="C2506">
        <v>311</v>
      </c>
      <c r="D2506" t="s">
        <v>50080</v>
      </c>
      <c r="E2506" t="s">
        <v>54835</v>
      </c>
      <c r="F2506" t="s">
        <v>54836</v>
      </c>
      <c r="G2506" t="s">
        <v>19255</v>
      </c>
    </row>
    <row r="2507" spans="1:7">
      <c r="A2507" t="s">
        <v>5237</v>
      </c>
      <c r="B2507" t="s">
        <v>5241</v>
      </c>
      <c r="C2507">
        <v>311</v>
      </c>
      <c r="D2507" t="s">
        <v>50080</v>
      </c>
      <c r="E2507" t="s">
        <v>54837</v>
      </c>
      <c r="F2507" t="s">
        <v>54838</v>
      </c>
      <c r="G2507" t="s">
        <v>54839</v>
      </c>
    </row>
    <row r="2508" spans="1:7">
      <c r="A2508" t="s">
        <v>5237</v>
      </c>
      <c r="B2508" t="s">
        <v>5244</v>
      </c>
      <c r="C2508">
        <v>311</v>
      </c>
      <c r="D2508" t="s">
        <v>50080</v>
      </c>
      <c r="E2508" t="s">
        <v>54840</v>
      </c>
      <c r="F2508" t="s">
        <v>54841</v>
      </c>
      <c r="G2508" t="s">
        <v>54842</v>
      </c>
    </row>
    <row r="2509" spans="1:7">
      <c r="A2509" t="s">
        <v>5237</v>
      </c>
      <c r="B2509" t="s">
        <v>5248</v>
      </c>
      <c r="C2509">
        <v>311</v>
      </c>
      <c r="D2509" t="s">
        <v>50080</v>
      </c>
      <c r="E2509" t="s">
        <v>54843</v>
      </c>
      <c r="F2509" t="s">
        <v>54844</v>
      </c>
      <c r="G2509" t="s">
        <v>54845</v>
      </c>
    </row>
    <row r="2510" spans="1:7">
      <c r="A2510" t="s">
        <v>5237</v>
      </c>
      <c r="B2510" t="s">
        <v>5251</v>
      </c>
      <c r="C2510">
        <v>311</v>
      </c>
      <c r="D2510" t="s">
        <v>50080</v>
      </c>
      <c r="E2510" t="s">
        <v>54846</v>
      </c>
      <c r="F2510" t="s">
        <v>54847</v>
      </c>
      <c r="G2510" t="s">
        <v>54848</v>
      </c>
    </row>
    <row r="2511" spans="1:7">
      <c r="A2511" t="s">
        <v>5237</v>
      </c>
      <c r="B2511" t="s">
        <v>5254</v>
      </c>
      <c r="C2511">
        <v>311</v>
      </c>
      <c r="D2511" t="s">
        <v>50080</v>
      </c>
      <c r="E2511" t="s">
        <v>54849</v>
      </c>
      <c r="F2511" t="s">
        <v>54850</v>
      </c>
      <c r="G2511" t="s">
        <v>54851</v>
      </c>
    </row>
    <row r="2512" spans="1:7">
      <c r="A2512" t="s">
        <v>5237</v>
      </c>
      <c r="B2512" t="s">
        <v>5258</v>
      </c>
      <c r="C2512">
        <v>311</v>
      </c>
      <c r="D2512" t="s">
        <v>50080</v>
      </c>
      <c r="E2512" t="s">
        <v>54852</v>
      </c>
      <c r="F2512" t="s">
        <v>54853</v>
      </c>
      <c r="G2512" t="s">
        <v>54854</v>
      </c>
    </row>
    <row r="2513" spans="1:7">
      <c r="A2513" t="s">
        <v>5237</v>
      </c>
      <c r="B2513" t="s">
        <v>5261</v>
      </c>
      <c r="C2513">
        <v>311</v>
      </c>
      <c r="D2513" t="s">
        <v>50080</v>
      </c>
      <c r="E2513" t="s">
        <v>54855</v>
      </c>
      <c r="F2513" t="s">
        <v>54856</v>
      </c>
      <c r="G2513" t="s">
        <v>54857</v>
      </c>
    </row>
    <row r="2514" spans="1:7">
      <c r="A2514" t="s">
        <v>5237</v>
      </c>
      <c r="B2514" t="s">
        <v>5264</v>
      </c>
      <c r="C2514">
        <v>311</v>
      </c>
      <c r="D2514" t="s">
        <v>50080</v>
      </c>
      <c r="E2514" t="s">
        <v>54858</v>
      </c>
      <c r="F2514" t="s">
        <v>54859</v>
      </c>
      <c r="G2514" t="s">
        <v>54860</v>
      </c>
    </row>
    <row r="2515" spans="1:7">
      <c r="A2515" t="s">
        <v>5237</v>
      </c>
      <c r="B2515" t="s">
        <v>5267</v>
      </c>
      <c r="C2515">
        <v>311</v>
      </c>
      <c r="D2515" t="s">
        <v>50080</v>
      </c>
      <c r="E2515" t="s">
        <v>54861</v>
      </c>
      <c r="F2515" t="s">
        <v>54862</v>
      </c>
      <c r="G2515" t="s">
        <v>54863</v>
      </c>
    </row>
    <row r="2516" spans="1:7">
      <c r="A2516" t="s">
        <v>5237</v>
      </c>
      <c r="B2516" t="s">
        <v>91</v>
      </c>
      <c r="C2516">
        <v>311</v>
      </c>
      <c r="D2516" t="s">
        <v>50080</v>
      </c>
      <c r="E2516" t="s">
        <v>50236</v>
      </c>
      <c r="F2516" t="s">
        <v>50237</v>
      </c>
      <c r="G2516" t="s">
        <v>750</v>
      </c>
    </row>
    <row r="2517" spans="1:7">
      <c r="A2517" t="s">
        <v>54864</v>
      </c>
      <c r="B2517" t="s">
        <v>54865</v>
      </c>
      <c r="C2517">
        <v>311</v>
      </c>
      <c r="D2517" t="s">
        <v>50080</v>
      </c>
      <c r="E2517" t="s">
        <v>54866</v>
      </c>
      <c r="F2517" t="s">
        <v>54866</v>
      </c>
      <c r="G2517" t="s">
        <v>54866</v>
      </c>
    </row>
    <row r="2518" spans="1:7">
      <c r="A2518" t="s">
        <v>54864</v>
      </c>
      <c r="B2518" t="s">
        <v>54867</v>
      </c>
      <c r="C2518">
        <v>311</v>
      </c>
      <c r="D2518" t="s">
        <v>50080</v>
      </c>
      <c r="E2518" t="s">
        <v>54868</v>
      </c>
      <c r="F2518" t="s">
        <v>54868</v>
      </c>
      <c r="G2518" t="s">
        <v>54868</v>
      </c>
    </row>
    <row r="2519" spans="1:7">
      <c r="A2519" t="s">
        <v>54864</v>
      </c>
      <c r="B2519" t="s">
        <v>54869</v>
      </c>
      <c r="C2519">
        <v>311</v>
      </c>
      <c r="D2519" t="s">
        <v>50080</v>
      </c>
      <c r="E2519" t="s">
        <v>54870</v>
      </c>
      <c r="F2519" t="s">
        <v>54870</v>
      </c>
      <c r="G2519" t="s">
        <v>54870</v>
      </c>
    </row>
    <row r="2520" spans="1:7">
      <c r="A2520" t="s">
        <v>54864</v>
      </c>
      <c r="B2520" t="s">
        <v>54871</v>
      </c>
      <c r="C2520">
        <v>311</v>
      </c>
      <c r="D2520" t="s">
        <v>50080</v>
      </c>
      <c r="E2520" t="s">
        <v>54872</v>
      </c>
      <c r="F2520" t="s">
        <v>54872</v>
      </c>
      <c r="G2520" t="s">
        <v>54872</v>
      </c>
    </row>
    <row r="2521" spans="1:7">
      <c r="A2521" t="s">
        <v>54864</v>
      </c>
      <c r="B2521" t="s">
        <v>54873</v>
      </c>
      <c r="C2521">
        <v>311</v>
      </c>
      <c r="D2521" t="s">
        <v>50080</v>
      </c>
      <c r="E2521" t="s">
        <v>54874</v>
      </c>
      <c r="F2521" t="s">
        <v>54874</v>
      </c>
      <c r="G2521" t="s">
        <v>54874</v>
      </c>
    </row>
    <row r="2522" spans="1:7">
      <c r="A2522" t="s">
        <v>54864</v>
      </c>
      <c r="B2522" t="s">
        <v>54875</v>
      </c>
      <c r="C2522">
        <v>311</v>
      </c>
      <c r="D2522" t="s">
        <v>50080</v>
      </c>
      <c r="E2522" t="s">
        <v>54876</v>
      </c>
      <c r="F2522" t="s">
        <v>54876</v>
      </c>
      <c r="G2522" t="s">
        <v>54876</v>
      </c>
    </row>
    <row r="2523" spans="1:7">
      <c r="A2523" t="s">
        <v>54864</v>
      </c>
      <c r="B2523" t="s">
        <v>54877</v>
      </c>
      <c r="C2523">
        <v>311</v>
      </c>
      <c r="D2523" t="s">
        <v>50080</v>
      </c>
      <c r="E2523" t="s">
        <v>54878</v>
      </c>
      <c r="F2523" t="s">
        <v>54878</v>
      </c>
      <c r="G2523" t="s">
        <v>54878</v>
      </c>
    </row>
    <row r="2524" spans="1:7">
      <c r="A2524" t="s">
        <v>54864</v>
      </c>
      <c r="B2524" t="s">
        <v>54879</v>
      </c>
      <c r="C2524">
        <v>311</v>
      </c>
      <c r="D2524" t="s">
        <v>50080</v>
      </c>
      <c r="E2524" t="s">
        <v>54880</v>
      </c>
      <c r="F2524" t="s">
        <v>54880</v>
      </c>
      <c r="G2524" t="s">
        <v>54880</v>
      </c>
    </row>
    <row r="2525" spans="1:7">
      <c r="A2525" t="s">
        <v>54864</v>
      </c>
      <c r="B2525" t="s">
        <v>54881</v>
      </c>
      <c r="C2525">
        <v>311</v>
      </c>
      <c r="D2525" t="s">
        <v>50080</v>
      </c>
      <c r="E2525" t="s">
        <v>54882</v>
      </c>
      <c r="F2525" t="s">
        <v>54882</v>
      </c>
      <c r="G2525" t="s">
        <v>54882</v>
      </c>
    </row>
    <row r="2526" spans="1:7">
      <c r="A2526" t="s">
        <v>54864</v>
      </c>
      <c r="B2526" t="s">
        <v>54883</v>
      </c>
      <c r="C2526">
        <v>311</v>
      </c>
      <c r="D2526" t="s">
        <v>50080</v>
      </c>
      <c r="E2526" t="s">
        <v>54884</v>
      </c>
      <c r="F2526" t="s">
        <v>54884</v>
      </c>
      <c r="G2526" t="s">
        <v>54884</v>
      </c>
    </row>
    <row r="2527" spans="1:7">
      <c r="A2527" t="s">
        <v>54864</v>
      </c>
      <c r="B2527" t="s">
        <v>54885</v>
      </c>
      <c r="C2527">
        <v>311</v>
      </c>
      <c r="D2527" t="s">
        <v>50080</v>
      </c>
      <c r="E2527" t="s">
        <v>54886</v>
      </c>
      <c r="F2527" t="s">
        <v>54886</v>
      </c>
      <c r="G2527" t="s">
        <v>54886</v>
      </c>
    </row>
    <row r="2528" spans="1:7">
      <c r="A2528" t="s">
        <v>54864</v>
      </c>
      <c r="B2528" t="s">
        <v>54887</v>
      </c>
      <c r="C2528">
        <v>311</v>
      </c>
      <c r="D2528" t="s">
        <v>50080</v>
      </c>
      <c r="E2528" t="s">
        <v>54888</v>
      </c>
      <c r="F2528" t="s">
        <v>54888</v>
      </c>
      <c r="G2528" t="s">
        <v>54888</v>
      </c>
    </row>
    <row r="2529" spans="1:7">
      <c r="A2529" t="s">
        <v>54864</v>
      </c>
      <c r="B2529" t="s">
        <v>54889</v>
      </c>
      <c r="C2529">
        <v>311</v>
      </c>
      <c r="D2529" t="s">
        <v>50080</v>
      </c>
      <c r="E2529" t="s">
        <v>54890</v>
      </c>
      <c r="F2529" t="s">
        <v>54890</v>
      </c>
      <c r="G2529" t="s">
        <v>54890</v>
      </c>
    </row>
    <row r="2530" spans="1:7">
      <c r="A2530" t="s">
        <v>54864</v>
      </c>
      <c r="B2530" t="s">
        <v>54891</v>
      </c>
      <c r="C2530">
        <v>311</v>
      </c>
      <c r="D2530" t="s">
        <v>50080</v>
      </c>
      <c r="E2530" t="s">
        <v>54891</v>
      </c>
      <c r="F2530" t="s">
        <v>54891</v>
      </c>
      <c r="G2530" t="s">
        <v>54891</v>
      </c>
    </row>
    <row r="2531" spans="1:7">
      <c r="A2531" t="s">
        <v>54864</v>
      </c>
      <c r="B2531" t="s">
        <v>54892</v>
      </c>
      <c r="C2531">
        <v>311</v>
      </c>
      <c r="D2531" t="s">
        <v>50080</v>
      </c>
      <c r="E2531" t="s">
        <v>54892</v>
      </c>
      <c r="F2531" t="s">
        <v>54892</v>
      </c>
      <c r="G2531" t="s">
        <v>54892</v>
      </c>
    </row>
    <row r="2532" spans="1:7">
      <c r="A2532" t="s">
        <v>54864</v>
      </c>
      <c r="B2532" t="s">
        <v>54893</v>
      </c>
      <c r="C2532">
        <v>311</v>
      </c>
      <c r="D2532" t="s">
        <v>50080</v>
      </c>
      <c r="E2532" t="s">
        <v>54893</v>
      </c>
      <c r="F2532" t="s">
        <v>54893</v>
      </c>
      <c r="G2532" t="s">
        <v>54893</v>
      </c>
    </row>
    <row r="2533" spans="1:7">
      <c r="A2533" t="s">
        <v>54864</v>
      </c>
      <c r="B2533" t="s">
        <v>54894</v>
      </c>
      <c r="C2533">
        <v>311</v>
      </c>
      <c r="D2533" t="s">
        <v>50080</v>
      </c>
      <c r="E2533" t="s">
        <v>54894</v>
      </c>
      <c r="F2533" t="s">
        <v>54894</v>
      </c>
      <c r="G2533" t="s">
        <v>54894</v>
      </c>
    </row>
    <row r="2534" spans="1:7">
      <c r="A2534" t="s">
        <v>54864</v>
      </c>
      <c r="B2534" t="s">
        <v>54895</v>
      </c>
      <c r="C2534">
        <v>311</v>
      </c>
      <c r="D2534" t="s">
        <v>50080</v>
      </c>
      <c r="E2534" t="s">
        <v>54896</v>
      </c>
      <c r="F2534" t="s">
        <v>54896</v>
      </c>
      <c r="G2534" t="s">
        <v>54896</v>
      </c>
    </row>
    <row r="2535" spans="1:7">
      <c r="A2535" t="s">
        <v>54864</v>
      </c>
      <c r="B2535" t="s">
        <v>54897</v>
      </c>
      <c r="C2535">
        <v>311</v>
      </c>
      <c r="D2535" t="s">
        <v>50080</v>
      </c>
      <c r="E2535" t="s">
        <v>54896</v>
      </c>
      <c r="F2535" t="s">
        <v>54896</v>
      </c>
      <c r="G2535" t="s">
        <v>54896</v>
      </c>
    </row>
    <row r="2536" spans="1:7">
      <c r="A2536" t="s">
        <v>54864</v>
      </c>
      <c r="B2536" t="s">
        <v>54898</v>
      </c>
      <c r="C2536">
        <v>311</v>
      </c>
      <c r="D2536" t="s">
        <v>50080</v>
      </c>
      <c r="E2536" t="s">
        <v>54899</v>
      </c>
      <c r="F2536" t="s">
        <v>54899</v>
      </c>
      <c r="G2536" t="s">
        <v>54899</v>
      </c>
    </row>
    <row r="2537" spans="1:7">
      <c r="A2537" t="s">
        <v>54864</v>
      </c>
      <c r="B2537" t="s">
        <v>54900</v>
      </c>
      <c r="C2537">
        <v>311</v>
      </c>
      <c r="D2537" t="s">
        <v>50080</v>
      </c>
      <c r="E2537" t="s">
        <v>54901</v>
      </c>
      <c r="F2537" t="s">
        <v>54901</v>
      </c>
      <c r="G2537" t="s">
        <v>54901</v>
      </c>
    </row>
    <row r="2538" spans="1:7">
      <c r="A2538" t="s">
        <v>54864</v>
      </c>
      <c r="B2538" t="s">
        <v>54902</v>
      </c>
      <c r="C2538">
        <v>311</v>
      </c>
      <c r="D2538" t="s">
        <v>50080</v>
      </c>
      <c r="E2538" t="s">
        <v>54903</v>
      </c>
      <c r="F2538" t="s">
        <v>54903</v>
      </c>
      <c r="G2538" t="s">
        <v>54903</v>
      </c>
    </row>
    <row r="2539" spans="1:7">
      <c r="A2539" t="s">
        <v>54864</v>
      </c>
      <c r="B2539" t="s">
        <v>54904</v>
      </c>
      <c r="C2539">
        <v>311</v>
      </c>
      <c r="D2539" t="s">
        <v>50080</v>
      </c>
      <c r="E2539" t="s">
        <v>54905</v>
      </c>
      <c r="F2539" t="s">
        <v>54905</v>
      </c>
      <c r="G2539" t="s">
        <v>54905</v>
      </c>
    </row>
    <row r="2540" spans="1:7">
      <c r="A2540" t="s">
        <v>54864</v>
      </c>
      <c r="B2540" t="s">
        <v>54906</v>
      </c>
      <c r="C2540">
        <v>311</v>
      </c>
      <c r="D2540" t="s">
        <v>50080</v>
      </c>
      <c r="E2540" t="s">
        <v>54906</v>
      </c>
      <c r="F2540" t="s">
        <v>54906</v>
      </c>
      <c r="G2540" t="s">
        <v>54906</v>
      </c>
    </row>
    <row r="2541" spans="1:7">
      <c r="A2541" t="s">
        <v>54864</v>
      </c>
      <c r="B2541" t="s">
        <v>54907</v>
      </c>
      <c r="C2541">
        <v>311</v>
      </c>
      <c r="D2541" t="s">
        <v>50080</v>
      </c>
      <c r="E2541" t="s">
        <v>54907</v>
      </c>
      <c r="F2541" t="s">
        <v>54907</v>
      </c>
      <c r="G2541" t="s">
        <v>54907</v>
      </c>
    </row>
    <row r="2542" spans="1:7">
      <c r="A2542" t="s">
        <v>54864</v>
      </c>
      <c r="B2542" t="s">
        <v>54908</v>
      </c>
      <c r="C2542">
        <v>311</v>
      </c>
      <c r="D2542" t="s">
        <v>50080</v>
      </c>
      <c r="E2542" t="s">
        <v>54908</v>
      </c>
      <c r="F2542" t="s">
        <v>54908</v>
      </c>
      <c r="G2542" t="s">
        <v>54908</v>
      </c>
    </row>
    <row r="2543" spans="1:7">
      <c r="A2543" t="s">
        <v>54864</v>
      </c>
      <c r="B2543" t="s">
        <v>54909</v>
      </c>
      <c r="C2543">
        <v>311</v>
      </c>
      <c r="D2543" t="s">
        <v>50080</v>
      </c>
      <c r="E2543" t="s">
        <v>54909</v>
      </c>
      <c r="F2543" t="s">
        <v>54909</v>
      </c>
      <c r="G2543" t="s">
        <v>54909</v>
      </c>
    </row>
    <row r="2544" spans="1:7">
      <c r="A2544" t="s">
        <v>54864</v>
      </c>
      <c r="B2544" t="s">
        <v>54910</v>
      </c>
      <c r="C2544">
        <v>311</v>
      </c>
      <c r="D2544" t="s">
        <v>50080</v>
      </c>
      <c r="E2544" t="s">
        <v>54910</v>
      </c>
      <c r="F2544" t="s">
        <v>54910</v>
      </c>
      <c r="G2544" t="s">
        <v>54910</v>
      </c>
    </row>
    <row r="2545" spans="1:7">
      <c r="A2545" t="s">
        <v>5272</v>
      </c>
      <c r="B2545" t="s">
        <v>5273</v>
      </c>
      <c r="C2545">
        <v>311</v>
      </c>
      <c r="D2545" t="s">
        <v>50080</v>
      </c>
      <c r="E2545" t="s">
        <v>54911</v>
      </c>
      <c r="F2545" t="s">
        <v>54912</v>
      </c>
      <c r="G2545" t="s">
        <v>54913</v>
      </c>
    </row>
    <row r="2546" spans="1:7">
      <c r="A2546" t="s">
        <v>5272</v>
      </c>
      <c r="B2546" t="s">
        <v>5276</v>
      </c>
      <c r="C2546">
        <v>311</v>
      </c>
      <c r="D2546" t="s">
        <v>50080</v>
      </c>
      <c r="E2546" t="s">
        <v>54914</v>
      </c>
      <c r="F2546" t="s">
        <v>54915</v>
      </c>
      <c r="G2546" t="s">
        <v>3414</v>
      </c>
    </row>
    <row r="2547" spans="1:7">
      <c r="A2547" t="s">
        <v>5272</v>
      </c>
      <c r="B2547" t="s">
        <v>4593</v>
      </c>
      <c r="C2547">
        <v>311</v>
      </c>
      <c r="D2547" t="s">
        <v>50080</v>
      </c>
      <c r="E2547" t="s">
        <v>51696</v>
      </c>
      <c r="F2547" t="s">
        <v>51697</v>
      </c>
      <c r="G2547" t="s">
        <v>2035</v>
      </c>
    </row>
    <row r="2548" spans="1:7">
      <c r="A2548" t="s">
        <v>5272</v>
      </c>
      <c r="B2548" t="s">
        <v>5280</v>
      </c>
      <c r="C2548">
        <v>311</v>
      </c>
      <c r="D2548" t="s">
        <v>50080</v>
      </c>
      <c r="E2548" s="12" t="s">
        <v>54916</v>
      </c>
      <c r="F2548" t="s">
        <v>54917</v>
      </c>
      <c r="G2548" t="s">
        <v>54918</v>
      </c>
    </row>
    <row r="2549" spans="1:7">
      <c r="A2549" t="s">
        <v>5272</v>
      </c>
      <c r="B2549" t="s">
        <v>91</v>
      </c>
      <c r="C2549">
        <v>311</v>
      </c>
      <c r="D2549" t="s">
        <v>50080</v>
      </c>
      <c r="E2549" t="s">
        <v>50236</v>
      </c>
      <c r="F2549" t="s">
        <v>50237</v>
      </c>
      <c r="G2549" t="s">
        <v>750</v>
      </c>
    </row>
    <row r="2550" spans="1:7">
      <c r="A2550" t="s">
        <v>5283</v>
      </c>
      <c r="B2550" t="s">
        <v>5284</v>
      </c>
      <c r="C2550">
        <v>311</v>
      </c>
      <c r="D2550" t="s">
        <v>50080</v>
      </c>
      <c r="E2550" t="s">
        <v>54919</v>
      </c>
      <c r="F2550" t="s">
        <v>54920</v>
      </c>
      <c r="G2550" t="s">
        <v>54921</v>
      </c>
    </row>
    <row r="2551" spans="1:7">
      <c r="A2551" t="s">
        <v>5283</v>
      </c>
      <c r="B2551" t="s">
        <v>5288</v>
      </c>
      <c r="C2551">
        <v>311</v>
      </c>
      <c r="D2551" t="s">
        <v>50080</v>
      </c>
      <c r="E2551" t="s">
        <v>54922</v>
      </c>
      <c r="F2551" t="s">
        <v>54923</v>
      </c>
      <c r="G2551" t="s">
        <v>54924</v>
      </c>
    </row>
    <row r="2552" spans="1:7">
      <c r="A2552" t="s">
        <v>5283</v>
      </c>
      <c r="B2552" t="s">
        <v>5291</v>
      </c>
      <c r="C2552">
        <v>311</v>
      </c>
      <c r="D2552" t="s">
        <v>50080</v>
      </c>
      <c r="E2552" t="s">
        <v>54925</v>
      </c>
      <c r="F2552" t="s">
        <v>54926</v>
      </c>
      <c r="G2552" t="s">
        <v>54927</v>
      </c>
    </row>
    <row r="2553" spans="1:7">
      <c r="A2553" t="s">
        <v>5283</v>
      </c>
      <c r="B2553" t="s">
        <v>5294</v>
      </c>
      <c r="C2553">
        <v>311</v>
      </c>
      <c r="D2553" t="s">
        <v>50080</v>
      </c>
      <c r="E2553" t="s">
        <v>54928</v>
      </c>
      <c r="F2553" t="s">
        <v>54929</v>
      </c>
      <c r="G2553" t="s">
        <v>54930</v>
      </c>
    </row>
    <row r="2554" spans="1:7">
      <c r="A2554" t="s">
        <v>5283</v>
      </c>
      <c r="B2554" t="s">
        <v>5297</v>
      </c>
      <c r="C2554">
        <v>311</v>
      </c>
      <c r="D2554" t="s">
        <v>50080</v>
      </c>
      <c r="E2554" t="s">
        <v>54931</v>
      </c>
      <c r="F2554" t="s">
        <v>54932</v>
      </c>
      <c r="G2554" t="s">
        <v>54933</v>
      </c>
    </row>
    <row r="2555" spans="1:7">
      <c r="A2555" t="s">
        <v>5283</v>
      </c>
      <c r="B2555" t="s">
        <v>5300</v>
      </c>
      <c r="C2555">
        <v>311</v>
      </c>
      <c r="D2555" t="s">
        <v>50080</v>
      </c>
      <c r="E2555" t="s">
        <v>54934</v>
      </c>
      <c r="F2555" t="s">
        <v>54935</v>
      </c>
      <c r="G2555" t="s">
        <v>54936</v>
      </c>
    </row>
    <row r="2556" spans="1:7">
      <c r="A2556" t="s">
        <v>5283</v>
      </c>
      <c r="B2556" t="s">
        <v>91</v>
      </c>
      <c r="C2556">
        <v>311</v>
      </c>
      <c r="D2556" t="s">
        <v>50080</v>
      </c>
      <c r="E2556" t="s">
        <v>50236</v>
      </c>
      <c r="F2556" t="s">
        <v>50237</v>
      </c>
      <c r="G2556" t="s">
        <v>750</v>
      </c>
    </row>
    <row r="2557" spans="1:7">
      <c r="A2557" t="s">
        <v>5303</v>
      </c>
      <c r="B2557" t="s">
        <v>1900</v>
      </c>
      <c r="C2557">
        <v>311</v>
      </c>
      <c r="D2557" t="s">
        <v>50280</v>
      </c>
      <c r="E2557" t="s">
        <v>54937</v>
      </c>
      <c r="F2557" t="s">
        <v>54938</v>
      </c>
      <c r="G2557" t="s">
        <v>54939</v>
      </c>
    </row>
    <row r="2558" spans="1:7">
      <c r="A2558" t="s">
        <v>5303</v>
      </c>
      <c r="B2558" t="s">
        <v>5306</v>
      </c>
      <c r="C2558">
        <v>311</v>
      </c>
      <c r="D2558" t="s">
        <v>50080</v>
      </c>
      <c r="E2558" t="s">
        <v>54940</v>
      </c>
      <c r="F2558" t="s">
        <v>54941</v>
      </c>
      <c r="G2558" t="s">
        <v>54942</v>
      </c>
    </row>
    <row r="2559" spans="1:7">
      <c r="A2559" t="s">
        <v>5303</v>
      </c>
      <c r="B2559" t="s">
        <v>5309</v>
      </c>
      <c r="C2559">
        <v>311</v>
      </c>
      <c r="D2559" t="s">
        <v>50080</v>
      </c>
      <c r="E2559" t="s">
        <v>54943</v>
      </c>
      <c r="F2559" t="s">
        <v>54944</v>
      </c>
      <c r="G2559" t="s">
        <v>54945</v>
      </c>
    </row>
    <row r="2560" spans="1:7">
      <c r="A2560" t="s">
        <v>5312</v>
      </c>
      <c r="B2560" t="s">
        <v>3989</v>
      </c>
      <c r="C2560">
        <v>311</v>
      </c>
      <c r="D2560" t="s">
        <v>50080</v>
      </c>
      <c r="E2560" t="s">
        <v>3990</v>
      </c>
      <c r="F2560" t="s">
        <v>50512</v>
      </c>
      <c r="G2560" t="s">
        <v>3990</v>
      </c>
    </row>
    <row r="2561" spans="1:7">
      <c r="A2561" t="s">
        <v>5312</v>
      </c>
      <c r="B2561" t="s">
        <v>3992</v>
      </c>
      <c r="C2561">
        <v>311</v>
      </c>
      <c r="D2561" t="s">
        <v>50080</v>
      </c>
      <c r="E2561" t="s">
        <v>54946</v>
      </c>
      <c r="F2561" t="s">
        <v>54947</v>
      </c>
      <c r="G2561" t="s">
        <v>3993</v>
      </c>
    </row>
    <row r="2562" spans="1:7">
      <c r="A2562" t="s">
        <v>5312</v>
      </c>
      <c r="B2562" t="s">
        <v>3995</v>
      </c>
      <c r="C2562">
        <v>311</v>
      </c>
      <c r="D2562" t="s">
        <v>50080</v>
      </c>
      <c r="E2562" t="s">
        <v>54948</v>
      </c>
      <c r="F2562" t="s">
        <v>54949</v>
      </c>
      <c r="G2562" t="s">
        <v>3996</v>
      </c>
    </row>
    <row r="2563" spans="1:7">
      <c r="A2563" t="s">
        <v>5312</v>
      </c>
      <c r="B2563" t="s">
        <v>3998</v>
      </c>
      <c r="C2563">
        <v>311</v>
      </c>
      <c r="D2563" t="s">
        <v>50080</v>
      </c>
      <c r="E2563" t="s">
        <v>54950</v>
      </c>
      <c r="F2563" t="s">
        <v>54951</v>
      </c>
      <c r="G2563" t="s">
        <v>3999</v>
      </c>
    </row>
    <row r="2564" spans="1:7">
      <c r="A2564" t="s">
        <v>5312</v>
      </c>
      <c r="B2564" t="s">
        <v>4001</v>
      </c>
      <c r="C2564">
        <v>311</v>
      </c>
      <c r="D2564" t="s">
        <v>50080</v>
      </c>
      <c r="E2564" t="s">
        <v>54952</v>
      </c>
      <c r="F2564" t="s">
        <v>54953</v>
      </c>
      <c r="G2564" t="s">
        <v>4002</v>
      </c>
    </row>
    <row r="2565" spans="1:7">
      <c r="A2565" t="s">
        <v>5312</v>
      </c>
      <c r="B2565" t="s">
        <v>4004</v>
      </c>
      <c r="C2565">
        <v>311</v>
      </c>
      <c r="D2565" t="s">
        <v>50080</v>
      </c>
      <c r="E2565" t="s">
        <v>54954</v>
      </c>
      <c r="F2565" t="s">
        <v>54955</v>
      </c>
      <c r="G2565" t="s">
        <v>4005</v>
      </c>
    </row>
    <row r="2566" spans="1:7">
      <c r="A2566" t="s">
        <v>5325</v>
      </c>
      <c r="B2566" t="s">
        <v>5326</v>
      </c>
      <c r="C2566">
        <v>311</v>
      </c>
      <c r="D2566" t="s">
        <v>50080</v>
      </c>
      <c r="E2566" t="s">
        <v>54956</v>
      </c>
      <c r="F2566" t="s">
        <v>54957</v>
      </c>
      <c r="G2566" t="s">
        <v>54958</v>
      </c>
    </row>
    <row r="2567" spans="1:7">
      <c r="A2567" t="s">
        <v>5325</v>
      </c>
      <c r="B2567" t="s">
        <v>5330</v>
      </c>
      <c r="C2567">
        <v>311</v>
      </c>
      <c r="D2567" t="s">
        <v>50080</v>
      </c>
      <c r="E2567" t="s">
        <v>54959</v>
      </c>
      <c r="F2567" t="s">
        <v>54960</v>
      </c>
      <c r="G2567" t="s">
        <v>54961</v>
      </c>
    </row>
    <row r="2568" spans="1:7">
      <c r="A2568" t="s">
        <v>5325</v>
      </c>
      <c r="B2568" t="s">
        <v>5333</v>
      </c>
      <c r="C2568">
        <v>311</v>
      </c>
      <c r="D2568" t="s">
        <v>50080</v>
      </c>
      <c r="E2568" t="s">
        <v>54962</v>
      </c>
      <c r="F2568" t="s">
        <v>54963</v>
      </c>
      <c r="G2568" t="s">
        <v>54964</v>
      </c>
    </row>
    <row r="2569" spans="1:7">
      <c r="A2569" t="s">
        <v>5325</v>
      </c>
      <c r="B2569" t="s">
        <v>5336</v>
      </c>
      <c r="C2569">
        <v>311</v>
      </c>
      <c r="D2569" t="s">
        <v>50080</v>
      </c>
      <c r="E2569" t="s">
        <v>54965</v>
      </c>
      <c r="F2569" t="s">
        <v>54966</v>
      </c>
      <c r="G2569" t="s">
        <v>54967</v>
      </c>
    </row>
    <row r="2570" spans="1:7">
      <c r="A2570" t="s">
        <v>5325</v>
      </c>
      <c r="B2570" t="s">
        <v>5339</v>
      </c>
      <c r="C2570">
        <v>311</v>
      </c>
      <c r="D2570" t="s">
        <v>50080</v>
      </c>
      <c r="E2570" t="s">
        <v>54968</v>
      </c>
      <c r="F2570" t="s">
        <v>54969</v>
      </c>
      <c r="G2570" t="s">
        <v>54970</v>
      </c>
    </row>
    <row r="2571" spans="1:7">
      <c r="A2571" t="s">
        <v>5325</v>
      </c>
      <c r="B2571" t="s">
        <v>5342</v>
      </c>
      <c r="C2571">
        <v>311</v>
      </c>
      <c r="D2571" t="s">
        <v>50080</v>
      </c>
      <c r="E2571" t="s">
        <v>54971</v>
      </c>
      <c r="F2571" t="s">
        <v>54972</v>
      </c>
      <c r="G2571" t="s">
        <v>54973</v>
      </c>
    </row>
    <row r="2572" spans="1:7">
      <c r="A2572" t="s">
        <v>5325</v>
      </c>
      <c r="B2572" t="s">
        <v>5345</v>
      </c>
      <c r="C2572">
        <v>311</v>
      </c>
      <c r="D2572" t="s">
        <v>50080</v>
      </c>
      <c r="E2572" t="s">
        <v>54974</v>
      </c>
      <c r="F2572" t="s">
        <v>54975</v>
      </c>
      <c r="G2572" t="s">
        <v>54961</v>
      </c>
    </row>
    <row r="2573" spans="1:7">
      <c r="A2573" t="s">
        <v>5325</v>
      </c>
      <c r="B2573" t="s">
        <v>5348</v>
      </c>
      <c r="C2573">
        <v>311</v>
      </c>
      <c r="D2573" t="s">
        <v>50080</v>
      </c>
      <c r="E2573" t="s">
        <v>54976</v>
      </c>
      <c r="F2573" t="s">
        <v>54977</v>
      </c>
      <c r="G2573" t="s">
        <v>54978</v>
      </c>
    </row>
    <row r="2574" spans="1:7">
      <c r="A2574" t="s">
        <v>5325</v>
      </c>
      <c r="B2574" t="s">
        <v>5351</v>
      </c>
      <c r="C2574">
        <v>311</v>
      </c>
      <c r="D2574" t="s">
        <v>50080</v>
      </c>
      <c r="E2574" t="s">
        <v>54979</v>
      </c>
      <c r="F2574" t="s">
        <v>54980</v>
      </c>
      <c r="G2574" t="s">
        <v>54981</v>
      </c>
    </row>
    <row r="2575" spans="1:7">
      <c r="A2575" t="s">
        <v>5325</v>
      </c>
      <c r="B2575" t="s">
        <v>5354</v>
      </c>
      <c r="C2575">
        <v>311</v>
      </c>
      <c r="D2575" t="s">
        <v>50080</v>
      </c>
      <c r="E2575" t="s">
        <v>54982</v>
      </c>
      <c r="F2575" t="s">
        <v>54983</v>
      </c>
      <c r="G2575" t="s">
        <v>54984</v>
      </c>
    </row>
    <row r="2576" spans="1:7">
      <c r="A2576" t="s">
        <v>5325</v>
      </c>
      <c r="B2576" t="s">
        <v>5357</v>
      </c>
      <c r="C2576">
        <v>311</v>
      </c>
      <c r="D2576" t="s">
        <v>50080</v>
      </c>
      <c r="E2576" t="s">
        <v>54985</v>
      </c>
      <c r="F2576" t="s">
        <v>54986</v>
      </c>
      <c r="G2576" t="s">
        <v>54987</v>
      </c>
    </row>
    <row r="2577" spans="1:7">
      <c r="A2577" t="s">
        <v>5325</v>
      </c>
      <c r="B2577" t="s">
        <v>5360</v>
      </c>
      <c r="C2577">
        <v>311</v>
      </c>
      <c r="D2577" t="s">
        <v>50080</v>
      </c>
      <c r="E2577" t="s">
        <v>54988</v>
      </c>
      <c r="F2577" t="s">
        <v>54980</v>
      </c>
      <c r="G2577" t="s">
        <v>54989</v>
      </c>
    </row>
    <row r="2578" spans="1:7">
      <c r="A2578" t="s">
        <v>5325</v>
      </c>
      <c r="B2578" t="s">
        <v>5363</v>
      </c>
      <c r="C2578">
        <v>311</v>
      </c>
      <c r="D2578" t="s">
        <v>50080</v>
      </c>
      <c r="E2578" t="s">
        <v>54990</v>
      </c>
      <c r="F2578" t="s">
        <v>54991</v>
      </c>
      <c r="G2578" t="s">
        <v>54992</v>
      </c>
    </row>
    <row r="2579" spans="1:7">
      <c r="A2579" t="s">
        <v>5325</v>
      </c>
      <c r="B2579" t="s">
        <v>5366</v>
      </c>
      <c r="C2579">
        <v>311</v>
      </c>
      <c r="D2579" t="s">
        <v>50080</v>
      </c>
      <c r="E2579" t="s">
        <v>54993</v>
      </c>
      <c r="F2579" t="s">
        <v>54994</v>
      </c>
      <c r="G2579" t="s">
        <v>54995</v>
      </c>
    </row>
    <row r="2580" spans="1:7">
      <c r="A2580" t="s">
        <v>5325</v>
      </c>
      <c r="B2580" t="s">
        <v>5369</v>
      </c>
      <c r="C2580">
        <v>311</v>
      </c>
      <c r="D2580" t="s">
        <v>50080</v>
      </c>
      <c r="E2580" t="s">
        <v>54996</v>
      </c>
      <c r="F2580" t="s">
        <v>54969</v>
      </c>
      <c r="G2580" t="s">
        <v>54997</v>
      </c>
    </row>
    <row r="2581" spans="1:7">
      <c r="A2581" t="s">
        <v>5325</v>
      </c>
      <c r="B2581" t="s">
        <v>5372</v>
      </c>
      <c r="C2581">
        <v>311</v>
      </c>
      <c r="D2581" t="s">
        <v>50080</v>
      </c>
      <c r="E2581" t="s">
        <v>54998</v>
      </c>
      <c r="F2581" t="s">
        <v>54999</v>
      </c>
      <c r="G2581" t="s">
        <v>54984</v>
      </c>
    </row>
    <row r="2582" spans="1:7">
      <c r="A2582" t="s">
        <v>5325</v>
      </c>
      <c r="B2582" t="s">
        <v>5375</v>
      </c>
      <c r="C2582">
        <v>311</v>
      </c>
      <c r="D2582" t="s">
        <v>50080</v>
      </c>
      <c r="E2582" t="s">
        <v>55000</v>
      </c>
      <c r="F2582" t="s">
        <v>55001</v>
      </c>
      <c r="G2582" t="s">
        <v>55002</v>
      </c>
    </row>
    <row r="2583" spans="1:7">
      <c r="A2583" t="s">
        <v>5325</v>
      </c>
      <c r="B2583" t="s">
        <v>5378</v>
      </c>
      <c r="C2583">
        <v>311</v>
      </c>
      <c r="D2583" t="s">
        <v>50080</v>
      </c>
      <c r="E2583" t="s">
        <v>55003</v>
      </c>
      <c r="F2583" t="s">
        <v>55004</v>
      </c>
      <c r="G2583" t="s">
        <v>55005</v>
      </c>
    </row>
    <row r="2584" spans="1:7">
      <c r="A2584" t="s">
        <v>5325</v>
      </c>
      <c r="B2584" t="s">
        <v>91</v>
      </c>
      <c r="C2584">
        <v>311</v>
      </c>
      <c r="D2584" t="s">
        <v>50080</v>
      </c>
      <c r="E2584" t="s">
        <v>50236</v>
      </c>
      <c r="F2584" t="s">
        <v>50237</v>
      </c>
      <c r="G2584" t="s">
        <v>750</v>
      </c>
    </row>
    <row r="2585" spans="1:7">
      <c r="A2585" t="s">
        <v>5383</v>
      </c>
      <c r="B2585" t="s">
        <v>5384</v>
      </c>
      <c r="C2585">
        <v>311</v>
      </c>
      <c r="D2585" t="s">
        <v>50080</v>
      </c>
      <c r="E2585" t="s">
        <v>55006</v>
      </c>
      <c r="F2585" t="s">
        <v>55007</v>
      </c>
      <c r="G2585" t="s">
        <v>55008</v>
      </c>
    </row>
    <row r="2586" spans="1:7">
      <c r="A2586" t="s">
        <v>5383</v>
      </c>
      <c r="B2586" t="s">
        <v>5387</v>
      </c>
      <c r="C2586">
        <v>311</v>
      </c>
      <c r="D2586" t="s">
        <v>50080</v>
      </c>
      <c r="E2586" t="s">
        <v>55009</v>
      </c>
      <c r="F2586" t="s">
        <v>55010</v>
      </c>
      <c r="G2586" t="s">
        <v>55011</v>
      </c>
    </row>
    <row r="2587" spans="1:7">
      <c r="A2587" t="s">
        <v>5383</v>
      </c>
      <c r="B2587" t="s">
        <v>5390</v>
      </c>
      <c r="C2587">
        <v>311</v>
      </c>
      <c r="D2587" t="s">
        <v>50080</v>
      </c>
      <c r="E2587" t="s">
        <v>55012</v>
      </c>
      <c r="F2587" t="s">
        <v>55013</v>
      </c>
      <c r="G2587" t="s">
        <v>55014</v>
      </c>
    </row>
    <row r="2588" spans="1:7">
      <c r="A2588" t="s">
        <v>5383</v>
      </c>
      <c r="B2588" t="s">
        <v>1203</v>
      </c>
      <c r="C2588">
        <v>311</v>
      </c>
      <c r="D2588" t="s">
        <v>50080</v>
      </c>
      <c r="E2588" t="s">
        <v>50927</v>
      </c>
      <c r="F2588" t="s">
        <v>50928</v>
      </c>
      <c r="G2588" t="s">
        <v>2036</v>
      </c>
    </row>
    <row r="2589" spans="1:7">
      <c r="A2589" t="s">
        <v>5383</v>
      </c>
      <c r="B2589" t="s">
        <v>91</v>
      </c>
      <c r="C2589">
        <v>311</v>
      </c>
      <c r="D2589" t="s">
        <v>50080</v>
      </c>
      <c r="E2589" t="s">
        <v>50236</v>
      </c>
      <c r="F2589" t="s">
        <v>50237</v>
      </c>
      <c r="G2589" t="s">
        <v>750</v>
      </c>
    </row>
    <row r="2590" spans="1:7">
      <c r="A2590" t="s">
        <v>5397</v>
      </c>
      <c r="B2590" t="s">
        <v>5398</v>
      </c>
      <c r="C2590">
        <v>311</v>
      </c>
      <c r="D2590" t="s">
        <v>50080</v>
      </c>
      <c r="E2590" t="s">
        <v>55015</v>
      </c>
      <c r="F2590" t="s">
        <v>55016</v>
      </c>
      <c r="G2590" t="s">
        <v>55017</v>
      </c>
    </row>
    <row r="2591" spans="1:7">
      <c r="A2591" t="s">
        <v>5397</v>
      </c>
      <c r="B2591" t="s">
        <v>5401</v>
      </c>
      <c r="C2591">
        <v>311</v>
      </c>
      <c r="D2591" t="s">
        <v>50080</v>
      </c>
      <c r="E2591" t="s">
        <v>55018</v>
      </c>
      <c r="F2591" t="s">
        <v>55019</v>
      </c>
      <c r="G2591" t="s">
        <v>55020</v>
      </c>
    </row>
    <row r="2592" spans="1:7">
      <c r="A2592" t="s">
        <v>5397</v>
      </c>
      <c r="B2592" t="s">
        <v>5404</v>
      </c>
      <c r="C2592">
        <v>311</v>
      </c>
      <c r="D2592" t="s">
        <v>50080</v>
      </c>
      <c r="E2592" t="s">
        <v>55021</v>
      </c>
      <c r="F2592" t="s">
        <v>55022</v>
      </c>
      <c r="G2592" t="s">
        <v>55023</v>
      </c>
    </row>
    <row r="2593" spans="1:7">
      <c r="A2593" t="s">
        <v>5397</v>
      </c>
      <c r="B2593" t="s">
        <v>5407</v>
      </c>
      <c r="C2593">
        <v>311</v>
      </c>
      <c r="D2593" t="s">
        <v>50080</v>
      </c>
      <c r="E2593" t="s">
        <v>55024</v>
      </c>
      <c r="F2593" t="s">
        <v>55025</v>
      </c>
      <c r="G2593" t="s">
        <v>55026</v>
      </c>
    </row>
    <row r="2594" spans="1:7">
      <c r="A2594" t="s">
        <v>5397</v>
      </c>
      <c r="B2594" t="s">
        <v>5410</v>
      </c>
      <c r="C2594">
        <v>311</v>
      </c>
      <c r="D2594" t="s">
        <v>50080</v>
      </c>
      <c r="E2594" t="s">
        <v>55027</v>
      </c>
      <c r="F2594" t="s">
        <v>55028</v>
      </c>
      <c r="G2594" t="s">
        <v>55029</v>
      </c>
    </row>
    <row r="2595" spans="1:7">
      <c r="A2595" t="s">
        <v>5397</v>
      </c>
      <c r="B2595" t="s">
        <v>5413</v>
      </c>
      <c r="C2595">
        <v>311</v>
      </c>
      <c r="D2595" t="s">
        <v>50080</v>
      </c>
      <c r="E2595" t="s">
        <v>55030</v>
      </c>
      <c r="F2595" t="s">
        <v>55031</v>
      </c>
      <c r="G2595" t="s">
        <v>55032</v>
      </c>
    </row>
    <row r="2596" spans="1:7">
      <c r="A2596" t="s">
        <v>5397</v>
      </c>
      <c r="B2596" t="s">
        <v>5416</v>
      </c>
      <c r="C2596">
        <v>311</v>
      </c>
      <c r="D2596" t="s">
        <v>50080</v>
      </c>
      <c r="E2596" t="s">
        <v>55033</v>
      </c>
      <c r="F2596" t="s">
        <v>55034</v>
      </c>
      <c r="G2596" t="s">
        <v>55035</v>
      </c>
    </row>
    <row r="2597" spans="1:7">
      <c r="A2597" t="s">
        <v>5397</v>
      </c>
      <c r="B2597" t="s">
        <v>5418</v>
      </c>
      <c r="C2597">
        <v>311</v>
      </c>
      <c r="D2597" t="s">
        <v>50080</v>
      </c>
      <c r="E2597" t="s">
        <v>55036</v>
      </c>
      <c r="F2597" t="s">
        <v>55037</v>
      </c>
      <c r="G2597" t="s">
        <v>55038</v>
      </c>
    </row>
    <row r="2598" spans="1:7">
      <c r="A2598" t="s">
        <v>5397</v>
      </c>
      <c r="B2598" t="s">
        <v>5421</v>
      </c>
      <c r="C2598">
        <v>311</v>
      </c>
      <c r="D2598" t="s">
        <v>50080</v>
      </c>
      <c r="E2598" t="s">
        <v>55039</v>
      </c>
      <c r="F2598" t="s">
        <v>55040</v>
      </c>
      <c r="G2598" t="s">
        <v>55041</v>
      </c>
    </row>
    <row r="2599" spans="1:7">
      <c r="A2599" t="s">
        <v>5397</v>
      </c>
      <c r="B2599" t="s">
        <v>5424</v>
      </c>
      <c r="C2599">
        <v>311</v>
      </c>
      <c r="D2599" t="s">
        <v>50080</v>
      </c>
      <c r="E2599" t="s">
        <v>55042</v>
      </c>
      <c r="F2599" t="s">
        <v>55043</v>
      </c>
      <c r="G2599" t="s">
        <v>55044</v>
      </c>
    </row>
    <row r="2600" spans="1:7">
      <c r="A2600" t="s">
        <v>5397</v>
      </c>
      <c r="B2600" t="s">
        <v>5427</v>
      </c>
      <c r="C2600">
        <v>311</v>
      </c>
      <c r="D2600" t="s">
        <v>50080</v>
      </c>
      <c r="E2600" t="s">
        <v>55045</v>
      </c>
      <c r="F2600" t="s">
        <v>55046</v>
      </c>
      <c r="G2600" t="s">
        <v>55020</v>
      </c>
    </row>
    <row r="2601" spans="1:7">
      <c r="A2601" t="s">
        <v>5397</v>
      </c>
      <c r="B2601" t="s">
        <v>5430</v>
      </c>
      <c r="C2601">
        <v>311</v>
      </c>
      <c r="D2601" t="s">
        <v>50080</v>
      </c>
      <c r="E2601" t="s">
        <v>55047</v>
      </c>
      <c r="F2601" t="s">
        <v>55048</v>
      </c>
      <c r="G2601" t="s">
        <v>55049</v>
      </c>
    </row>
    <row r="2602" spans="1:7">
      <c r="A2602" t="s">
        <v>5397</v>
      </c>
      <c r="B2602" t="s">
        <v>5433</v>
      </c>
      <c r="C2602">
        <v>311</v>
      </c>
      <c r="D2602" t="s">
        <v>50080</v>
      </c>
      <c r="E2602" t="s">
        <v>55050</v>
      </c>
      <c r="F2602" t="s">
        <v>55051</v>
      </c>
      <c r="G2602" t="s">
        <v>55052</v>
      </c>
    </row>
    <row r="2603" spans="1:7">
      <c r="A2603" t="s">
        <v>5397</v>
      </c>
      <c r="B2603" t="s">
        <v>5436</v>
      </c>
      <c r="C2603">
        <v>311</v>
      </c>
      <c r="D2603" t="s">
        <v>50080</v>
      </c>
      <c r="E2603" t="s">
        <v>55053</v>
      </c>
      <c r="F2603" t="s">
        <v>55054</v>
      </c>
      <c r="G2603" t="s">
        <v>55055</v>
      </c>
    </row>
    <row r="2604" spans="1:7">
      <c r="A2604" t="s">
        <v>5397</v>
      </c>
      <c r="B2604" t="s">
        <v>5439</v>
      </c>
      <c r="C2604">
        <v>311</v>
      </c>
      <c r="D2604" t="s">
        <v>50080</v>
      </c>
      <c r="E2604" t="s">
        <v>55056</v>
      </c>
      <c r="F2604" t="s">
        <v>55057</v>
      </c>
      <c r="G2604" t="s">
        <v>55058</v>
      </c>
    </row>
    <row r="2605" spans="1:7">
      <c r="A2605" t="s">
        <v>5397</v>
      </c>
      <c r="B2605" t="s">
        <v>91</v>
      </c>
      <c r="C2605">
        <v>311</v>
      </c>
      <c r="D2605" t="s">
        <v>50080</v>
      </c>
      <c r="E2605" t="s">
        <v>50236</v>
      </c>
      <c r="F2605" t="s">
        <v>50237</v>
      </c>
      <c r="G2605" t="s">
        <v>750</v>
      </c>
    </row>
    <row r="2606" spans="1:7">
      <c r="A2606" t="s">
        <v>55059</v>
      </c>
      <c r="B2606" t="s">
        <v>55060</v>
      </c>
      <c r="C2606">
        <v>311</v>
      </c>
      <c r="D2606" t="s">
        <v>50080</v>
      </c>
      <c r="E2606" s="182" t="s">
        <v>55061</v>
      </c>
      <c r="F2606" s="182" t="s">
        <v>55061</v>
      </c>
      <c r="G2606" t="s">
        <v>55061</v>
      </c>
    </row>
    <row r="2607" spans="1:7">
      <c r="A2607" t="s">
        <v>55059</v>
      </c>
      <c r="B2607" t="s">
        <v>13256</v>
      </c>
      <c r="C2607">
        <v>311</v>
      </c>
      <c r="D2607" t="s">
        <v>50080</v>
      </c>
      <c r="E2607" s="182" t="s">
        <v>13257</v>
      </c>
      <c r="F2607" s="182" t="s">
        <v>13257</v>
      </c>
      <c r="G2607" t="s">
        <v>13257</v>
      </c>
    </row>
    <row r="2608" spans="1:7">
      <c r="A2608" t="s">
        <v>55059</v>
      </c>
      <c r="B2608" t="s">
        <v>13259</v>
      </c>
      <c r="C2608">
        <v>311</v>
      </c>
      <c r="D2608" t="s">
        <v>50080</v>
      </c>
      <c r="E2608" s="182" t="s">
        <v>12741</v>
      </c>
      <c r="F2608" s="182" t="s">
        <v>12741</v>
      </c>
      <c r="G2608" t="s">
        <v>12741</v>
      </c>
    </row>
    <row r="2609" spans="1:7">
      <c r="A2609" t="s">
        <v>55059</v>
      </c>
      <c r="B2609" t="s">
        <v>13261</v>
      </c>
      <c r="C2609">
        <v>311</v>
      </c>
      <c r="D2609" t="s">
        <v>50080</v>
      </c>
      <c r="E2609" s="182" t="s">
        <v>10359</v>
      </c>
      <c r="F2609" s="182" t="s">
        <v>10359</v>
      </c>
      <c r="G2609" t="s">
        <v>10359</v>
      </c>
    </row>
    <row r="2610" spans="1:7">
      <c r="A2610" t="s">
        <v>55059</v>
      </c>
      <c r="B2610" t="s">
        <v>13263</v>
      </c>
      <c r="C2610">
        <v>311</v>
      </c>
      <c r="D2610" t="s">
        <v>50080</v>
      </c>
      <c r="E2610" s="182" t="s">
        <v>13264</v>
      </c>
      <c r="F2610" s="182" t="s">
        <v>13264</v>
      </c>
      <c r="G2610" t="s">
        <v>13264</v>
      </c>
    </row>
    <row r="2611" spans="1:7">
      <c r="A2611" t="s">
        <v>55059</v>
      </c>
      <c r="B2611" s="156" t="s">
        <v>55062</v>
      </c>
      <c r="C2611">
        <v>311</v>
      </c>
      <c r="E2611" s="183" t="s">
        <v>55063</v>
      </c>
      <c r="F2611" s="183" t="s">
        <v>55064</v>
      </c>
      <c r="G2611" s="157" t="s">
        <v>55064</v>
      </c>
    </row>
    <row r="2612" spans="1:7">
      <c r="A2612" t="s">
        <v>55059</v>
      </c>
      <c r="B2612" t="s">
        <v>13266</v>
      </c>
      <c r="C2612">
        <v>311</v>
      </c>
      <c r="D2612" t="s">
        <v>50080</v>
      </c>
      <c r="E2612" s="182" t="s">
        <v>10344</v>
      </c>
      <c r="F2612" s="182" t="s">
        <v>10344</v>
      </c>
      <c r="G2612" t="s">
        <v>10344</v>
      </c>
    </row>
    <row r="2613" spans="1:7">
      <c r="A2613" t="s">
        <v>55059</v>
      </c>
      <c r="B2613" t="s">
        <v>55065</v>
      </c>
      <c r="C2613">
        <v>311</v>
      </c>
      <c r="D2613" t="s">
        <v>50080</v>
      </c>
      <c r="E2613" s="182" t="s">
        <v>55066</v>
      </c>
      <c r="F2613" s="182" t="s">
        <v>55066</v>
      </c>
      <c r="G2613" t="s">
        <v>55066</v>
      </c>
    </row>
    <row r="2614" spans="1:7">
      <c r="A2614" t="s">
        <v>55059</v>
      </c>
      <c r="B2614" s="1" t="s">
        <v>13268</v>
      </c>
      <c r="C2614">
        <v>311</v>
      </c>
      <c r="D2614" t="s">
        <v>50080</v>
      </c>
      <c r="E2614" s="182" t="s">
        <v>10368</v>
      </c>
      <c r="F2614" s="182" t="s">
        <v>10368</v>
      </c>
      <c r="G2614" s="1" t="s">
        <v>10368</v>
      </c>
    </row>
    <row r="2615" spans="1:7">
      <c r="A2615" t="s">
        <v>55059</v>
      </c>
      <c r="B2615" s="1" t="s">
        <v>13270</v>
      </c>
      <c r="C2615">
        <v>311</v>
      </c>
      <c r="D2615" t="s">
        <v>50080</v>
      </c>
      <c r="E2615" s="182" t="s">
        <v>13271</v>
      </c>
      <c r="F2615" s="182" t="s">
        <v>13271</v>
      </c>
      <c r="G2615" s="1" t="s">
        <v>13271</v>
      </c>
    </row>
    <row r="2616" spans="1:7">
      <c r="A2616" t="s">
        <v>55059</v>
      </c>
      <c r="B2616" s="1" t="s">
        <v>55067</v>
      </c>
      <c r="C2616">
        <v>311</v>
      </c>
      <c r="D2616" t="s">
        <v>50080</v>
      </c>
      <c r="E2616" s="182" t="s">
        <v>55068</v>
      </c>
      <c r="F2616" s="182" t="s">
        <v>55068</v>
      </c>
      <c r="G2616" s="1" t="s">
        <v>55068</v>
      </c>
    </row>
    <row r="2617" spans="1:7">
      <c r="A2617" t="s">
        <v>55059</v>
      </c>
      <c r="B2617" s="1" t="s">
        <v>13273</v>
      </c>
      <c r="C2617">
        <v>311</v>
      </c>
      <c r="D2617" t="s">
        <v>50080</v>
      </c>
      <c r="E2617" s="182" t="s">
        <v>13274</v>
      </c>
      <c r="F2617" s="182" t="s">
        <v>13274</v>
      </c>
      <c r="G2617" s="1" t="s">
        <v>13274</v>
      </c>
    </row>
    <row r="2618" spans="1:7">
      <c r="A2618" t="s">
        <v>55059</v>
      </c>
      <c r="B2618" s="1" t="s">
        <v>55069</v>
      </c>
      <c r="C2618">
        <v>311</v>
      </c>
      <c r="D2618" t="s">
        <v>50080</v>
      </c>
      <c r="E2618" s="182" t="s">
        <v>55070</v>
      </c>
      <c r="F2618" s="182" t="s">
        <v>55070</v>
      </c>
      <c r="G2618" s="1" t="s">
        <v>55070</v>
      </c>
    </row>
    <row r="2619" spans="1:7">
      <c r="A2619" t="s">
        <v>55059</v>
      </c>
      <c r="B2619" t="s">
        <v>13276</v>
      </c>
      <c r="C2619">
        <v>311</v>
      </c>
      <c r="D2619" t="s">
        <v>50080</v>
      </c>
      <c r="E2619" s="182" t="s">
        <v>13277</v>
      </c>
      <c r="F2619" s="182" t="s">
        <v>13277</v>
      </c>
      <c r="G2619" t="s">
        <v>13277</v>
      </c>
    </row>
    <row r="2620" spans="1:7">
      <c r="A2620" t="s">
        <v>55059</v>
      </c>
      <c r="B2620" t="s">
        <v>13279</v>
      </c>
      <c r="C2620">
        <v>311</v>
      </c>
      <c r="D2620" t="s">
        <v>50080</v>
      </c>
      <c r="E2620" s="182" t="s">
        <v>13280</v>
      </c>
      <c r="F2620" s="182" t="s">
        <v>13280</v>
      </c>
      <c r="G2620" t="s">
        <v>13280</v>
      </c>
    </row>
    <row r="2621" spans="1:7">
      <c r="A2621" t="s">
        <v>55059</v>
      </c>
      <c r="B2621" t="s">
        <v>13282</v>
      </c>
      <c r="C2621">
        <v>311</v>
      </c>
      <c r="D2621" t="s">
        <v>50080</v>
      </c>
      <c r="E2621" s="182" t="s">
        <v>13283</v>
      </c>
      <c r="F2621" s="182" t="s">
        <v>13283</v>
      </c>
      <c r="G2621" t="s">
        <v>13283</v>
      </c>
    </row>
    <row r="2622" spans="1:7">
      <c r="A2622" t="s">
        <v>55059</v>
      </c>
      <c r="B2622" t="s">
        <v>13285</v>
      </c>
      <c r="C2622">
        <v>311</v>
      </c>
      <c r="D2622" t="s">
        <v>50080</v>
      </c>
      <c r="E2622" s="182" t="s">
        <v>13286</v>
      </c>
      <c r="F2622" s="182" t="s">
        <v>13286</v>
      </c>
      <c r="G2622" t="s">
        <v>13286</v>
      </c>
    </row>
    <row r="2623" spans="1:7">
      <c r="A2623" t="s">
        <v>55059</v>
      </c>
      <c r="B2623" t="s">
        <v>13288</v>
      </c>
      <c r="C2623">
        <v>311</v>
      </c>
      <c r="D2623" t="s">
        <v>50080</v>
      </c>
      <c r="E2623" s="182" t="s">
        <v>13289</v>
      </c>
      <c r="F2623" s="182" t="s">
        <v>13289</v>
      </c>
      <c r="G2623" t="s">
        <v>13289</v>
      </c>
    </row>
    <row r="2624" spans="1:7">
      <c r="A2624" t="s">
        <v>55059</v>
      </c>
      <c r="B2624" t="s">
        <v>13291</v>
      </c>
      <c r="C2624">
        <v>311</v>
      </c>
      <c r="D2624" t="s">
        <v>50080</v>
      </c>
      <c r="E2624" s="182" t="s">
        <v>13292</v>
      </c>
      <c r="F2624" s="182" t="s">
        <v>13292</v>
      </c>
      <c r="G2624" t="s">
        <v>13292</v>
      </c>
    </row>
    <row r="2625" spans="1:7">
      <c r="A2625" t="s">
        <v>55059</v>
      </c>
      <c r="B2625" t="s">
        <v>13294</v>
      </c>
      <c r="C2625">
        <v>311</v>
      </c>
      <c r="D2625" t="s">
        <v>50080</v>
      </c>
      <c r="E2625" s="182" t="s">
        <v>13295</v>
      </c>
      <c r="F2625" s="182" t="s">
        <v>13295</v>
      </c>
      <c r="G2625" t="s">
        <v>13295</v>
      </c>
    </row>
    <row r="2626" spans="1:7">
      <c r="A2626" t="s">
        <v>55059</v>
      </c>
      <c r="B2626" t="s">
        <v>10423</v>
      </c>
      <c r="C2626">
        <v>311</v>
      </c>
      <c r="D2626" t="s">
        <v>50080</v>
      </c>
      <c r="E2626" s="182" t="s">
        <v>10424</v>
      </c>
      <c r="F2626" s="182" t="s">
        <v>10424</v>
      </c>
      <c r="G2626" t="s">
        <v>10424</v>
      </c>
    </row>
    <row r="2627" spans="1:7">
      <c r="A2627" t="s">
        <v>55059</v>
      </c>
      <c r="B2627" t="s">
        <v>13297</v>
      </c>
      <c r="C2627">
        <v>311</v>
      </c>
      <c r="D2627" t="s">
        <v>50080</v>
      </c>
      <c r="E2627" s="182" t="s">
        <v>10445</v>
      </c>
      <c r="F2627" s="182" t="s">
        <v>10445</v>
      </c>
      <c r="G2627" t="s">
        <v>10445</v>
      </c>
    </row>
    <row r="2628" spans="1:7">
      <c r="A2628" t="s">
        <v>55059</v>
      </c>
      <c r="B2628" t="s">
        <v>13299</v>
      </c>
      <c r="C2628">
        <v>311</v>
      </c>
      <c r="D2628" t="s">
        <v>50080</v>
      </c>
      <c r="E2628" s="182" t="s">
        <v>13300</v>
      </c>
      <c r="F2628" s="182" t="s">
        <v>13300</v>
      </c>
      <c r="G2628" t="s">
        <v>13300</v>
      </c>
    </row>
    <row r="2629" spans="1:7">
      <c r="A2629" t="s">
        <v>55059</v>
      </c>
      <c r="B2629" t="s">
        <v>13302</v>
      </c>
      <c r="C2629">
        <v>311</v>
      </c>
      <c r="D2629" t="s">
        <v>50080</v>
      </c>
      <c r="E2629" s="182" t="s">
        <v>13303</v>
      </c>
      <c r="F2629" s="182" t="s">
        <v>13303</v>
      </c>
      <c r="G2629" t="s">
        <v>13303</v>
      </c>
    </row>
    <row r="2630" spans="1:7">
      <c r="A2630" t="s">
        <v>55059</v>
      </c>
      <c r="B2630" t="s">
        <v>55071</v>
      </c>
      <c r="C2630">
        <v>311</v>
      </c>
      <c r="D2630" t="s">
        <v>50080</v>
      </c>
      <c r="E2630" s="182" t="s">
        <v>55072</v>
      </c>
      <c r="F2630" s="182" t="s">
        <v>55072</v>
      </c>
      <c r="G2630" t="s">
        <v>55072</v>
      </c>
    </row>
    <row r="2631" spans="1:7">
      <c r="A2631" t="s">
        <v>55059</v>
      </c>
      <c r="B2631" t="s">
        <v>682</v>
      </c>
      <c r="C2631">
        <v>311</v>
      </c>
      <c r="D2631" t="s">
        <v>50080</v>
      </c>
      <c r="E2631" s="182" t="s">
        <v>683</v>
      </c>
      <c r="F2631" s="182" t="s">
        <v>683</v>
      </c>
      <c r="G2631" t="s">
        <v>683</v>
      </c>
    </row>
    <row r="2632" spans="1:7">
      <c r="A2632" t="s">
        <v>55059</v>
      </c>
      <c r="B2632" t="s">
        <v>13306</v>
      </c>
      <c r="C2632">
        <v>311</v>
      </c>
      <c r="D2632" t="s">
        <v>50080</v>
      </c>
      <c r="E2632" s="182" t="s">
        <v>13307</v>
      </c>
      <c r="F2632" s="182" t="s">
        <v>13307</v>
      </c>
      <c r="G2632" t="s">
        <v>13307</v>
      </c>
    </row>
    <row r="2633" spans="1:7">
      <c r="A2633" t="s">
        <v>55059</v>
      </c>
      <c r="B2633" t="s">
        <v>13309</v>
      </c>
      <c r="C2633">
        <v>311</v>
      </c>
      <c r="D2633" t="s">
        <v>50080</v>
      </c>
      <c r="E2633" s="182" t="s">
        <v>13309</v>
      </c>
      <c r="F2633" s="182" t="s">
        <v>13309</v>
      </c>
      <c r="G2633" t="s">
        <v>13309</v>
      </c>
    </row>
    <row r="2634" spans="1:7">
      <c r="A2634" t="s">
        <v>55059</v>
      </c>
      <c r="B2634" t="s">
        <v>13311</v>
      </c>
      <c r="C2634">
        <v>311</v>
      </c>
      <c r="D2634" t="s">
        <v>50080</v>
      </c>
      <c r="E2634" s="182" t="s">
        <v>13311</v>
      </c>
      <c r="F2634" s="182" t="s">
        <v>13311</v>
      </c>
      <c r="G2634" t="s">
        <v>13311</v>
      </c>
    </row>
    <row r="2635" spans="1:7" ht="40.5">
      <c r="A2635" s="100" t="s">
        <v>55059</v>
      </c>
      <c r="B2635" s="100" t="s">
        <v>55073</v>
      </c>
      <c r="C2635">
        <v>311</v>
      </c>
      <c r="E2635" s="184" t="s">
        <v>55074</v>
      </c>
      <c r="F2635" s="184" t="s">
        <v>55075</v>
      </c>
      <c r="G2635" s="160" t="s">
        <v>55076</v>
      </c>
    </row>
    <row r="2636" spans="1:7">
      <c r="A2636" s="100" t="s">
        <v>55059</v>
      </c>
      <c r="B2636" s="100" t="s">
        <v>55077</v>
      </c>
      <c r="C2636">
        <v>311</v>
      </c>
      <c r="E2636" s="184" t="s">
        <v>55078</v>
      </c>
      <c r="F2636" s="184" t="s">
        <v>55079</v>
      </c>
      <c r="G2636" s="160" t="s">
        <v>55078</v>
      </c>
    </row>
    <row r="2637" spans="1:7">
      <c r="A2637" t="s">
        <v>55059</v>
      </c>
      <c r="B2637" t="s">
        <v>13313</v>
      </c>
      <c r="C2637">
        <v>311</v>
      </c>
      <c r="D2637" t="s">
        <v>50080</v>
      </c>
      <c r="E2637" s="182" t="s">
        <v>10479</v>
      </c>
      <c r="F2637" s="182" t="s">
        <v>10479</v>
      </c>
      <c r="G2637" t="s">
        <v>10479</v>
      </c>
    </row>
    <row r="2638" spans="1:7">
      <c r="A2638" t="s">
        <v>55059</v>
      </c>
      <c r="B2638" t="s">
        <v>13315</v>
      </c>
      <c r="C2638">
        <v>311</v>
      </c>
      <c r="D2638" t="s">
        <v>50080</v>
      </c>
      <c r="E2638" s="182" t="s">
        <v>13316</v>
      </c>
      <c r="F2638" s="182" t="s">
        <v>13316</v>
      </c>
      <c r="G2638" t="s">
        <v>13316</v>
      </c>
    </row>
    <row r="2639" spans="1:7">
      <c r="A2639" t="s">
        <v>55059</v>
      </c>
      <c r="B2639" t="s">
        <v>55080</v>
      </c>
      <c r="C2639">
        <v>311</v>
      </c>
      <c r="D2639" t="s">
        <v>50080</v>
      </c>
      <c r="E2639" s="182" t="s">
        <v>55081</v>
      </c>
      <c r="F2639" s="182" t="s">
        <v>55081</v>
      </c>
      <c r="G2639" t="s">
        <v>55081</v>
      </c>
    </row>
    <row r="2640" spans="1:7">
      <c r="A2640" t="s">
        <v>55059</v>
      </c>
      <c r="B2640" t="s">
        <v>10171</v>
      </c>
      <c r="C2640">
        <v>311</v>
      </c>
      <c r="D2640" t="s">
        <v>50080</v>
      </c>
      <c r="E2640" s="182" t="s">
        <v>10171</v>
      </c>
      <c r="F2640" s="182" t="s">
        <v>10171</v>
      </c>
      <c r="G2640" t="s">
        <v>10171</v>
      </c>
    </row>
    <row r="2641" spans="1:7">
      <c r="A2641" t="s">
        <v>55059</v>
      </c>
      <c r="B2641" t="s">
        <v>13319</v>
      </c>
      <c r="C2641">
        <v>311</v>
      </c>
      <c r="D2641" t="s">
        <v>50080</v>
      </c>
      <c r="E2641" s="182" t="s">
        <v>13320</v>
      </c>
      <c r="F2641" s="182" t="s">
        <v>13320</v>
      </c>
      <c r="G2641" t="s">
        <v>13320</v>
      </c>
    </row>
    <row r="2642" spans="1:7">
      <c r="A2642" t="s">
        <v>55059</v>
      </c>
      <c r="B2642" t="s">
        <v>55082</v>
      </c>
      <c r="C2642">
        <v>311</v>
      </c>
      <c r="D2642" t="s">
        <v>50080</v>
      </c>
      <c r="E2642" s="182" t="s">
        <v>55083</v>
      </c>
      <c r="F2642" s="182" t="s">
        <v>55083</v>
      </c>
      <c r="G2642" t="s">
        <v>55083</v>
      </c>
    </row>
    <row r="2643" spans="1:7">
      <c r="A2643" t="s">
        <v>55059</v>
      </c>
      <c r="B2643" t="s">
        <v>55084</v>
      </c>
      <c r="C2643">
        <v>311</v>
      </c>
      <c r="D2643" t="s">
        <v>50080</v>
      </c>
      <c r="E2643" s="182" t="s">
        <v>55085</v>
      </c>
      <c r="F2643" s="182" t="s">
        <v>55085</v>
      </c>
      <c r="G2643" t="s">
        <v>55085</v>
      </c>
    </row>
    <row r="2644" spans="1:7">
      <c r="A2644" t="s">
        <v>55059</v>
      </c>
      <c r="B2644" t="s">
        <v>13322</v>
      </c>
      <c r="C2644">
        <v>311</v>
      </c>
      <c r="D2644" t="s">
        <v>50080</v>
      </c>
      <c r="E2644" s="182" t="s">
        <v>10493</v>
      </c>
      <c r="F2644" s="182" t="s">
        <v>10493</v>
      </c>
      <c r="G2644" t="s">
        <v>10493</v>
      </c>
    </row>
    <row r="2645" spans="1:7">
      <c r="A2645" t="s">
        <v>55059</v>
      </c>
      <c r="B2645" t="s">
        <v>13324</v>
      </c>
      <c r="C2645">
        <v>311</v>
      </c>
      <c r="D2645" t="s">
        <v>50080</v>
      </c>
      <c r="E2645" s="182" t="s">
        <v>10487</v>
      </c>
      <c r="F2645" s="182" t="s">
        <v>10487</v>
      </c>
      <c r="G2645" t="s">
        <v>10487</v>
      </c>
    </row>
    <row r="2646" spans="1:7">
      <c r="A2646" t="s">
        <v>55059</v>
      </c>
      <c r="B2646" t="s">
        <v>13326</v>
      </c>
      <c r="C2646">
        <v>311</v>
      </c>
      <c r="D2646" t="s">
        <v>50080</v>
      </c>
      <c r="E2646" s="182" t="s">
        <v>13327</v>
      </c>
      <c r="F2646" s="182" t="s">
        <v>13327</v>
      </c>
      <c r="G2646" t="s">
        <v>13327</v>
      </c>
    </row>
    <row r="2647" spans="1:7">
      <c r="A2647" t="s">
        <v>55059</v>
      </c>
      <c r="B2647" t="s">
        <v>13329</v>
      </c>
      <c r="C2647">
        <v>311</v>
      </c>
      <c r="D2647" t="s">
        <v>50080</v>
      </c>
      <c r="E2647" s="182" t="s">
        <v>13330</v>
      </c>
      <c r="F2647" s="182" t="s">
        <v>13330</v>
      </c>
      <c r="G2647" t="s">
        <v>13330</v>
      </c>
    </row>
    <row r="2648" spans="1:7">
      <c r="A2648" t="s">
        <v>55059</v>
      </c>
      <c r="B2648" t="s">
        <v>13332</v>
      </c>
      <c r="C2648">
        <v>311</v>
      </c>
      <c r="D2648" t="s">
        <v>50080</v>
      </c>
      <c r="E2648" s="182" t="s">
        <v>13333</v>
      </c>
      <c r="F2648" s="182" t="s">
        <v>13333</v>
      </c>
      <c r="G2648" t="s">
        <v>13333</v>
      </c>
    </row>
    <row r="2649" spans="1:7">
      <c r="A2649" t="s">
        <v>55059</v>
      </c>
      <c r="B2649" t="s">
        <v>13335</v>
      </c>
      <c r="C2649">
        <v>311</v>
      </c>
      <c r="D2649" t="s">
        <v>50080</v>
      </c>
      <c r="E2649" s="182" t="s">
        <v>13336</v>
      </c>
      <c r="F2649" s="182" t="s">
        <v>13336</v>
      </c>
      <c r="G2649" t="s">
        <v>13336</v>
      </c>
    </row>
    <row r="2650" spans="1:7">
      <c r="A2650" t="s">
        <v>55059</v>
      </c>
      <c r="B2650" t="s">
        <v>13338</v>
      </c>
      <c r="C2650">
        <v>311</v>
      </c>
      <c r="D2650" t="s">
        <v>50080</v>
      </c>
      <c r="E2650" s="182" t="s">
        <v>13339</v>
      </c>
      <c r="F2650" s="182" t="s">
        <v>13339</v>
      </c>
      <c r="G2650" t="s">
        <v>13339</v>
      </c>
    </row>
    <row r="2651" spans="1:7">
      <c r="A2651" t="s">
        <v>55059</v>
      </c>
      <c r="B2651" t="s">
        <v>13341</v>
      </c>
      <c r="C2651">
        <v>311</v>
      </c>
      <c r="D2651" t="s">
        <v>50080</v>
      </c>
      <c r="E2651" s="182" t="s">
        <v>13342</v>
      </c>
      <c r="F2651" s="182" t="s">
        <v>13342</v>
      </c>
      <c r="G2651" t="s">
        <v>13342</v>
      </c>
    </row>
    <row r="2652" spans="1:7">
      <c r="A2652" t="s">
        <v>55059</v>
      </c>
      <c r="B2652" t="s">
        <v>13344</v>
      </c>
      <c r="C2652">
        <v>311</v>
      </c>
      <c r="D2652" t="s">
        <v>50080</v>
      </c>
      <c r="E2652" s="182" t="s">
        <v>13345</v>
      </c>
      <c r="F2652" s="182" t="s">
        <v>13345</v>
      </c>
      <c r="G2652" t="s">
        <v>13345</v>
      </c>
    </row>
    <row r="2653" spans="1:7">
      <c r="A2653" t="s">
        <v>55059</v>
      </c>
      <c r="B2653" t="s">
        <v>55086</v>
      </c>
      <c r="C2653">
        <v>311</v>
      </c>
      <c r="D2653" t="s">
        <v>50080</v>
      </c>
      <c r="E2653" s="182" t="s">
        <v>55087</v>
      </c>
      <c r="F2653" s="182" t="s">
        <v>55087</v>
      </c>
      <c r="G2653" t="s">
        <v>55087</v>
      </c>
    </row>
    <row r="2654" spans="1:7">
      <c r="A2654" t="s">
        <v>55059</v>
      </c>
      <c r="B2654" t="s">
        <v>13347</v>
      </c>
      <c r="C2654">
        <v>311</v>
      </c>
      <c r="D2654" t="s">
        <v>50080</v>
      </c>
      <c r="E2654" s="182" t="s">
        <v>13348</v>
      </c>
      <c r="F2654" s="182" t="s">
        <v>13348</v>
      </c>
      <c r="G2654" t="s">
        <v>13348</v>
      </c>
    </row>
    <row r="2655" spans="1:7">
      <c r="A2655" t="s">
        <v>55059</v>
      </c>
      <c r="B2655" t="s">
        <v>13350</v>
      </c>
      <c r="C2655">
        <v>311</v>
      </c>
      <c r="D2655" t="s">
        <v>50080</v>
      </c>
      <c r="E2655" s="182" t="s">
        <v>10627</v>
      </c>
      <c r="F2655" s="182" t="s">
        <v>10627</v>
      </c>
      <c r="G2655" t="s">
        <v>10627</v>
      </c>
    </row>
    <row r="2656" spans="1:7">
      <c r="A2656" t="s">
        <v>55059</v>
      </c>
      <c r="B2656" t="s">
        <v>13352</v>
      </c>
      <c r="C2656">
        <v>311</v>
      </c>
      <c r="D2656" t="s">
        <v>50080</v>
      </c>
      <c r="E2656" s="182" t="s">
        <v>13353</v>
      </c>
      <c r="F2656" s="182" t="s">
        <v>13353</v>
      </c>
      <c r="G2656" t="s">
        <v>13353</v>
      </c>
    </row>
    <row r="2657" spans="1:7">
      <c r="A2657" t="s">
        <v>55059</v>
      </c>
      <c r="B2657" t="s">
        <v>13355</v>
      </c>
      <c r="C2657">
        <v>311</v>
      </c>
      <c r="D2657" t="s">
        <v>50080</v>
      </c>
      <c r="E2657" s="182" t="s">
        <v>13356</v>
      </c>
      <c r="F2657" s="182" t="s">
        <v>13356</v>
      </c>
      <c r="G2657" t="s">
        <v>13356</v>
      </c>
    </row>
    <row r="2658" spans="1:7">
      <c r="A2658" t="s">
        <v>55059</v>
      </c>
      <c r="B2658" t="s">
        <v>13358</v>
      </c>
      <c r="C2658">
        <v>311</v>
      </c>
      <c r="D2658" t="s">
        <v>50080</v>
      </c>
      <c r="E2658" s="182" t="s">
        <v>10649</v>
      </c>
      <c r="F2658" s="182" t="s">
        <v>10649</v>
      </c>
      <c r="G2658" t="s">
        <v>10649</v>
      </c>
    </row>
    <row r="2659" spans="1:7">
      <c r="A2659" t="s">
        <v>55059</v>
      </c>
      <c r="B2659" t="s">
        <v>7527</v>
      </c>
      <c r="C2659">
        <v>311</v>
      </c>
      <c r="D2659" t="s">
        <v>50080</v>
      </c>
      <c r="E2659" s="182" t="s">
        <v>7528</v>
      </c>
      <c r="F2659" s="182" t="s">
        <v>7528</v>
      </c>
      <c r="G2659" t="s">
        <v>7528</v>
      </c>
    </row>
    <row r="2660" spans="1:7">
      <c r="A2660" t="s">
        <v>55059</v>
      </c>
      <c r="B2660" t="s">
        <v>55088</v>
      </c>
      <c r="C2660">
        <v>311</v>
      </c>
      <c r="D2660" t="s">
        <v>50080</v>
      </c>
      <c r="E2660" s="182" t="s">
        <v>55089</v>
      </c>
      <c r="F2660" s="182" t="s">
        <v>55089</v>
      </c>
      <c r="G2660" t="s">
        <v>55089</v>
      </c>
    </row>
    <row r="2661" spans="1:7">
      <c r="A2661" t="s">
        <v>55059</v>
      </c>
      <c r="B2661" t="s">
        <v>13361</v>
      </c>
      <c r="C2661">
        <v>311</v>
      </c>
      <c r="D2661" t="s">
        <v>50080</v>
      </c>
      <c r="E2661" s="182" t="s">
        <v>13362</v>
      </c>
      <c r="F2661" s="182" t="s">
        <v>13362</v>
      </c>
      <c r="G2661" t="s">
        <v>13362</v>
      </c>
    </row>
    <row r="2662" spans="1:7">
      <c r="A2662" t="s">
        <v>55059</v>
      </c>
      <c r="B2662" t="s">
        <v>13364</v>
      </c>
      <c r="C2662">
        <v>311</v>
      </c>
      <c r="D2662" t="s">
        <v>50080</v>
      </c>
      <c r="E2662" s="182" t="s">
        <v>13365</v>
      </c>
      <c r="F2662" s="182" t="s">
        <v>13365</v>
      </c>
      <c r="G2662" t="s">
        <v>13365</v>
      </c>
    </row>
    <row r="2663" spans="1:7">
      <c r="A2663" t="s">
        <v>55059</v>
      </c>
      <c r="B2663" s="156" t="s">
        <v>55090</v>
      </c>
      <c r="C2663">
        <v>311</v>
      </c>
      <c r="E2663" s="183" t="s">
        <v>55091</v>
      </c>
      <c r="F2663" s="183" t="s">
        <v>55092</v>
      </c>
      <c r="G2663" s="157" t="s">
        <v>55092</v>
      </c>
    </row>
    <row r="2664" spans="1:7">
      <c r="A2664" t="s">
        <v>55059</v>
      </c>
      <c r="B2664" t="s">
        <v>55093</v>
      </c>
      <c r="C2664">
        <v>311</v>
      </c>
      <c r="D2664" t="s">
        <v>50080</v>
      </c>
      <c r="E2664" s="182" t="s">
        <v>55094</v>
      </c>
      <c r="F2664" s="182" t="s">
        <v>55094</v>
      </c>
      <c r="G2664" t="s">
        <v>55094</v>
      </c>
    </row>
    <row r="2665" spans="1:7">
      <c r="A2665" t="s">
        <v>55059</v>
      </c>
      <c r="B2665" t="s">
        <v>13367</v>
      </c>
      <c r="C2665">
        <v>311</v>
      </c>
      <c r="D2665" t="s">
        <v>50080</v>
      </c>
      <c r="E2665" s="182" t="s">
        <v>13368</v>
      </c>
      <c r="F2665" s="182" t="s">
        <v>13368</v>
      </c>
      <c r="G2665" t="s">
        <v>13368</v>
      </c>
    </row>
    <row r="2666" spans="1:7">
      <c r="A2666" t="s">
        <v>55059</v>
      </c>
      <c r="B2666" t="s">
        <v>1256</v>
      </c>
      <c r="C2666">
        <v>311</v>
      </c>
      <c r="D2666" t="s">
        <v>50080</v>
      </c>
      <c r="E2666" s="182" t="s">
        <v>1257</v>
      </c>
      <c r="F2666" s="182" t="s">
        <v>1257</v>
      </c>
      <c r="G2666" t="s">
        <v>1257</v>
      </c>
    </row>
    <row r="2667" spans="1:7">
      <c r="A2667" t="s">
        <v>55059</v>
      </c>
      <c r="B2667" t="s">
        <v>684</v>
      </c>
      <c r="C2667">
        <v>311</v>
      </c>
      <c r="D2667" t="s">
        <v>50080</v>
      </c>
      <c r="E2667" s="182" t="s">
        <v>685</v>
      </c>
      <c r="F2667" s="182" t="s">
        <v>685</v>
      </c>
      <c r="G2667" t="s">
        <v>685</v>
      </c>
    </row>
    <row r="2668" spans="1:7">
      <c r="A2668" t="s">
        <v>55059</v>
      </c>
      <c r="B2668" t="s">
        <v>13372</v>
      </c>
      <c r="C2668">
        <v>311</v>
      </c>
      <c r="D2668" t="s">
        <v>50080</v>
      </c>
      <c r="E2668" s="182" t="s">
        <v>13373</v>
      </c>
      <c r="F2668" s="182" t="s">
        <v>13373</v>
      </c>
      <c r="G2668" t="s">
        <v>13373</v>
      </c>
    </row>
    <row r="2669" spans="1:7">
      <c r="A2669" t="s">
        <v>55059</v>
      </c>
      <c r="B2669" t="s">
        <v>6852</v>
      </c>
      <c r="C2669">
        <v>311</v>
      </c>
      <c r="D2669" t="s">
        <v>50080</v>
      </c>
      <c r="E2669" s="182" t="s">
        <v>6853</v>
      </c>
      <c r="F2669" s="182" t="s">
        <v>6853</v>
      </c>
      <c r="G2669" t="s">
        <v>6853</v>
      </c>
    </row>
    <row r="2670" spans="1:7">
      <c r="A2670" t="s">
        <v>55059</v>
      </c>
      <c r="B2670" t="s">
        <v>13376</v>
      </c>
      <c r="C2670">
        <v>311</v>
      </c>
      <c r="D2670" t="s">
        <v>50080</v>
      </c>
      <c r="E2670" s="182" t="s">
        <v>13377</v>
      </c>
      <c r="F2670" s="182" t="s">
        <v>13377</v>
      </c>
      <c r="G2670" t="s">
        <v>13377</v>
      </c>
    </row>
    <row r="2671" spans="1:7">
      <c r="A2671" t="s">
        <v>55059</v>
      </c>
      <c r="B2671" t="s">
        <v>5412</v>
      </c>
      <c r="C2671">
        <v>311</v>
      </c>
      <c r="D2671" t="s">
        <v>50080</v>
      </c>
      <c r="E2671" s="182" t="s">
        <v>3980</v>
      </c>
      <c r="F2671" s="182" t="s">
        <v>3980</v>
      </c>
      <c r="G2671" t="s">
        <v>3980</v>
      </c>
    </row>
    <row r="2672" spans="1:7">
      <c r="A2672" t="s">
        <v>55059</v>
      </c>
      <c r="B2672" t="s">
        <v>55095</v>
      </c>
      <c r="C2672">
        <v>311</v>
      </c>
      <c r="D2672" t="s">
        <v>50080</v>
      </c>
      <c r="E2672" s="182" t="s">
        <v>55096</v>
      </c>
      <c r="F2672" s="182" t="s">
        <v>55096</v>
      </c>
      <c r="G2672" t="s">
        <v>55096</v>
      </c>
    </row>
    <row r="2673" spans="1:7">
      <c r="A2673" t="s">
        <v>55059</v>
      </c>
      <c r="B2673" t="s">
        <v>13383</v>
      </c>
      <c r="C2673">
        <v>311</v>
      </c>
      <c r="D2673" t="s">
        <v>50080</v>
      </c>
      <c r="E2673" s="182" t="s">
        <v>13384</v>
      </c>
      <c r="F2673" s="182" t="s">
        <v>13384</v>
      </c>
      <c r="G2673" t="s">
        <v>13384</v>
      </c>
    </row>
    <row r="2674" spans="1:7">
      <c r="A2674" t="s">
        <v>55059</v>
      </c>
      <c r="B2674" t="s">
        <v>13386</v>
      </c>
      <c r="C2674">
        <v>311</v>
      </c>
      <c r="D2674" t="s">
        <v>50080</v>
      </c>
      <c r="E2674" s="182" t="s">
        <v>13387</v>
      </c>
      <c r="F2674" s="182" t="s">
        <v>13387</v>
      </c>
      <c r="G2674" t="s">
        <v>13387</v>
      </c>
    </row>
    <row r="2675" spans="1:7">
      <c r="A2675" t="s">
        <v>55059</v>
      </c>
      <c r="B2675" t="s">
        <v>13389</v>
      </c>
      <c r="C2675">
        <v>311</v>
      </c>
      <c r="D2675" t="s">
        <v>50080</v>
      </c>
      <c r="E2675" s="182" t="s">
        <v>13390</v>
      </c>
      <c r="F2675" s="182" t="s">
        <v>13390</v>
      </c>
      <c r="G2675" t="s">
        <v>13390</v>
      </c>
    </row>
    <row r="2676" spans="1:7">
      <c r="A2676" t="s">
        <v>55059</v>
      </c>
      <c r="B2676" t="s">
        <v>55097</v>
      </c>
      <c r="C2676">
        <v>311</v>
      </c>
      <c r="D2676" t="s">
        <v>50080</v>
      </c>
      <c r="E2676" s="182" t="s">
        <v>55098</v>
      </c>
      <c r="F2676" s="182" t="s">
        <v>55098</v>
      </c>
      <c r="G2676" t="s">
        <v>55098</v>
      </c>
    </row>
    <row r="2677" spans="1:7">
      <c r="A2677" t="s">
        <v>55059</v>
      </c>
      <c r="B2677" t="s">
        <v>11414</v>
      </c>
      <c r="C2677">
        <v>311</v>
      </c>
      <c r="D2677" t="s">
        <v>50080</v>
      </c>
      <c r="E2677" s="182" t="s">
        <v>13392</v>
      </c>
      <c r="F2677" s="182" t="s">
        <v>13392</v>
      </c>
      <c r="G2677" t="s">
        <v>13392</v>
      </c>
    </row>
    <row r="2678" spans="1:7">
      <c r="A2678" t="s">
        <v>55059</v>
      </c>
      <c r="B2678" t="s">
        <v>13394</v>
      </c>
      <c r="C2678">
        <v>311</v>
      </c>
      <c r="D2678" t="s">
        <v>50080</v>
      </c>
      <c r="E2678" s="182" t="s">
        <v>13395</v>
      </c>
      <c r="F2678" s="182" t="s">
        <v>13395</v>
      </c>
      <c r="G2678" t="s">
        <v>13395</v>
      </c>
    </row>
    <row r="2679" spans="1:7">
      <c r="A2679" t="s">
        <v>55059</v>
      </c>
      <c r="B2679" t="s">
        <v>5419</v>
      </c>
      <c r="C2679">
        <v>311</v>
      </c>
      <c r="D2679" t="s">
        <v>50080</v>
      </c>
      <c r="E2679" s="182" t="s">
        <v>5420</v>
      </c>
      <c r="F2679" s="182" t="s">
        <v>5420</v>
      </c>
      <c r="G2679" t="s">
        <v>5420</v>
      </c>
    </row>
    <row r="2680" spans="1:7">
      <c r="A2680" t="s">
        <v>55059</v>
      </c>
      <c r="B2680" t="s">
        <v>55099</v>
      </c>
      <c r="C2680">
        <v>311</v>
      </c>
      <c r="D2680" t="s">
        <v>50080</v>
      </c>
      <c r="E2680" s="182" t="s">
        <v>55100</v>
      </c>
      <c r="F2680" s="182" t="s">
        <v>55100</v>
      </c>
      <c r="G2680" t="s">
        <v>55100</v>
      </c>
    </row>
    <row r="2681" spans="1:7">
      <c r="A2681" t="s">
        <v>55059</v>
      </c>
      <c r="B2681" t="s">
        <v>13398</v>
      </c>
      <c r="C2681">
        <v>311</v>
      </c>
      <c r="D2681" t="s">
        <v>50080</v>
      </c>
      <c r="E2681" s="182" t="s">
        <v>13399</v>
      </c>
      <c r="F2681" s="182" t="s">
        <v>13399</v>
      </c>
      <c r="G2681" t="s">
        <v>13399</v>
      </c>
    </row>
    <row r="2682" spans="1:7">
      <c r="A2682" t="s">
        <v>55059</v>
      </c>
      <c r="B2682" t="s">
        <v>55101</v>
      </c>
      <c r="C2682">
        <v>311</v>
      </c>
      <c r="D2682" t="s">
        <v>50080</v>
      </c>
      <c r="E2682" s="182" t="s">
        <v>21399</v>
      </c>
      <c r="F2682" s="182" t="s">
        <v>21399</v>
      </c>
      <c r="G2682" t="s">
        <v>21399</v>
      </c>
    </row>
    <row r="2683" spans="1:7">
      <c r="A2683" t="s">
        <v>55059</v>
      </c>
      <c r="B2683" t="s">
        <v>5295</v>
      </c>
      <c r="C2683">
        <v>311</v>
      </c>
      <c r="D2683" t="s">
        <v>50080</v>
      </c>
      <c r="E2683" s="182" t="s">
        <v>5296</v>
      </c>
      <c r="F2683" s="182" t="s">
        <v>5296</v>
      </c>
      <c r="G2683" t="s">
        <v>5296</v>
      </c>
    </row>
    <row r="2684" spans="1:7">
      <c r="A2684" t="s">
        <v>55059</v>
      </c>
      <c r="B2684" t="s">
        <v>13402</v>
      </c>
      <c r="C2684">
        <v>311</v>
      </c>
      <c r="D2684" t="s">
        <v>50080</v>
      </c>
      <c r="E2684" s="182" t="s">
        <v>13403</v>
      </c>
      <c r="F2684" s="182" t="s">
        <v>13403</v>
      </c>
      <c r="G2684" t="s">
        <v>13403</v>
      </c>
    </row>
    <row r="2685" spans="1:7">
      <c r="A2685" t="s">
        <v>55059</v>
      </c>
      <c r="B2685" t="s">
        <v>13405</v>
      </c>
      <c r="C2685">
        <v>311</v>
      </c>
      <c r="D2685" t="s">
        <v>50080</v>
      </c>
      <c r="E2685" s="182" t="s">
        <v>13406</v>
      </c>
      <c r="F2685" s="182" t="s">
        <v>13406</v>
      </c>
      <c r="G2685" t="s">
        <v>13406</v>
      </c>
    </row>
    <row r="2686" spans="1:7">
      <c r="A2686" t="s">
        <v>55059</v>
      </c>
      <c r="B2686" t="s">
        <v>13408</v>
      </c>
      <c r="C2686">
        <v>311</v>
      </c>
      <c r="D2686" t="s">
        <v>50080</v>
      </c>
      <c r="E2686" s="182" t="s">
        <v>13409</v>
      </c>
      <c r="F2686" s="182" t="s">
        <v>13409</v>
      </c>
      <c r="G2686" t="s">
        <v>13409</v>
      </c>
    </row>
    <row r="2687" spans="1:7">
      <c r="A2687" t="s">
        <v>55059</v>
      </c>
      <c r="B2687" t="s">
        <v>13411</v>
      </c>
      <c r="C2687">
        <v>311</v>
      </c>
      <c r="D2687" t="s">
        <v>50080</v>
      </c>
      <c r="E2687" s="182" t="s">
        <v>13412</v>
      </c>
      <c r="F2687" s="182" t="s">
        <v>13412</v>
      </c>
      <c r="G2687" t="s">
        <v>13412</v>
      </c>
    </row>
    <row r="2688" spans="1:7">
      <c r="A2688" t="s">
        <v>55059</v>
      </c>
      <c r="B2688" t="s">
        <v>13414</v>
      </c>
      <c r="C2688">
        <v>311</v>
      </c>
      <c r="D2688" t="s">
        <v>50080</v>
      </c>
      <c r="E2688" s="182" t="s">
        <v>55102</v>
      </c>
      <c r="F2688" s="182" t="s">
        <v>55102</v>
      </c>
      <c r="G2688" t="s">
        <v>55102</v>
      </c>
    </row>
    <row r="2689" spans="1:7">
      <c r="A2689" t="s">
        <v>55059</v>
      </c>
      <c r="B2689" t="s">
        <v>13417</v>
      </c>
      <c r="C2689">
        <v>311</v>
      </c>
      <c r="D2689" t="s">
        <v>50080</v>
      </c>
      <c r="E2689" s="182" t="s">
        <v>11558</v>
      </c>
      <c r="F2689" s="182" t="s">
        <v>11558</v>
      </c>
      <c r="G2689" t="s">
        <v>11558</v>
      </c>
    </row>
    <row r="2690" spans="1:7">
      <c r="A2690" t="s">
        <v>55059</v>
      </c>
      <c r="B2690" t="s">
        <v>4055</v>
      </c>
      <c r="C2690">
        <v>311</v>
      </c>
      <c r="D2690" t="s">
        <v>50080</v>
      </c>
      <c r="E2690" s="182" t="s">
        <v>4056</v>
      </c>
      <c r="F2690" s="182" t="s">
        <v>4056</v>
      </c>
      <c r="G2690" t="s">
        <v>4056</v>
      </c>
    </row>
    <row r="2691" spans="1:7">
      <c r="A2691" t="s">
        <v>55059</v>
      </c>
      <c r="B2691" t="s">
        <v>13420</v>
      </c>
      <c r="C2691">
        <v>311</v>
      </c>
      <c r="D2691" t="s">
        <v>50080</v>
      </c>
      <c r="E2691" s="182" t="s">
        <v>13421</v>
      </c>
      <c r="F2691" s="182" t="s">
        <v>13421</v>
      </c>
      <c r="G2691" t="s">
        <v>13421</v>
      </c>
    </row>
    <row r="2692" spans="1:7">
      <c r="A2692" t="s">
        <v>55059</v>
      </c>
      <c r="B2692" t="s">
        <v>13423</v>
      </c>
      <c r="C2692">
        <v>311</v>
      </c>
      <c r="D2692" t="s">
        <v>50080</v>
      </c>
      <c r="E2692" s="182" t="s">
        <v>13424</v>
      </c>
      <c r="F2692" s="182" t="s">
        <v>13424</v>
      </c>
      <c r="G2692" t="s">
        <v>13424</v>
      </c>
    </row>
    <row r="2693" spans="1:7">
      <c r="A2693" t="s">
        <v>55059</v>
      </c>
      <c r="B2693" t="s">
        <v>13426</v>
      </c>
      <c r="C2693">
        <v>311</v>
      </c>
      <c r="D2693" t="s">
        <v>50080</v>
      </c>
      <c r="E2693" s="182" t="s">
        <v>13427</v>
      </c>
      <c r="F2693" s="182" t="s">
        <v>13427</v>
      </c>
      <c r="G2693" t="s">
        <v>13427</v>
      </c>
    </row>
    <row r="2694" spans="1:7">
      <c r="A2694" t="s">
        <v>55059</v>
      </c>
      <c r="B2694" t="s">
        <v>13429</v>
      </c>
      <c r="C2694">
        <v>311</v>
      </c>
      <c r="D2694" t="s">
        <v>50080</v>
      </c>
      <c r="E2694" s="182" t="s">
        <v>13430</v>
      </c>
      <c r="F2694" s="182" t="s">
        <v>13430</v>
      </c>
      <c r="G2694" t="s">
        <v>13430</v>
      </c>
    </row>
    <row r="2695" spans="1:7">
      <c r="A2695" t="s">
        <v>55059</v>
      </c>
      <c r="B2695" t="s">
        <v>55103</v>
      </c>
      <c r="C2695">
        <v>311</v>
      </c>
      <c r="D2695" t="s">
        <v>50080</v>
      </c>
      <c r="E2695" s="182" t="s">
        <v>55104</v>
      </c>
      <c r="F2695" s="182" t="s">
        <v>55104</v>
      </c>
      <c r="G2695" t="s">
        <v>55104</v>
      </c>
    </row>
    <row r="2696" spans="1:7">
      <c r="A2696" t="s">
        <v>55059</v>
      </c>
      <c r="B2696" t="s">
        <v>13432</v>
      </c>
      <c r="C2696">
        <v>311</v>
      </c>
      <c r="D2696" t="s">
        <v>50080</v>
      </c>
      <c r="E2696" s="182" t="s">
        <v>13433</v>
      </c>
      <c r="F2696" s="182" t="s">
        <v>13433</v>
      </c>
      <c r="G2696" t="s">
        <v>13433</v>
      </c>
    </row>
    <row r="2697" spans="1:7">
      <c r="A2697" t="s">
        <v>55059</v>
      </c>
      <c r="B2697" t="s">
        <v>13435</v>
      </c>
      <c r="C2697">
        <v>311</v>
      </c>
      <c r="D2697" t="s">
        <v>50080</v>
      </c>
      <c r="E2697" s="182" t="s">
        <v>13436</v>
      </c>
      <c r="F2697" s="182" t="s">
        <v>13436</v>
      </c>
      <c r="G2697" t="s">
        <v>13436</v>
      </c>
    </row>
    <row r="2698" spans="1:7">
      <c r="A2698" t="s">
        <v>55059</v>
      </c>
      <c r="B2698" t="s">
        <v>55105</v>
      </c>
      <c r="C2698">
        <v>311</v>
      </c>
      <c r="D2698" t="s">
        <v>50080</v>
      </c>
      <c r="E2698" s="182" t="s">
        <v>55106</v>
      </c>
      <c r="F2698" s="182" t="s">
        <v>55106</v>
      </c>
      <c r="G2698" t="s">
        <v>55106</v>
      </c>
    </row>
    <row r="2699" spans="1:7">
      <c r="A2699" t="s">
        <v>55059</v>
      </c>
      <c r="B2699" t="s">
        <v>13438</v>
      </c>
      <c r="C2699">
        <v>311</v>
      </c>
      <c r="D2699" t="s">
        <v>50080</v>
      </c>
      <c r="E2699" s="182" t="s">
        <v>55107</v>
      </c>
      <c r="F2699" s="182" t="s">
        <v>11669</v>
      </c>
      <c r="G2699" t="s">
        <v>11669</v>
      </c>
    </row>
    <row r="2700" spans="1:7">
      <c r="A2700" t="s">
        <v>55059</v>
      </c>
      <c r="B2700" t="s">
        <v>55108</v>
      </c>
      <c r="C2700">
        <v>311</v>
      </c>
      <c r="D2700" t="s">
        <v>50080</v>
      </c>
      <c r="E2700" s="182" t="s">
        <v>55109</v>
      </c>
      <c r="F2700" s="182" t="s">
        <v>55109</v>
      </c>
      <c r="G2700" t="s">
        <v>55109</v>
      </c>
    </row>
    <row r="2701" spans="1:7">
      <c r="A2701" t="s">
        <v>55059</v>
      </c>
      <c r="B2701" t="s">
        <v>13440</v>
      </c>
      <c r="C2701">
        <v>311</v>
      </c>
      <c r="D2701" t="s">
        <v>50080</v>
      </c>
      <c r="E2701" s="182" t="s">
        <v>13441</v>
      </c>
      <c r="F2701" s="182" t="s">
        <v>13441</v>
      </c>
      <c r="G2701" t="s">
        <v>13441</v>
      </c>
    </row>
    <row r="2702" spans="1:7">
      <c r="A2702" t="s">
        <v>55059</v>
      </c>
      <c r="B2702" t="s">
        <v>13443</v>
      </c>
      <c r="C2702">
        <v>311</v>
      </c>
      <c r="D2702" t="s">
        <v>50080</v>
      </c>
      <c r="E2702" s="182" t="s">
        <v>13443</v>
      </c>
      <c r="F2702" s="182" t="s">
        <v>13443</v>
      </c>
      <c r="G2702" t="s">
        <v>13443</v>
      </c>
    </row>
    <row r="2703" spans="1:7">
      <c r="A2703" t="s">
        <v>55059</v>
      </c>
      <c r="B2703" t="s">
        <v>4061</v>
      </c>
      <c r="C2703">
        <v>311</v>
      </c>
      <c r="D2703" t="s">
        <v>50080</v>
      </c>
      <c r="E2703" s="182" t="s">
        <v>4062</v>
      </c>
      <c r="F2703" s="182" t="s">
        <v>4062</v>
      </c>
      <c r="G2703" t="s">
        <v>4062</v>
      </c>
    </row>
    <row r="2704" spans="1:7">
      <c r="A2704" t="s">
        <v>55059</v>
      </c>
      <c r="B2704" t="s">
        <v>55110</v>
      </c>
      <c r="C2704">
        <v>311</v>
      </c>
      <c r="D2704" t="s">
        <v>50080</v>
      </c>
      <c r="E2704" s="182" t="s">
        <v>55111</v>
      </c>
      <c r="F2704" s="182" t="s">
        <v>55111</v>
      </c>
      <c r="G2704" t="s">
        <v>55111</v>
      </c>
    </row>
    <row r="2705" spans="1:7">
      <c r="A2705" t="s">
        <v>55059</v>
      </c>
      <c r="B2705" t="s">
        <v>13446</v>
      </c>
      <c r="C2705">
        <v>311</v>
      </c>
      <c r="D2705" t="s">
        <v>50080</v>
      </c>
      <c r="E2705" s="182" t="s">
        <v>13447</v>
      </c>
      <c r="F2705" s="182" t="s">
        <v>13447</v>
      </c>
      <c r="G2705" t="s">
        <v>13447</v>
      </c>
    </row>
    <row r="2706" spans="1:7">
      <c r="A2706" t="s">
        <v>55059</v>
      </c>
      <c r="B2706" t="s">
        <v>13449</v>
      </c>
      <c r="C2706">
        <v>311</v>
      </c>
      <c r="D2706" t="s">
        <v>50080</v>
      </c>
      <c r="E2706" s="182" t="s">
        <v>13450</v>
      </c>
      <c r="F2706" s="182" t="s">
        <v>13450</v>
      </c>
      <c r="G2706" t="s">
        <v>13450</v>
      </c>
    </row>
    <row r="2707" spans="1:7">
      <c r="A2707" t="s">
        <v>55059</v>
      </c>
      <c r="B2707" t="s">
        <v>13452</v>
      </c>
      <c r="C2707">
        <v>311</v>
      </c>
      <c r="D2707" t="s">
        <v>50080</v>
      </c>
      <c r="E2707" s="182" t="s">
        <v>13453</v>
      </c>
      <c r="F2707" s="182" t="s">
        <v>13453</v>
      </c>
      <c r="G2707" t="s">
        <v>13453</v>
      </c>
    </row>
    <row r="2708" spans="1:7">
      <c r="A2708" t="s">
        <v>55059</v>
      </c>
      <c r="B2708" t="s">
        <v>690</v>
      </c>
      <c r="C2708">
        <v>311</v>
      </c>
      <c r="D2708" t="s">
        <v>50080</v>
      </c>
      <c r="E2708" s="182" t="s">
        <v>691</v>
      </c>
      <c r="F2708" s="182" t="s">
        <v>691</v>
      </c>
      <c r="G2708" t="s">
        <v>691</v>
      </c>
    </row>
    <row r="2709" spans="1:7">
      <c r="A2709" t="s">
        <v>55059</v>
      </c>
      <c r="B2709" t="s">
        <v>13456</v>
      </c>
      <c r="C2709">
        <v>311</v>
      </c>
      <c r="D2709" t="s">
        <v>50080</v>
      </c>
      <c r="E2709" s="182" t="s">
        <v>13457</v>
      </c>
      <c r="F2709" s="182" t="s">
        <v>13457</v>
      </c>
      <c r="G2709" t="s">
        <v>13457</v>
      </c>
    </row>
    <row r="2710" spans="1:7">
      <c r="A2710" t="s">
        <v>55059</v>
      </c>
      <c r="B2710" t="s">
        <v>55112</v>
      </c>
      <c r="C2710">
        <v>311</v>
      </c>
      <c r="D2710" t="s">
        <v>50080</v>
      </c>
      <c r="E2710" s="182" t="s">
        <v>55113</v>
      </c>
      <c r="F2710" s="182" t="s">
        <v>55113</v>
      </c>
      <c r="G2710" t="s">
        <v>55113</v>
      </c>
    </row>
    <row r="2711" spans="1:7">
      <c r="A2711" t="s">
        <v>55059</v>
      </c>
      <c r="B2711" t="s">
        <v>13459</v>
      </c>
      <c r="C2711">
        <v>311</v>
      </c>
      <c r="D2711" t="s">
        <v>50080</v>
      </c>
      <c r="E2711" s="182" t="s">
        <v>13460</v>
      </c>
      <c r="F2711" s="182" t="s">
        <v>13460</v>
      </c>
      <c r="G2711" t="s">
        <v>13460</v>
      </c>
    </row>
    <row r="2712" spans="1:7">
      <c r="A2712" t="s">
        <v>55059</v>
      </c>
      <c r="B2712" t="s">
        <v>13462</v>
      </c>
      <c r="C2712">
        <v>311</v>
      </c>
      <c r="D2712" t="s">
        <v>50080</v>
      </c>
      <c r="E2712" s="182" t="s">
        <v>13463</v>
      </c>
      <c r="F2712" s="182" t="s">
        <v>13463</v>
      </c>
      <c r="G2712" t="s">
        <v>13463</v>
      </c>
    </row>
    <row r="2713" spans="1:7">
      <c r="A2713" t="s">
        <v>55059</v>
      </c>
      <c r="B2713" t="s">
        <v>13465</v>
      </c>
      <c r="C2713">
        <v>311</v>
      </c>
      <c r="D2713" t="s">
        <v>50080</v>
      </c>
      <c r="E2713" s="182" t="s">
        <v>13466</v>
      </c>
      <c r="F2713" s="182" t="s">
        <v>13466</v>
      </c>
      <c r="G2713" t="s">
        <v>13466</v>
      </c>
    </row>
    <row r="2714" spans="1:7">
      <c r="A2714" t="s">
        <v>55059</v>
      </c>
      <c r="B2714" t="s">
        <v>13468</v>
      </c>
      <c r="C2714">
        <v>311</v>
      </c>
      <c r="D2714" t="s">
        <v>50080</v>
      </c>
      <c r="E2714" s="182" t="s">
        <v>13469</v>
      </c>
      <c r="F2714" s="182" t="s">
        <v>13469</v>
      </c>
      <c r="G2714" t="s">
        <v>13469</v>
      </c>
    </row>
    <row r="2715" spans="1:7">
      <c r="A2715" t="s">
        <v>55059</v>
      </c>
      <c r="B2715" t="s">
        <v>13471</v>
      </c>
      <c r="C2715">
        <v>311</v>
      </c>
      <c r="D2715" t="s">
        <v>50080</v>
      </c>
      <c r="E2715" s="182" t="s">
        <v>13472</v>
      </c>
      <c r="F2715" s="182" t="s">
        <v>13472</v>
      </c>
      <c r="G2715" t="s">
        <v>13472</v>
      </c>
    </row>
    <row r="2716" spans="1:7">
      <c r="A2716" t="s">
        <v>55059</v>
      </c>
      <c r="B2716" t="s">
        <v>13474</v>
      </c>
      <c r="C2716">
        <v>311</v>
      </c>
      <c r="D2716" t="s">
        <v>50080</v>
      </c>
      <c r="E2716" s="182" t="s">
        <v>13475</v>
      </c>
      <c r="F2716" s="182" t="s">
        <v>13475</v>
      </c>
      <c r="G2716" t="s">
        <v>13475</v>
      </c>
    </row>
    <row r="2717" spans="1:7">
      <c r="A2717" t="s">
        <v>55059</v>
      </c>
      <c r="B2717" t="s">
        <v>13477</v>
      </c>
      <c r="C2717">
        <v>311</v>
      </c>
      <c r="D2717" t="s">
        <v>50080</v>
      </c>
      <c r="E2717" s="182" t="s">
        <v>13478</v>
      </c>
      <c r="F2717" s="182" t="s">
        <v>13478</v>
      </c>
      <c r="G2717" t="s">
        <v>13478</v>
      </c>
    </row>
    <row r="2718" spans="1:7">
      <c r="A2718" t="s">
        <v>55059</v>
      </c>
      <c r="B2718" t="s">
        <v>13480</v>
      </c>
      <c r="C2718">
        <v>311</v>
      </c>
      <c r="D2718" t="s">
        <v>50080</v>
      </c>
      <c r="E2718" s="182" t="s">
        <v>13481</v>
      </c>
      <c r="F2718" s="182" t="s">
        <v>13481</v>
      </c>
      <c r="G2718" t="s">
        <v>13481</v>
      </c>
    </row>
    <row r="2719" spans="1:7">
      <c r="A2719" t="s">
        <v>55059</v>
      </c>
      <c r="B2719" t="s">
        <v>55114</v>
      </c>
      <c r="C2719">
        <v>311</v>
      </c>
      <c r="D2719" t="s">
        <v>50080</v>
      </c>
      <c r="E2719" s="182" t="s">
        <v>55115</v>
      </c>
      <c r="F2719" s="182" t="s">
        <v>55115</v>
      </c>
      <c r="G2719" t="s">
        <v>55115</v>
      </c>
    </row>
    <row r="2720" spans="1:7">
      <c r="A2720" t="s">
        <v>55059</v>
      </c>
      <c r="B2720" t="s">
        <v>13483</v>
      </c>
      <c r="C2720">
        <v>311</v>
      </c>
      <c r="D2720" t="s">
        <v>50080</v>
      </c>
      <c r="E2720" s="182" t="s">
        <v>11843</v>
      </c>
      <c r="F2720" s="182" t="s">
        <v>11843</v>
      </c>
      <c r="G2720" t="s">
        <v>11843</v>
      </c>
    </row>
    <row r="2721" spans="1:7">
      <c r="A2721" t="s">
        <v>55059</v>
      </c>
      <c r="B2721" t="s">
        <v>13485</v>
      </c>
      <c r="C2721">
        <v>311</v>
      </c>
      <c r="D2721" t="s">
        <v>50080</v>
      </c>
      <c r="E2721" s="182" t="s">
        <v>1621</v>
      </c>
      <c r="F2721" s="182" t="s">
        <v>1621</v>
      </c>
      <c r="G2721" t="s">
        <v>1621</v>
      </c>
    </row>
    <row r="2722" spans="1:7">
      <c r="A2722" t="s">
        <v>55059</v>
      </c>
      <c r="B2722" t="s">
        <v>13487</v>
      </c>
      <c r="C2722">
        <v>311</v>
      </c>
      <c r="D2722" t="s">
        <v>50080</v>
      </c>
      <c r="E2722" s="182" t="s">
        <v>13488</v>
      </c>
      <c r="F2722" s="182" t="s">
        <v>13488</v>
      </c>
      <c r="G2722" t="s">
        <v>13488</v>
      </c>
    </row>
    <row r="2723" spans="1:7">
      <c r="A2723" t="s">
        <v>55059</v>
      </c>
      <c r="B2723" t="s">
        <v>55116</v>
      </c>
      <c r="C2723">
        <v>311</v>
      </c>
      <c r="D2723" t="s">
        <v>50080</v>
      </c>
      <c r="E2723" s="182" t="s">
        <v>55117</v>
      </c>
      <c r="F2723" s="182" t="s">
        <v>55117</v>
      </c>
      <c r="G2723" t="s">
        <v>55117</v>
      </c>
    </row>
    <row r="2724" spans="1:7">
      <c r="A2724" t="s">
        <v>55059</v>
      </c>
      <c r="B2724" t="s">
        <v>13490</v>
      </c>
      <c r="C2724">
        <v>311</v>
      </c>
      <c r="D2724" t="s">
        <v>50080</v>
      </c>
      <c r="E2724" s="182" t="s">
        <v>13491</v>
      </c>
      <c r="F2724" s="182" t="s">
        <v>13491</v>
      </c>
      <c r="G2724" t="s">
        <v>13491</v>
      </c>
    </row>
    <row r="2725" spans="1:7">
      <c r="A2725" t="s">
        <v>55059</v>
      </c>
      <c r="B2725" t="s">
        <v>55118</v>
      </c>
      <c r="C2725">
        <v>311</v>
      </c>
      <c r="D2725" t="s">
        <v>50080</v>
      </c>
      <c r="E2725" s="182" t="s">
        <v>55119</v>
      </c>
      <c r="F2725" s="182" t="s">
        <v>55119</v>
      </c>
      <c r="G2725" t="s">
        <v>55119</v>
      </c>
    </row>
    <row r="2726" spans="1:7">
      <c r="A2726" t="s">
        <v>55059</v>
      </c>
      <c r="B2726" t="s">
        <v>13493</v>
      </c>
      <c r="C2726">
        <v>311</v>
      </c>
      <c r="D2726" t="s">
        <v>50080</v>
      </c>
      <c r="E2726" s="182" t="s">
        <v>13494</v>
      </c>
      <c r="F2726" s="182" t="s">
        <v>13494</v>
      </c>
      <c r="G2726" t="s">
        <v>13494</v>
      </c>
    </row>
    <row r="2727" spans="1:7">
      <c r="A2727" t="s">
        <v>55059</v>
      </c>
      <c r="B2727" t="s">
        <v>13496</v>
      </c>
      <c r="C2727">
        <v>311</v>
      </c>
      <c r="D2727" t="s">
        <v>50080</v>
      </c>
      <c r="E2727" s="182" t="s">
        <v>13497</v>
      </c>
      <c r="F2727" s="182" t="s">
        <v>13497</v>
      </c>
      <c r="G2727" t="s">
        <v>13497</v>
      </c>
    </row>
    <row r="2728" spans="1:7">
      <c r="A2728" t="s">
        <v>55059</v>
      </c>
      <c r="B2728" t="s">
        <v>13499</v>
      </c>
      <c r="C2728">
        <v>311</v>
      </c>
      <c r="D2728" t="s">
        <v>50080</v>
      </c>
      <c r="E2728" s="182" t="s">
        <v>13500</v>
      </c>
      <c r="F2728" s="182" t="s">
        <v>13500</v>
      </c>
      <c r="G2728" t="s">
        <v>13500</v>
      </c>
    </row>
    <row r="2729" spans="1:7">
      <c r="A2729" t="s">
        <v>55059</v>
      </c>
      <c r="B2729" t="s">
        <v>13502</v>
      </c>
      <c r="C2729">
        <v>311</v>
      </c>
      <c r="D2729" t="s">
        <v>50080</v>
      </c>
      <c r="E2729" s="182" t="s">
        <v>11949</v>
      </c>
      <c r="F2729" s="182" t="s">
        <v>11949</v>
      </c>
      <c r="G2729" t="s">
        <v>11949</v>
      </c>
    </row>
    <row r="2730" spans="1:7">
      <c r="A2730" t="s">
        <v>55059</v>
      </c>
      <c r="B2730" t="s">
        <v>694</v>
      </c>
      <c r="C2730">
        <v>311</v>
      </c>
      <c r="D2730" t="s">
        <v>50080</v>
      </c>
      <c r="E2730" s="182" t="s">
        <v>695</v>
      </c>
      <c r="F2730" s="182" t="s">
        <v>695</v>
      </c>
      <c r="G2730" t="s">
        <v>695</v>
      </c>
    </row>
    <row r="2731" spans="1:7">
      <c r="A2731" t="s">
        <v>55059</v>
      </c>
      <c r="B2731" t="s">
        <v>13505</v>
      </c>
      <c r="C2731">
        <v>311</v>
      </c>
      <c r="D2731" t="s">
        <v>50080</v>
      </c>
      <c r="E2731" s="182" t="s">
        <v>11985</v>
      </c>
      <c r="F2731" s="182" t="s">
        <v>11985</v>
      </c>
      <c r="G2731" t="s">
        <v>11985</v>
      </c>
    </row>
    <row r="2732" spans="1:7">
      <c r="A2732" t="s">
        <v>55059</v>
      </c>
      <c r="B2732" t="s">
        <v>13507</v>
      </c>
      <c r="C2732">
        <v>311</v>
      </c>
      <c r="D2732" t="s">
        <v>50080</v>
      </c>
      <c r="E2732" s="182" t="s">
        <v>13508</v>
      </c>
      <c r="F2732" s="182" t="s">
        <v>13508</v>
      </c>
      <c r="G2732" t="s">
        <v>13508</v>
      </c>
    </row>
    <row r="2733" spans="1:7">
      <c r="A2733" t="s">
        <v>55059</v>
      </c>
      <c r="B2733" t="s">
        <v>5440</v>
      </c>
      <c r="C2733">
        <v>311</v>
      </c>
      <c r="D2733" t="s">
        <v>50080</v>
      </c>
      <c r="E2733" s="182" t="s">
        <v>5441</v>
      </c>
      <c r="F2733" s="182" t="s">
        <v>5441</v>
      </c>
      <c r="G2733" t="s">
        <v>5441</v>
      </c>
    </row>
    <row r="2734" spans="1:7">
      <c r="A2734" t="s">
        <v>55059</v>
      </c>
      <c r="B2734" t="s">
        <v>698</v>
      </c>
      <c r="C2734">
        <v>311</v>
      </c>
      <c r="D2734" t="s">
        <v>50080</v>
      </c>
      <c r="E2734" s="182" t="s">
        <v>699</v>
      </c>
      <c r="F2734" s="182" t="s">
        <v>699</v>
      </c>
      <c r="G2734" t="s">
        <v>699</v>
      </c>
    </row>
    <row r="2735" spans="1:7">
      <c r="A2735" t="s">
        <v>55059</v>
      </c>
      <c r="B2735" t="s">
        <v>13512</v>
      </c>
      <c r="C2735">
        <v>311</v>
      </c>
      <c r="D2735" t="s">
        <v>50080</v>
      </c>
      <c r="E2735" s="182" t="s">
        <v>13513</v>
      </c>
      <c r="F2735" s="182" t="s">
        <v>13513</v>
      </c>
      <c r="G2735" t="s">
        <v>13513</v>
      </c>
    </row>
    <row r="2736" spans="1:7">
      <c r="A2736" t="s">
        <v>55059</v>
      </c>
      <c r="B2736" t="s">
        <v>13515</v>
      </c>
      <c r="C2736">
        <v>311</v>
      </c>
      <c r="D2736" t="s">
        <v>50080</v>
      </c>
      <c r="E2736" s="182" t="s">
        <v>13516</v>
      </c>
      <c r="F2736" s="182" t="s">
        <v>13516</v>
      </c>
      <c r="G2736" t="s">
        <v>13516</v>
      </c>
    </row>
    <row r="2737" spans="1:7">
      <c r="A2737" t="s">
        <v>55059</v>
      </c>
      <c r="B2737" t="s">
        <v>55120</v>
      </c>
      <c r="C2737">
        <v>311</v>
      </c>
      <c r="D2737" t="s">
        <v>50080</v>
      </c>
      <c r="E2737" s="182" t="s">
        <v>55121</v>
      </c>
      <c r="F2737" s="182" t="s">
        <v>55121</v>
      </c>
      <c r="G2737" t="s">
        <v>55121</v>
      </c>
    </row>
    <row r="2738" spans="1:7">
      <c r="A2738" t="s">
        <v>55059</v>
      </c>
      <c r="B2738" t="s">
        <v>701</v>
      </c>
      <c r="C2738">
        <v>311</v>
      </c>
      <c r="D2738" t="s">
        <v>50080</v>
      </c>
      <c r="E2738" s="182" t="s">
        <v>702</v>
      </c>
      <c r="F2738" s="182" t="s">
        <v>702</v>
      </c>
      <c r="G2738" t="s">
        <v>702</v>
      </c>
    </row>
    <row r="2739" spans="1:7">
      <c r="A2739" t="s">
        <v>55059</v>
      </c>
      <c r="B2739" t="s">
        <v>13519</v>
      </c>
      <c r="C2739">
        <v>311</v>
      </c>
      <c r="D2739" t="s">
        <v>50080</v>
      </c>
      <c r="E2739" s="182" t="s">
        <v>13520</v>
      </c>
      <c r="F2739" s="182" t="s">
        <v>13520</v>
      </c>
      <c r="G2739" t="s">
        <v>13520</v>
      </c>
    </row>
    <row r="2740" spans="1:7">
      <c r="A2740" t="s">
        <v>55059</v>
      </c>
      <c r="B2740" t="s">
        <v>13522</v>
      </c>
      <c r="C2740">
        <v>311</v>
      </c>
      <c r="D2740" t="s">
        <v>50080</v>
      </c>
      <c r="E2740" s="182" t="s">
        <v>11997</v>
      </c>
      <c r="F2740" s="182" t="s">
        <v>11997</v>
      </c>
      <c r="G2740" t="s">
        <v>11997</v>
      </c>
    </row>
    <row r="2741" spans="1:7">
      <c r="A2741" t="s">
        <v>55059</v>
      </c>
      <c r="B2741" t="s">
        <v>13524</v>
      </c>
      <c r="C2741">
        <v>311</v>
      </c>
      <c r="D2741" t="s">
        <v>50080</v>
      </c>
      <c r="E2741" s="182" t="s">
        <v>13525</v>
      </c>
      <c r="F2741" s="182" t="s">
        <v>13525</v>
      </c>
      <c r="G2741" t="s">
        <v>13525</v>
      </c>
    </row>
    <row r="2742" spans="1:7">
      <c r="A2742" t="s">
        <v>55059</v>
      </c>
      <c r="B2742" t="s">
        <v>13527</v>
      </c>
      <c r="C2742">
        <v>311</v>
      </c>
      <c r="D2742" t="s">
        <v>50080</v>
      </c>
      <c r="E2742" s="182" t="s">
        <v>13528</v>
      </c>
      <c r="F2742" s="182" t="s">
        <v>13528</v>
      </c>
      <c r="G2742" t="s">
        <v>13528</v>
      </c>
    </row>
    <row r="2743" spans="1:7">
      <c r="A2743" t="s">
        <v>55059</v>
      </c>
      <c r="B2743" t="s">
        <v>13530</v>
      </c>
      <c r="C2743">
        <v>311</v>
      </c>
      <c r="D2743" t="s">
        <v>50080</v>
      </c>
      <c r="E2743" s="182" t="s">
        <v>13531</v>
      </c>
      <c r="F2743" s="182" t="s">
        <v>13531</v>
      </c>
      <c r="G2743" t="s">
        <v>13531</v>
      </c>
    </row>
    <row r="2744" spans="1:7">
      <c r="A2744" t="s">
        <v>55059</v>
      </c>
      <c r="B2744" t="s">
        <v>13533</v>
      </c>
      <c r="C2744">
        <v>311</v>
      </c>
      <c r="D2744" t="s">
        <v>50080</v>
      </c>
      <c r="E2744" s="182" t="s">
        <v>13534</v>
      </c>
      <c r="F2744" s="182" t="s">
        <v>13534</v>
      </c>
      <c r="G2744" t="s">
        <v>13534</v>
      </c>
    </row>
    <row r="2745" spans="1:7">
      <c r="A2745" t="s">
        <v>55059</v>
      </c>
      <c r="B2745" t="s">
        <v>13536</v>
      </c>
      <c r="C2745">
        <v>311</v>
      </c>
      <c r="D2745" t="s">
        <v>50080</v>
      </c>
      <c r="E2745" s="182" t="s">
        <v>13537</v>
      </c>
      <c r="F2745" s="182" t="s">
        <v>13537</v>
      </c>
      <c r="G2745" t="s">
        <v>13537</v>
      </c>
    </row>
    <row r="2746" spans="1:7">
      <c r="A2746" t="s">
        <v>55059</v>
      </c>
      <c r="B2746" t="s">
        <v>13539</v>
      </c>
      <c r="C2746">
        <v>311</v>
      </c>
      <c r="D2746" t="s">
        <v>50080</v>
      </c>
      <c r="E2746" s="182" t="s">
        <v>13540</v>
      </c>
      <c r="F2746" s="182" t="s">
        <v>13540</v>
      </c>
      <c r="G2746" t="s">
        <v>13540</v>
      </c>
    </row>
    <row r="2747" spans="1:7">
      <c r="A2747" t="s">
        <v>55059</v>
      </c>
      <c r="B2747" s="156" t="s">
        <v>55122</v>
      </c>
      <c r="C2747">
        <v>311</v>
      </c>
      <c r="E2747" s="183" t="s">
        <v>55123</v>
      </c>
      <c r="F2747" s="183" t="s">
        <v>55124</v>
      </c>
      <c r="G2747" s="157" t="s">
        <v>55125</v>
      </c>
    </row>
    <row r="2748" spans="1:7">
      <c r="A2748" t="s">
        <v>55059</v>
      </c>
      <c r="B2748" t="s">
        <v>13542</v>
      </c>
      <c r="C2748">
        <v>311</v>
      </c>
      <c r="D2748" t="s">
        <v>50080</v>
      </c>
      <c r="E2748" s="182" t="s">
        <v>13543</v>
      </c>
      <c r="F2748" s="182" t="s">
        <v>13543</v>
      </c>
      <c r="G2748" t="s">
        <v>13543</v>
      </c>
    </row>
    <row r="2749" spans="1:7">
      <c r="A2749" t="s">
        <v>55059</v>
      </c>
      <c r="B2749" t="s">
        <v>13545</v>
      </c>
      <c r="C2749">
        <v>311</v>
      </c>
      <c r="D2749" t="s">
        <v>50080</v>
      </c>
      <c r="E2749" s="182" t="s">
        <v>13546</v>
      </c>
      <c r="F2749" s="182" t="s">
        <v>13546</v>
      </c>
      <c r="G2749" t="s">
        <v>13546</v>
      </c>
    </row>
    <row r="2750" spans="1:7">
      <c r="A2750" t="s">
        <v>55059</v>
      </c>
      <c r="B2750" t="s">
        <v>13548</v>
      </c>
      <c r="C2750">
        <v>311</v>
      </c>
      <c r="D2750" t="s">
        <v>50080</v>
      </c>
      <c r="E2750" s="182" t="s">
        <v>13549</v>
      </c>
      <c r="F2750" s="182" t="s">
        <v>13549</v>
      </c>
      <c r="G2750" t="s">
        <v>13549</v>
      </c>
    </row>
    <row r="2751" spans="1:7">
      <c r="A2751" t="s">
        <v>55059</v>
      </c>
      <c r="B2751" t="s">
        <v>13551</v>
      </c>
      <c r="C2751">
        <v>311</v>
      </c>
      <c r="D2751" t="s">
        <v>50080</v>
      </c>
      <c r="E2751" s="182" t="s">
        <v>13552</v>
      </c>
      <c r="F2751" s="182" t="s">
        <v>13552</v>
      </c>
      <c r="G2751" t="s">
        <v>13552</v>
      </c>
    </row>
    <row r="2752" spans="1:7">
      <c r="A2752" t="s">
        <v>55059</v>
      </c>
      <c r="B2752" t="s">
        <v>13554</v>
      </c>
      <c r="C2752">
        <v>311</v>
      </c>
      <c r="D2752" t="s">
        <v>50080</v>
      </c>
      <c r="E2752" s="182" t="s">
        <v>13555</v>
      </c>
      <c r="F2752" s="182" t="s">
        <v>13555</v>
      </c>
      <c r="G2752" t="s">
        <v>13555</v>
      </c>
    </row>
    <row r="2753" spans="1:7">
      <c r="A2753" t="s">
        <v>55059</v>
      </c>
      <c r="B2753" t="s">
        <v>13557</v>
      </c>
      <c r="C2753">
        <v>311</v>
      </c>
      <c r="D2753" t="s">
        <v>50080</v>
      </c>
      <c r="E2753" s="182" t="s">
        <v>13558</v>
      </c>
      <c r="F2753" s="182" t="s">
        <v>13558</v>
      </c>
      <c r="G2753" t="s">
        <v>13558</v>
      </c>
    </row>
    <row r="2754" spans="1:7">
      <c r="A2754" t="s">
        <v>55059</v>
      </c>
      <c r="B2754" t="s">
        <v>13560</v>
      </c>
      <c r="C2754">
        <v>311</v>
      </c>
      <c r="D2754" t="s">
        <v>50080</v>
      </c>
      <c r="E2754" s="182" t="s">
        <v>13561</v>
      </c>
      <c r="F2754" s="182" t="s">
        <v>13561</v>
      </c>
      <c r="G2754" t="s">
        <v>13561</v>
      </c>
    </row>
    <row r="2755" spans="1:7">
      <c r="A2755" t="s">
        <v>55059</v>
      </c>
      <c r="B2755" t="s">
        <v>13563</v>
      </c>
      <c r="C2755">
        <v>311</v>
      </c>
      <c r="D2755" t="s">
        <v>50080</v>
      </c>
      <c r="E2755" s="182" t="s">
        <v>13564</v>
      </c>
      <c r="F2755" s="182" t="s">
        <v>13564</v>
      </c>
      <c r="G2755" t="s">
        <v>13564</v>
      </c>
    </row>
    <row r="2756" spans="1:7">
      <c r="A2756" t="s">
        <v>55059</v>
      </c>
      <c r="B2756" t="s">
        <v>13566</v>
      </c>
      <c r="C2756">
        <v>311</v>
      </c>
      <c r="D2756" t="s">
        <v>50080</v>
      </c>
      <c r="E2756" s="182" t="s">
        <v>13567</v>
      </c>
      <c r="F2756" s="182" t="s">
        <v>13567</v>
      </c>
      <c r="G2756" t="s">
        <v>13567</v>
      </c>
    </row>
    <row r="2757" spans="1:7">
      <c r="A2757" t="s">
        <v>55059</v>
      </c>
      <c r="B2757" t="s">
        <v>55126</v>
      </c>
      <c r="C2757">
        <v>311</v>
      </c>
      <c r="D2757" t="s">
        <v>50080</v>
      </c>
      <c r="E2757" s="182" t="s">
        <v>55127</v>
      </c>
      <c r="F2757" s="182" t="s">
        <v>55127</v>
      </c>
      <c r="G2757" t="s">
        <v>55127</v>
      </c>
    </row>
    <row r="2758" spans="1:7">
      <c r="A2758" t="s">
        <v>55059</v>
      </c>
      <c r="B2758" t="s">
        <v>55128</v>
      </c>
      <c r="C2758">
        <v>311</v>
      </c>
      <c r="D2758" t="s">
        <v>50080</v>
      </c>
      <c r="E2758" s="182" t="s">
        <v>55129</v>
      </c>
      <c r="F2758" s="182" t="s">
        <v>55129</v>
      </c>
      <c r="G2758" t="s">
        <v>55129</v>
      </c>
    </row>
    <row r="2759" spans="1:7">
      <c r="A2759" t="s">
        <v>55059</v>
      </c>
      <c r="B2759" t="s">
        <v>6899</v>
      </c>
      <c r="C2759">
        <v>311</v>
      </c>
      <c r="D2759" t="s">
        <v>50080</v>
      </c>
      <c r="E2759" s="182" t="s">
        <v>6900</v>
      </c>
      <c r="F2759" s="182" t="s">
        <v>6900</v>
      </c>
      <c r="G2759" t="s">
        <v>6900</v>
      </c>
    </row>
    <row r="2760" spans="1:7">
      <c r="A2760" t="s">
        <v>55059</v>
      </c>
      <c r="B2760" t="s">
        <v>55130</v>
      </c>
      <c r="C2760">
        <v>311</v>
      </c>
      <c r="D2760" t="s">
        <v>50080</v>
      </c>
      <c r="E2760" s="182" t="s">
        <v>55131</v>
      </c>
      <c r="F2760" s="182" t="s">
        <v>55132</v>
      </c>
      <c r="G2760" t="s">
        <v>55132</v>
      </c>
    </row>
    <row r="2761" spans="1:7">
      <c r="A2761" t="s">
        <v>55059</v>
      </c>
      <c r="B2761" t="s">
        <v>13569</v>
      </c>
      <c r="C2761">
        <v>311</v>
      </c>
      <c r="D2761" t="s">
        <v>50080</v>
      </c>
      <c r="E2761" s="182" t="s">
        <v>13570</v>
      </c>
      <c r="F2761" s="182" t="s">
        <v>13570</v>
      </c>
      <c r="G2761" t="s">
        <v>13570</v>
      </c>
    </row>
    <row r="2762" spans="1:7">
      <c r="A2762" t="s">
        <v>55059</v>
      </c>
      <c r="B2762" t="s">
        <v>55133</v>
      </c>
      <c r="C2762">
        <v>311</v>
      </c>
      <c r="D2762" t="s">
        <v>50080</v>
      </c>
      <c r="E2762" s="182" t="s">
        <v>55134</v>
      </c>
      <c r="F2762" s="182" t="s">
        <v>55134</v>
      </c>
      <c r="G2762" t="s">
        <v>55134</v>
      </c>
    </row>
    <row r="2763" spans="1:7">
      <c r="A2763" t="s">
        <v>55059</v>
      </c>
      <c r="B2763" t="s">
        <v>13572</v>
      </c>
      <c r="C2763">
        <v>311</v>
      </c>
      <c r="D2763" t="s">
        <v>50080</v>
      </c>
      <c r="E2763" s="182" t="s">
        <v>13573</v>
      </c>
      <c r="F2763" s="182" t="s">
        <v>13573</v>
      </c>
      <c r="G2763" t="s">
        <v>13573</v>
      </c>
    </row>
    <row r="2764" spans="1:7">
      <c r="A2764" t="s">
        <v>55059</v>
      </c>
      <c r="B2764" t="s">
        <v>13575</v>
      </c>
      <c r="C2764">
        <v>311</v>
      </c>
      <c r="D2764" t="s">
        <v>50080</v>
      </c>
      <c r="E2764" s="182" t="s">
        <v>13576</v>
      </c>
      <c r="F2764" s="182" t="s">
        <v>13576</v>
      </c>
      <c r="G2764" t="s">
        <v>13576</v>
      </c>
    </row>
    <row r="2765" spans="1:7">
      <c r="A2765" t="s">
        <v>55059</v>
      </c>
      <c r="B2765" t="s">
        <v>13578</v>
      </c>
      <c r="C2765">
        <v>311</v>
      </c>
      <c r="D2765" t="s">
        <v>50080</v>
      </c>
      <c r="E2765" s="182" t="s">
        <v>13579</v>
      </c>
      <c r="F2765" s="182" t="s">
        <v>13579</v>
      </c>
      <c r="G2765" t="s">
        <v>13579</v>
      </c>
    </row>
    <row r="2766" spans="1:7">
      <c r="A2766" t="s">
        <v>55059</v>
      </c>
      <c r="B2766" t="s">
        <v>13581</v>
      </c>
      <c r="C2766">
        <v>311</v>
      </c>
      <c r="D2766" t="s">
        <v>50080</v>
      </c>
      <c r="E2766" s="182" t="s">
        <v>12109</v>
      </c>
      <c r="F2766" s="182" t="s">
        <v>12109</v>
      </c>
      <c r="G2766" t="s">
        <v>12109</v>
      </c>
    </row>
    <row r="2767" spans="1:7">
      <c r="A2767" t="s">
        <v>55059</v>
      </c>
      <c r="B2767" t="s">
        <v>13583</v>
      </c>
      <c r="C2767">
        <v>311</v>
      </c>
      <c r="D2767" t="s">
        <v>50080</v>
      </c>
      <c r="E2767" s="182" t="s">
        <v>13584</v>
      </c>
      <c r="F2767" s="182" t="s">
        <v>13584</v>
      </c>
      <c r="G2767" t="s">
        <v>13584</v>
      </c>
    </row>
    <row r="2768" spans="1:7">
      <c r="A2768" t="s">
        <v>55059</v>
      </c>
      <c r="B2768" t="s">
        <v>55135</v>
      </c>
      <c r="C2768">
        <v>311</v>
      </c>
      <c r="D2768" t="s">
        <v>50080</v>
      </c>
      <c r="E2768" s="182" t="s">
        <v>55136</v>
      </c>
      <c r="F2768" s="182" t="s">
        <v>55136</v>
      </c>
      <c r="G2768" t="s">
        <v>55136</v>
      </c>
    </row>
    <row r="2769" spans="1:7">
      <c r="A2769" t="s">
        <v>55059</v>
      </c>
      <c r="B2769" t="s">
        <v>13586</v>
      </c>
      <c r="C2769">
        <v>311</v>
      </c>
      <c r="D2769" t="s">
        <v>50080</v>
      </c>
      <c r="E2769" s="182" t="s">
        <v>13587</v>
      </c>
      <c r="F2769" s="182" t="s">
        <v>13587</v>
      </c>
      <c r="G2769" t="s">
        <v>13587</v>
      </c>
    </row>
    <row r="2770" spans="1:7">
      <c r="A2770" t="s">
        <v>55059</v>
      </c>
      <c r="B2770" t="s">
        <v>13589</v>
      </c>
      <c r="C2770">
        <v>311</v>
      </c>
      <c r="D2770" t="s">
        <v>50080</v>
      </c>
      <c r="E2770" s="182" t="s">
        <v>13590</v>
      </c>
      <c r="F2770" s="182" t="s">
        <v>13590</v>
      </c>
      <c r="G2770" t="s">
        <v>13590</v>
      </c>
    </row>
    <row r="2771" spans="1:7">
      <c r="A2771" t="s">
        <v>55059</v>
      </c>
      <c r="B2771" t="s">
        <v>13592</v>
      </c>
      <c r="C2771">
        <v>311</v>
      </c>
      <c r="D2771" t="s">
        <v>50080</v>
      </c>
      <c r="E2771" s="182" t="s">
        <v>13593</v>
      </c>
      <c r="F2771" s="182" t="s">
        <v>13593</v>
      </c>
      <c r="G2771" t="s">
        <v>13593</v>
      </c>
    </row>
    <row r="2772" spans="1:7">
      <c r="A2772" t="s">
        <v>55059</v>
      </c>
      <c r="B2772" t="s">
        <v>13595</v>
      </c>
      <c r="C2772">
        <v>311</v>
      </c>
      <c r="D2772" t="s">
        <v>50080</v>
      </c>
      <c r="E2772" s="182" t="s">
        <v>13596</v>
      </c>
      <c r="F2772" s="182" t="s">
        <v>13596</v>
      </c>
      <c r="G2772" t="s">
        <v>13596</v>
      </c>
    </row>
    <row r="2773" spans="1:7">
      <c r="A2773" t="s">
        <v>55059</v>
      </c>
      <c r="B2773" t="s">
        <v>55137</v>
      </c>
      <c r="C2773">
        <v>311</v>
      </c>
      <c r="D2773" t="s">
        <v>50080</v>
      </c>
      <c r="E2773" s="182" t="s">
        <v>55138</v>
      </c>
      <c r="F2773" s="182" t="s">
        <v>55138</v>
      </c>
      <c r="G2773" t="s">
        <v>55138</v>
      </c>
    </row>
    <row r="2774" spans="1:7">
      <c r="A2774" t="s">
        <v>55059</v>
      </c>
      <c r="B2774" t="s">
        <v>55139</v>
      </c>
      <c r="C2774">
        <v>311</v>
      </c>
      <c r="D2774" t="s">
        <v>50080</v>
      </c>
      <c r="E2774" s="182" t="s">
        <v>55140</v>
      </c>
      <c r="F2774" s="182" t="s">
        <v>55140</v>
      </c>
      <c r="G2774" t="s">
        <v>55140</v>
      </c>
    </row>
    <row r="2775" spans="1:7">
      <c r="A2775" t="s">
        <v>55059</v>
      </c>
      <c r="B2775" t="s">
        <v>13598</v>
      </c>
      <c r="C2775">
        <v>311</v>
      </c>
      <c r="D2775" t="s">
        <v>50080</v>
      </c>
      <c r="E2775" s="182" t="s">
        <v>13599</v>
      </c>
      <c r="F2775" s="182" t="s">
        <v>13599</v>
      </c>
      <c r="G2775" t="s">
        <v>13599</v>
      </c>
    </row>
    <row r="2776" spans="1:7">
      <c r="A2776" t="s">
        <v>55059</v>
      </c>
      <c r="B2776" t="s">
        <v>13601</v>
      </c>
      <c r="C2776">
        <v>311</v>
      </c>
      <c r="D2776" t="s">
        <v>50080</v>
      </c>
      <c r="E2776" s="182" t="s">
        <v>13602</v>
      </c>
      <c r="F2776" s="182" t="s">
        <v>13602</v>
      </c>
      <c r="G2776" t="s">
        <v>13602</v>
      </c>
    </row>
    <row r="2777" spans="1:7">
      <c r="A2777" t="s">
        <v>55059</v>
      </c>
      <c r="B2777" t="s">
        <v>13604</v>
      </c>
      <c r="C2777">
        <v>311</v>
      </c>
      <c r="D2777" t="s">
        <v>50080</v>
      </c>
      <c r="E2777" s="182" t="s">
        <v>13605</v>
      </c>
      <c r="F2777" s="182" t="s">
        <v>13605</v>
      </c>
      <c r="G2777" t="s">
        <v>13605</v>
      </c>
    </row>
    <row r="2778" spans="1:7">
      <c r="A2778" t="s">
        <v>55059</v>
      </c>
      <c r="B2778" t="s">
        <v>55141</v>
      </c>
      <c r="C2778">
        <v>311</v>
      </c>
      <c r="D2778" t="s">
        <v>50080</v>
      </c>
      <c r="E2778" s="182" t="s">
        <v>55142</v>
      </c>
      <c r="F2778" s="182" t="s">
        <v>55142</v>
      </c>
      <c r="G2778" t="s">
        <v>55142</v>
      </c>
    </row>
    <row r="2779" spans="1:7">
      <c r="A2779" t="s">
        <v>55059</v>
      </c>
      <c r="B2779" t="s">
        <v>13607</v>
      </c>
      <c r="C2779">
        <v>311</v>
      </c>
      <c r="D2779" t="s">
        <v>50080</v>
      </c>
      <c r="E2779" s="182" t="s">
        <v>13608</v>
      </c>
      <c r="F2779" s="182" t="s">
        <v>13608</v>
      </c>
      <c r="G2779" t="s">
        <v>13608</v>
      </c>
    </row>
    <row r="2780" spans="1:7">
      <c r="A2780" t="s">
        <v>55059</v>
      </c>
      <c r="B2780" t="s">
        <v>10181</v>
      </c>
      <c r="C2780">
        <v>311</v>
      </c>
      <c r="D2780" t="s">
        <v>50080</v>
      </c>
      <c r="E2780" s="182" t="s">
        <v>10182</v>
      </c>
      <c r="F2780" s="182" t="s">
        <v>10182</v>
      </c>
      <c r="G2780" t="s">
        <v>10182</v>
      </c>
    </row>
    <row r="2781" spans="1:7">
      <c r="A2781" t="s">
        <v>55059</v>
      </c>
      <c r="B2781" t="s">
        <v>13611</v>
      </c>
      <c r="C2781">
        <v>311</v>
      </c>
      <c r="D2781" t="s">
        <v>50080</v>
      </c>
      <c r="E2781" s="182" t="s">
        <v>13612</v>
      </c>
      <c r="F2781" s="182" t="s">
        <v>13612</v>
      </c>
      <c r="G2781" t="s">
        <v>13612</v>
      </c>
    </row>
    <row r="2782" spans="1:7">
      <c r="A2782" t="s">
        <v>55059</v>
      </c>
      <c r="B2782" t="s">
        <v>13614</v>
      </c>
      <c r="C2782">
        <v>311</v>
      </c>
      <c r="D2782" t="s">
        <v>50080</v>
      </c>
      <c r="E2782" s="182" t="s">
        <v>12106</v>
      </c>
      <c r="F2782" s="182" t="s">
        <v>12106</v>
      </c>
      <c r="G2782" t="s">
        <v>12106</v>
      </c>
    </row>
    <row r="2783" spans="1:7">
      <c r="A2783" t="s">
        <v>55059</v>
      </c>
      <c r="B2783" t="s">
        <v>13616</v>
      </c>
      <c r="C2783">
        <v>311</v>
      </c>
      <c r="D2783" t="s">
        <v>50080</v>
      </c>
      <c r="E2783" s="182" t="s">
        <v>13617</v>
      </c>
      <c r="F2783" s="182" t="s">
        <v>13617</v>
      </c>
      <c r="G2783" t="s">
        <v>13617</v>
      </c>
    </row>
    <row r="2784" spans="1:7">
      <c r="A2784" t="s">
        <v>55059</v>
      </c>
      <c r="B2784" t="s">
        <v>13619</v>
      </c>
      <c r="C2784">
        <v>311</v>
      </c>
      <c r="D2784" t="s">
        <v>50080</v>
      </c>
      <c r="E2784" s="182" t="s">
        <v>13620</v>
      </c>
      <c r="F2784" s="182" t="s">
        <v>13620</v>
      </c>
      <c r="G2784" t="s">
        <v>13620</v>
      </c>
    </row>
    <row r="2785" spans="1:7">
      <c r="A2785" t="s">
        <v>55059</v>
      </c>
      <c r="B2785" t="s">
        <v>13622</v>
      </c>
      <c r="C2785">
        <v>311</v>
      </c>
      <c r="D2785" t="s">
        <v>50080</v>
      </c>
      <c r="E2785" s="182" t="s">
        <v>13623</v>
      </c>
      <c r="F2785" s="182" t="s">
        <v>13623</v>
      </c>
      <c r="G2785" t="s">
        <v>13623</v>
      </c>
    </row>
    <row r="2786" spans="1:7">
      <c r="A2786" t="s">
        <v>55059</v>
      </c>
      <c r="B2786" t="s">
        <v>55143</v>
      </c>
      <c r="C2786">
        <v>311</v>
      </c>
      <c r="D2786" t="s">
        <v>50080</v>
      </c>
      <c r="E2786" s="182" t="s">
        <v>55144</v>
      </c>
      <c r="F2786" s="182" t="s">
        <v>55144</v>
      </c>
      <c r="G2786" t="s">
        <v>55144</v>
      </c>
    </row>
    <row r="2787" spans="1:7">
      <c r="A2787" t="s">
        <v>55059</v>
      </c>
      <c r="B2787" t="s">
        <v>55145</v>
      </c>
      <c r="C2787">
        <v>311</v>
      </c>
      <c r="D2787" t="s">
        <v>50080</v>
      </c>
      <c r="E2787" s="182" t="s">
        <v>55146</v>
      </c>
      <c r="F2787" s="182" t="s">
        <v>55146</v>
      </c>
      <c r="G2787" t="s">
        <v>55146</v>
      </c>
    </row>
    <row r="2788" spans="1:7">
      <c r="A2788" t="s">
        <v>55059</v>
      </c>
      <c r="B2788" t="s">
        <v>13625</v>
      </c>
      <c r="C2788">
        <v>311</v>
      </c>
      <c r="D2788" t="s">
        <v>50080</v>
      </c>
      <c r="E2788" s="182" t="s">
        <v>13626</v>
      </c>
      <c r="F2788" s="182" t="s">
        <v>13626</v>
      </c>
      <c r="G2788" t="s">
        <v>13626</v>
      </c>
    </row>
    <row r="2789" spans="1:7">
      <c r="A2789" t="s">
        <v>55059</v>
      </c>
      <c r="B2789" t="s">
        <v>13628</v>
      </c>
      <c r="C2789">
        <v>311</v>
      </c>
      <c r="D2789" t="s">
        <v>50080</v>
      </c>
      <c r="E2789" s="182" t="s">
        <v>13629</v>
      </c>
      <c r="F2789" s="182" t="s">
        <v>13629</v>
      </c>
      <c r="G2789" t="s">
        <v>13629</v>
      </c>
    </row>
    <row r="2790" spans="1:7">
      <c r="A2790" t="s">
        <v>55059</v>
      </c>
      <c r="B2790" t="s">
        <v>13631</v>
      </c>
      <c r="C2790">
        <v>311</v>
      </c>
      <c r="D2790" t="s">
        <v>50080</v>
      </c>
      <c r="E2790" s="182" t="s">
        <v>13632</v>
      </c>
      <c r="F2790" s="182" t="s">
        <v>13632</v>
      </c>
      <c r="G2790" t="s">
        <v>13632</v>
      </c>
    </row>
    <row r="2791" spans="1:7">
      <c r="A2791" t="s">
        <v>55059</v>
      </c>
      <c r="B2791" t="s">
        <v>13634</v>
      </c>
      <c r="C2791">
        <v>311</v>
      </c>
      <c r="D2791" t="s">
        <v>50080</v>
      </c>
      <c r="E2791" s="182" t="s">
        <v>13635</v>
      </c>
      <c r="F2791" s="182" t="s">
        <v>13635</v>
      </c>
      <c r="G2791" t="s">
        <v>13635</v>
      </c>
    </row>
    <row r="2792" spans="1:7">
      <c r="A2792" t="s">
        <v>55059</v>
      </c>
      <c r="B2792" t="s">
        <v>13637</v>
      </c>
      <c r="C2792">
        <v>311</v>
      </c>
      <c r="D2792" t="s">
        <v>50080</v>
      </c>
      <c r="E2792" s="182" t="s">
        <v>13638</v>
      </c>
      <c r="F2792" s="182" t="s">
        <v>13638</v>
      </c>
      <c r="G2792" t="s">
        <v>13638</v>
      </c>
    </row>
    <row r="2793" spans="1:7">
      <c r="A2793" t="s">
        <v>55059</v>
      </c>
      <c r="B2793" t="s">
        <v>13640</v>
      </c>
      <c r="C2793">
        <v>311</v>
      </c>
      <c r="D2793" t="s">
        <v>50080</v>
      </c>
      <c r="E2793" s="182" t="s">
        <v>11823</v>
      </c>
      <c r="F2793" s="182" t="s">
        <v>11823</v>
      </c>
      <c r="G2793" t="s">
        <v>11823</v>
      </c>
    </row>
    <row r="2794" spans="1:7">
      <c r="A2794" t="s">
        <v>55059</v>
      </c>
      <c r="B2794" t="s">
        <v>710</v>
      </c>
      <c r="C2794">
        <v>311</v>
      </c>
      <c r="D2794" t="s">
        <v>50080</v>
      </c>
      <c r="E2794" s="182" t="s">
        <v>711</v>
      </c>
      <c r="F2794" s="182" t="s">
        <v>711</v>
      </c>
      <c r="G2794" t="s">
        <v>711</v>
      </c>
    </row>
    <row r="2795" spans="1:7">
      <c r="A2795" t="s">
        <v>55059</v>
      </c>
      <c r="B2795" t="s">
        <v>55147</v>
      </c>
      <c r="C2795">
        <v>311</v>
      </c>
      <c r="D2795" t="s">
        <v>50080</v>
      </c>
      <c r="E2795" s="182" t="s">
        <v>55148</v>
      </c>
      <c r="F2795" s="182" t="s">
        <v>55148</v>
      </c>
      <c r="G2795" t="s">
        <v>55148</v>
      </c>
    </row>
    <row r="2796" spans="1:7">
      <c r="A2796" t="s">
        <v>55059</v>
      </c>
      <c r="B2796" t="s">
        <v>6907</v>
      </c>
      <c r="C2796">
        <v>311</v>
      </c>
      <c r="D2796" t="s">
        <v>50080</v>
      </c>
      <c r="E2796" s="182" t="s">
        <v>6908</v>
      </c>
      <c r="F2796" s="182" t="s">
        <v>6908</v>
      </c>
      <c r="G2796" t="s">
        <v>6908</v>
      </c>
    </row>
    <row r="2797" spans="1:7">
      <c r="A2797" t="s">
        <v>55059</v>
      </c>
      <c r="B2797" t="s">
        <v>55149</v>
      </c>
      <c r="C2797">
        <v>311</v>
      </c>
      <c r="D2797" t="s">
        <v>50080</v>
      </c>
      <c r="E2797" s="182" t="s">
        <v>55150</v>
      </c>
      <c r="F2797" s="182" t="s">
        <v>55150</v>
      </c>
      <c r="G2797" t="s">
        <v>55150</v>
      </c>
    </row>
    <row r="2798" spans="1:7">
      <c r="A2798" t="s">
        <v>55059</v>
      </c>
      <c r="B2798" t="s">
        <v>13642</v>
      </c>
      <c r="C2798">
        <v>311</v>
      </c>
      <c r="D2798" t="s">
        <v>50080</v>
      </c>
      <c r="E2798" s="182" t="s">
        <v>13643</v>
      </c>
      <c r="F2798" s="182" t="s">
        <v>13643</v>
      </c>
      <c r="G2798" t="s">
        <v>13643</v>
      </c>
    </row>
    <row r="2799" spans="1:7">
      <c r="A2799" t="s">
        <v>55059</v>
      </c>
      <c r="B2799" t="s">
        <v>5393</v>
      </c>
      <c r="C2799">
        <v>311</v>
      </c>
      <c r="D2799" t="s">
        <v>50080</v>
      </c>
      <c r="E2799" s="182" t="s">
        <v>5394</v>
      </c>
      <c r="F2799" s="182" t="s">
        <v>5394</v>
      </c>
      <c r="G2799" t="s">
        <v>5394</v>
      </c>
    </row>
    <row r="2800" spans="1:7">
      <c r="A2800" t="s">
        <v>55059</v>
      </c>
      <c r="B2800" t="s">
        <v>13646</v>
      </c>
      <c r="C2800">
        <v>311</v>
      </c>
      <c r="D2800" t="s">
        <v>50080</v>
      </c>
      <c r="E2800" s="182" t="s">
        <v>13647</v>
      </c>
      <c r="F2800" s="182" t="s">
        <v>13647</v>
      </c>
      <c r="G2800" t="s">
        <v>13647</v>
      </c>
    </row>
    <row r="2801" spans="1:7">
      <c r="A2801" t="s">
        <v>55059</v>
      </c>
      <c r="B2801" t="s">
        <v>55151</v>
      </c>
      <c r="C2801">
        <v>311</v>
      </c>
      <c r="D2801" t="s">
        <v>50080</v>
      </c>
      <c r="E2801" s="182" t="s">
        <v>55152</v>
      </c>
      <c r="F2801" s="182" t="s">
        <v>55152</v>
      </c>
      <c r="G2801" t="s">
        <v>55152</v>
      </c>
    </row>
    <row r="2802" spans="1:7">
      <c r="A2802" t="s">
        <v>55059</v>
      </c>
      <c r="B2802" t="s">
        <v>8780</v>
      </c>
      <c r="C2802">
        <v>311</v>
      </c>
      <c r="D2802" t="s">
        <v>50080</v>
      </c>
      <c r="E2802" s="182" t="s">
        <v>13649</v>
      </c>
      <c r="F2802" s="182" t="s">
        <v>13649</v>
      </c>
      <c r="G2802" t="s">
        <v>13649</v>
      </c>
    </row>
    <row r="2803" spans="1:7">
      <c r="A2803" t="s">
        <v>55059</v>
      </c>
      <c r="B2803" t="s">
        <v>13651</v>
      </c>
      <c r="C2803">
        <v>311</v>
      </c>
      <c r="D2803" t="s">
        <v>50080</v>
      </c>
      <c r="E2803" s="182" t="s">
        <v>13652</v>
      </c>
      <c r="F2803" s="182" t="s">
        <v>13652</v>
      </c>
      <c r="G2803" t="s">
        <v>13652</v>
      </c>
    </row>
    <row r="2804" spans="1:7">
      <c r="A2804" t="s">
        <v>55059</v>
      </c>
      <c r="B2804" t="s">
        <v>13654</v>
      </c>
      <c r="C2804">
        <v>311</v>
      </c>
      <c r="D2804" t="s">
        <v>50080</v>
      </c>
      <c r="E2804" s="182" t="s">
        <v>13655</v>
      </c>
      <c r="F2804" s="182" t="s">
        <v>13655</v>
      </c>
      <c r="G2804" t="s">
        <v>13655</v>
      </c>
    </row>
    <row r="2805" spans="1:7">
      <c r="A2805" s="100" t="s">
        <v>55059</v>
      </c>
      <c r="B2805" s="100" t="s">
        <v>55153</v>
      </c>
      <c r="C2805">
        <v>311</v>
      </c>
      <c r="E2805" s="184" t="s">
        <v>55154</v>
      </c>
      <c r="F2805" s="184" t="s">
        <v>55154</v>
      </c>
      <c r="G2805" s="160" t="s">
        <v>55154</v>
      </c>
    </row>
    <row r="2806" spans="1:7">
      <c r="A2806" t="s">
        <v>55059</v>
      </c>
      <c r="B2806" t="s">
        <v>55155</v>
      </c>
      <c r="C2806">
        <v>311</v>
      </c>
      <c r="D2806" t="s">
        <v>50080</v>
      </c>
      <c r="E2806" s="182" t="s">
        <v>55156</v>
      </c>
      <c r="F2806" s="182" t="s">
        <v>55156</v>
      </c>
      <c r="G2806" t="s">
        <v>55156</v>
      </c>
    </row>
    <row r="2807" spans="1:7">
      <c r="A2807" t="s">
        <v>55059</v>
      </c>
      <c r="B2807" t="s">
        <v>13657</v>
      </c>
      <c r="C2807">
        <v>311</v>
      </c>
      <c r="D2807" t="s">
        <v>50080</v>
      </c>
      <c r="E2807" s="182" t="s">
        <v>13658</v>
      </c>
      <c r="F2807" s="182" t="s">
        <v>13658</v>
      </c>
      <c r="G2807" t="s">
        <v>13658</v>
      </c>
    </row>
    <row r="2808" spans="1:7">
      <c r="A2808" t="s">
        <v>55059</v>
      </c>
      <c r="B2808" t="s">
        <v>13660</v>
      </c>
      <c r="C2808">
        <v>311</v>
      </c>
      <c r="D2808" t="s">
        <v>50080</v>
      </c>
      <c r="E2808" s="182" t="s">
        <v>13661</v>
      </c>
      <c r="F2808" s="182" t="s">
        <v>13661</v>
      </c>
      <c r="G2808" t="s">
        <v>13661</v>
      </c>
    </row>
    <row r="2809" spans="1:7" ht="27">
      <c r="A2809" s="100" t="s">
        <v>55059</v>
      </c>
      <c r="B2809" s="100" t="s">
        <v>55157</v>
      </c>
      <c r="C2809">
        <v>311</v>
      </c>
      <c r="E2809" s="184" t="s">
        <v>52134</v>
      </c>
      <c r="F2809" s="184" t="s">
        <v>55158</v>
      </c>
      <c r="G2809" s="160" t="s">
        <v>52136</v>
      </c>
    </row>
    <row r="2810" spans="1:7" ht="40.5">
      <c r="A2810" s="100" t="s">
        <v>55059</v>
      </c>
      <c r="B2810" s="100" t="s">
        <v>55159</v>
      </c>
      <c r="C2810">
        <v>311</v>
      </c>
      <c r="E2810" s="184" t="s">
        <v>55160</v>
      </c>
      <c r="F2810" s="184" t="s">
        <v>55161</v>
      </c>
      <c r="G2810" s="160" t="s">
        <v>55162</v>
      </c>
    </row>
    <row r="2811" spans="1:7" ht="27">
      <c r="A2811" s="100" t="s">
        <v>55059</v>
      </c>
      <c r="B2811" s="100" t="s">
        <v>55163</v>
      </c>
      <c r="C2811">
        <v>311</v>
      </c>
      <c r="E2811" s="184" t="s">
        <v>55164</v>
      </c>
      <c r="F2811" s="184" t="s">
        <v>55165</v>
      </c>
      <c r="G2811" s="160" t="s">
        <v>55166</v>
      </c>
    </row>
    <row r="2812" spans="1:7" ht="40.5">
      <c r="A2812" s="100" t="s">
        <v>55059</v>
      </c>
      <c r="B2812" s="100" t="s">
        <v>55167</v>
      </c>
      <c r="C2812">
        <v>311</v>
      </c>
      <c r="E2812" s="184" t="s">
        <v>55168</v>
      </c>
      <c r="F2812" s="184" t="s">
        <v>55169</v>
      </c>
      <c r="G2812" s="160" t="s">
        <v>55170</v>
      </c>
    </row>
    <row r="2813" spans="1:7">
      <c r="A2813" t="s">
        <v>55059</v>
      </c>
      <c r="B2813" t="s">
        <v>13663</v>
      </c>
      <c r="C2813">
        <v>311</v>
      </c>
      <c r="D2813" t="s">
        <v>50080</v>
      </c>
      <c r="E2813" s="182" t="s">
        <v>13664</v>
      </c>
      <c r="F2813" s="182" t="s">
        <v>13664</v>
      </c>
      <c r="G2813" t="s">
        <v>13664</v>
      </c>
    </row>
    <row r="2814" spans="1:7">
      <c r="A2814" t="s">
        <v>55059</v>
      </c>
      <c r="B2814" t="s">
        <v>13666</v>
      </c>
      <c r="C2814">
        <v>311</v>
      </c>
      <c r="D2814" t="s">
        <v>50080</v>
      </c>
      <c r="E2814" s="182" t="s">
        <v>12334</v>
      </c>
      <c r="F2814" s="182" t="s">
        <v>12334</v>
      </c>
      <c r="G2814" t="s">
        <v>12334</v>
      </c>
    </row>
    <row r="2815" spans="1:7">
      <c r="A2815" t="s">
        <v>55059</v>
      </c>
      <c r="B2815" t="s">
        <v>716</v>
      </c>
      <c r="C2815">
        <v>311</v>
      </c>
      <c r="D2815" t="s">
        <v>50080</v>
      </c>
      <c r="E2815" s="182" t="s">
        <v>717</v>
      </c>
      <c r="F2815" s="182" t="s">
        <v>717</v>
      </c>
      <c r="G2815" t="s">
        <v>717</v>
      </c>
    </row>
    <row r="2816" spans="1:7">
      <c r="A2816" t="s">
        <v>55059</v>
      </c>
      <c r="B2816" t="s">
        <v>13669</v>
      </c>
      <c r="C2816">
        <v>311</v>
      </c>
      <c r="D2816" t="s">
        <v>50080</v>
      </c>
      <c r="E2816" s="182" t="s">
        <v>13670</v>
      </c>
      <c r="F2816" s="182" t="s">
        <v>13670</v>
      </c>
      <c r="G2816" t="s">
        <v>13670</v>
      </c>
    </row>
    <row r="2817" spans="1:7">
      <c r="A2817" t="s">
        <v>55059</v>
      </c>
      <c r="B2817" t="s">
        <v>55171</v>
      </c>
      <c r="C2817">
        <v>311</v>
      </c>
      <c r="D2817" t="s">
        <v>50080</v>
      </c>
      <c r="E2817" s="182" t="s">
        <v>55172</v>
      </c>
      <c r="F2817" s="182" t="s">
        <v>55172</v>
      </c>
      <c r="G2817" t="s">
        <v>55172</v>
      </c>
    </row>
    <row r="2818" spans="1:7">
      <c r="A2818" t="s">
        <v>55059</v>
      </c>
      <c r="B2818" t="s">
        <v>23524</v>
      </c>
      <c r="C2818">
        <v>311</v>
      </c>
      <c r="D2818" t="s">
        <v>50080</v>
      </c>
      <c r="E2818" s="182" t="s">
        <v>23525</v>
      </c>
      <c r="F2818" s="182" t="s">
        <v>23525</v>
      </c>
      <c r="G2818" t="s">
        <v>23525</v>
      </c>
    </row>
    <row r="2819" spans="1:7">
      <c r="A2819" t="s">
        <v>55059</v>
      </c>
      <c r="B2819" t="s">
        <v>13672</v>
      </c>
      <c r="C2819">
        <v>311</v>
      </c>
      <c r="D2819" t="s">
        <v>50080</v>
      </c>
      <c r="E2819" s="182" t="s">
        <v>13673</v>
      </c>
      <c r="F2819" s="182" t="s">
        <v>13673</v>
      </c>
      <c r="G2819" t="s">
        <v>13673</v>
      </c>
    </row>
    <row r="2820" spans="1:7">
      <c r="A2820" t="s">
        <v>55059</v>
      </c>
      <c r="B2820" t="s">
        <v>13675</v>
      </c>
      <c r="C2820">
        <v>311</v>
      </c>
      <c r="D2820" t="s">
        <v>50080</v>
      </c>
      <c r="E2820" s="182" t="s">
        <v>13676</v>
      </c>
      <c r="F2820" s="182" t="s">
        <v>13676</v>
      </c>
      <c r="G2820" t="s">
        <v>13676</v>
      </c>
    </row>
    <row r="2821" spans="1:7">
      <c r="A2821" t="s">
        <v>55059</v>
      </c>
      <c r="B2821" s="156" t="s">
        <v>55173</v>
      </c>
      <c r="C2821">
        <v>311</v>
      </c>
      <c r="E2821" s="183" t="s">
        <v>55174</v>
      </c>
      <c r="F2821" s="183" t="s">
        <v>55175</v>
      </c>
      <c r="G2821" s="157" t="s">
        <v>55176</v>
      </c>
    </row>
    <row r="2822" spans="1:7">
      <c r="A2822" t="s">
        <v>55059</v>
      </c>
      <c r="B2822" t="s">
        <v>13678</v>
      </c>
      <c r="C2822">
        <v>311</v>
      </c>
      <c r="D2822" t="s">
        <v>50080</v>
      </c>
      <c r="E2822" s="182" t="s">
        <v>13679</v>
      </c>
      <c r="F2822" s="182" t="s">
        <v>13679</v>
      </c>
      <c r="G2822" t="s">
        <v>13679</v>
      </c>
    </row>
    <row r="2823" spans="1:7">
      <c r="A2823" t="s">
        <v>55059</v>
      </c>
      <c r="B2823" t="s">
        <v>24715</v>
      </c>
      <c r="C2823">
        <v>311</v>
      </c>
      <c r="D2823" t="s">
        <v>50080</v>
      </c>
      <c r="E2823" s="182" t="s">
        <v>24716</v>
      </c>
      <c r="F2823" s="182" t="s">
        <v>24716</v>
      </c>
      <c r="G2823" t="s">
        <v>24716</v>
      </c>
    </row>
    <row r="2824" spans="1:7">
      <c r="A2824" t="s">
        <v>55059</v>
      </c>
      <c r="B2824" t="s">
        <v>13681</v>
      </c>
      <c r="C2824">
        <v>311</v>
      </c>
      <c r="D2824" t="s">
        <v>50080</v>
      </c>
      <c r="E2824" s="182" t="s">
        <v>13682</v>
      </c>
      <c r="F2824" s="182" t="s">
        <v>13682</v>
      </c>
      <c r="G2824" t="s">
        <v>13682</v>
      </c>
    </row>
    <row r="2825" spans="1:7">
      <c r="A2825" t="s">
        <v>55059</v>
      </c>
      <c r="B2825" t="s">
        <v>6925</v>
      </c>
      <c r="C2825">
        <v>311</v>
      </c>
      <c r="D2825" t="s">
        <v>50080</v>
      </c>
      <c r="E2825" s="182" t="s">
        <v>6926</v>
      </c>
      <c r="F2825" s="182" t="s">
        <v>6926</v>
      </c>
      <c r="G2825" t="s">
        <v>6926</v>
      </c>
    </row>
    <row r="2826" spans="1:7">
      <c r="A2826" t="s">
        <v>55059</v>
      </c>
      <c r="B2826" t="s">
        <v>13684</v>
      </c>
      <c r="C2826">
        <v>311</v>
      </c>
      <c r="D2826" t="s">
        <v>50080</v>
      </c>
      <c r="E2826" s="182" t="s">
        <v>13685</v>
      </c>
      <c r="F2826" s="182" t="s">
        <v>13685</v>
      </c>
      <c r="G2826" t="s">
        <v>13685</v>
      </c>
    </row>
    <row r="2827" spans="1:7">
      <c r="A2827" t="s">
        <v>55059</v>
      </c>
      <c r="B2827" t="s">
        <v>13687</v>
      </c>
      <c r="C2827">
        <v>311</v>
      </c>
      <c r="D2827" t="s">
        <v>50080</v>
      </c>
      <c r="E2827" s="182" t="s">
        <v>13688</v>
      </c>
      <c r="F2827" s="182" t="s">
        <v>13688</v>
      </c>
      <c r="G2827" t="s">
        <v>13688</v>
      </c>
    </row>
    <row r="2828" spans="1:7">
      <c r="A2828" t="s">
        <v>55059</v>
      </c>
      <c r="B2828" t="s">
        <v>13690</v>
      </c>
      <c r="C2828">
        <v>311</v>
      </c>
      <c r="D2828" t="s">
        <v>50080</v>
      </c>
      <c r="E2828" s="182" t="s">
        <v>13691</v>
      </c>
      <c r="F2828" s="182" t="s">
        <v>13691</v>
      </c>
      <c r="G2828" t="s">
        <v>13691</v>
      </c>
    </row>
    <row r="2829" spans="1:7">
      <c r="A2829" t="s">
        <v>55059</v>
      </c>
      <c r="B2829" t="s">
        <v>13693</v>
      </c>
      <c r="C2829">
        <v>311</v>
      </c>
      <c r="D2829" t="s">
        <v>50080</v>
      </c>
      <c r="E2829" s="182" t="s">
        <v>12420</v>
      </c>
      <c r="F2829" s="182" t="s">
        <v>12420</v>
      </c>
      <c r="G2829" t="s">
        <v>12420</v>
      </c>
    </row>
    <row r="2830" spans="1:7">
      <c r="A2830" t="s">
        <v>55059</v>
      </c>
      <c r="B2830" t="s">
        <v>13695</v>
      </c>
      <c r="C2830">
        <v>311</v>
      </c>
      <c r="D2830" t="s">
        <v>50080</v>
      </c>
      <c r="E2830" s="182" t="s">
        <v>13696</v>
      </c>
      <c r="F2830" s="182" t="s">
        <v>13696</v>
      </c>
      <c r="G2830" t="s">
        <v>13696</v>
      </c>
    </row>
    <row r="2831" spans="1:7">
      <c r="A2831" t="s">
        <v>55059</v>
      </c>
      <c r="B2831" t="s">
        <v>55177</v>
      </c>
      <c r="C2831">
        <v>311</v>
      </c>
      <c r="D2831" t="s">
        <v>50080</v>
      </c>
      <c r="E2831" s="182" t="s">
        <v>55178</v>
      </c>
      <c r="F2831" s="182" t="s">
        <v>55178</v>
      </c>
      <c r="G2831" t="s">
        <v>55178</v>
      </c>
    </row>
    <row r="2832" spans="1:7">
      <c r="A2832" t="s">
        <v>55059</v>
      </c>
      <c r="B2832" t="s">
        <v>13698</v>
      </c>
      <c r="C2832">
        <v>311</v>
      </c>
      <c r="D2832" t="s">
        <v>50080</v>
      </c>
      <c r="E2832" s="182" t="s">
        <v>13699</v>
      </c>
      <c r="F2832" s="182" t="s">
        <v>13699</v>
      </c>
      <c r="G2832" t="s">
        <v>13699</v>
      </c>
    </row>
    <row r="2833" spans="1:7">
      <c r="A2833" t="s">
        <v>55059</v>
      </c>
      <c r="B2833" t="s">
        <v>13701</v>
      </c>
      <c r="C2833">
        <v>311</v>
      </c>
      <c r="D2833" t="s">
        <v>50080</v>
      </c>
      <c r="E2833" s="182" t="s">
        <v>13702</v>
      </c>
      <c r="F2833" s="182" t="s">
        <v>13702</v>
      </c>
      <c r="G2833" t="s">
        <v>13702</v>
      </c>
    </row>
    <row r="2834" spans="1:7">
      <c r="A2834" t="s">
        <v>55059</v>
      </c>
      <c r="B2834" t="s">
        <v>13704</v>
      </c>
      <c r="C2834">
        <v>311</v>
      </c>
      <c r="D2834" t="s">
        <v>50080</v>
      </c>
      <c r="E2834" s="182" t="s">
        <v>13705</v>
      </c>
      <c r="F2834" s="182" t="s">
        <v>13705</v>
      </c>
      <c r="G2834" t="s">
        <v>13705</v>
      </c>
    </row>
    <row r="2835" spans="1:7">
      <c r="A2835" t="s">
        <v>55059</v>
      </c>
      <c r="B2835" t="s">
        <v>55179</v>
      </c>
      <c r="C2835">
        <v>311</v>
      </c>
      <c r="D2835" t="s">
        <v>50080</v>
      </c>
      <c r="E2835" s="182" t="s">
        <v>55180</v>
      </c>
      <c r="F2835" s="182" t="s">
        <v>55180</v>
      </c>
      <c r="G2835" t="s">
        <v>55180</v>
      </c>
    </row>
    <row r="2836" spans="1:7">
      <c r="A2836" t="s">
        <v>55059</v>
      </c>
      <c r="B2836" t="s">
        <v>55181</v>
      </c>
      <c r="C2836">
        <v>311</v>
      </c>
      <c r="D2836" t="s">
        <v>50080</v>
      </c>
      <c r="E2836" s="182" t="s">
        <v>55182</v>
      </c>
      <c r="F2836" s="182" t="s">
        <v>55182</v>
      </c>
      <c r="G2836" t="s">
        <v>55182</v>
      </c>
    </row>
    <row r="2837" spans="1:7">
      <c r="A2837" t="s">
        <v>55059</v>
      </c>
      <c r="B2837" t="s">
        <v>13707</v>
      </c>
      <c r="C2837">
        <v>311</v>
      </c>
      <c r="D2837" t="s">
        <v>50080</v>
      </c>
      <c r="E2837" s="182" t="s">
        <v>13708</v>
      </c>
      <c r="F2837" s="182" t="s">
        <v>13708</v>
      </c>
      <c r="G2837" t="s">
        <v>13708</v>
      </c>
    </row>
    <row r="2838" spans="1:7">
      <c r="A2838" t="s">
        <v>55059</v>
      </c>
      <c r="B2838" t="s">
        <v>55183</v>
      </c>
      <c r="C2838">
        <v>311</v>
      </c>
      <c r="D2838" t="s">
        <v>50080</v>
      </c>
      <c r="E2838" s="182" t="s">
        <v>55184</v>
      </c>
      <c r="F2838" s="182" t="s">
        <v>55184</v>
      </c>
      <c r="G2838" t="s">
        <v>55184</v>
      </c>
    </row>
    <row r="2839" spans="1:7">
      <c r="A2839" t="s">
        <v>55059</v>
      </c>
      <c r="B2839" t="s">
        <v>13710</v>
      </c>
      <c r="C2839">
        <v>311</v>
      </c>
      <c r="D2839" t="s">
        <v>50080</v>
      </c>
      <c r="E2839" s="182" t="s">
        <v>12557</v>
      </c>
      <c r="F2839" s="182" t="s">
        <v>12557</v>
      </c>
      <c r="G2839" t="s">
        <v>12557</v>
      </c>
    </row>
    <row r="2840" spans="1:7">
      <c r="A2840" t="s">
        <v>55059</v>
      </c>
      <c r="B2840" t="s">
        <v>13712</v>
      </c>
      <c r="C2840">
        <v>311</v>
      </c>
      <c r="D2840" t="s">
        <v>50080</v>
      </c>
      <c r="E2840" s="182" t="s">
        <v>13713</v>
      </c>
      <c r="F2840" s="182" t="s">
        <v>13713</v>
      </c>
      <c r="G2840" t="s">
        <v>13713</v>
      </c>
    </row>
    <row r="2841" spans="1:7">
      <c r="A2841" t="s">
        <v>55059</v>
      </c>
      <c r="B2841" t="s">
        <v>13715</v>
      </c>
      <c r="C2841">
        <v>311</v>
      </c>
      <c r="D2841" t="s">
        <v>50080</v>
      </c>
      <c r="E2841" s="182" t="s">
        <v>13716</v>
      </c>
      <c r="F2841" s="182" t="s">
        <v>13716</v>
      </c>
      <c r="G2841" t="s">
        <v>13716</v>
      </c>
    </row>
    <row r="2842" spans="1:7">
      <c r="A2842" t="s">
        <v>55059</v>
      </c>
      <c r="B2842" t="s">
        <v>13718</v>
      </c>
      <c r="C2842">
        <v>311</v>
      </c>
      <c r="D2842" t="s">
        <v>50080</v>
      </c>
      <c r="E2842" s="182" t="s">
        <v>13719</v>
      </c>
      <c r="F2842" s="182" t="s">
        <v>13719</v>
      </c>
      <c r="G2842" t="s">
        <v>13719</v>
      </c>
    </row>
    <row r="2843" spans="1:7">
      <c r="A2843" t="s">
        <v>55059</v>
      </c>
      <c r="B2843" t="s">
        <v>13721</v>
      </c>
      <c r="C2843">
        <v>311</v>
      </c>
      <c r="D2843" t="s">
        <v>50080</v>
      </c>
      <c r="E2843" s="182" t="s">
        <v>13722</v>
      </c>
      <c r="F2843" s="182" t="s">
        <v>13722</v>
      </c>
      <c r="G2843" t="s">
        <v>13722</v>
      </c>
    </row>
    <row r="2844" spans="1:7">
      <c r="A2844" t="s">
        <v>55059</v>
      </c>
      <c r="B2844" t="s">
        <v>13724</v>
      </c>
      <c r="C2844">
        <v>311</v>
      </c>
      <c r="D2844" t="s">
        <v>50080</v>
      </c>
      <c r="E2844" s="182" t="s">
        <v>13725</v>
      </c>
      <c r="F2844" s="182" t="s">
        <v>13725</v>
      </c>
      <c r="G2844" t="s">
        <v>13725</v>
      </c>
    </row>
    <row r="2845" spans="1:7">
      <c r="A2845" t="s">
        <v>55059</v>
      </c>
      <c r="B2845" t="s">
        <v>13727</v>
      </c>
      <c r="C2845">
        <v>311</v>
      </c>
      <c r="D2845" t="s">
        <v>50080</v>
      </c>
      <c r="E2845" s="182" t="s">
        <v>13728</v>
      </c>
      <c r="F2845" s="182" t="s">
        <v>13728</v>
      </c>
      <c r="G2845" t="s">
        <v>13728</v>
      </c>
    </row>
    <row r="2846" spans="1:7">
      <c r="A2846" t="s">
        <v>55059</v>
      </c>
      <c r="B2846" t="s">
        <v>13730</v>
      </c>
      <c r="C2846">
        <v>311</v>
      </c>
      <c r="D2846" t="s">
        <v>50080</v>
      </c>
      <c r="E2846" s="182" t="s">
        <v>13731</v>
      </c>
      <c r="F2846" s="182" t="s">
        <v>13731</v>
      </c>
      <c r="G2846" t="s">
        <v>13731</v>
      </c>
    </row>
    <row r="2847" spans="1:7">
      <c r="A2847" t="s">
        <v>55059</v>
      </c>
      <c r="B2847" t="s">
        <v>55185</v>
      </c>
      <c r="C2847">
        <v>311</v>
      </c>
      <c r="D2847" t="s">
        <v>50080</v>
      </c>
      <c r="E2847" s="182" t="s">
        <v>55186</v>
      </c>
      <c r="F2847" s="182" t="s">
        <v>55186</v>
      </c>
      <c r="G2847" t="s">
        <v>55186</v>
      </c>
    </row>
    <row r="2848" spans="1:7">
      <c r="A2848" t="s">
        <v>55059</v>
      </c>
      <c r="B2848" t="s">
        <v>13734</v>
      </c>
      <c r="C2848">
        <v>311</v>
      </c>
      <c r="D2848" t="s">
        <v>50080</v>
      </c>
      <c r="E2848" s="182" t="s">
        <v>13735</v>
      </c>
      <c r="F2848" s="182" t="s">
        <v>13735</v>
      </c>
      <c r="G2848" t="s">
        <v>13735</v>
      </c>
    </row>
    <row r="2849" spans="1:7">
      <c r="A2849" t="s">
        <v>55059</v>
      </c>
      <c r="B2849" t="s">
        <v>13737</v>
      </c>
      <c r="C2849">
        <v>311</v>
      </c>
      <c r="D2849" t="s">
        <v>50080</v>
      </c>
      <c r="E2849" s="182" t="s">
        <v>13738</v>
      </c>
      <c r="F2849" s="182" t="s">
        <v>13738</v>
      </c>
      <c r="G2849" t="s">
        <v>13738</v>
      </c>
    </row>
    <row r="2850" spans="1:7">
      <c r="A2850" t="s">
        <v>55059</v>
      </c>
      <c r="B2850" t="s">
        <v>13740</v>
      </c>
      <c r="C2850">
        <v>311</v>
      </c>
      <c r="D2850" t="s">
        <v>50080</v>
      </c>
      <c r="E2850" s="182" t="s">
        <v>13741</v>
      </c>
      <c r="F2850" s="182" t="s">
        <v>13741</v>
      </c>
      <c r="G2850" t="s">
        <v>13741</v>
      </c>
    </row>
    <row r="2851" spans="1:7">
      <c r="A2851" t="s">
        <v>55059</v>
      </c>
      <c r="B2851" t="s">
        <v>13743</v>
      </c>
      <c r="C2851">
        <v>311</v>
      </c>
      <c r="D2851" t="s">
        <v>50080</v>
      </c>
      <c r="E2851" s="182" t="s">
        <v>13744</v>
      </c>
      <c r="F2851" s="182" t="s">
        <v>13744</v>
      </c>
      <c r="G2851" t="s">
        <v>13744</v>
      </c>
    </row>
    <row r="2852" spans="1:7">
      <c r="A2852" t="s">
        <v>55059</v>
      </c>
      <c r="B2852" t="s">
        <v>13746</v>
      </c>
      <c r="C2852">
        <v>311</v>
      </c>
      <c r="D2852" t="s">
        <v>50080</v>
      </c>
      <c r="E2852" s="182" t="s">
        <v>12682</v>
      </c>
      <c r="F2852" s="182" t="s">
        <v>12682</v>
      </c>
      <c r="G2852" t="s">
        <v>12682</v>
      </c>
    </row>
    <row r="2853" spans="1:7">
      <c r="A2853" t="s">
        <v>55059</v>
      </c>
      <c r="B2853" t="s">
        <v>13748</v>
      </c>
      <c r="C2853">
        <v>311</v>
      </c>
      <c r="D2853" t="s">
        <v>50080</v>
      </c>
      <c r="E2853" s="182" t="s">
        <v>13749</v>
      </c>
      <c r="F2853" s="182" t="s">
        <v>13749</v>
      </c>
      <c r="G2853" t="s">
        <v>13749</v>
      </c>
    </row>
    <row r="2854" spans="1:7">
      <c r="A2854" t="s">
        <v>55059</v>
      </c>
      <c r="B2854" s="156" t="s">
        <v>55187</v>
      </c>
      <c r="C2854">
        <v>311</v>
      </c>
      <c r="E2854" s="183" t="s">
        <v>55188</v>
      </c>
      <c r="F2854" s="183" t="s">
        <v>55188</v>
      </c>
      <c r="G2854" s="157" t="s">
        <v>55189</v>
      </c>
    </row>
    <row r="2855" spans="1:7">
      <c r="A2855" t="s">
        <v>55059</v>
      </c>
      <c r="B2855" t="s">
        <v>13751</v>
      </c>
      <c r="C2855">
        <v>311</v>
      </c>
      <c r="D2855" t="s">
        <v>50080</v>
      </c>
      <c r="E2855" s="182" t="s">
        <v>55190</v>
      </c>
      <c r="F2855" s="182" t="s">
        <v>55190</v>
      </c>
      <c r="G2855" t="s">
        <v>55190</v>
      </c>
    </row>
    <row r="2856" spans="1:7">
      <c r="A2856" t="s">
        <v>55059</v>
      </c>
      <c r="B2856" t="s">
        <v>13754</v>
      </c>
      <c r="C2856">
        <v>311</v>
      </c>
      <c r="D2856" t="s">
        <v>50080</v>
      </c>
      <c r="E2856" s="182" t="s">
        <v>12709</v>
      </c>
      <c r="F2856" s="182" t="s">
        <v>12709</v>
      </c>
      <c r="G2856" t="s">
        <v>12709</v>
      </c>
    </row>
    <row r="2857" spans="1:7">
      <c r="A2857" t="s">
        <v>55059</v>
      </c>
      <c r="B2857" t="s">
        <v>13756</v>
      </c>
      <c r="C2857">
        <v>311</v>
      </c>
      <c r="D2857" t="s">
        <v>50080</v>
      </c>
      <c r="E2857" s="182" t="s">
        <v>13757</v>
      </c>
      <c r="F2857" s="182" t="s">
        <v>13757</v>
      </c>
      <c r="G2857" t="s">
        <v>13757</v>
      </c>
    </row>
    <row r="2858" spans="1:7">
      <c r="A2858" t="s">
        <v>55059</v>
      </c>
      <c r="B2858" t="s">
        <v>13759</v>
      </c>
      <c r="C2858">
        <v>311</v>
      </c>
      <c r="D2858" t="s">
        <v>50080</v>
      </c>
      <c r="E2858" s="182" t="s">
        <v>13760</v>
      </c>
      <c r="F2858" s="182" t="s">
        <v>13760</v>
      </c>
      <c r="G2858" t="s">
        <v>13760</v>
      </c>
    </row>
    <row r="2859" spans="1:7">
      <c r="A2859" t="s">
        <v>55059</v>
      </c>
      <c r="B2859" t="s">
        <v>12720</v>
      </c>
      <c r="C2859">
        <v>311</v>
      </c>
      <c r="D2859" t="s">
        <v>50080</v>
      </c>
      <c r="E2859" s="182" t="s">
        <v>12721</v>
      </c>
      <c r="F2859" s="182" t="s">
        <v>12721</v>
      </c>
      <c r="G2859" t="s">
        <v>12721</v>
      </c>
    </row>
    <row r="2860" spans="1:7">
      <c r="A2860" t="s">
        <v>55059</v>
      </c>
      <c r="B2860" t="s">
        <v>737</v>
      </c>
      <c r="C2860">
        <v>311</v>
      </c>
      <c r="D2860" t="s">
        <v>50080</v>
      </c>
      <c r="E2860" s="182" t="s">
        <v>738</v>
      </c>
      <c r="F2860" s="182" t="s">
        <v>738</v>
      </c>
      <c r="G2860" t="s">
        <v>738</v>
      </c>
    </row>
    <row r="2861" spans="1:7">
      <c r="A2861" t="s">
        <v>55059</v>
      </c>
      <c r="B2861" t="s">
        <v>55191</v>
      </c>
      <c r="C2861">
        <v>311</v>
      </c>
      <c r="D2861" t="s">
        <v>50080</v>
      </c>
      <c r="E2861" s="182" t="s">
        <v>55192</v>
      </c>
      <c r="F2861" s="182" t="s">
        <v>55192</v>
      </c>
      <c r="G2861" t="s">
        <v>55192</v>
      </c>
    </row>
    <row r="2862" spans="1:7">
      <c r="A2862" t="s">
        <v>55059</v>
      </c>
      <c r="B2862" t="s">
        <v>13764</v>
      </c>
      <c r="C2862">
        <v>311</v>
      </c>
      <c r="D2862" t="s">
        <v>50080</v>
      </c>
      <c r="E2862" s="182" t="s">
        <v>13765</v>
      </c>
      <c r="F2862" s="182" t="s">
        <v>13765</v>
      </c>
      <c r="G2862" t="s">
        <v>13765</v>
      </c>
    </row>
    <row r="2863" spans="1:7">
      <c r="A2863" t="s">
        <v>55059</v>
      </c>
      <c r="B2863" t="s">
        <v>13767</v>
      </c>
      <c r="C2863">
        <v>311</v>
      </c>
      <c r="D2863" t="s">
        <v>50080</v>
      </c>
      <c r="E2863" s="182" t="s">
        <v>13768</v>
      </c>
      <c r="F2863" s="182" t="s">
        <v>13768</v>
      </c>
      <c r="G2863" t="s">
        <v>13768</v>
      </c>
    </row>
    <row r="2864" spans="1:7">
      <c r="A2864" t="s">
        <v>55059</v>
      </c>
      <c r="B2864" t="s">
        <v>13770</v>
      </c>
      <c r="C2864">
        <v>311</v>
      </c>
      <c r="D2864" t="s">
        <v>50080</v>
      </c>
      <c r="E2864" s="182" t="s">
        <v>13771</v>
      </c>
      <c r="F2864" s="182" t="s">
        <v>13771</v>
      </c>
      <c r="G2864" t="s">
        <v>13771</v>
      </c>
    </row>
    <row r="2865" spans="1:7">
      <c r="A2865" s="100" t="s">
        <v>55059</v>
      </c>
      <c r="B2865" s="100" t="s">
        <v>55193</v>
      </c>
      <c r="C2865">
        <v>311</v>
      </c>
      <c r="E2865" s="184" t="s">
        <v>55194</v>
      </c>
      <c r="F2865" s="184" t="s">
        <v>55195</v>
      </c>
      <c r="G2865" s="160" t="s">
        <v>55196</v>
      </c>
    </row>
    <row r="2866" spans="1:7">
      <c r="A2866" t="s">
        <v>55059</v>
      </c>
      <c r="B2866" t="s">
        <v>13773</v>
      </c>
      <c r="C2866">
        <v>311</v>
      </c>
      <c r="D2866" t="s">
        <v>50080</v>
      </c>
      <c r="E2866" s="182" t="s">
        <v>13774</v>
      </c>
      <c r="F2866" s="182" t="s">
        <v>13774</v>
      </c>
      <c r="G2866" t="s">
        <v>13774</v>
      </c>
    </row>
    <row r="2867" spans="1:7">
      <c r="A2867" t="s">
        <v>55059</v>
      </c>
      <c r="B2867" t="s">
        <v>13776</v>
      </c>
      <c r="C2867">
        <v>311</v>
      </c>
      <c r="D2867" t="s">
        <v>50080</v>
      </c>
      <c r="E2867" s="182" t="s">
        <v>13239</v>
      </c>
      <c r="F2867" s="182" t="s">
        <v>13239</v>
      </c>
      <c r="G2867" t="s">
        <v>13239</v>
      </c>
    </row>
    <row r="2868" spans="1:7">
      <c r="A2868" t="s">
        <v>49947</v>
      </c>
      <c r="B2868" t="s">
        <v>13779</v>
      </c>
      <c r="C2868">
        <v>311</v>
      </c>
      <c r="D2868" t="s">
        <v>50080</v>
      </c>
      <c r="E2868" t="s">
        <v>55197</v>
      </c>
      <c r="F2868" t="s">
        <v>55198</v>
      </c>
      <c r="G2868" t="s">
        <v>13780</v>
      </c>
    </row>
    <row r="2869" spans="1:7">
      <c r="A2869" t="s">
        <v>49947</v>
      </c>
      <c r="B2869" t="s">
        <v>8443</v>
      </c>
      <c r="C2869">
        <v>311</v>
      </c>
      <c r="D2869" t="s">
        <v>50080</v>
      </c>
      <c r="E2869" t="s">
        <v>55199</v>
      </c>
      <c r="F2869" t="s">
        <v>55200</v>
      </c>
      <c r="G2869" t="s">
        <v>8444</v>
      </c>
    </row>
    <row r="2870" spans="1:7">
      <c r="A2870" t="s">
        <v>49947</v>
      </c>
      <c r="B2870" t="s">
        <v>13380</v>
      </c>
      <c r="C2870">
        <v>311</v>
      </c>
      <c r="D2870" t="s">
        <v>50080</v>
      </c>
      <c r="E2870" t="s">
        <v>55201</v>
      </c>
      <c r="F2870" t="s">
        <v>55202</v>
      </c>
      <c r="G2870" t="s">
        <v>13381</v>
      </c>
    </row>
    <row r="2871" spans="1:7">
      <c r="A2871" t="s">
        <v>49947</v>
      </c>
      <c r="B2871" t="s">
        <v>13783</v>
      </c>
      <c r="C2871">
        <v>311</v>
      </c>
      <c r="D2871" t="s">
        <v>50080</v>
      </c>
      <c r="E2871" t="s">
        <v>55203</v>
      </c>
      <c r="F2871" t="s">
        <v>55204</v>
      </c>
      <c r="G2871" t="s">
        <v>13784</v>
      </c>
    </row>
    <row r="2872" spans="1:7">
      <c r="A2872" t="s">
        <v>49947</v>
      </c>
      <c r="B2872" t="s">
        <v>13786</v>
      </c>
      <c r="C2872">
        <v>311</v>
      </c>
      <c r="D2872" t="s">
        <v>50080</v>
      </c>
      <c r="E2872" t="s">
        <v>55205</v>
      </c>
      <c r="F2872" t="s">
        <v>55206</v>
      </c>
      <c r="G2872" t="s">
        <v>13787</v>
      </c>
    </row>
    <row r="2873" spans="1:7">
      <c r="A2873" t="s">
        <v>49947</v>
      </c>
      <c r="B2873" t="s">
        <v>13789</v>
      </c>
      <c r="C2873">
        <v>311</v>
      </c>
      <c r="D2873" t="s">
        <v>50080</v>
      </c>
      <c r="E2873" t="s">
        <v>55207</v>
      </c>
      <c r="F2873" t="s">
        <v>55208</v>
      </c>
      <c r="G2873" t="s">
        <v>13790</v>
      </c>
    </row>
    <row r="2874" spans="1:7">
      <c r="A2874" t="s">
        <v>49947</v>
      </c>
      <c r="B2874" t="s">
        <v>13792</v>
      </c>
      <c r="C2874">
        <v>311</v>
      </c>
      <c r="D2874" t="s">
        <v>50080</v>
      </c>
      <c r="E2874" t="s">
        <v>55209</v>
      </c>
      <c r="F2874" t="s">
        <v>55210</v>
      </c>
      <c r="G2874" t="s">
        <v>13793</v>
      </c>
    </row>
    <row r="2875" spans="1:7">
      <c r="A2875" t="s">
        <v>49947</v>
      </c>
      <c r="B2875" t="s">
        <v>55211</v>
      </c>
      <c r="C2875">
        <v>311</v>
      </c>
      <c r="D2875" t="s">
        <v>50080</v>
      </c>
      <c r="E2875" t="s">
        <v>55212</v>
      </c>
      <c r="F2875" t="s">
        <v>55213</v>
      </c>
      <c r="G2875" t="s">
        <v>55214</v>
      </c>
    </row>
    <row r="2876" spans="1:7">
      <c r="A2876" t="s">
        <v>49947</v>
      </c>
      <c r="B2876" t="s">
        <v>8445</v>
      </c>
      <c r="C2876">
        <v>311</v>
      </c>
      <c r="D2876" t="s">
        <v>50080</v>
      </c>
      <c r="E2876" t="s">
        <v>55215</v>
      </c>
      <c r="F2876" t="s">
        <v>55216</v>
      </c>
      <c r="G2876" t="s">
        <v>8446</v>
      </c>
    </row>
    <row r="2877" spans="1:7">
      <c r="A2877" t="s">
        <v>49947</v>
      </c>
      <c r="B2877" t="s">
        <v>1878</v>
      </c>
      <c r="C2877">
        <v>311</v>
      </c>
      <c r="D2877" t="s">
        <v>50080</v>
      </c>
      <c r="E2877" t="s">
        <v>55217</v>
      </c>
      <c r="F2877" t="s">
        <v>51272</v>
      </c>
      <c r="G2877" t="s">
        <v>13796</v>
      </c>
    </row>
    <row r="2878" spans="1:7">
      <c r="A2878" t="s">
        <v>49947</v>
      </c>
      <c r="B2878" t="s">
        <v>29030</v>
      </c>
      <c r="C2878">
        <v>311</v>
      </c>
      <c r="D2878" t="s">
        <v>50080</v>
      </c>
      <c r="E2878" t="s">
        <v>55218</v>
      </c>
      <c r="F2878" t="s">
        <v>55219</v>
      </c>
      <c r="G2878" t="s">
        <v>29031</v>
      </c>
    </row>
    <row r="2879" spans="1:7">
      <c r="A2879" t="s">
        <v>49947</v>
      </c>
      <c r="B2879" t="s">
        <v>13798</v>
      </c>
      <c r="C2879">
        <v>311</v>
      </c>
      <c r="D2879" t="s">
        <v>50080</v>
      </c>
      <c r="E2879" t="s">
        <v>55220</v>
      </c>
      <c r="F2879" t="s">
        <v>55221</v>
      </c>
      <c r="G2879" t="s">
        <v>13799</v>
      </c>
    </row>
    <row r="2880" spans="1:7">
      <c r="A2880" t="s">
        <v>49947</v>
      </c>
      <c r="B2880" t="s">
        <v>13801</v>
      </c>
      <c r="C2880">
        <v>311</v>
      </c>
      <c r="D2880" t="s">
        <v>50080</v>
      </c>
      <c r="E2880" t="s">
        <v>55222</v>
      </c>
      <c r="F2880" t="s">
        <v>55223</v>
      </c>
      <c r="G2880" t="s">
        <v>13802</v>
      </c>
    </row>
    <row r="2881" spans="1:7">
      <c r="A2881" t="s">
        <v>49947</v>
      </c>
      <c r="B2881" t="s">
        <v>13804</v>
      </c>
      <c r="C2881">
        <v>311</v>
      </c>
      <c r="D2881" t="s">
        <v>50080</v>
      </c>
      <c r="E2881" t="s">
        <v>55224</v>
      </c>
      <c r="F2881" t="s">
        <v>55225</v>
      </c>
      <c r="G2881" t="s">
        <v>13805</v>
      </c>
    </row>
    <row r="2882" spans="1:7">
      <c r="A2882" t="s">
        <v>49947</v>
      </c>
      <c r="B2882" t="s">
        <v>13807</v>
      </c>
      <c r="C2882">
        <v>311</v>
      </c>
      <c r="D2882" t="s">
        <v>50080</v>
      </c>
      <c r="E2882" t="s">
        <v>55226</v>
      </c>
      <c r="F2882" t="s">
        <v>55227</v>
      </c>
      <c r="G2882" t="s">
        <v>13808</v>
      </c>
    </row>
    <row r="2883" spans="1:7">
      <c r="A2883" t="s">
        <v>49947</v>
      </c>
      <c r="B2883" t="s">
        <v>13810</v>
      </c>
      <c r="C2883">
        <v>311</v>
      </c>
      <c r="D2883" t="s">
        <v>50080</v>
      </c>
      <c r="E2883" t="s">
        <v>55228</v>
      </c>
      <c r="F2883" t="s">
        <v>55229</v>
      </c>
      <c r="G2883" t="s">
        <v>13811</v>
      </c>
    </row>
    <row r="2884" spans="1:7">
      <c r="A2884" t="s">
        <v>49947</v>
      </c>
      <c r="B2884" t="s">
        <v>13813</v>
      </c>
      <c r="C2884">
        <v>311</v>
      </c>
      <c r="D2884" t="s">
        <v>50080</v>
      </c>
      <c r="E2884" t="s">
        <v>55230</v>
      </c>
      <c r="F2884" t="s">
        <v>55231</v>
      </c>
      <c r="G2884" t="s">
        <v>13814</v>
      </c>
    </row>
    <row r="2885" spans="1:7">
      <c r="A2885" t="s">
        <v>49947</v>
      </c>
      <c r="B2885" t="s">
        <v>13816</v>
      </c>
      <c r="C2885">
        <v>311</v>
      </c>
      <c r="D2885" t="s">
        <v>50080</v>
      </c>
      <c r="E2885" t="s">
        <v>55232</v>
      </c>
      <c r="F2885" t="s">
        <v>55233</v>
      </c>
      <c r="G2885" t="s">
        <v>13817</v>
      </c>
    </row>
    <row r="2886" spans="1:7">
      <c r="A2886" t="s">
        <v>49947</v>
      </c>
      <c r="B2886" t="s">
        <v>55234</v>
      </c>
      <c r="C2886">
        <v>311</v>
      </c>
      <c r="D2886" t="s">
        <v>50080</v>
      </c>
      <c r="E2886" t="s">
        <v>55235</v>
      </c>
      <c r="F2886" t="s">
        <v>55236</v>
      </c>
      <c r="G2886" t="s">
        <v>55237</v>
      </c>
    </row>
    <row r="2887" spans="1:7">
      <c r="A2887" t="s">
        <v>49947</v>
      </c>
      <c r="B2887" t="s">
        <v>13819</v>
      </c>
      <c r="C2887">
        <v>311</v>
      </c>
      <c r="D2887" t="s">
        <v>50080</v>
      </c>
      <c r="E2887" t="s">
        <v>55238</v>
      </c>
      <c r="F2887" t="s">
        <v>55239</v>
      </c>
      <c r="G2887" t="s">
        <v>13820</v>
      </c>
    </row>
    <row r="2888" spans="1:7">
      <c r="A2888" t="s">
        <v>49947</v>
      </c>
      <c r="B2888" t="s">
        <v>13822</v>
      </c>
      <c r="C2888">
        <v>311</v>
      </c>
      <c r="D2888" t="s">
        <v>50080</v>
      </c>
      <c r="E2888" t="s">
        <v>55240</v>
      </c>
      <c r="F2888" t="s">
        <v>55241</v>
      </c>
      <c r="G2888" t="s">
        <v>13823</v>
      </c>
    </row>
    <row r="2889" spans="1:7">
      <c r="A2889" t="s">
        <v>49947</v>
      </c>
      <c r="B2889" t="s">
        <v>13825</v>
      </c>
      <c r="C2889">
        <v>311</v>
      </c>
      <c r="D2889" t="s">
        <v>50080</v>
      </c>
      <c r="E2889" t="s">
        <v>4651</v>
      </c>
      <c r="F2889" t="s">
        <v>55242</v>
      </c>
      <c r="G2889" t="s">
        <v>13826</v>
      </c>
    </row>
    <row r="2890" spans="1:7">
      <c r="A2890" t="s">
        <v>49947</v>
      </c>
      <c r="B2890" t="s">
        <v>55243</v>
      </c>
      <c r="C2890">
        <v>311</v>
      </c>
      <c r="D2890" t="s">
        <v>50080</v>
      </c>
      <c r="E2890" t="s">
        <v>55244</v>
      </c>
      <c r="F2890" t="s">
        <v>55245</v>
      </c>
      <c r="G2890" t="s">
        <v>55246</v>
      </c>
    </row>
    <row r="2891" spans="1:7">
      <c r="A2891" t="s">
        <v>49947</v>
      </c>
      <c r="B2891" t="s">
        <v>13828</v>
      </c>
      <c r="C2891">
        <v>311</v>
      </c>
      <c r="D2891" t="s">
        <v>50080</v>
      </c>
      <c r="E2891" t="s">
        <v>55247</v>
      </c>
      <c r="F2891" t="s">
        <v>55248</v>
      </c>
      <c r="G2891" t="s">
        <v>13829</v>
      </c>
    </row>
    <row r="2892" spans="1:7">
      <c r="A2892" t="s">
        <v>49947</v>
      </c>
      <c r="B2892" t="s">
        <v>13831</v>
      </c>
      <c r="C2892">
        <v>311</v>
      </c>
      <c r="D2892" t="s">
        <v>50080</v>
      </c>
      <c r="E2892" t="s">
        <v>55249</v>
      </c>
      <c r="F2892" t="s">
        <v>55250</v>
      </c>
      <c r="G2892" t="s">
        <v>13832</v>
      </c>
    </row>
    <row r="2893" spans="1:7">
      <c r="A2893" t="s">
        <v>49947</v>
      </c>
      <c r="B2893" t="s">
        <v>13834</v>
      </c>
      <c r="C2893">
        <v>311</v>
      </c>
      <c r="D2893" t="s">
        <v>50080</v>
      </c>
      <c r="E2893" t="s">
        <v>55251</v>
      </c>
      <c r="F2893" t="s">
        <v>55252</v>
      </c>
      <c r="G2893" t="s">
        <v>13835</v>
      </c>
    </row>
    <row r="2894" spans="1:7">
      <c r="A2894" t="s">
        <v>49947</v>
      </c>
      <c r="B2894" t="s">
        <v>55253</v>
      </c>
      <c r="C2894">
        <v>311</v>
      </c>
      <c r="D2894" t="s">
        <v>50080</v>
      </c>
      <c r="E2894" t="s">
        <v>55254</v>
      </c>
      <c r="F2894" t="s">
        <v>55255</v>
      </c>
      <c r="G2894" t="s">
        <v>55256</v>
      </c>
    </row>
    <row r="2895" spans="1:7">
      <c r="A2895" t="s">
        <v>49947</v>
      </c>
      <c r="B2895" t="s">
        <v>55257</v>
      </c>
      <c r="C2895">
        <v>311</v>
      </c>
      <c r="D2895" t="s">
        <v>50080</v>
      </c>
      <c r="E2895" t="s">
        <v>55258</v>
      </c>
      <c r="F2895" t="s">
        <v>55259</v>
      </c>
      <c r="G2895" t="s">
        <v>55260</v>
      </c>
    </row>
    <row r="2896" spans="1:7">
      <c r="A2896" t="s">
        <v>49947</v>
      </c>
      <c r="B2896" t="s">
        <v>55261</v>
      </c>
      <c r="C2896">
        <v>311</v>
      </c>
      <c r="D2896" t="s">
        <v>50080</v>
      </c>
      <c r="E2896" t="s">
        <v>55262</v>
      </c>
      <c r="F2896" t="s">
        <v>55263</v>
      </c>
      <c r="G2896" t="s">
        <v>55264</v>
      </c>
    </row>
    <row r="2897" spans="1:7">
      <c r="A2897" t="s">
        <v>49947</v>
      </c>
      <c r="B2897" t="s">
        <v>55265</v>
      </c>
      <c r="C2897">
        <v>311</v>
      </c>
      <c r="D2897" t="s">
        <v>50080</v>
      </c>
      <c r="E2897" t="s">
        <v>55266</v>
      </c>
      <c r="F2897" t="s">
        <v>55267</v>
      </c>
      <c r="G2897" t="s">
        <v>55268</v>
      </c>
    </row>
    <row r="2898" spans="1:7">
      <c r="A2898" t="s">
        <v>49947</v>
      </c>
      <c r="B2898" t="s">
        <v>55269</v>
      </c>
      <c r="C2898">
        <v>311</v>
      </c>
      <c r="D2898" t="s">
        <v>50080</v>
      </c>
      <c r="E2898" t="s">
        <v>55270</v>
      </c>
      <c r="F2898" t="s">
        <v>55271</v>
      </c>
      <c r="G2898" t="s">
        <v>55272</v>
      </c>
    </row>
    <row r="2899" spans="1:7">
      <c r="A2899" t="s">
        <v>49947</v>
      </c>
      <c r="B2899" t="s">
        <v>55273</v>
      </c>
      <c r="C2899">
        <v>311</v>
      </c>
      <c r="D2899" t="s">
        <v>50080</v>
      </c>
      <c r="E2899" t="s">
        <v>55274</v>
      </c>
      <c r="F2899" t="s">
        <v>55275</v>
      </c>
      <c r="G2899" t="s">
        <v>55276</v>
      </c>
    </row>
    <row r="2900" spans="1:7">
      <c r="A2900" t="s">
        <v>49947</v>
      </c>
      <c r="B2900" t="s">
        <v>13837</v>
      </c>
      <c r="C2900">
        <v>311</v>
      </c>
      <c r="D2900" t="s">
        <v>50080</v>
      </c>
      <c r="E2900" t="s">
        <v>55277</v>
      </c>
      <c r="F2900" t="s">
        <v>55278</v>
      </c>
      <c r="G2900" t="s">
        <v>13838</v>
      </c>
    </row>
    <row r="2901" spans="1:7">
      <c r="A2901" t="s">
        <v>49947</v>
      </c>
      <c r="B2901" t="s">
        <v>55279</v>
      </c>
      <c r="C2901">
        <v>311</v>
      </c>
      <c r="D2901" t="s">
        <v>50080</v>
      </c>
      <c r="E2901" t="s">
        <v>55280</v>
      </c>
      <c r="F2901" t="s">
        <v>55281</v>
      </c>
      <c r="G2901" t="s">
        <v>55282</v>
      </c>
    </row>
    <row r="2902" spans="1:7">
      <c r="A2902" t="s">
        <v>49947</v>
      </c>
      <c r="B2902" t="s">
        <v>55283</v>
      </c>
      <c r="C2902">
        <v>311</v>
      </c>
      <c r="D2902" t="s">
        <v>50080</v>
      </c>
      <c r="E2902" t="s">
        <v>55284</v>
      </c>
      <c r="F2902" t="s">
        <v>55285</v>
      </c>
      <c r="G2902" t="s">
        <v>55286</v>
      </c>
    </row>
    <row r="2903" spans="1:7">
      <c r="A2903" t="s">
        <v>49947</v>
      </c>
      <c r="B2903" t="s">
        <v>8447</v>
      </c>
      <c r="C2903">
        <v>311</v>
      </c>
      <c r="D2903" t="s">
        <v>50080</v>
      </c>
      <c r="E2903" t="s">
        <v>55287</v>
      </c>
      <c r="F2903" t="s">
        <v>55288</v>
      </c>
      <c r="G2903" t="s">
        <v>55289</v>
      </c>
    </row>
    <row r="2904" spans="1:7">
      <c r="A2904" t="s">
        <v>49947</v>
      </c>
      <c r="B2904" t="s">
        <v>55290</v>
      </c>
      <c r="C2904">
        <v>311</v>
      </c>
      <c r="D2904" t="s">
        <v>50080</v>
      </c>
      <c r="E2904" t="s">
        <v>55291</v>
      </c>
      <c r="F2904" t="s">
        <v>55292</v>
      </c>
      <c r="G2904" t="s">
        <v>55293</v>
      </c>
    </row>
    <row r="2905" spans="1:7">
      <c r="A2905" t="s">
        <v>49947</v>
      </c>
      <c r="B2905" t="s">
        <v>13840</v>
      </c>
      <c r="C2905">
        <v>311</v>
      </c>
      <c r="D2905" t="s">
        <v>50080</v>
      </c>
      <c r="E2905" t="s">
        <v>55294</v>
      </c>
      <c r="F2905" t="s">
        <v>55295</v>
      </c>
      <c r="G2905" t="s">
        <v>13841</v>
      </c>
    </row>
    <row r="2906" spans="1:7">
      <c r="A2906" t="s">
        <v>49947</v>
      </c>
      <c r="B2906" t="s">
        <v>13843</v>
      </c>
      <c r="C2906">
        <v>311</v>
      </c>
      <c r="D2906" t="s">
        <v>50080</v>
      </c>
      <c r="E2906" t="s">
        <v>55296</v>
      </c>
      <c r="F2906" t="s">
        <v>55297</v>
      </c>
      <c r="G2906" t="s">
        <v>13844</v>
      </c>
    </row>
    <row r="2907" spans="1:7">
      <c r="A2907" s="100" t="s">
        <v>49947</v>
      </c>
      <c r="B2907" s="100" t="s">
        <v>55298</v>
      </c>
      <c r="C2907">
        <v>311</v>
      </c>
      <c r="E2907" s="98" t="s">
        <v>55299</v>
      </c>
      <c r="F2907" s="98" t="s">
        <v>55300</v>
      </c>
      <c r="G2907" s="160" t="s">
        <v>55301</v>
      </c>
    </row>
    <row r="2908" spans="1:7">
      <c r="A2908" t="s">
        <v>49947</v>
      </c>
      <c r="B2908" t="s">
        <v>13846</v>
      </c>
      <c r="C2908">
        <v>311</v>
      </c>
      <c r="D2908" t="s">
        <v>50080</v>
      </c>
      <c r="E2908" t="s">
        <v>55302</v>
      </c>
      <c r="F2908" t="s">
        <v>55303</v>
      </c>
      <c r="G2908" t="s">
        <v>13847</v>
      </c>
    </row>
    <row r="2909" spans="1:7">
      <c r="A2909" t="s">
        <v>49947</v>
      </c>
      <c r="B2909" t="s">
        <v>13849</v>
      </c>
      <c r="C2909">
        <v>311</v>
      </c>
      <c r="D2909" t="s">
        <v>50080</v>
      </c>
      <c r="E2909" t="s">
        <v>55304</v>
      </c>
      <c r="F2909" t="s">
        <v>55305</v>
      </c>
      <c r="G2909" t="s">
        <v>13850</v>
      </c>
    </row>
    <row r="2910" spans="1:7">
      <c r="A2910" t="s">
        <v>49947</v>
      </c>
      <c r="B2910" t="s">
        <v>13852</v>
      </c>
      <c r="C2910">
        <v>311</v>
      </c>
      <c r="D2910" t="s">
        <v>50080</v>
      </c>
      <c r="E2910" t="s">
        <v>55306</v>
      </c>
      <c r="F2910" t="s">
        <v>55307</v>
      </c>
      <c r="G2910" t="s">
        <v>13853</v>
      </c>
    </row>
    <row r="2911" spans="1:7" ht="23.1">
      <c r="A2911" s="100" t="s">
        <v>49947</v>
      </c>
      <c r="B2911" s="100" t="s">
        <v>55308</v>
      </c>
      <c r="C2911">
        <v>311</v>
      </c>
      <c r="E2911" s="98" t="s">
        <v>55309</v>
      </c>
      <c r="F2911" s="98" t="s">
        <v>55310</v>
      </c>
      <c r="G2911" s="160" t="s">
        <v>55311</v>
      </c>
    </row>
    <row r="2912" spans="1:7">
      <c r="A2912" t="s">
        <v>49947</v>
      </c>
      <c r="B2912" t="s">
        <v>55312</v>
      </c>
      <c r="C2912">
        <v>311</v>
      </c>
      <c r="D2912" t="s">
        <v>50080</v>
      </c>
      <c r="E2912" t="s">
        <v>55313</v>
      </c>
      <c r="F2912" t="s">
        <v>55314</v>
      </c>
      <c r="G2912" t="s">
        <v>55315</v>
      </c>
    </row>
    <row r="2913" spans="1:7">
      <c r="A2913" t="s">
        <v>49947</v>
      </c>
      <c r="B2913" t="s">
        <v>13855</v>
      </c>
      <c r="C2913">
        <v>311</v>
      </c>
      <c r="D2913" t="s">
        <v>50080</v>
      </c>
      <c r="E2913" t="s">
        <v>55316</v>
      </c>
      <c r="F2913" t="s">
        <v>13856</v>
      </c>
      <c r="G2913" t="s">
        <v>13856</v>
      </c>
    </row>
    <row r="2914" spans="1:7">
      <c r="A2914" t="s">
        <v>49947</v>
      </c>
      <c r="B2914" t="s">
        <v>13858</v>
      </c>
      <c r="C2914">
        <v>311</v>
      </c>
      <c r="D2914" t="s">
        <v>50080</v>
      </c>
      <c r="E2914" t="s">
        <v>55317</v>
      </c>
      <c r="F2914" t="s">
        <v>55318</v>
      </c>
      <c r="G2914" t="s">
        <v>13859</v>
      </c>
    </row>
    <row r="2915" spans="1:7">
      <c r="A2915" t="s">
        <v>49947</v>
      </c>
      <c r="B2915" t="s">
        <v>13861</v>
      </c>
      <c r="C2915">
        <v>311</v>
      </c>
      <c r="D2915" t="s">
        <v>50080</v>
      </c>
      <c r="E2915" t="s">
        <v>55319</v>
      </c>
      <c r="F2915" t="s">
        <v>52551</v>
      </c>
      <c r="G2915" t="s">
        <v>13862</v>
      </c>
    </row>
    <row r="2916" spans="1:7">
      <c r="A2916" t="s">
        <v>49947</v>
      </c>
      <c r="B2916" t="s">
        <v>13864</v>
      </c>
      <c r="C2916">
        <v>311</v>
      </c>
      <c r="D2916" t="s">
        <v>50080</v>
      </c>
      <c r="E2916" t="s">
        <v>55320</v>
      </c>
      <c r="F2916" t="s">
        <v>55321</v>
      </c>
      <c r="G2916" t="s">
        <v>13865</v>
      </c>
    </row>
    <row r="2917" spans="1:7">
      <c r="A2917" t="s">
        <v>49947</v>
      </c>
      <c r="B2917" t="s">
        <v>13867</v>
      </c>
      <c r="C2917">
        <v>311</v>
      </c>
      <c r="D2917" t="s">
        <v>50080</v>
      </c>
      <c r="E2917" t="s">
        <v>55322</v>
      </c>
      <c r="F2917" t="s">
        <v>55323</v>
      </c>
      <c r="G2917" t="s">
        <v>13868</v>
      </c>
    </row>
    <row r="2918" spans="1:7">
      <c r="A2918" t="s">
        <v>49947</v>
      </c>
      <c r="B2918" t="s">
        <v>13870</v>
      </c>
      <c r="C2918">
        <v>311</v>
      </c>
      <c r="D2918" t="s">
        <v>50080</v>
      </c>
      <c r="E2918" t="s">
        <v>55324</v>
      </c>
      <c r="F2918" t="s">
        <v>55325</v>
      </c>
      <c r="G2918" t="s">
        <v>13871</v>
      </c>
    </row>
    <row r="2919" spans="1:7">
      <c r="A2919" t="s">
        <v>49947</v>
      </c>
      <c r="B2919" t="s">
        <v>55326</v>
      </c>
      <c r="C2919">
        <v>311</v>
      </c>
      <c r="D2919" t="s">
        <v>50080</v>
      </c>
      <c r="E2919" t="s">
        <v>55327</v>
      </c>
      <c r="F2919" t="s">
        <v>55328</v>
      </c>
      <c r="G2919" t="s">
        <v>55329</v>
      </c>
    </row>
    <row r="2920" spans="1:7">
      <c r="A2920" t="s">
        <v>49947</v>
      </c>
      <c r="B2920" t="s">
        <v>13873</v>
      </c>
      <c r="C2920">
        <v>311</v>
      </c>
      <c r="D2920" t="s">
        <v>50080</v>
      </c>
      <c r="E2920" t="s">
        <v>55330</v>
      </c>
      <c r="F2920" t="s">
        <v>55331</v>
      </c>
      <c r="G2920" t="s">
        <v>13874</v>
      </c>
    </row>
    <row r="2921" spans="1:7">
      <c r="A2921" t="s">
        <v>49947</v>
      </c>
      <c r="B2921" t="s">
        <v>5399</v>
      </c>
      <c r="C2921">
        <v>311</v>
      </c>
      <c r="D2921" t="s">
        <v>50080</v>
      </c>
      <c r="E2921" t="s">
        <v>5400</v>
      </c>
      <c r="F2921" t="s">
        <v>5400</v>
      </c>
      <c r="G2921" t="s">
        <v>5400</v>
      </c>
    </row>
    <row r="2922" spans="1:7">
      <c r="A2922" t="s">
        <v>49947</v>
      </c>
      <c r="B2922" t="s">
        <v>13876</v>
      </c>
      <c r="C2922">
        <v>311</v>
      </c>
      <c r="D2922" t="s">
        <v>50080</v>
      </c>
      <c r="E2922" t="s">
        <v>55332</v>
      </c>
      <c r="F2922" t="s">
        <v>55333</v>
      </c>
      <c r="G2922" t="s">
        <v>13877</v>
      </c>
    </row>
    <row r="2923" spans="1:7">
      <c r="A2923" t="s">
        <v>49947</v>
      </c>
      <c r="B2923" t="s">
        <v>55334</v>
      </c>
      <c r="C2923">
        <v>311</v>
      </c>
      <c r="D2923" t="s">
        <v>50080</v>
      </c>
      <c r="E2923" t="s">
        <v>55335</v>
      </c>
      <c r="F2923" t="s">
        <v>55336</v>
      </c>
      <c r="G2923" t="s">
        <v>55337</v>
      </c>
    </row>
    <row r="2924" spans="1:7">
      <c r="A2924" t="s">
        <v>5444</v>
      </c>
      <c r="B2924" t="s">
        <v>55338</v>
      </c>
      <c r="C2924">
        <v>311</v>
      </c>
      <c r="D2924" t="s">
        <v>50080</v>
      </c>
      <c r="E2924" t="s">
        <v>55339</v>
      </c>
      <c r="F2924" t="s">
        <v>55340</v>
      </c>
      <c r="G2924" s="12" t="s">
        <v>55341</v>
      </c>
    </row>
    <row r="2925" spans="1:7">
      <c r="A2925" t="s">
        <v>5444</v>
      </c>
      <c r="B2925" t="s">
        <v>5445</v>
      </c>
      <c r="C2925">
        <v>311</v>
      </c>
      <c r="D2925" t="s">
        <v>50080</v>
      </c>
      <c r="E2925" t="s">
        <v>55342</v>
      </c>
      <c r="F2925" t="s">
        <v>55343</v>
      </c>
      <c r="G2925" t="s">
        <v>55344</v>
      </c>
    </row>
    <row r="2926" spans="1:7">
      <c r="A2926" t="s">
        <v>5444</v>
      </c>
      <c r="B2926" t="s">
        <v>5448</v>
      </c>
      <c r="C2926">
        <v>311</v>
      </c>
      <c r="D2926" t="s">
        <v>50080</v>
      </c>
      <c r="E2926" t="s">
        <v>55345</v>
      </c>
      <c r="F2926" t="s">
        <v>55346</v>
      </c>
      <c r="G2926" t="s">
        <v>55347</v>
      </c>
    </row>
    <row r="2927" spans="1:7">
      <c r="A2927" t="s">
        <v>5444</v>
      </c>
      <c r="B2927" t="s">
        <v>55348</v>
      </c>
      <c r="C2927">
        <v>311</v>
      </c>
      <c r="D2927" t="s">
        <v>50080</v>
      </c>
      <c r="E2927" t="s">
        <v>55349</v>
      </c>
      <c r="F2927" t="s">
        <v>55350</v>
      </c>
      <c r="G2927" t="s">
        <v>55351</v>
      </c>
    </row>
    <row r="2928" spans="1:7">
      <c r="A2928" t="s">
        <v>5444</v>
      </c>
      <c r="B2928" t="s">
        <v>5451</v>
      </c>
      <c r="C2928">
        <v>311</v>
      </c>
      <c r="D2928" t="s">
        <v>50080</v>
      </c>
      <c r="E2928" t="s">
        <v>55352</v>
      </c>
      <c r="F2928" t="s">
        <v>55353</v>
      </c>
      <c r="G2928" t="s">
        <v>55354</v>
      </c>
    </row>
    <row r="2929" spans="1:7">
      <c r="A2929" t="s">
        <v>5444</v>
      </c>
      <c r="B2929" t="s">
        <v>5454</v>
      </c>
      <c r="C2929">
        <v>311</v>
      </c>
      <c r="D2929" t="s">
        <v>50080</v>
      </c>
      <c r="E2929" t="s">
        <v>55355</v>
      </c>
      <c r="F2929" t="s">
        <v>55356</v>
      </c>
      <c r="G2929" t="s">
        <v>55357</v>
      </c>
    </row>
    <row r="2930" spans="1:7">
      <c r="A2930" t="s">
        <v>5444</v>
      </c>
      <c r="B2930" t="s">
        <v>5460</v>
      </c>
      <c r="C2930">
        <v>311</v>
      </c>
      <c r="D2930" t="s">
        <v>50080</v>
      </c>
      <c r="E2930" t="s">
        <v>55358</v>
      </c>
      <c r="F2930" t="s">
        <v>55359</v>
      </c>
      <c r="G2930" t="s">
        <v>55360</v>
      </c>
    </row>
    <row r="2931" spans="1:7">
      <c r="A2931" t="s">
        <v>5444</v>
      </c>
      <c r="B2931" t="s">
        <v>5465</v>
      </c>
      <c r="C2931">
        <v>311</v>
      </c>
      <c r="D2931" t="s">
        <v>50080</v>
      </c>
      <c r="E2931" t="s">
        <v>55361</v>
      </c>
      <c r="F2931" t="s">
        <v>55362</v>
      </c>
      <c r="G2931" t="s">
        <v>55363</v>
      </c>
    </row>
    <row r="2932" spans="1:7">
      <c r="A2932" t="s">
        <v>5444</v>
      </c>
      <c r="B2932" t="s">
        <v>5467</v>
      </c>
      <c r="C2932">
        <v>311</v>
      </c>
      <c r="D2932" t="s">
        <v>50080</v>
      </c>
      <c r="E2932" t="s">
        <v>55364</v>
      </c>
      <c r="F2932" t="s">
        <v>55365</v>
      </c>
      <c r="G2932" t="s">
        <v>55366</v>
      </c>
    </row>
    <row r="2933" spans="1:7">
      <c r="A2933" t="s">
        <v>5444</v>
      </c>
      <c r="B2933" t="s">
        <v>5469</v>
      </c>
      <c r="C2933">
        <v>311</v>
      </c>
      <c r="D2933" t="s">
        <v>50080</v>
      </c>
      <c r="E2933" t="s">
        <v>55367</v>
      </c>
      <c r="F2933" t="s">
        <v>55368</v>
      </c>
      <c r="G2933" t="s">
        <v>55369</v>
      </c>
    </row>
    <row r="2934" spans="1:7">
      <c r="A2934" t="s">
        <v>5444</v>
      </c>
      <c r="B2934" t="s">
        <v>5473</v>
      </c>
      <c r="C2934">
        <v>311</v>
      </c>
      <c r="D2934" t="s">
        <v>50080</v>
      </c>
      <c r="E2934" t="s">
        <v>55370</v>
      </c>
      <c r="F2934" t="s">
        <v>55371</v>
      </c>
      <c r="G2934" t="s">
        <v>55372</v>
      </c>
    </row>
    <row r="2935" spans="1:7">
      <c r="A2935" t="s">
        <v>5444</v>
      </c>
      <c r="B2935" t="s">
        <v>5476</v>
      </c>
      <c r="C2935">
        <v>311</v>
      </c>
      <c r="D2935" t="s">
        <v>50080</v>
      </c>
      <c r="E2935" t="s">
        <v>55373</v>
      </c>
      <c r="F2935" t="s">
        <v>55374</v>
      </c>
      <c r="G2935" t="s">
        <v>55375</v>
      </c>
    </row>
    <row r="2936" spans="1:7">
      <c r="A2936" t="s">
        <v>5444</v>
      </c>
      <c r="B2936" t="s">
        <v>5479</v>
      </c>
      <c r="C2936">
        <v>311</v>
      </c>
      <c r="D2936" t="s">
        <v>50080</v>
      </c>
      <c r="E2936" t="s">
        <v>55376</v>
      </c>
      <c r="F2936" t="s">
        <v>55377</v>
      </c>
      <c r="G2936" t="s">
        <v>55378</v>
      </c>
    </row>
    <row r="2937" spans="1:7">
      <c r="A2937" t="s">
        <v>5444</v>
      </c>
      <c r="B2937" t="s">
        <v>4710</v>
      </c>
      <c r="C2937">
        <v>311</v>
      </c>
      <c r="D2937" t="s">
        <v>50080</v>
      </c>
      <c r="E2937" t="s">
        <v>54258</v>
      </c>
      <c r="F2937" t="s">
        <v>55379</v>
      </c>
      <c r="G2937" t="s">
        <v>54244</v>
      </c>
    </row>
    <row r="2938" spans="1:7">
      <c r="A2938" t="s">
        <v>5444</v>
      </c>
      <c r="B2938" t="s">
        <v>5484</v>
      </c>
      <c r="C2938">
        <v>311</v>
      </c>
      <c r="D2938" t="s">
        <v>50080</v>
      </c>
      <c r="E2938" t="s">
        <v>55380</v>
      </c>
      <c r="F2938" t="s">
        <v>55381</v>
      </c>
      <c r="G2938" t="s">
        <v>55382</v>
      </c>
    </row>
    <row r="2939" spans="1:7">
      <c r="A2939" t="s">
        <v>5444</v>
      </c>
      <c r="B2939" t="s">
        <v>5487</v>
      </c>
      <c r="C2939">
        <v>311</v>
      </c>
      <c r="D2939" t="s">
        <v>50080</v>
      </c>
      <c r="E2939" t="s">
        <v>55383</v>
      </c>
      <c r="F2939" t="s">
        <v>55384</v>
      </c>
      <c r="G2939" t="s">
        <v>55385</v>
      </c>
    </row>
    <row r="2940" spans="1:7">
      <c r="A2940" t="s">
        <v>5444</v>
      </c>
      <c r="B2940" t="s">
        <v>91</v>
      </c>
      <c r="C2940">
        <v>311</v>
      </c>
      <c r="D2940" t="s">
        <v>50080</v>
      </c>
      <c r="E2940" t="s">
        <v>50236</v>
      </c>
      <c r="F2940" t="s">
        <v>50237</v>
      </c>
      <c r="G2940" t="s">
        <v>750</v>
      </c>
    </row>
    <row r="2941" spans="1:7">
      <c r="A2941" t="s">
        <v>5492</v>
      </c>
      <c r="B2941" t="s">
        <v>5493</v>
      </c>
      <c r="C2941">
        <v>311</v>
      </c>
      <c r="D2941" t="s">
        <v>50080</v>
      </c>
      <c r="E2941" t="s">
        <v>55386</v>
      </c>
      <c r="F2941" t="s">
        <v>55387</v>
      </c>
      <c r="G2941" t="s">
        <v>55388</v>
      </c>
    </row>
    <row r="2942" spans="1:7">
      <c r="A2942" t="s">
        <v>5492</v>
      </c>
      <c r="B2942" t="s">
        <v>5496</v>
      </c>
      <c r="C2942">
        <v>311</v>
      </c>
      <c r="D2942" t="s">
        <v>50080</v>
      </c>
      <c r="E2942" t="s">
        <v>55389</v>
      </c>
      <c r="F2942" t="s">
        <v>55390</v>
      </c>
      <c r="G2942" t="s">
        <v>55391</v>
      </c>
    </row>
    <row r="2943" spans="1:7">
      <c r="A2943" t="s">
        <v>5492</v>
      </c>
      <c r="B2943" t="s">
        <v>5499</v>
      </c>
      <c r="C2943">
        <v>311</v>
      </c>
      <c r="D2943" t="s">
        <v>50080</v>
      </c>
      <c r="E2943" t="s">
        <v>54176</v>
      </c>
      <c r="F2943" t="s">
        <v>54177</v>
      </c>
      <c r="G2943" t="s">
        <v>3460</v>
      </c>
    </row>
    <row r="2944" spans="1:7">
      <c r="A2944" t="s">
        <v>5492</v>
      </c>
      <c r="B2944" t="s">
        <v>5502</v>
      </c>
      <c r="C2944">
        <v>311</v>
      </c>
      <c r="D2944" t="s">
        <v>50080</v>
      </c>
      <c r="E2944" t="s">
        <v>55392</v>
      </c>
      <c r="F2944" t="s">
        <v>55393</v>
      </c>
      <c r="G2944" t="s">
        <v>29118</v>
      </c>
    </row>
    <row r="2945" spans="1:7">
      <c r="A2945" t="s">
        <v>5492</v>
      </c>
      <c r="B2945" t="s">
        <v>5505</v>
      </c>
      <c r="C2945">
        <v>311</v>
      </c>
      <c r="D2945" t="s">
        <v>50080</v>
      </c>
      <c r="E2945" t="s">
        <v>55394</v>
      </c>
      <c r="F2945" t="s">
        <v>50170</v>
      </c>
      <c r="G2945" t="s">
        <v>50171</v>
      </c>
    </row>
    <row r="2946" spans="1:7">
      <c r="A2946" t="s">
        <v>5492</v>
      </c>
      <c r="B2946" t="s">
        <v>5509</v>
      </c>
      <c r="C2946">
        <v>311</v>
      </c>
      <c r="D2946" t="s">
        <v>50080</v>
      </c>
      <c r="E2946" t="s">
        <v>55395</v>
      </c>
      <c r="F2946" t="s">
        <v>55396</v>
      </c>
      <c r="G2946" t="s">
        <v>55397</v>
      </c>
    </row>
    <row r="2947" spans="1:7">
      <c r="A2947" t="s">
        <v>5492</v>
      </c>
      <c r="B2947" t="s">
        <v>5512</v>
      </c>
      <c r="C2947">
        <v>311</v>
      </c>
      <c r="D2947" t="s">
        <v>50080</v>
      </c>
      <c r="E2947" t="s">
        <v>55398</v>
      </c>
      <c r="F2947" t="s">
        <v>55399</v>
      </c>
      <c r="G2947" t="s">
        <v>55400</v>
      </c>
    </row>
    <row r="2948" spans="1:7">
      <c r="A2948" t="s">
        <v>5492</v>
      </c>
      <c r="B2948" t="s">
        <v>5516</v>
      </c>
      <c r="C2948">
        <v>311</v>
      </c>
      <c r="D2948" t="s">
        <v>50080</v>
      </c>
      <c r="E2948" t="s">
        <v>55401</v>
      </c>
      <c r="F2948" t="s">
        <v>55402</v>
      </c>
      <c r="G2948" t="s">
        <v>55403</v>
      </c>
    </row>
    <row r="2949" spans="1:7">
      <c r="A2949" t="s">
        <v>5492</v>
      </c>
      <c r="B2949" t="s">
        <v>5519</v>
      </c>
      <c r="C2949">
        <v>311</v>
      </c>
      <c r="D2949" t="s">
        <v>50080</v>
      </c>
      <c r="E2949" t="s">
        <v>55404</v>
      </c>
      <c r="F2949" t="s">
        <v>55405</v>
      </c>
      <c r="G2949" t="s">
        <v>55406</v>
      </c>
    </row>
    <row r="2950" spans="1:7">
      <c r="A2950" t="s">
        <v>5492</v>
      </c>
      <c r="B2950" t="s">
        <v>5520</v>
      </c>
      <c r="C2950">
        <v>311</v>
      </c>
      <c r="D2950" t="s">
        <v>50080</v>
      </c>
      <c r="E2950" t="s">
        <v>55407</v>
      </c>
      <c r="F2950" t="s">
        <v>55408</v>
      </c>
      <c r="G2950" t="s">
        <v>55409</v>
      </c>
    </row>
    <row r="2951" spans="1:7">
      <c r="A2951" t="s">
        <v>5492</v>
      </c>
      <c r="B2951" t="s">
        <v>5523</v>
      </c>
      <c r="C2951">
        <v>311</v>
      </c>
      <c r="D2951" t="s">
        <v>50080</v>
      </c>
      <c r="E2951" t="s">
        <v>54178</v>
      </c>
      <c r="F2951" t="s">
        <v>55410</v>
      </c>
      <c r="G2951" t="s">
        <v>3463</v>
      </c>
    </row>
    <row r="2952" spans="1:7">
      <c r="A2952" t="s">
        <v>5492</v>
      </c>
      <c r="B2952" t="s">
        <v>5526</v>
      </c>
      <c r="C2952">
        <v>311</v>
      </c>
      <c r="D2952" t="s">
        <v>50080</v>
      </c>
      <c r="E2952" t="s">
        <v>55411</v>
      </c>
      <c r="F2952" t="s">
        <v>55412</v>
      </c>
      <c r="G2952" t="s">
        <v>55413</v>
      </c>
    </row>
    <row r="2953" spans="1:7">
      <c r="A2953" t="s">
        <v>5492</v>
      </c>
      <c r="B2953" t="s">
        <v>5529</v>
      </c>
      <c r="C2953">
        <v>311</v>
      </c>
      <c r="D2953" t="s">
        <v>50080</v>
      </c>
      <c r="E2953" t="s">
        <v>55414</v>
      </c>
      <c r="F2953" t="s">
        <v>55415</v>
      </c>
      <c r="G2953" t="s">
        <v>55416</v>
      </c>
    </row>
    <row r="2954" spans="1:7">
      <c r="A2954" t="s">
        <v>5492</v>
      </c>
      <c r="B2954" t="s">
        <v>5532</v>
      </c>
      <c r="C2954">
        <v>311</v>
      </c>
      <c r="D2954" t="s">
        <v>50080</v>
      </c>
      <c r="E2954" t="s">
        <v>55417</v>
      </c>
      <c r="F2954" t="s">
        <v>55418</v>
      </c>
      <c r="G2954" t="s">
        <v>55419</v>
      </c>
    </row>
    <row r="2955" spans="1:7">
      <c r="A2955" t="s">
        <v>5492</v>
      </c>
      <c r="B2955" t="s">
        <v>5535</v>
      </c>
      <c r="C2955">
        <v>311</v>
      </c>
      <c r="D2955" t="s">
        <v>50080</v>
      </c>
      <c r="E2955" t="s">
        <v>55420</v>
      </c>
      <c r="F2955" t="s">
        <v>55421</v>
      </c>
      <c r="G2955" t="s">
        <v>55422</v>
      </c>
    </row>
    <row r="2956" spans="1:7">
      <c r="A2956" t="s">
        <v>5492</v>
      </c>
      <c r="B2956" t="s">
        <v>5539</v>
      </c>
      <c r="C2956">
        <v>311</v>
      </c>
      <c r="D2956" t="s">
        <v>50080</v>
      </c>
      <c r="E2956" t="s">
        <v>55423</v>
      </c>
      <c r="F2956" t="s">
        <v>55424</v>
      </c>
      <c r="G2956" t="s">
        <v>55425</v>
      </c>
    </row>
    <row r="2957" spans="1:7">
      <c r="A2957" t="s">
        <v>5492</v>
      </c>
      <c r="B2957" t="s">
        <v>5542</v>
      </c>
      <c r="C2957">
        <v>311</v>
      </c>
      <c r="D2957" t="s">
        <v>50080</v>
      </c>
      <c r="E2957" t="s">
        <v>55426</v>
      </c>
      <c r="F2957" t="s">
        <v>55427</v>
      </c>
      <c r="G2957" t="s">
        <v>27457</v>
      </c>
    </row>
    <row r="2958" spans="1:7">
      <c r="A2958" t="s">
        <v>5492</v>
      </c>
      <c r="B2958" t="s">
        <v>5545</v>
      </c>
      <c r="C2958">
        <v>311</v>
      </c>
      <c r="D2958" t="s">
        <v>50080</v>
      </c>
      <c r="E2958" t="s">
        <v>54187</v>
      </c>
      <c r="F2958" t="s">
        <v>54187</v>
      </c>
      <c r="G2958" t="s">
        <v>55428</v>
      </c>
    </row>
    <row r="2959" spans="1:7">
      <c r="A2959" t="s">
        <v>5492</v>
      </c>
      <c r="B2959" t="s">
        <v>5548</v>
      </c>
      <c r="C2959">
        <v>311</v>
      </c>
      <c r="D2959" t="s">
        <v>50080</v>
      </c>
      <c r="E2959" t="s">
        <v>55429</v>
      </c>
      <c r="F2959" t="s">
        <v>55430</v>
      </c>
      <c r="G2959" t="s">
        <v>55431</v>
      </c>
    </row>
    <row r="2960" spans="1:7">
      <c r="A2960" t="s">
        <v>5492</v>
      </c>
      <c r="B2960" t="s">
        <v>5551</v>
      </c>
      <c r="C2960">
        <v>311</v>
      </c>
      <c r="D2960" t="s">
        <v>50080</v>
      </c>
      <c r="E2960" t="s">
        <v>55432</v>
      </c>
      <c r="F2960" t="s">
        <v>55433</v>
      </c>
      <c r="G2960" t="s">
        <v>55434</v>
      </c>
    </row>
    <row r="2961" spans="1:7">
      <c r="A2961" t="s">
        <v>5492</v>
      </c>
      <c r="B2961" t="s">
        <v>5554</v>
      </c>
      <c r="C2961">
        <v>311</v>
      </c>
      <c r="D2961" t="s">
        <v>50080</v>
      </c>
      <c r="E2961" t="s">
        <v>55435</v>
      </c>
      <c r="F2961" t="s">
        <v>55436</v>
      </c>
      <c r="G2961" t="s">
        <v>55437</v>
      </c>
    </row>
    <row r="2962" spans="1:7">
      <c r="A2962" t="s">
        <v>5492</v>
      </c>
      <c r="B2962" t="s">
        <v>5557</v>
      </c>
      <c r="C2962">
        <v>311</v>
      </c>
      <c r="D2962" t="s">
        <v>50080</v>
      </c>
      <c r="E2962" t="s">
        <v>55438</v>
      </c>
      <c r="F2962" t="s">
        <v>55439</v>
      </c>
      <c r="G2962" t="s">
        <v>55440</v>
      </c>
    </row>
    <row r="2963" spans="1:7">
      <c r="A2963" t="s">
        <v>5492</v>
      </c>
      <c r="B2963" t="s">
        <v>5560</v>
      </c>
      <c r="C2963">
        <v>311</v>
      </c>
      <c r="D2963" t="s">
        <v>50080</v>
      </c>
      <c r="E2963" t="s">
        <v>55441</v>
      </c>
      <c r="F2963" t="s">
        <v>55442</v>
      </c>
      <c r="G2963" t="s">
        <v>27457</v>
      </c>
    </row>
    <row r="2964" spans="1:7">
      <c r="A2964" t="s">
        <v>5492</v>
      </c>
      <c r="B2964" t="s">
        <v>5563</v>
      </c>
      <c r="C2964">
        <v>311</v>
      </c>
      <c r="D2964" t="s">
        <v>50080</v>
      </c>
      <c r="E2964" t="s">
        <v>55443</v>
      </c>
      <c r="F2964" t="s">
        <v>55444</v>
      </c>
      <c r="G2964" t="s">
        <v>6930</v>
      </c>
    </row>
    <row r="2965" spans="1:7">
      <c r="A2965" t="s">
        <v>5492</v>
      </c>
      <c r="B2965" t="s">
        <v>5566</v>
      </c>
      <c r="C2965">
        <v>311</v>
      </c>
      <c r="D2965" t="s">
        <v>50080</v>
      </c>
      <c r="E2965" t="s">
        <v>55445</v>
      </c>
      <c r="F2965" t="s">
        <v>55446</v>
      </c>
      <c r="G2965" t="s">
        <v>55416</v>
      </c>
    </row>
    <row r="2966" spans="1:7">
      <c r="A2966" t="s">
        <v>5492</v>
      </c>
      <c r="B2966" t="s">
        <v>5569</v>
      </c>
      <c r="C2966">
        <v>311</v>
      </c>
      <c r="D2966" t="s">
        <v>50080</v>
      </c>
      <c r="E2966" t="s">
        <v>55447</v>
      </c>
      <c r="F2966" t="s">
        <v>55448</v>
      </c>
      <c r="G2966" t="s">
        <v>55449</v>
      </c>
    </row>
    <row r="2967" spans="1:7">
      <c r="A2967" t="s">
        <v>5492</v>
      </c>
      <c r="B2967" t="s">
        <v>5572</v>
      </c>
      <c r="C2967">
        <v>311</v>
      </c>
      <c r="D2967" t="s">
        <v>50080</v>
      </c>
      <c r="E2967" t="s">
        <v>55450</v>
      </c>
      <c r="F2967" t="s">
        <v>55451</v>
      </c>
      <c r="G2967" t="s">
        <v>3488</v>
      </c>
    </row>
    <row r="2968" spans="1:7">
      <c r="A2968" t="s">
        <v>5492</v>
      </c>
      <c r="B2968" t="s">
        <v>5575</v>
      </c>
      <c r="C2968">
        <v>311</v>
      </c>
      <c r="D2968" t="s">
        <v>50080</v>
      </c>
      <c r="E2968" t="s">
        <v>55452</v>
      </c>
      <c r="F2968" t="s">
        <v>55453</v>
      </c>
      <c r="G2968" t="s">
        <v>55454</v>
      </c>
    </row>
    <row r="2969" spans="1:7">
      <c r="A2969" t="s">
        <v>5492</v>
      </c>
      <c r="B2969" t="s">
        <v>5578</v>
      </c>
      <c r="C2969">
        <v>311</v>
      </c>
      <c r="D2969" t="s">
        <v>50080</v>
      </c>
      <c r="E2969" t="s">
        <v>55455</v>
      </c>
      <c r="F2969" t="s">
        <v>55456</v>
      </c>
      <c r="G2969" t="s">
        <v>55457</v>
      </c>
    </row>
    <row r="2970" spans="1:7">
      <c r="A2970" t="s">
        <v>5492</v>
      </c>
      <c r="B2970" t="s">
        <v>5581</v>
      </c>
      <c r="C2970">
        <v>311</v>
      </c>
      <c r="D2970" t="s">
        <v>50080</v>
      </c>
      <c r="E2970" t="s">
        <v>55458</v>
      </c>
      <c r="F2970" t="s">
        <v>55459</v>
      </c>
      <c r="G2970" t="s">
        <v>55460</v>
      </c>
    </row>
    <row r="2971" spans="1:7">
      <c r="A2971" t="s">
        <v>5492</v>
      </c>
      <c r="B2971" t="s">
        <v>5584</v>
      </c>
      <c r="C2971">
        <v>311</v>
      </c>
      <c r="D2971" t="s">
        <v>50080</v>
      </c>
      <c r="E2971" t="s">
        <v>55461</v>
      </c>
      <c r="F2971" t="s">
        <v>55462</v>
      </c>
      <c r="G2971" t="s">
        <v>55463</v>
      </c>
    </row>
    <row r="2972" spans="1:7">
      <c r="A2972" t="s">
        <v>5492</v>
      </c>
      <c r="B2972" t="s">
        <v>5587</v>
      </c>
      <c r="C2972">
        <v>311</v>
      </c>
      <c r="D2972" t="s">
        <v>50080</v>
      </c>
      <c r="E2972" t="s">
        <v>55464</v>
      </c>
      <c r="F2972" t="s">
        <v>55465</v>
      </c>
      <c r="G2972" t="s">
        <v>55466</v>
      </c>
    </row>
    <row r="2973" spans="1:7">
      <c r="A2973" t="s">
        <v>5492</v>
      </c>
      <c r="B2973" t="s">
        <v>5590</v>
      </c>
      <c r="C2973">
        <v>311</v>
      </c>
      <c r="D2973" t="s">
        <v>50080</v>
      </c>
      <c r="E2973" t="s">
        <v>55467</v>
      </c>
      <c r="F2973" t="s">
        <v>55468</v>
      </c>
      <c r="G2973" t="s">
        <v>55469</v>
      </c>
    </row>
    <row r="2974" spans="1:7">
      <c r="A2974" t="s">
        <v>5492</v>
      </c>
      <c r="B2974" t="s">
        <v>5593</v>
      </c>
      <c r="C2974">
        <v>311</v>
      </c>
      <c r="D2974" t="s">
        <v>50080</v>
      </c>
      <c r="E2974" t="s">
        <v>55470</v>
      </c>
      <c r="F2974" t="s">
        <v>55456</v>
      </c>
      <c r="G2974" t="s">
        <v>55471</v>
      </c>
    </row>
    <row r="2975" spans="1:7">
      <c r="A2975" t="s">
        <v>5492</v>
      </c>
      <c r="B2975" t="s">
        <v>5596</v>
      </c>
      <c r="C2975">
        <v>311</v>
      </c>
      <c r="D2975" t="s">
        <v>50080</v>
      </c>
      <c r="E2975" t="s">
        <v>55472</v>
      </c>
      <c r="F2975" t="s">
        <v>55473</v>
      </c>
      <c r="G2975" t="s">
        <v>55474</v>
      </c>
    </row>
    <row r="2976" spans="1:7">
      <c r="A2976" t="s">
        <v>5492</v>
      </c>
      <c r="B2976" t="s">
        <v>5599</v>
      </c>
      <c r="C2976">
        <v>311</v>
      </c>
      <c r="D2976" t="s">
        <v>50080</v>
      </c>
      <c r="E2976" t="s">
        <v>55475</v>
      </c>
      <c r="F2976" t="s">
        <v>55476</v>
      </c>
      <c r="G2976" t="s">
        <v>55477</v>
      </c>
    </row>
    <row r="2977" spans="1:7">
      <c r="A2977" t="s">
        <v>5492</v>
      </c>
      <c r="B2977" t="s">
        <v>5602</v>
      </c>
      <c r="C2977">
        <v>311</v>
      </c>
      <c r="D2977" t="s">
        <v>50080</v>
      </c>
      <c r="E2977" t="s">
        <v>55478</v>
      </c>
      <c r="F2977" t="s">
        <v>55479</v>
      </c>
      <c r="G2977" t="s">
        <v>55480</v>
      </c>
    </row>
    <row r="2978" spans="1:7">
      <c r="A2978" t="s">
        <v>5492</v>
      </c>
      <c r="B2978" t="s">
        <v>91</v>
      </c>
      <c r="C2978">
        <v>311</v>
      </c>
      <c r="D2978" t="s">
        <v>50080</v>
      </c>
      <c r="E2978" t="s">
        <v>50236</v>
      </c>
      <c r="F2978" t="s">
        <v>50237</v>
      </c>
      <c r="G2978" t="s">
        <v>750</v>
      </c>
    </row>
    <row r="2979" spans="1:7">
      <c r="A2979" t="s">
        <v>4076</v>
      </c>
      <c r="B2979" t="s">
        <v>4077</v>
      </c>
      <c r="C2979">
        <v>311</v>
      </c>
      <c r="D2979" t="s">
        <v>50080</v>
      </c>
      <c r="E2979" t="s">
        <v>55481</v>
      </c>
      <c r="F2979" t="s">
        <v>55482</v>
      </c>
      <c r="G2979" t="s">
        <v>4078</v>
      </c>
    </row>
    <row r="2980" spans="1:7">
      <c r="A2980" t="s">
        <v>4076</v>
      </c>
      <c r="B2980" t="s">
        <v>4080</v>
      </c>
      <c r="C2980">
        <v>311</v>
      </c>
      <c r="D2980" t="s">
        <v>50080</v>
      </c>
      <c r="E2980" t="s">
        <v>55483</v>
      </c>
      <c r="F2980" t="s">
        <v>55484</v>
      </c>
      <c r="G2980" t="s">
        <v>4081</v>
      </c>
    </row>
    <row r="2981" spans="1:7">
      <c r="A2981" t="s">
        <v>4076</v>
      </c>
      <c r="B2981" t="s">
        <v>4083</v>
      </c>
      <c r="C2981">
        <v>311</v>
      </c>
      <c r="D2981" t="s">
        <v>50080</v>
      </c>
      <c r="E2981" t="s">
        <v>55485</v>
      </c>
      <c r="F2981" t="s">
        <v>55486</v>
      </c>
      <c r="G2981" t="s">
        <v>4084</v>
      </c>
    </row>
    <row r="2982" spans="1:7">
      <c r="A2982" t="s">
        <v>4076</v>
      </c>
      <c r="B2982" t="s">
        <v>4086</v>
      </c>
      <c r="C2982">
        <v>311</v>
      </c>
      <c r="D2982" t="s">
        <v>50080</v>
      </c>
      <c r="E2982" t="s">
        <v>55487</v>
      </c>
      <c r="F2982" t="s">
        <v>55488</v>
      </c>
      <c r="G2982" t="s">
        <v>4087</v>
      </c>
    </row>
    <row r="2983" spans="1:7">
      <c r="A2983" t="s">
        <v>4076</v>
      </c>
      <c r="B2983" t="s">
        <v>31</v>
      </c>
      <c r="C2983">
        <v>311</v>
      </c>
      <c r="D2983" t="s">
        <v>50080</v>
      </c>
      <c r="E2983" t="s">
        <v>50236</v>
      </c>
      <c r="F2983" t="s">
        <v>55489</v>
      </c>
      <c r="G2983" t="s">
        <v>750</v>
      </c>
    </row>
    <row r="2984" spans="1:7">
      <c r="A2984" t="s">
        <v>4076</v>
      </c>
      <c r="B2984" t="s">
        <v>4090</v>
      </c>
      <c r="C2984">
        <v>311</v>
      </c>
      <c r="D2984" t="s">
        <v>50080</v>
      </c>
      <c r="E2984" t="s">
        <v>55490</v>
      </c>
      <c r="F2984" t="s">
        <v>55491</v>
      </c>
      <c r="G2984" t="s">
        <v>4091</v>
      </c>
    </row>
    <row r="2985" spans="1:7">
      <c r="A2985" t="s">
        <v>4076</v>
      </c>
      <c r="B2985" t="s">
        <v>4093</v>
      </c>
      <c r="C2985">
        <v>311</v>
      </c>
      <c r="D2985" t="s">
        <v>50080</v>
      </c>
      <c r="E2985" t="s">
        <v>55492</v>
      </c>
      <c r="F2985" t="s">
        <v>55493</v>
      </c>
      <c r="G2985" t="s">
        <v>4094</v>
      </c>
    </row>
    <row r="2986" spans="1:7">
      <c r="A2986" t="s">
        <v>5607</v>
      </c>
      <c r="B2986" t="s">
        <v>5608</v>
      </c>
      <c r="C2986">
        <v>311</v>
      </c>
      <c r="D2986" t="s">
        <v>50080</v>
      </c>
      <c r="E2986" t="s">
        <v>55494</v>
      </c>
      <c r="F2986" t="s">
        <v>55495</v>
      </c>
      <c r="G2986" t="s">
        <v>55496</v>
      </c>
    </row>
    <row r="2987" spans="1:7">
      <c r="A2987" t="s">
        <v>5607</v>
      </c>
      <c r="B2987" t="s">
        <v>5611</v>
      </c>
      <c r="C2987">
        <v>311</v>
      </c>
      <c r="D2987" t="s">
        <v>50080</v>
      </c>
      <c r="E2987" t="s">
        <v>55497</v>
      </c>
      <c r="F2987" t="s">
        <v>55498</v>
      </c>
      <c r="G2987" t="s">
        <v>55499</v>
      </c>
    </row>
    <row r="2988" spans="1:7">
      <c r="A2988" t="s">
        <v>5607</v>
      </c>
      <c r="B2988" t="s">
        <v>5614</v>
      </c>
      <c r="C2988">
        <v>311</v>
      </c>
      <c r="D2988" t="s">
        <v>50080</v>
      </c>
      <c r="E2988" t="s">
        <v>55500</v>
      </c>
      <c r="F2988" t="s">
        <v>55501</v>
      </c>
      <c r="G2988" t="s">
        <v>55502</v>
      </c>
    </row>
    <row r="2989" spans="1:7">
      <c r="A2989" t="s">
        <v>5607</v>
      </c>
      <c r="B2989" t="s">
        <v>5545</v>
      </c>
      <c r="C2989">
        <v>311</v>
      </c>
      <c r="D2989" t="s">
        <v>50080</v>
      </c>
      <c r="E2989" t="s">
        <v>54187</v>
      </c>
      <c r="F2989" t="s">
        <v>54187</v>
      </c>
      <c r="G2989" t="s">
        <v>55428</v>
      </c>
    </row>
    <row r="2990" spans="1:7">
      <c r="A2990" t="s">
        <v>5607</v>
      </c>
      <c r="B2990" t="s">
        <v>91</v>
      </c>
      <c r="C2990">
        <v>311</v>
      </c>
      <c r="D2990" t="s">
        <v>50080</v>
      </c>
      <c r="E2990" t="s">
        <v>50236</v>
      </c>
      <c r="F2990" t="s">
        <v>50237</v>
      </c>
      <c r="G2990" t="s">
        <v>750</v>
      </c>
    </row>
    <row r="2991" spans="1:7">
      <c r="A2991" t="s">
        <v>5621</v>
      </c>
      <c r="B2991" t="s">
        <v>5622</v>
      </c>
      <c r="C2991">
        <v>311</v>
      </c>
      <c r="D2991" t="s">
        <v>50080</v>
      </c>
      <c r="E2991" t="s">
        <v>1038</v>
      </c>
      <c r="F2991" t="s">
        <v>1038</v>
      </c>
      <c r="G2991" t="s">
        <v>1038</v>
      </c>
    </row>
    <row r="2992" spans="1:7">
      <c r="A2992" t="s">
        <v>5621</v>
      </c>
      <c r="B2992" t="s">
        <v>5625</v>
      </c>
      <c r="C2992">
        <v>311</v>
      </c>
      <c r="D2992" t="s">
        <v>50080</v>
      </c>
      <c r="E2992" t="s">
        <v>1440</v>
      </c>
      <c r="F2992" t="s">
        <v>1440</v>
      </c>
      <c r="G2992" t="s">
        <v>1440</v>
      </c>
    </row>
    <row r="2993" spans="1:7">
      <c r="A2993" t="s">
        <v>5621</v>
      </c>
      <c r="B2993" t="s">
        <v>5628</v>
      </c>
      <c r="C2993">
        <v>311</v>
      </c>
      <c r="D2993" t="s">
        <v>50080</v>
      </c>
      <c r="E2993" t="s">
        <v>1041</v>
      </c>
      <c r="F2993" t="s">
        <v>1041</v>
      </c>
      <c r="G2993" t="s">
        <v>1041</v>
      </c>
    </row>
    <row r="2994" spans="1:7">
      <c r="A2994" t="s">
        <v>5621</v>
      </c>
      <c r="B2994" t="s">
        <v>5631</v>
      </c>
      <c r="C2994">
        <v>311</v>
      </c>
      <c r="D2994" t="s">
        <v>50080</v>
      </c>
      <c r="E2994" t="s">
        <v>1119</v>
      </c>
      <c r="F2994" t="s">
        <v>1119</v>
      </c>
      <c r="G2994" t="s">
        <v>1119</v>
      </c>
    </row>
    <row r="2995" spans="1:7">
      <c r="A2995" t="s">
        <v>5621</v>
      </c>
      <c r="B2995" t="s">
        <v>5634</v>
      </c>
      <c r="C2995">
        <v>311</v>
      </c>
      <c r="D2995" t="s">
        <v>50080</v>
      </c>
      <c r="E2995" t="s">
        <v>1468</v>
      </c>
      <c r="F2995" t="s">
        <v>1468</v>
      </c>
      <c r="G2995" t="s">
        <v>1468</v>
      </c>
    </row>
    <row r="2996" spans="1:7">
      <c r="A2996" t="s">
        <v>5621</v>
      </c>
      <c r="B2996" t="s">
        <v>5637</v>
      </c>
      <c r="C2996">
        <v>311</v>
      </c>
      <c r="D2996" t="s">
        <v>50080</v>
      </c>
      <c r="E2996" t="s">
        <v>1125</v>
      </c>
      <c r="F2996" t="s">
        <v>1125</v>
      </c>
      <c r="G2996" t="s">
        <v>1125</v>
      </c>
    </row>
    <row r="2997" spans="1:7">
      <c r="A2997" t="s">
        <v>5621</v>
      </c>
      <c r="B2997" t="s">
        <v>5640</v>
      </c>
      <c r="C2997">
        <v>311</v>
      </c>
      <c r="D2997" t="s">
        <v>50080</v>
      </c>
      <c r="E2997" t="s">
        <v>8617</v>
      </c>
      <c r="F2997" t="s">
        <v>8617</v>
      </c>
      <c r="G2997" t="s">
        <v>8617</v>
      </c>
    </row>
    <row r="2998" spans="1:7">
      <c r="A2998" t="s">
        <v>5621</v>
      </c>
      <c r="B2998" t="s">
        <v>91</v>
      </c>
      <c r="C2998">
        <v>311</v>
      </c>
      <c r="D2998" t="s">
        <v>50080</v>
      </c>
      <c r="E2998" t="s">
        <v>50236</v>
      </c>
      <c r="F2998" t="s">
        <v>50237</v>
      </c>
      <c r="G2998" t="s">
        <v>750</v>
      </c>
    </row>
    <row r="2999" spans="1:7">
      <c r="A2999" t="s">
        <v>5645</v>
      </c>
      <c r="B2999" t="s">
        <v>5622</v>
      </c>
      <c r="C2999">
        <v>311</v>
      </c>
      <c r="D2999" t="s">
        <v>50080</v>
      </c>
      <c r="E2999" t="s">
        <v>1038</v>
      </c>
      <c r="F2999" t="s">
        <v>1038</v>
      </c>
      <c r="G2999" t="s">
        <v>1038</v>
      </c>
    </row>
    <row r="3000" spans="1:7">
      <c r="A3000" t="s">
        <v>5645</v>
      </c>
      <c r="B3000" t="s">
        <v>5625</v>
      </c>
      <c r="C3000">
        <v>311</v>
      </c>
      <c r="D3000" t="s">
        <v>50080</v>
      </c>
      <c r="E3000" t="s">
        <v>1440</v>
      </c>
      <c r="F3000" t="s">
        <v>1440</v>
      </c>
      <c r="G3000" t="s">
        <v>1440</v>
      </c>
    </row>
    <row r="3001" spans="1:7">
      <c r="A3001" t="s">
        <v>5645</v>
      </c>
      <c r="B3001" t="s">
        <v>5628</v>
      </c>
      <c r="C3001">
        <v>311</v>
      </c>
      <c r="D3001" t="s">
        <v>50080</v>
      </c>
      <c r="E3001" t="s">
        <v>1041</v>
      </c>
      <c r="F3001" t="s">
        <v>1041</v>
      </c>
      <c r="G3001" t="s">
        <v>1041</v>
      </c>
    </row>
    <row r="3002" spans="1:7">
      <c r="A3002" t="s">
        <v>5645</v>
      </c>
      <c r="B3002" t="s">
        <v>5631</v>
      </c>
      <c r="C3002">
        <v>311</v>
      </c>
      <c r="D3002" t="s">
        <v>50080</v>
      </c>
      <c r="E3002" t="s">
        <v>1119</v>
      </c>
      <c r="F3002" t="s">
        <v>1119</v>
      </c>
      <c r="G3002" t="s">
        <v>1119</v>
      </c>
    </row>
    <row r="3003" spans="1:7">
      <c r="A3003" t="s">
        <v>5645</v>
      </c>
      <c r="B3003" t="s">
        <v>5634</v>
      </c>
      <c r="C3003">
        <v>311</v>
      </c>
      <c r="D3003" t="s">
        <v>50080</v>
      </c>
      <c r="E3003" t="s">
        <v>1468</v>
      </c>
      <c r="F3003" t="s">
        <v>1468</v>
      </c>
      <c r="G3003" t="s">
        <v>1468</v>
      </c>
    </row>
    <row r="3004" spans="1:7">
      <c r="A3004" t="s">
        <v>5645</v>
      </c>
      <c r="B3004" t="s">
        <v>5637</v>
      </c>
      <c r="C3004">
        <v>311</v>
      </c>
      <c r="D3004" t="s">
        <v>50080</v>
      </c>
      <c r="E3004" t="s">
        <v>1125</v>
      </c>
      <c r="F3004" t="s">
        <v>1125</v>
      </c>
      <c r="G3004" t="s">
        <v>1125</v>
      </c>
    </row>
    <row r="3005" spans="1:7">
      <c r="A3005" t="s">
        <v>5645</v>
      </c>
      <c r="B3005" t="s">
        <v>5640</v>
      </c>
      <c r="C3005">
        <v>311</v>
      </c>
      <c r="D3005" t="s">
        <v>50080</v>
      </c>
      <c r="E3005" t="s">
        <v>8617</v>
      </c>
      <c r="F3005" t="s">
        <v>8617</v>
      </c>
      <c r="G3005" t="s">
        <v>8617</v>
      </c>
    </row>
    <row r="3006" spans="1:7">
      <c r="A3006" t="s">
        <v>5645</v>
      </c>
      <c r="B3006" t="s">
        <v>91</v>
      </c>
      <c r="C3006">
        <v>311</v>
      </c>
      <c r="D3006" t="s">
        <v>50080</v>
      </c>
      <c r="E3006" t="s">
        <v>50236</v>
      </c>
      <c r="F3006" t="s">
        <v>50237</v>
      </c>
      <c r="G3006" t="s">
        <v>750</v>
      </c>
    </row>
    <row r="3007" spans="1:7">
      <c r="A3007" t="s">
        <v>55503</v>
      </c>
      <c r="B3007" t="s">
        <v>3448</v>
      </c>
      <c r="C3007">
        <v>311</v>
      </c>
      <c r="D3007" t="s">
        <v>50080</v>
      </c>
      <c r="E3007" t="s">
        <v>4097</v>
      </c>
      <c r="F3007" t="s">
        <v>4097</v>
      </c>
      <c r="G3007" t="s">
        <v>4097</v>
      </c>
    </row>
    <row r="3008" spans="1:7">
      <c r="A3008" t="s">
        <v>55503</v>
      </c>
      <c r="B3008" t="s">
        <v>4099</v>
      </c>
      <c r="C3008">
        <v>311</v>
      </c>
      <c r="D3008" t="s">
        <v>50080</v>
      </c>
      <c r="E3008" t="s">
        <v>4100</v>
      </c>
      <c r="F3008" t="s">
        <v>4100</v>
      </c>
      <c r="G3008" t="s">
        <v>4100</v>
      </c>
    </row>
    <row r="3009" spans="1:7">
      <c r="A3009" t="s">
        <v>55503</v>
      </c>
      <c r="B3009" t="s">
        <v>4102</v>
      </c>
      <c r="C3009">
        <v>311</v>
      </c>
      <c r="D3009" t="s">
        <v>50080</v>
      </c>
      <c r="E3009" t="s">
        <v>4103</v>
      </c>
      <c r="F3009" t="s">
        <v>4103</v>
      </c>
      <c r="G3009" t="s">
        <v>4103</v>
      </c>
    </row>
    <row r="3010" spans="1:7">
      <c r="A3010" t="s">
        <v>5662</v>
      </c>
      <c r="B3010" t="s">
        <v>4106</v>
      </c>
      <c r="C3010">
        <v>311</v>
      </c>
      <c r="D3010" t="s">
        <v>50080</v>
      </c>
      <c r="E3010" t="s">
        <v>4107</v>
      </c>
      <c r="F3010" t="s">
        <v>4107</v>
      </c>
      <c r="G3010" t="s">
        <v>4107</v>
      </c>
    </row>
    <row r="3011" spans="1:7">
      <c r="A3011" t="s">
        <v>5662</v>
      </c>
      <c r="B3011" t="s">
        <v>4109</v>
      </c>
      <c r="C3011">
        <v>311</v>
      </c>
      <c r="D3011" t="s">
        <v>50080</v>
      </c>
      <c r="E3011" t="s">
        <v>4110</v>
      </c>
      <c r="F3011" t="s">
        <v>4110</v>
      </c>
      <c r="G3011" t="s">
        <v>4110</v>
      </c>
    </row>
    <row r="3012" spans="1:7">
      <c r="A3012" t="s">
        <v>5662</v>
      </c>
      <c r="B3012" t="s">
        <v>4112</v>
      </c>
      <c r="C3012">
        <v>311</v>
      </c>
      <c r="D3012" t="s">
        <v>50080</v>
      </c>
      <c r="E3012" t="s">
        <v>4113</v>
      </c>
      <c r="F3012" t="s">
        <v>4113</v>
      </c>
      <c r="G3012" t="s">
        <v>4113</v>
      </c>
    </row>
    <row r="3013" spans="1:7">
      <c r="A3013" t="s">
        <v>5662</v>
      </c>
      <c r="B3013" t="s">
        <v>4115</v>
      </c>
      <c r="C3013">
        <v>311</v>
      </c>
      <c r="D3013" t="s">
        <v>50080</v>
      </c>
      <c r="E3013" t="s">
        <v>4116</v>
      </c>
      <c r="F3013" t="s">
        <v>4116</v>
      </c>
      <c r="G3013" t="s">
        <v>4116</v>
      </c>
    </row>
    <row r="3014" spans="1:7">
      <c r="A3014" t="s">
        <v>5662</v>
      </c>
      <c r="B3014" t="s">
        <v>4118</v>
      </c>
      <c r="C3014">
        <v>311</v>
      </c>
      <c r="D3014" t="s">
        <v>50080</v>
      </c>
      <c r="E3014" t="s">
        <v>4119</v>
      </c>
      <c r="F3014" t="s">
        <v>4119</v>
      </c>
      <c r="G3014" t="s">
        <v>4119</v>
      </c>
    </row>
    <row r="3015" spans="1:7">
      <c r="A3015" t="s">
        <v>5662</v>
      </c>
      <c r="B3015" t="s">
        <v>4121</v>
      </c>
      <c r="C3015">
        <v>311</v>
      </c>
      <c r="D3015" t="s">
        <v>50080</v>
      </c>
      <c r="E3015" t="s">
        <v>4122</v>
      </c>
      <c r="F3015" t="s">
        <v>4122</v>
      </c>
      <c r="G3015" t="s">
        <v>4122</v>
      </c>
    </row>
    <row r="3016" spans="1:7">
      <c r="A3016" t="s">
        <v>5662</v>
      </c>
      <c r="B3016" t="s">
        <v>4124</v>
      </c>
      <c r="C3016">
        <v>311</v>
      </c>
      <c r="D3016" t="s">
        <v>50080</v>
      </c>
      <c r="E3016" t="s">
        <v>4125</v>
      </c>
      <c r="F3016" t="s">
        <v>4125</v>
      </c>
      <c r="G3016" t="s">
        <v>4125</v>
      </c>
    </row>
    <row r="3017" spans="1:7">
      <c r="A3017" t="s">
        <v>5662</v>
      </c>
      <c r="B3017" t="s">
        <v>4127</v>
      </c>
      <c r="C3017">
        <v>311</v>
      </c>
      <c r="D3017" t="s">
        <v>50080</v>
      </c>
      <c r="E3017" t="s">
        <v>4128</v>
      </c>
      <c r="F3017" t="s">
        <v>4128</v>
      </c>
      <c r="G3017" t="s">
        <v>4128</v>
      </c>
    </row>
    <row r="3018" spans="1:7">
      <c r="A3018" t="s">
        <v>5662</v>
      </c>
      <c r="B3018" t="s">
        <v>4130</v>
      </c>
      <c r="C3018">
        <v>311</v>
      </c>
      <c r="D3018" t="s">
        <v>50080</v>
      </c>
      <c r="E3018" t="s">
        <v>4131</v>
      </c>
      <c r="F3018" t="s">
        <v>4131</v>
      </c>
      <c r="G3018" t="s">
        <v>4131</v>
      </c>
    </row>
    <row r="3019" spans="1:7">
      <c r="A3019" t="s">
        <v>5662</v>
      </c>
      <c r="B3019" t="s">
        <v>4133</v>
      </c>
      <c r="C3019">
        <v>311</v>
      </c>
      <c r="D3019" t="s">
        <v>50080</v>
      </c>
      <c r="E3019" t="s">
        <v>4134</v>
      </c>
      <c r="F3019" t="s">
        <v>4134</v>
      </c>
      <c r="G3019" t="s">
        <v>4134</v>
      </c>
    </row>
    <row r="3020" spans="1:7">
      <c r="A3020" t="s">
        <v>5662</v>
      </c>
      <c r="B3020" t="s">
        <v>4136</v>
      </c>
      <c r="C3020">
        <v>311</v>
      </c>
      <c r="D3020" t="s">
        <v>50080</v>
      </c>
      <c r="E3020" t="s">
        <v>4137</v>
      </c>
      <c r="F3020" t="s">
        <v>4137</v>
      </c>
      <c r="G3020" t="s">
        <v>4137</v>
      </c>
    </row>
    <row r="3021" spans="1:7">
      <c r="A3021" t="s">
        <v>5662</v>
      </c>
      <c r="B3021" t="s">
        <v>4139</v>
      </c>
      <c r="C3021">
        <v>311</v>
      </c>
      <c r="D3021" t="s">
        <v>50080</v>
      </c>
      <c r="E3021" t="s">
        <v>4140</v>
      </c>
      <c r="F3021" t="s">
        <v>4140</v>
      </c>
      <c r="G3021" t="s">
        <v>4140</v>
      </c>
    </row>
    <row r="3022" spans="1:7">
      <c r="A3022" t="s">
        <v>5662</v>
      </c>
      <c r="B3022" t="s">
        <v>4142</v>
      </c>
      <c r="C3022">
        <v>311</v>
      </c>
      <c r="D3022" t="s">
        <v>50080</v>
      </c>
      <c r="E3022" t="s">
        <v>4143</v>
      </c>
      <c r="F3022" t="s">
        <v>4143</v>
      </c>
      <c r="G3022" t="s">
        <v>4143</v>
      </c>
    </row>
    <row r="3023" spans="1:7">
      <c r="A3023" t="s">
        <v>5662</v>
      </c>
      <c r="B3023" t="s">
        <v>4145</v>
      </c>
      <c r="C3023">
        <v>311</v>
      </c>
      <c r="D3023" t="s">
        <v>50080</v>
      </c>
      <c r="E3023" t="s">
        <v>4146</v>
      </c>
      <c r="F3023" t="s">
        <v>4146</v>
      </c>
      <c r="G3023" t="s">
        <v>4146</v>
      </c>
    </row>
    <row r="3024" spans="1:7">
      <c r="A3024" t="s">
        <v>5662</v>
      </c>
      <c r="B3024" t="s">
        <v>4148</v>
      </c>
      <c r="C3024">
        <v>311</v>
      </c>
      <c r="D3024" t="s">
        <v>50080</v>
      </c>
      <c r="E3024" t="s">
        <v>4149</v>
      </c>
      <c r="F3024" t="s">
        <v>4149</v>
      </c>
      <c r="G3024" t="s">
        <v>4149</v>
      </c>
    </row>
    <row r="3025" spans="1:7">
      <c r="A3025" t="s">
        <v>5662</v>
      </c>
      <c r="B3025" t="s">
        <v>4151</v>
      </c>
      <c r="C3025">
        <v>311</v>
      </c>
      <c r="D3025" t="s">
        <v>50080</v>
      </c>
      <c r="E3025" t="s">
        <v>4152</v>
      </c>
      <c r="F3025" t="s">
        <v>4152</v>
      </c>
      <c r="G3025" t="s">
        <v>4152</v>
      </c>
    </row>
    <row r="3026" spans="1:7">
      <c r="A3026" t="s">
        <v>5662</v>
      </c>
      <c r="B3026" t="s">
        <v>4154</v>
      </c>
      <c r="C3026">
        <v>311</v>
      </c>
      <c r="D3026" t="s">
        <v>50080</v>
      </c>
      <c r="E3026" t="s">
        <v>4155</v>
      </c>
      <c r="F3026" t="s">
        <v>4155</v>
      </c>
      <c r="G3026" t="s">
        <v>4155</v>
      </c>
    </row>
    <row r="3027" spans="1:7">
      <c r="A3027" t="s">
        <v>5662</v>
      </c>
      <c r="B3027" t="s">
        <v>4157</v>
      </c>
      <c r="C3027">
        <v>311</v>
      </c>
      <c r="D3027" t="s">
        <v>50080</v>
      </c>
      <c r="E3027" t="s">
        <v>55504</v>
      </c>
      <c r="F3027" t="s">
        <v>55504</v>
      </c>
      <c r="G3027" t="s">
        <v>55504</v>
      </c>
    </row>
    <row r="3028" spans="1:7">
      <c r="A3028" t="s">
        <v>5662</v>
      </c>
      <c r="B3028" t="s">
        <v>4160</v>
      </c>
      <c r="C3028">
        <v>311</v>
      </c>
      <c r="D3028" t="s">
        <v>50080</v>
      </c>
      <c r="E3028" t="s">
        <v>4161</v>
      </c>
      <c r="F3028" t="s">
        <v>4161</v>
      </c>
      <c r="G3028" t="s">
        <v>4161</v>
      </c>
    </row>
    <row r="3029" spans="1:7">
      <c r="A3029" t="s">
        <v>5662</v>
      </c>
      <c r="B3029" t="s">
        <v>4163</v>
      </c>
      <c r="C3029">
        <v>311</v>
      </c>
      <c r="D3029" t="s">
        <v>50080</v>
      </c>
      <c r="E3029" t="s">
        <v>4164</v>
      </c>
      <c r="F3029" t="s">
        <v>4164</v>
      </c>
      <c r="G3029" t="s">
        <v>4164</v>
      </c>
    </row>
    <row r="3030" spans="1:7">
      <c r="A3030" t="s">
        <v>5662</v>
      </c>
      <c r="B3030" t="s">
        <v>4166</v>
      </c>
      <c r="C3030">
        <v>311</v>
      </c>
      <c r="D3030" t="s">
        <v>50080</v>
      </c>
      <c r="E3030" t="s">
        <v>4167</v>
      </c>
      <c r="F3030" t="s">
        <v>4167</v>
      </c>
      <c r="G3030" t="s">
        <v>4167</v>
      </c>
    </row>
    <row r="3031" spans="1:7">
      <c r="A3031" t="s">
        <v>5662</v>
      </c>
      <c r="B3031" t="s">
        <v>4169</v>
      </c>
      <c r="C3031">
        <v>311</v>
      </c>
      <c r="D3031" t="s">
        <v>50080</v>
      </c>
      <c r="E3031" t="s">
        <v>4170</v>
      </c>
      <c r="F3031" t="s">
        <v>4170</v>
      </c>
      <c r="G3031" t="s">
        <v>4170</v>
      </c>
    </row>
    <row r="3032" spans="1:7">
      <c r="A3032" t="s">
        <v>5662</v>
      </c>
      <c r="B3032" t="s">
        <v>4172</v>
      </c>
      <c r="C3032">
        <v>311</v>
      </c>
      <c r="D3032" t="s">
        <v>50080</v>
      </c>
      <c r="E3032" t="s">
        <v>4173</v>
      </c>
      <c r="F3032" t="s">
        <v>4173</v>
      </c>
      <c r="G3032" t="s">
        <v>4173</v>
      </c>
    </row>
    <row r="3033" spans="1:7">
      <c r="A3033" t="s">
        <v>5662</v>
      </c>
      <c r="B3033" t="s">
        <v>4175</v>
      </c>
      <c r="C3033">
        <v>311</v>
      </c>
      <c r="D3033" t="s">
        <v>50080</v>
      </c>
      <c r="E3033" t="s">
        <v>4176</v>
      </c>
      <c r="F3033" t="s">
        <v>4176</v>
      </c>
      <c r="G3033" t="s">
        <v>4176</v>
      </c>
    </row>
    <row r="3034" spans="1:7">
      <c r="A3034" t="s">
        <v>5662</v>
      </c>
      <c r="B3034" t="s">
        <v>4178</v>
      </c>
      <c r="C3034">
        <v>311</v>
      </c>
      <c r="D3034" t="s">
        <v>50080</v>
      </c>
      <c r="E3034" t="s">
        <v>4179</v>
      </c>
      <c r="F3034" t="s">
        <v>4179</v>
      </c>
      <c r="G3034" t="s">
        <v>4179</v>
      </c>
    </row>
    <row r="3035" spans="1:7">
      <c r="A3035" t="s">
        <v>5662</v>
      </c>
      <c r="B3035" t="s">
        <v>4181</v>
      </c>
      <c r="C3035">
        <v>311</v>
      </c>
      <c r="D3035" t="s">
        <v>50080</v>
      </c>
      <c r="E3035" t="s">
        <v>4182</v>
      </c>
      <c r="F3035" t="s">
        <v>4182</v>
      </c>
      <c r="G3035" t="s">
        <v>4182</v>
      </c>
    </row>
    <row r="3036" spans="1:7">
      <c r="A3036" t="s">
        <v>5662</v>
      </c>
      <c r="B3036" t="s">
        <v>4184</v>
      </c>
      <c r="C3036">
        <v>311</v>
      </c>
      <c r="D3036" t="s">
        <v>50080</v>
      </c>
      <c r="E3036" t="s">
        <v>4185</v>
      </c>
      <c r="F3036" t="s">
        <v>4185</v>
      </c>
      <c r="G3036" t="s">
        <v>4185</v>
      </c>
    </row>
    <row r="3037" spans="1:7">
      <c r="A3037" t="s">
        <v>5662</v>
      </c>
      <c r="B3037" t="s">
        <v>4187</v>
      </c>
      <c r="C3037">
        <v>311</v>
      </c>
      <c r="D3037" t="s">
        <v>50080</v>
      </c>
      <c r="E3037" t="s">
        <v>4188</v>
      </c>
      <c r="F3037" t="s">
        <v>4188</v>
      </c>
      <c r="G3037" t="s">
        <v>4188</v>
      </c>
    </row>
    <row r="3038" spans="1:7">
      <c r="A3038" t="s">
        <v>5662</v>
      </c>
      <c r="B3038" t="s">
        <v>4190</v>
      </c>
      <c r="C3038">
        <v>311</v>
      </c>
      <c r="D3038" t="s">
        <v>50080</v>
      </c>
      <c r="E3038" t="s">
        <v>4191</v>
      </c>
      <c r="F3038" t="s">
        <v>4191</v>
      </c>
      <c r="G3038" t="s">
        <v>4191</v>
      </c>
    </row>
    <row r="3039" spans="1:7">
      <c r="A3039" t="s">
        <v>5662</v>
      </c>
      <c r="B3039" t="s">
        <v>4193</v>
      </c>
      <c r="C3039">
        <v>311</v>
      </c>
      <c r="D3039" t="s">
        <v>50080</v>
      </c>
      <c r="E3039" t="s">
        <v>4194</v>
      </c>
      <c r="F3039" t="s">
        <v>4194</v>
      </c>
      <c r="G3039" t="s">
        <v>4194</v>
      </c>
    </row>
    <row r="3040" spans="1:7">
      <c r="A3040" t="s">
        <v>5662</v>
      </c>
      <c r="B3040" t="s">
        <v>4196</v>
      </c>
      <c r="C3040">
        <v>311</v>
      </c>
      <c r="D3040" t="s">
        <v>50080</v>
      </c>
      <c r="E3040" t="s">
        <v>4197</v>
      </c>
      <c r="F3040" t="s">
        <v>4197</v>
      </c>
      <c r="G3040" t="s">
        <v>4197</v>
      </c>
    </row>
    <row r="3041" spans="1:7">
      <c r="A3041" t="s">
        <v>5662</v>
      </c>
      <c r="B3041" t="s">
        <v>4199</v>
      </c>
      <c r="C3041">
        <v>311</v>
      </c>
      <c r="D3041" t="s">
        <v>50080</v>
      </c>
      <c r="E3041" t="s">
        <v>4200</v>
      </c>
      <c r="F3041" t="s">
        <v>4200</v>
      </c>
      <c r="G3041" t="s">
        <v>4200</v>
      </c>
    </row>
    <row r="3042" spans="1:7">
      <c r="A3042" t="s">
        <v>5662</v>
      </c>
      <c r="B3042" t="s">
        <v>4202</v>
      </c>
      <c r="C3042">
        <v>311</v>
      </c>
      <c r="D3042" t="s">
        <v>50080</v>
      </c>
      <c r="E3042" t="s">
        <v>4203</v>
      </c>
      <c r="F3042" t="s">
        <v>4203</v>
      </c>
      <c r="G3042" t="s">
        <v>4203</v>
      </c>
    </row>
    <row r="3043" spans="1:7">
      <c r="A3043" t="s">
        <v>5662</v>
      </c>
      <c r="B3043" t="s">
        <v>4205</v>
      </c>
      <c r="C3043">
        <v>311</v>
      </c>
      <c r="D3043" t="s">
        <v>50080</v>
      </c>
      <c r="E3043" t="s">
        <v>4206</v>
      </c>
      <c r="F3043" t="s">
        <v>4206</v>
      </c>
      <c r="G3043" t="s">
        <v>4206</v>
      </c>
    </row>
    <row r="3044" spans="1:7">
      <c r="A3044" t="s">
        <v>5662</v>
      </c>
      <c r="B3044" t="s">
        <v>4208</v>
      </c>
      <c r="C3044">
        <v>311</v>
      </c>
      <c r="D3044" t="s">
        <v>50080</v>
      </c>
      <c r="E3044" t="s">
        <v>4209</v>
      </c>
      <c r="F3044" t="s">
        <v>4209</v>
      </c>
      <c r="G3044" t="s">
        <v>4209</v>
      </c>
    </row>
    <row r="3045" spans="1:7">
      <c r="A3045" t="s">
        <v>5662</v>
      </c>
      <c r="B3045" t="s">
        <v>4211</v>
      </c>
      <c r="C3045">
        <v>311</v>
      </c>
      <c r="D3045" t="s">
        <v>50080</v>
      </c>
      <c r="E3045" t="s">
        <v>4212</v>
      </c>
      <c r="F3045" t="s">
        <v>4212</v>
      </c>
      <c r="G3045" t="s">
        <v>4212</v>
      </c>
    </row>
    <row r="3046" spans="1:7">
      <c r="A3046" t="s">
        <v>5662</v>
      </c>
      <c r="B3046" t="s">
        <v>55505</v>
      </c>
      <c r="C3046">
        <v>311</v>
      </c>
      <c r="D3046" t="s">
        <v>50080</v>
      </c>
      <c r="E3046" t="s">
        <v>55506</v>
      </c>
      <c r="F3046" t="s">
        <v>55507</v>
      </c>
      <c r="G3046" t="s">
        <v>55508</v>
      </c>
    </row>
    <row r="3047" spans="1:7">
      <c r="A3047" t="s">
        <v>5662</v>
      </c>
      <c r="B3047" t="s">
        <v>4214</v>
      </c>
      <c r="C3047">
        <v>311</v>
      </c>
      <c r="D3047" t="s">
        <v>50080</v>
      </c>
      <c r="E3047" t="s">
        <v>4215</v>
      </c>
      <c r="F3047" t="s">
        <v>4215</v>
      </c>
      <c r="G3047" t="s">
        <v>4215</v>
      </c>
    </row>
    <row r="3048" spans="1:7">
      <c r="A3048" t="s">
        <v>5662</v>
      </c>
      <c r="B3048" t="s">
        <v>4217</v>
      </c>
      <c r="C3048">
        <v>311</v>
      </c>
      <c r="D3048" t="s">
        <v>50080</v>
      </c>
      <c r="E3048" t="s">
        <v>4218</v>
      </c>
      <c r="F3048" t="s">
        <v>4218</v>
      </c>
      <c r="G3048" t="s">
        <v>4218</v>
      </c>
    </row>
    <row r="3049" spans="1:7">
      <c r="A3049" t="s">
        <v>5662</v>
      </c>
      <c r="B3049" t="s">
        <v>4220</v>
      </c>
      <c r="C3049">
        <v>311</v>
      </c>
      <c r="D3049" t="s">
        <v>50080</v>
      </c>
      <c r="E3049" t="s">
        <v>4221</v>
      </c>
      <c r="F3049" t="s">
        <v>4221</v>
      </c>
      <c r="G3049" t="s">
        <v>4221</v>
      </c>
    </row>
    <row r="3050" spans="1:7">
      <c r="A3050" t="s">
        <v>5662</v>
      </c>
      <c r="B3050" t="s">
        <v>4223</v>
      </c>
      <c r="C3050">
        <v>311</v>
      </c>
      <c r="D3050" t="s">
        <v>50080</v>
      </c>
      <c r="E3050" t="s">
        <v>4224</v>
      </c>
      <c r="F3050" t="s">
        <v>4224</v>
      </c>
      <c r="G3050" t="s">
        <v>4224</v>
      </c>
    </row>
    <row r="3051" spans="1:7">
      <c r="A3051" t="s">
        <v>5662</v>
      </c>
      <c r="B3051" t="s">
        <v>4226</v>
      </c>
      <c r="C3051">
        <v>311</v>
      </c>
      <c r="D3051" t="s">
        <v>50080</v>
      </c>
      <c r="E3051" t="s">
        <v>4227</v>
      </c>
      <c r="F3051" t="s">
        <v>4227</v>
      </c>
      <c r="G3051" t="s">
        <v>4227</v>
      </c>
    </row>
    <row r="3052" spans="1:7">
      <c r="A3052" t="s">
        <v>5662</v>
      </c>
      <c r="B3052" t="s">
        <v>4229</v>
      </c>
      <c r="C3052">
        <v>311</v>
      </c>
      <c r="D3052" t="s">
        <v>50080</v>
      </c>
      <c r="E3052" t="s">
        <v>4230</v>
      </c>
      <c r="F3052" t="s">
        <v>4230</v>
      </c>
      <c r="G3052" t="s">
        <v>4230</v>
      </c>
    </row>
    <row r="3053" spans="1:7">
      <c r="A3053" t="s">
        <v>5662</v>
      </c>
      <c r="B3053" t="s">
        <v>4232</v>
      </c>
      <c r="C3053">
        <v>311</v>
      </c>
      <c r="D3053" t="s">
        <v>50080</v>
      </c>
      <c r="E3053" t="s">
        <v>4233</v>
      </c>
      <c r="F3053" t="s">
        <v>4233</v>
      </c>
      <c r="G3053" t="s">
        <v>4233</v>
      </c>
    </row>
    <row r="3054" spans="1:7">
      <c r="A3054" t="s">
        <v>5662</v>
      </c>
      <c r="B3054" t="s">
        <v>4235</v>
      </c>
      <c r="C3054">
        <v>311</v>
      </c>
      <c r="D3054" t="s">
        <v>50080</v>
      </c>
      <c r="E3054" t="s">
        <v>4236</v>
      </c>
      <c r="F3054" t="s">
        <v>4236</v>
      </c>
      <c r="G3054" t="s">
        <v>4236</v>
      </c>
    </row>
    <row r="3055" spans="1:7">
      <c r="A3055" t="s">
        <v>5662</v>
      </c>
      <c r="B3055" t="s">
        <v>4238</v>
      </c>
      <c r="C3055">
        <v>311</v>
      </c>
      <c r="D3055" t="s">
        <v>50080</v>
      </c>
      <c r="E3055" t="s">
        <v>4239</v>
      </c>
      <c r="F3055" t="s">
        <v>4239</v>
      </c>
      <c r="G3055" t="s">
        <v>4239</v>
      </c>
    </row>
    <row r="3056" spans="1:7">
      <c r="A3056" t="s">
        <v>5662</v>
      </c>
      <c r="B3056" t="s">
        <v>4241</v>
      </c>
      <c r="C3056">
        <v>311</v>
      </c>
      <c r="D3056" t="s">
        <v>50080</v>
      </c>
      <c r="E3056" t="s">
        <v>4242</v>
      </c>
      <c r="F3056" t="s">
        <v>4242</v>
      </c>
      <c r="G3056" t="s">
        <v>4242</v>
      </c>
    </row>
    <row r="3057" spans="1:7">
      <c r="A3057" t="s">
        <v>5662</v>
      </c>
      <c r="B3057" t="s">
        <v>4244</v>
      </c>
      <c r="C3057">
        <v>311</v>
      </c>
      <c r="D3057" t="s">
        <v>50080</v>
      </c>
      <c r="E3057" t="s">
        <v>4245</v>
      </c>
      <c r="F3057" t="s">
        <v>4245</v>
      </c>
      <c r="G3057" t="s">
        <v>4245</v>
      </c>
    </row>
    <row r="3058" spans="1:7">
      <c r="A3058" t="s">
        <v>5662</v>
      </c>
      <c r="B3058" t="s">
        <v>4247</v>
      </c>
      <c r="C3058">
        <v>311</v>
      </c>
      <c r="D3058" t="s">
        <v>50080</v>
      </c>
      <c r="E3058" t="s">
        <v>4248</v>
      </c>
      <c r="F3058" t="s">
        <v>4248</v>
      </c>
      <c r="G3058" t="s">
        <v>4248</v>
      </c>
    </row>
    <row r="3059" spans="1:7">
      <c r="A3059" t="s">
        <v>5662</v>
      </c>
      <c r="B3059" t="s">
        <v>4250</v>
      </c>
      <c r="C3059">
        <v>311</v>
      </c>
      <c r="D3059" t="s">
        <v>50080</v>
      </c>
      <c r="E3059" t="s">
        <v>4251</v>
      </c>
      <c r="F3059" t="s">
        <v>4251</v>
      </c>
      <c r="G3059" t="s">
        <v>4251</v>
      </c>
    </row>
    <row r="3060" spans="1:7">
      <c r="A3060" t="s">
        <v>5662</v>
      </c>
      <c r="B3060" t="s">
        <v>4253</v>
      </c>
      <c r="C3060">
        <v>311</v>
      </c>
      <c r="D3060" t="s">
        <v>50080</v>
      </c>
      <c r="E3060" t="s">
        <v>4254</v>
      </c>
      <c r="F3060" t="s">
        <v>4254</v>
      </c>
      <c r="G3060" t="s">
        <v>4254</v>
      </c>
    </row>
    <row r="3061" spans="1:7">
      <c r="A3061" t="s">
        <v>5662</v>
      </c>
      <c r="B3061" t="s">
        <v>4256</v>
      </c>
      <c r="C3061">
        <v>311</v>
      </c>
      <c r="D3061" t="s">
        <v>50080</v>
      </c>
      <c r="E3061" t="s">
        <v>4257</v>
      </c>
      <c r="F3061" t="s">
        <v>4257</v>
      </c>
      <c r="G3061" t="s">
        <v>4257</v>
      </c>
    </row>
    <row r="3062" spans="1:7">
      <c r="A3062" t="s">
        <v>5662</v>
      </c>
      <c r="B3062" t="s">
        <v>4259</v>
      </c>
      <c r="C3062">
        <v>311</v>
      </c>
      <c r="D3062" t="s">
        <v>50080</v>
      </c>
      <c r="E3062" t="s">
        <v>4260</v>
      </c>
      <c r="F3062" t="s">
        <v>4260</v>
      </c>
      <c r="G3062" t="s">
        <v>4260</v>
      </c>
    </row>
    <row r="3063" spans="1:7">
      <c r="A3063" t="s">
        <v>5662</v>
      </c>
      <c r="B3063" t="s">
        <v>4262</v>
      </c>
      <c r="C3063">
        <v>311</v>
      </c>
      <c r="D3063" t="s">
        <v>50080</v>
      </c>
      <c r="E3063" t="s">
        <v>4263</v>
      </c>
      <c r="F3063" t="s">
        <v>4263</v>
      </c>
      <c r="G3063" t="s">
        <v>4263</v>
      </c>
    </row>
    <row r="3064" spans="1:7">
      <c r="A3064" t="s">
        <v>5662</v>
      </c>
      <c r="B3064" t="s">
        <v>4265</v>
      </c>
      <c r="C3064">
        <v>311</v>
      </c>
      <c r="D3064" t="s">
        <v>50080</v>
      </c>
      <c r="E3064" t="s">
        <v>4266</v>
      </c>
      <c r="F3064" t="s">
        <v>4266</v>
      </c>
      <c r="G3064" t="s">
        <v>4266</v>
      </c>
    </row>
    <row r="3065" spans="1:7">
      <c r="A3065" t="s">
        <v>5662</v>
      </c>
      <c r="B3065" t="s">
        <v>4268</v>
      </c>
      <c r="C3065">
        <v>311</v>
      </c>
      <c r="D3065" t="s">
        <v>50080</v>
      </c>
      <c r="E3065" t="s">
        <v>4269</v>
      </c>
      <c r="F3065" t="s">
        <v>4269</v>
      </c>
      <c r="G3065" t="s">
        <v>4269</v>
      </c>
    </row>
    <row r="3066" spans="1:7">
      <c r="A3066" t="s">
        <v>5662</v>
      </c>
      <c r="B3066" t="s">
        <v>4271</v>
      </c>
      <c r="C3066">
        <v>311</v>
      </c>
      <c r="D3066" t="s">
        <v>50080</v>
      </c>
      <c r="E3066" t="s">
        <v>55509</v>
      </c>
      <c r="F3066" t="s">
        <v>55509</v>
      </c>
      <c r="G3066" t="s">
        <v>55509</v>
      </c>
    </row>
    <row r="3067" spans="1:7">
      <c r="A3067" t="s">
        <v>5662</v>
      </c>
      <c r="B3067" t="s">
        <v>4274</v>
      </c>
      <c r="C3067">
        <v>311</v>
      </c>
      <c r="D3067" t="s">
        <v>50080</v>
      </c>
      <c r="E3067" t="s">
        <v>4275</v>
      </c>
      <c r="F3067" t="s">
        <v>4275</v>
      </c>
      <c r="G3067" t="s">
        <v>4275</v>
      </c>
    </row>
    <row r="3068" spans="1:7">
      <c r="A3068" t="s">
        <v>5662</v>
      </c>
      <c r="B3068" t="s">
        <v>4277</v>
      </c>
      <c r="C3068">
        <v>311</v>
      </c>
      <c r="D3068" t="s">
        <v>50080</v>
      </c>
      <c r="E3068" t="s">
        <v>4278</v>
      </c>
      <c r="F3068" t="s">
        <v>4278</v>
      </c>
      <c r="G3068" t="s">
        <v>4278</v>
      </c>
    </row>
    <row r="3069" spans="1:7">
      <c r="A3069" t="s">
        <v>5662</v>
      </c>
      <c r="B3069" t="s">
        <v>4280</v>
      </c>
      <c r="C3069">
        <v>311</v>
      </c>
      <c r="D3069" t="s">
        <v>50080</v>
      </c>
      <c r="E3069" t="s">
        <v>4281</v>
      </c>
      <c r="F3069" t="s">
        <v>4281</v>
      </c>
      <c r="G3069" t="s">
        <v>4281</v>
      </c>
    </row>
    <row r="3070" spans="1:7">
      <c r="A3070" t="s">
        <v>5662</v>
      </c>
      <c r="B3070" t="s">
        <v>4283</v>
      </c>
      <c r="C3070">
        <v>311</v>
      </c>
      <c r="D3070" t="s">
        <v>50080</v>
      </c>
      <c r="E3070" t="s">
        <v>4284</v>
      </c>
      <c r="F3070" t="s">
        <v>4284</v>
      </c>
      <c r="G3070" t="s">
        <v>4284</v>
      </c>
    </row>
    <row r="3071" spans="1:7">
      <c r="A3071" t="s">
        <v>5662</v>
      </c>
      <c r="B3071" t="s">
        <v>4286</v>
      </c>
      <c r="C3071">
        <v>311</v>
      </c>
      <c r="D3071" t="s">
        <v>50080</v>
      </c>
      <c r="E3071" t="s">
        <v>4287</v>
      </c>
      <c r="F3071" t="s">
        <v>4287</v>
      </c>
      <c r="G3071" t="s">
        <v>4287</v>
      </c>
    </row>
    <row r="3072" spans="1:7">
      <c r="A3072" t="s">
        <v>5662</v>
      </c>
      <c r="B3072" t="s">
        <v>4289</v>
      </c>
      <c r="C3072">
        <v>311</v>
      </c>
      <c r="D3072" t="s">
        <v>50080</v>
      </c>
      <c r="E3072" t="s">
        <v>4290</v>
      </c>
      <c r="F3072" t="s">
        <v>4290</v>
      </c>
      <c r="G3072" t="s">
        <v>4290</v>
      </c>
    </row>
    <row r="3073" spans="1:7">
      <c r="A3073" t="s">
        <v>5662</v>
      </c>
      <c r="B3073" t="s">
        <v>4292</v>
      </c>
      <c r="C3073">
        <v>311</v>
      </c>
      <c r="D3073" t="s">
        <v>50080</v>
      </c>
      <c r="E3073" t="s">
        <v>4293</v>
      </c>
      <c r="F3073" t="s">
        <v>4293</v>
      </c>
      <c r="G3073" t="s">
        <v>4293</v>
      </c>
    </row>
    <row r="3074" spans="1:7">
      <c r="A3074" t="s">
        <v>5662</v>
      </c>
      <c r="B3074" t="s">
        <v>4295</v>
      </c>
      <c r="C3074">
        <v>311</v>
      </c>
      <c r="D3074" t="s">
        <v>50080</v>
      </c>
      <c r="E3074" t="s">
        <v>4296</v>
      </c>
      <c r="F3074" t="s">
        <v>4296</v>
      </c>
      <c r="G3074" t="s">
        <v>4296</v>
      </c>
    </row>
    <row r="3075" spans="1:7">
      <c r="A3075" t="s">
        <v>5662</v>
      </c>
      <c r="B3075" t="s">
        <v>4298</v>
      </c>
      <c r="C3075">
        <v>311</v>
      </c>
      <c r="D3075" t="s">
        <v>50080</v>
      </c>
      <c r="E3075" t="s">
        <v>4299</v>
      </c>
      <c r="F3075" t="s">
        <v>4299</v>
      </c>
      <c r="G3075" t="s">
        <v>4299</v>
      </c>
    </row>
    <row r="3076" spans="1:7">
      <c r="A3076" t="s">
        <v>5662</v>
      </c>
      <c r="B3076" t="s">
        <v>4301</v>
      </c>
      <c r="C3076">
        <v>311</v>
      </c>
      <c r="D3076" t="s">
        <v>50080</v>
      </c>
      <c r="E3076" t="s">
        <v>4302</v>
      </c>
      <c r="F3076" t="s">
        <v>4302</v>
      </c>
      <c r="G3076" t="s">
        <v>4302</v>
      </c>
    </row>
    <row r="3077" spans="1:7">
      <c r="A3077" t="s">
        <v>5662</v>
      </c>
      <c r="B3077" t="s">
        <v>4304</v>
      </c>
      <c r="C3077">
        <v>311</v>
      </c>
      <c r="D3077" t="s">
        <v>50080</v>
      </c>
      <c r="E3077" t="s">
        <v>4305</v>
      </c>
      <c r="F3077" t="s">
        <v>4305</v>
      </c>
      <c r="G3077" t="s">
        <v>4305</v>
      </c>
    </row>
    <row r="3078" spans="1:7">
      <c r="A3078" t="s">
        <v>5662</v>
      </c>
      <c r="B3078" t="s">
        <v>4307</v>
      </c>
      <c r="C3078">
        <v>311</v>
      </c>
      <c r="D3078" t="s">
        <v>50080</v>
      </c>
      <c r="E3078" t="s">
        <v>4308</v>
      </c>
      <c r="F3078" t="s">
        <v>4308</v>
      </c>
      <c r="G3078" t="s">
        <v>4308</v>
      </c>
    </row>
    <row r="3079" spans="1:7">
      <c r="A3079" t="s">
        <v>5662</v>
      </c>
      <c r="B3079" t="s">
        <v>4310</v>
      </c>
      <c r="C3079">
        <v>311</v>
      </c>
      <c r="D3079" t="s">
        <v>50080</v>
      </c>
      <c r="E3079" t="s">
        <v>4311</v>
      </c>
      <c r="F3079" t="s">
        <v>4311</v>
      </c>
      <c r="G3079" t="s">
        <v>4311</v>
      </c>
    </row>
    <row r="3080" spans="1:7">
      <c r="A3080" t="s">
        <v>5662</v>
      </c>
      <c r="B3080" t="s">
        <v>4313</v>
      </c>
      <c r="C3080">
        <v>311</v>
      </c>
      <c r="D3080" t="s">
        <v>50080</v>
      </c>
      <c r="E3080" t="s">
        <v>4314</v>
      </c>
      <c r="F3080" t="s">
        <v>4314</v>
      </c>
      <c r="G3080" t="s">
        <v>4314</v>
      </c>
    </row>
    <row r="3081" spans="1:7">
      <c r="A3081" t="s">
        <v>5662</v>
      </c>
      <c r="B3081" t="s">
        <v>4316</v>
      </c>
      <c r="C3081">
        <v>311</v>
      </c>
      <c r="D3081" t="s">
        <v>50080</v>
      </c>
      <c r="E3081" t="s">
        <v>4317</v>
      </c>
      <c r="F3081" t="s">
        <v>4317</v>
      </c>
      <c r="G3081" t="s">
        <v>4317</v>
      </c>
    </row>
    <row r="3082" spans="1:7">
      <c r="A3082" t="s">
        <v>5662</v>
      </c>
      <c r="B3082" t="s">
        <v>4319</v>
      </c>
      <c r="C3082">
        <v>311</v>
      </c>
      <c r="D3082" t="s">
        <v>50080</v>
      </c>
      <c r="E3082" t="s">
        <v>4320</v>
      </c>
      <c r="F3082" t="s">
        <v>4320</v>
      </c>
      <c r="G3082" t="s">
        <v>4320</v>
      </c>
    </row>
    <row r="3083" spans="1:7">
      <c r="A3083" t="s">
        <v>5662</v>
      </c>
      <c r="B3083" t="s">
        <v>4322</v>
      </c>
      <c r="C3083">
        <v>311</v>
      </c>
      <c r="D3083" t="s">
        <v>50080</v>
      </c>
      <c r="E3083" t="s">
        <v>4323</v>
      </c>
      <c r="F3083" t="s">
        <v>4323</v>
      </c>
      <c r="G3083" t="s">
        <v>4323</v>
      </c>
    </row>
    <row r="3084" spans="1:7">
      <c r="A3084" t="s">
        <v>5662</v>
      </c>
      <c r="B3084" t="s">
        <v>4325</v>
      </c>
      <c r="C3084">
        <v>311</v>
      </c>
      <c r="D3084" t="s">
        <v>50080</v>
      </c>
      <c r="E3084" t="s">
        <v>4326</v>
      </c>
      <c r="F3084" t="s">
        <v>4326</v>
      </c>
      <c r="G3084" t="s">
        <v>4326</v>
      </c>
    </row>
    <row r="3085" spans="1:7">
      <c r="A3085" t="s">
        <v>5662</v>
      </c>
      <c r="B3085" t="s">
        <v>4328</v>
      </c>
      <c r="C3085">
        <v>311</v>
      </c>
      <c r="D3085" t="s">
        <v>50080</v>
      </c>
      <c r="E3085" t="s">
        <v>4329</v>
      </c>
      <c r="F3085" t="s">
        <v>4329</v>
      </c>
      <c r="G3085" t="s">
        <v>4329</v>
      </c>
    </row>
    <row r="3086" spans="1:7">
      <c r="A3086" t="s">
        <v>5662</v>
      </c>
      <c r="B3086" t="s">
        <v>4331</v>
      </c>
      <c r="C3086">
        <v>311</v>
      </c>
      <c r="D3086" t="s">
        <v>50080</v>
      </c>
      <c r="E3086" t="s">
        <v>4332</v>
      </c>
      <c r="F3086" t="s">
        <v>4332</v>
      </c>
      <c r="G3086" t="s">
        <v>4332</v>
      </c>
    </row>
    <row r="3087" spans="1:7">
      <c r="A3087" t="s">
        <v>5662</v>
      </c>
      <c r="B3087" t="s">
        <v>4334</v>
      </c>
      <c r="C3087">
        <v>311</v>
      </c>
      <c r="D3087" t="s">
        <v>50080</v>
      </c>
      <c r="E3087" t="s">
        <v>4335</v>
      </c>
      <c r="F3087" t="s">
        <v>4335</v>
      </c>
      <c r="G3087" t="s">
        <v>4335</v>
      </c>
    </row>
    <row r="3088" spans="1:7">
      <c r="A3088" t="s">
        <v>5662</v>
      </c>
      <c r="B3088" t="s">
        <v>4337</v>
      </c>
      <c r="C3088">
        <v>311</v>
      </c>
      <c r="D3088" t="s">
        <v>50080</v>
      </c>
      <c r="E3088" t="s">
        <v>4338</v>
      </c>
      <c r="F3088" t="s">
        <v>4338</v>
      </c>
      <c r="G3088" t="s">
        <v>4338</v>
      </c>
    </row>
    <row r="3089" spans="1:7">
      <c r="A3089" t="s">
        <v>5662</v>
      </c>
      <c r="B3089" t="s">
        <v>4340</v>
      </c>
      <c r="C3089">
        <v>311</v>
      </c>
      <c r="D3089" t="s">
        <v>50080</v>
      </c>
      <c r="E3089" t="s">
        <v>4341</v>
      </c>
      <c r="F3089" t="s">
        <v>4341</v>
      </c>
      <c r="G3089" t="s">
        <v>4341</v>
      </c>
    </row>
    <row r="3090" spans="1:7">
      <c r="A3090" t="s">
        <v>5662</v>
      </c>
      <c r="B3090" t="s">
        <v>4343</v>
      </c>
      <c r="C3090">
        <v>311</v>
      </c>
      <c r="D3090" t="s">
        <v>50080</v>
      </c>
      <c r="E3090" t="s">
        <v>4344</v>
      </c>
      <c r="F3090" t="s">
        <v>4344</v>
      </c>
      <c r="G3090" t="s">
        <v>4344</v>
      </c>
    </row>
    <row r="3091" spans="1:7">
      <c r="A3091" t="s">
        <v>5662</v>
      </c>
      <c r="B3091" t="s">
        <v>4346</v>
      </c>
      <c r="C3091">
        <v>311</v>
      </c>
      <c r="D3091" t="s">
        <v>50080</v>
      </c>
      <c r="E3091" t="s">
        <v>4347</v>
      </c>
      <c r="F3091" t="s">
        <v>4347</v>
      </c>
      <c r="G3091" t="s">
        <v>4347</v>
      </c>
    </row>
    <row r="3092" spans="1:7">
      <c r="A3092" t="s">
        <v>5662</v>
      </c>
      <c r="B3092" t="s">
        <v>4349</v>
      </c>
      <c r="C3092">
        <v>311</v>
      </c>
      <c r="D3092" t="s">
        <v>50080</v>
      </c>
      <c r="E3092" t="s">
        <v>4350</v>
      </c>
      <c r="F3092" t="s">
        <v>4350</v>
      </c>
      <c r="G3092" t="s">
        <v>4350</v>
      </c>
    </row>
    <row r="3093" spans="1:7">
      <c r="A3093" t="s">
        <v>5662</v>
      </c>
      <c r="B3093" t="s">
        <v>4351</v>
      </c>
      <c r="C3093">
        <v>311</v>
      </c>
      <c r="D3093" t="s">
        <v>50080</v>
      </c>
      <c r="E3093" t="s">
        <v>4352</v>
      </c>
      <c r="F3093" t="s">
        <v>4352</v>
      </c>
      <c r="G3093" t="s">
        <v>4352</v>
      </c>
    </row>
    <row r="3094" spans="1:7">
      <c r="A3094" t="s">
        <v>5662</v>
      </c>
      <c r="B3094" t="s">
        <v>4355</v>
      </c>
      <c r="C3094">
        <v>311</v>
      </c>
      <c r="D3094" t="s">
        <v>50080</v>
      </c>
      <c r="E3094" t="s">
        <v>4356</v>
      </c>
      <c r="F3094" t="s">
        <v>4356</v>
      </c>
      <c r="G3094" t="s">
        <v>4356</v>
      </c>
    </row>
    <row r="3095" spans="1:7">
      <c r="A3095" t="s">
        <v>5662</v>
      </c>
      <c r="B3095" t="s">
        <v>4358</v>
      </c>
      <c r="C3095">
        <v>311</v>
      </c>
      <c r="D3095" t="s">
        <v>50080</v>
      </c>
      <c r="E3095" t="s">
        <v>4359</v>
      </c>
      <c r="F3095" t="s">
        <v>4359</v>
      </c>
      <c r="G3095" t="s">
        <v>4359</v>
      </c>
    </row>
    <row r="3096" spans="1:7">
      <c r="A3096" t="s">
        <v>5662</v>
      </c>
      <c r="B3096" t="s">
        <v>4361</v>
      </c>
      <c r="C3096">
        <v>311</v>
      </c>
      <c r="D3096" t="s">
        <v>50080</v>
      </c>
      <c r="E3096" t="s">
        <v>4362</v>
      </c>
      <c r="F3096" t="s">
        <v>4362</v>
      </c>
      <c r="G3096" t="s">
        <v>4362</v>
      </c>
    </row>
    <row r="3097" spans="1:7">
      <c r="A3097" t="s">
        <v>5662</v>
      </c>
      <c r="B3097" t="s">
        <v>4364</v>
      </c>
      <c r="C3097">
        <v>311</v>
      </c>
      <c r="D3097" t="s">
        <v>50080</v>
      </c>
      <c r="E3097" t="s">
        <v>4365</v>
      </c>
      <c r="F3097" t="s">
        <v>4365</v>
      </c>
      <c r="G3097" t="s">
        <v>4365</v>
      </c>
    </row>
    <row r="3098" spans="1:7">
      <c r="A3098" t="s">
        <v>5662</v>
      </c>
      <c r="B3098" t="s">
        <v>4366</v>
      </c>
      <c r="C3098">
        <v>311</v>
      </c>
      <c r="D3098" t="s">
        <v>50080</v>
      </c>
      <c r="E3098" t="s">
        <v>4367</v>
      </c>
      <c r="F3098" t="s">
        <v>4367</v>
      </c>
      <c r="G3098" t="s">
        <v>4367</v>
      </c>
    </row>
    <row r="3099" spans="1:7">
      <c r="A3099" t="s">
        <v>5662</v>
      </c>
      <c r="B3099" t="s">
        <v>4369</v>
      </c>
      <c r="C3099">
        <v>311</v>
      </c>
      <c r="D3099" t="s">
        <v>50080</v>
      </c>
      <c r="E3099" t="s">
        <v>4370</v>
      </c>
      <c r="F3099" t="s">
        <v>4370</v>
      </c>
      <c r="G3099" t="s">
        <v>4370</v>
      </c>
    </row>
    <row r="3100" spans="1:7">
      <c r="A3100" t="s">
        <v>55510</v>
      </c>
      <c r="B3100" t="s">
        <v>4372</v>
      </c>
      <c r="C3100">
        <v>311</v>
      </c>
      <c r="D3100" t="s">
        <v>50080</v>
      </c>
      <c r="E3100" t="s">
        <v>4373</v>
      </c>
      <c r="F3100" t="s">
        <v>4373</v>
      </c>
      <c r="G3100" t="s">
        <v>4373</v>
      </c>
    </row>
    <row r="3101" spans="1:7">
      <c r="A3101" t="s">
        <v>55510</v>
      </c>
      <c r="B3101" t="s">
        <v>4376</v>
      </c>
      <c r="C3101">
        <v>311</v>
      </c>
      <c r="D3101" t="s">
        <v>50080</v>
      </c>
      <c r="E3101" t="s">
        <v>4377</v>
      </c>
      <c r="F3101" t="s">
        <v>4377</v>
      </c>
      <c r="G3101" t="s">
        <v>4377</v>
      </c>
    </row>
    <row r="3102" spans="1:7">
      <c r="A3102" t="s">
        <v>55510</v>
      </c>
      <c r="B3102" t="s">
        <v>4379</v>
      </c>
      <c r="C3102">
        <v>311</v>
      </c>
      <c r="D3102" t="s">
        <v>50080</v>
      </c>
      <c r="E3102" t="s">
        <v>4380</v>
      </c>
      <c r="F3102" t="s">
        <v>4380</v>
      </c>
      <c r="G3102" t="s">
        <v>4380</v>
      </c>
    </row>
    <row r="3103" spans="1:7">
      <c r="A3103" t="s">
        <v>55510</v>
      </c>
      <c r="B3103" t="s">
        <v>4382</v>
      </c>
      <c r="C3103">
        <v>311</v>
      </c>
      <c r="D3103" t="s">
        <v>50080</v>
      </c>
      <c r="E3103" t="s">
        <v>4383</v>
      </c>
      <c r="F3103" t="s">
        <v>4383</v>
      </c>
      <c r="G3103" t="s">
        <v>4383</v>
      </c>
    </row>
    <row r="3104" spans="1:7">
      <c r="A3104" t="s">
        <v>55510</v>
      </c>
      <c r="B3104" t="s">
        <v>4385</v>
      </c>
      <c r="C3104">
        <v>311</v>
      </c>
      <c r="D3104" t="s">
        <v>50080</v>
      </c>
      <c r="E3104" t="s">
        <v>4386</v>
      </c>
      <c r="F3104" t="s">
        <v>4386</v>
      </c>
      <c r="G3104" t="s">
        <v>4386</v>
      </c>
    </row>
    <row r="3105" spans="1:7">
      <c r="A3105" t="s">
        <v>55510</v>
      </c>
      <c r="B3105" t="s">
        <v>4388</v>
      </c>
      <c r="C3105">
        <v>311</v>
      </c>
      <c r="D3105" t="s">
        <v>50080</v>
      </c>
      <c r="E3105" t="s">
        <v>4389</v>
      </c>
      <c r="F3105" t="s">
        <v>4389</v>
      </c>
      <c r="G3105" t="s">
        <v>4389</v>
      </c>
    </row>
    <row r="3106" spans="1:7">
      <c r="A3106" t="s">
        <v>55510</v>
      </c>
      <c r="B3106" t="s">
        <v>4391</v>
      </c>
      <c r="C3106">
        <v>311</v>
      </c>
      <c r="D3106" t="s">
        <v>50080</v>
      </c>
      <c r="E3106" t="s">
        <v>4392</v>
      </c>
      <c r="F3106" t="s">
        <v>4392</v>
      </c>
      <c r="G3106" t="s">
        <v>4392</v>
      </c>
    </row>
    <row r="3107" spans="1:7">
      <c r="A3107" t="s">
        <v>55510</v>
      </c>
      <c r="B3107" t="s">
        <v>4394</v>
      </c>
      <c r="C3107">
        <v>311</v>
      </c>
      <c r="D3107" t="s">
        <v>50080</v>
      </c>
      <c r="E3107" t="s">
        <v>4395</v>
      </c>
      <c r="F3107" t="s">
        <v>4395</v>
      </c>
      <c r="G3107" t="s">
        <v>4395</v>
      </c>
    </row>
    <row r="3108" spans="1:7">
      <c r="A3108" t="s">
        <v>55510</v>
      </c>
      <c r="B3108" t="s">
        <v>4397</v>
      </c>
      <c r="C3108">
        <v>311</v>
      </c>
      <c r="D3108" t="s">
        <v>50080</v>
      </c>
      <c r="E3108" t="s">
        <v>4398</v>
      </c>
      <c r="F3108" t="s">
        <v>4398</v>
      </c>
      <c r="G3108" t="s">
        <v>4398</v>
      </c>
    </row>
    <row r="3109" spans="1:7">
      <c r="A3109" t="s">
        <v>55510</v>
      </c>
      <c r="B3109" t="s">
        <v>4400</v>
      </c>
      <c r="C3109">
        <v>311</v>
      </c>
      <c r="D3109" t="s">
        <v>50080</v>
      </c>
      <c r="E3109" t="s">
        <v>4401</v>
      </c>
      <c r="F3109" t="s">
        <v>4401</v>
      </c>
      <c r="G3109" t="s">
        <v>4401</v>
      </c>
    </row>
    <row r="3110" spans="1:7">
      <c r="A3110" t="s">
        <v>55510</v>
      </c>
      <c r="B3110" t="s">
        <v>55511</v>
      </c>
      <c r="C3110">
        <v>311</v>
      </c>
      <c r="D3110" t="s">
        <v>50080</v>
      </c>
      <c r="E3110" t="s">
        <v>55512</v>
      </c>
      <c r="F3110" t="s">
        <v>55513</v>
      </c>
      <c r="G3110" t="s">
        <v>55514</v>
      </c>
    </row>
    <row r="3111" spans="1:7">
      <c r="A3111" t="s">
        <v>55510</v>
      </c>
      <c r="B3111" t="s">
        <v>4403</v>
      </c>
      <c r="C3111">
        <v>311</v>
      </c>
      <c r="D3111" t="s">
        <v>50080</v>
      </c>
      <c r="E3111" t="s">
        <v>4404</v>
      </c>
      <c r="F3111" t="s">
        <v>4404</v>
      </c>
      <c r="G3111" t="s">
        <v>4404</v>
      </c>
    </row>
    <row r="3112" spans="1:7">
      <c r="A3112" t="s">
        <v>55510</v>
      </c>
      <c r="B3112" t="s">
        <v>4406</v>
      </c>
      <c r="C3112">
        <v>311</v>
      </c>
      <c r="D3112" t="s">
        <v>50080</v>
      </c>
      <c r="E3112" t="s">
        <v>4407</v>
      </c>
      <c r="F3112" t="s">
        <v>4407</v>
      </c>
      <c r="G3112" t="s">
        <v>4407</v>
      </c>
    </row>
    <row r="3113" spans="1:7">
      <c r="A3113" t="s">
        <v>55510</v>
      </c>
      <c r="B3113" t="s">
        <v>4409</v>
      </c>
      <c r="C3113">
        <v>311</v>
      </c>
      <c r="D3113" t="s">
        <v>50080</v>
      </c>
      <c r="E3113" t="s">
        <v>4410</v>
      </c>
      <c r="F3113" t="s">
        <v>4410</v>
      </c>
      <c r="G3113" t="s">
        <v>4410</v>
      </c>
    </row>
    <row r="3114" spans="1:7">
      <c r="A3114" t="s">
        <v>55510</v>
      </c>
      <c r="B3114" t="s">
        <v>4412</v>
      </c>
      <c r="C3114">
        <v>311</v>
      </c>
      <c r="D3114" t="s">
        <v>50080</v>
      </c>
      <c r="E3114" t="s">
        <v>4413</v>
      </c>
      <c r="F3114" t="s">
        <v>4413</v>
      </c>
      <c r="G3114" t="s">
        <v>4413</v>
      </c>
    </row>
    <row r="3115" spans="1:7">
      <c r="A3115" t="s">
        <v>55510</v>
      </c>
      <c r="B3115" t="s">
        <v>4415</v>
      </c>
      <c r="C3115">
        <v>311</v>
      </c>
      <c r="D3115" t="s">
        <v>50080</v>
      </c>
      <c r="E3115" t="s">
        <v>4416</v>
      </c>
      <c r="F3115" t="s">
        <v>4416</v>
      </c>
      <c r="G3115" t="s">
        <v>4416</v>
      </c>
    </row>
    <row r="3116" spans="1:7">
      <c r="A3116" t="s">
        <v>55510</v>
      </c>
      <c r="B3116" t="s">
        <v>4418</v>
      </c>
      <c r="C3116">
        <v>311</v>
      </c>
      <c r="D3116" t="s">
        <v>50080</v>
      </c>
      <c r="E3116" t="s">
        <v>4419</v>
      </c>
      <c r="F3116" t="s">
        <v>4419</v>
      </c>
      <c r="G3116" t="s">
        <v>4419</v>
      </c>
    </row>
    <row r="3117" spans="1:7">
      <c r="A3117" t="s">
        <v>55510</v>
      </c>
      <c r="B3117" t="s">
        <v>4421</v>
      </c>
      <c r="C3117">
        <v>311</v>
      </c>
      <c r="D3117" t="s">
        <v>50080</v>
      </c>
      <c r="E3117" t="s">
        <v>4422</v>
      </c>
      <c r="F3117" t="s">
        <v>4422</v>
      </c>
      <c r="G3117" t="s">
        <v>4422</v>
      </c>
    </row>
    <row r="3118" spans="1:7">
      <c r="A3118" t="s">
        <v>55510</v>
      </c>
      <c r="B3118" t="s">
        <v>4424</v>
      </c>
      <c r="C3118">
        <v>311</v>
      </c>
      <c r="D3118" t="s">
        <v>50080</v>
      </c>
      <c r="E3118" t="s">
        <v>4425</v>
      </c>
      <c r="F3118" t="s">
        <v>4425</v>
      </c>
      <c r="G3118" t="s">
        <v>4425</v>
      </c>
    </row>
    <row r="3119" spans="1:7">
      <c r="A3119" t="s">
        <v>55510</v>
      </c>
      <c r="B3119" t="s">
        <v>4427</v>
      </c>
      <c r="C3119">
        <v>311</v>
      </c>
      <c r="D3119" t="s">
        <v>50080</v>
      </c>
      <c r="E3119" t="s">
        <v>4428</v>
      </c>
      <c r="F3119" t="s">
        <v>4428</v>
      </c>
      <c r="G3119" t="s">
        <v>4428</v>
      </c>
    </row>
    <row r="3120" spans="1:7">
      <c r="A3120" t="s">
        <v>55510</v>
      </c>
      <c r="B3120" t="s">
        <v>4430</v>
      </c>
      <c r="C3120">
        <v>311</v>
      </c>
      <c r="D3120" t="s">
        <v>50080</v>
      </c>
      <c r="E3120" t="s">
        <v>4431</v>
      </c>
      <c r="F3120" t="s">
        <v>4431</v>
      </c>
      <c r="G3120" t="s">
        <v>4431</v>
      </c>
    </row>
    <row r="3121" spans="1:7">
      <c r="A3121" t="s">
        <v>55510</v>
      </c>
      <c r="B3121" t="s">
        <v>4433</v>
      </c>
      <c r="C3121">
        <v>311</v>
      </c>
      <c r="D3121" t="s">
        <v>50080</v>
      </c>
      <c r="E3121" t="s">
        <v>4434</v>
      </c>
      <c r="F3121" t="s">
        <v>4434</v>
      </c>
      <c r="G3121" t="s">
        <v>4434</v>
      </c>
    </row>
    <row r="3122" spans="1:7">
      <c r="A3122" t="s">
        <v>55510</v>
      </c>
      <c r="B3122" t="s">
        <v>4436</v>
      </c>
      <c r="C3122">
        <v>311</v>
      </c>
      <c r="D3122" t="s">
        <v>50080</v>
      </c>
      <c r="E3122" t="s">
        <v>4437</v>
      </c>
      <c r="F3122" t="s">
        <v>4437</v>
      </c>
      <c r="G3122" t="s">
        <v>4437</v>
      </c>
    </row>
    <row r="3123" spans="1:7">
      <c r="A3123" t="s">
        <v>55510</v>
      </c>
      <c r="B3123" t="s">
        <v>4438</v>
      </c>
      <c r="C3123">
        <v>311</v>
      </c>
      <c r="D3123" t="s">
        <v>50080</v>
      </c>
      <c r="E3123" t="s">
        <v>4439</v>
      </c>
      <c r="F3123" t="s">
        <v>4439</v>
      </c>
      <c r="G3123" t="s">
        <v>4439</v>
      </c>
    </row>
    <row r="3124" spans="1:7">
      <c r="A3124" t="s">
        <v>55510</v>
      </c>
      <c r="B3124" t="s">
        <v>4441</v>
      </c>
      <c r="C3124">
        <v>311</v>
      </c>
      <c r="D3124" t="s">
        <v>50080</v>
      </c>
      <c r="E3124" t="s">
        <v>4442</v>
      </c>
      <c r="F3124" t="s">
        <v>4442</v>
      </c>
      <c r="G3124" t="s">
        <v>4442</v>
      </c>
    </row>
    <row r="3125" spans="1:7">
      <c r="A3125" t="s">
        <v>55510</v>
      </c>
      <c r="B3125" t="s">
        <v>4443</v>
      </c>
      <c r="C3125">
        <v>311</v>
      </c>
      <c r="D3125" t="s">
        <v>50080</v>
      </c>
      <c r="E3125" t="s">
        <v>4444</v>
      </c>
      <c r="F3125" t="s">
        <v>4444</v>
      </c>
      <c r="G3125" t="s">
        <v>4444</v>
      </c>
    </row>
    <row r="3126" spans="1:7">
      <c r="A3126" t="s">
        <v>55510</v>
      </c>
      <c r="B3126" t="s">
        <v>55515</v>
      </c>
      <c r="C3126">
        <v>311</v>
      </c>
      <c r="D3126" t="s">
        <v>50080</v>
      </c>
      <c r="E3126" t="s">
        <v>55516</v>
      </c>
      <c r="F3126" t="s">
        <v>55517</v>
      </c>
      <c r="G3126" t="s">
        <v>55518</v>
      </c>
    </row>
    <row r="3127" spans="1:7">
      <c r="A3127" t="s">
        <v>55510</v>
      </c>
      <c r="B3127" t="s">
        <v>4445</v>
      </c>
      <c r="C3127">
        <v>311</v>
      </c>
      <c r="D3127" t="s">
        <v>50080</v>
      </c>
      <c r="E3127" t="s">
        <v>4446</v>
      </c>
      <c r="F3127" t="s">
        <v>4446</v>
      </c>
      <c r="G3127" t="s">
        <v>4446</v>
      </c>
    </row>
    <row r="3128" spans="1:7">
      <c r="A3128" t="s">
        <v>55510</v>
      </c>
      <c r="B3128" t="s">
        <v>4448</v>
      </c>
      <c r="C3128">
        <v>311</v>
      </c>
      <c r="D3128" t="s">
        <v>50080</v>
      </c>
      <c r="E3128" t="s">
        <v>4449</v>
      </c>
      <c r="F3128" t="s">
        <v>4449</v>
      </c>
      <c r="G3128" t="s">
        <v>4449</v>
      </c>
    </row>
    <row r="3129" spans="1:7">
      <c r="A3129" t="s">
        <v>55510</v>
      </c>
      <c r="B3129" t="s">
        <v>4450</v>
      </c>
      <c r="C3129">
        <v>311</v>
      </c>
      <c r="D3129" t="s">
        <v>50080</v>
      </c>
      <c r="E3129" t="s">
        <v>4451</v>
      </c>
      <c r="F3129" t="s">
        <v>4451</v>
      </c>
      <c r="G3129" t="s">
        <v>4451</v>
      </c>
    </row>
    <row r="3130" spans="1:7">
      <c r="A3130" t="s">
        <v>55510</v>
      </c>
      <c r="B3130" t="s">
        <v>4452</v>
      </c>
      <c r="C3130">
        <v>311</v>
      </c>
      <c r="D3130" t="s">
        <v>50080</v>
      </c>
      <c r="E3130" t="s">
        <v>4453</v>
      </c>
      <c r="F3130" t="s">
        <v>4453</v>
      </c>
      <c r="G3130" t="s">
        <v>4453</v>
      </c>
    </row>
    <row r="3131" spans="1:7">
      <c r="A3131" t="s">
        <v>55510</v>
      </c>
      <c r="B3131" t="s">
        <v>4454</v>
      </c>
      <c r="C3131">
        <v>311</v>
      </c>
      <c r="D3131" t="s">
        <v>50080</v>
      </c>
      <c r="E3131" t="s">
        <v>55519</v>
      </c>
      <c r="F3131" t="s">
        <v>55519</v>
      </c>
      <c r="G3131" t="s">
        <v>55519</v>
      </c>
    </row>
    <row r="3132" spans="1:7">
      <c r="A3132" t="s">
        <v>55510</v>
      </c>
      <c r="B3132" t="s">
        <v>55520</v>
      </c>
      <c r="C3132">
        <v>311</v>
      </c>
      <c r="D3132" t="s">
        <v>50080</v>
      </c>
      <c r="E3132" t="s">
        <v>55521</v>
      </c>
      <c r="F3132" t="s">
        <v>55522</v>
      </c>
      <c r="G3132" t="s">
        <v>55523</v>
      </c>
    </row>
    <row r="3133" spans="1:7">
      <c r="A3133" t="s">
        <v>55510</v>
      </c>
      <c r="B3133" t="s">
        <v>55524</v>
      </c>
      <c r="C3133">
        <v>311</v>
      </c>
      <c r="D3133" t="s">
        <v>50080</v>
      </c>
      <c r="E3133" t="s">
        <v>55525</v>
      </c>
      <c r="F3133" t="s">
        <v>55526</v>
      </c>
      <c r="G3133" t="s">
        <v>55527</v>
      </c>
    </row>
    <row r="3134" spans="1:7">
      <c r="A3134" t="s">
        <v>55510</v>
      </c>
      <c r="B3134" t="s">
        <v>4456</v>
      </c>
      <c r="C3134">
        <v>311</v>
      </c>
      <c r="D3134" t="s">
        <v>50080</v>
      </c>
      <c r="E3134" t="s">
        <v>31</v>
      </c>
      <c r="F3134" t="s">
        <v>31</v>
      </c>
      <c r="G3134" t="s">
        <v>31</v>
      </c>
    </row>
    <row r="3135" spans="1:7">
      <c r="A3135" t="s">
        <v>55528</v>
      </c>
      <c r="B3135" t="s">
        <v>457</v>
      </c>
      <c r="C3135">
        <v>311</v>
      </c>
      <c r="D3135" t="s">
        <v>50080</v>
      </c>
      <c r="E3135" t="s">
        <v>457</v>
      </c>
      <c r="F3135" t="s">
        <v>457</v>
      </c>
      <c r="G3135" t="s">
        <v>457</v>
      </c>
    </row>
    <row r="3136" spans="1:7">
      <c r="A3136" t="s">
        <v>55528</v>
      </c>
      <c r="B3136" t="s">
        <v>4459</v>
      </c>
      <c r="C3136">
        <v>311</v>
      </c>
      <c r="D3136" t="s">
        <v>50080</v>
      </c>
      <c r="E3136" t="s">
        <v>4459</v>
      </c>
      <c r="F3136" t="s">
        <v>4459</v>
      </c>
      <c r="G3136" t="s">
        <v>4459</v>
      </c>
    </row>
    <row r="3137" spans="1:7">
      <c r="A3137" t="s">
        <v>55529</v>
      </c>
      <c r="B3137" t="s">
        <v>55530</v>
      </c>
      <c r="C3137">
        <v>311</v>
      </c>
      <c r="D3137" t="s">
        <v>50080</v>
      </c>
      <c r="E3137" t="s">
        <v>55531</v>
      </c>
      <c r="F3137" t="s">
        <v>55531</v>
      </c>
      <c r="G3137" t="s">
        <v>55531</v>
      </c>
    </row>
    <row r="3138" spans="1:7">
      <c r="A3138" t="s">
        <v>55529</v>
      </c>
      <c r="B3138" t="s">
        <v>55532</v>
      </c>
      <c r="C3138">
        <v>311</v>
      </c>
      <c r="D3138" t="s">
        <v>50080</v>
      </c>
      <c r="E3138" t="s">
        <v>55533</v>
      </c>
      <c r="F3138" t="s">
        <v>55533</v>
      </c>
      <c r="G3138" t="s">
        <v>55533</v>
      </c>
    </row>
    <row r="3139" spans="1:7">
      <c r="A3139" t="s">
        <v>55529</v>
      </c>
      <c r="B3139" t="s">
        <v>55534</v>
      </c>
      <c r="C3139">
        <v>311</v>
      </c>
      <c r="D3139" t="s">
        <v>50080</v>
      </c>
      <c r="E3139" t="s">
        <v>55535</v>
      </c>
      <c r="F3139" t="s">
        <v>55535</v>
      </c>
      <c r="G3139" t="s">
        <v>55535</v>
      </c>
    </row>
    <row r="3140" spans="1:7">
      <c r="A3140" t="s">
        <v>55529</v>
      </c>
      <c r="B3140" t="s">
        <v>55536</v>
      </c>
      <c r="C3140">
        <v>311</v>
      </c>
      <c r="D3140" t="s">
        <v>50080</v>
      </c>
      <c r="E3140" t="s">
        <v>55537</v>
      </c>
      <c r="F3140" t="s">
        <v>55537</v>
      </c>
      <c r="G3140" t="s">
        <v>55537</v>
      </c>
    </row>
    <row r="3141" spans="1:7">
      <c r="A3141" t="s">
        <v>55529</v>
      </c>
      <c r="B3141" t="s">
        <v>55538</v>
      </c>
      <c r="C3141">
        <v>311</v>
      </c>
      <c r="D3141" t="s">
        <v>50080</v>
      </c>
      <c r="E3141" t="s">
        <v>55539</v>
      </c>
      <c r="F3141" t="s">
        <v>55539</v>
      </c>
      <c r="G3141" t="s">
        <v>55539</v>
      </c>
    </row>
    <row r="3142" spans="1:7">
      <c r="A3142" t="s">
        <v>55529</v>
      </c>
      <c r="B3142" t="s">
        <v>55540</v>
      </c>
      <c r="C3142">
        <v>311</v>
      </c>
      <c r="D3142" t="s">
        <v>50080</v>
      </c>
      <c r="E3142" t="s">
        <v>55541</v>
      </c>
      <c r="F3142" t="s">
        <v>55541</v>
      </c>
      <c r="G3142" t="s">
        <v>55541</v>
      </c>
    </row>
    <row r="3143" spans="1:7">
      <c r="A3143" t="s">
        <v>55529</v>
      </c>
      <c r="B3143" t="s">
        <v>55542</v>
      </c>
      <c r="C3143">
        <v>311</v>
      </c>
      <c r="D3143" t="s">
        <v>50080</v>
      </c>
      <c r="E3143" t="s">
        <v>55543</v>
      </c>
      <c r="F3143" t="s">
        <v>55543</v>
      </c>
      <c r="G3143" t="s">
        <v>55543</v>
      </c>
    </row>
    <row r="3144" spans="1:7">
      <c r="A3144" t="s">
        <v>55529</v>
      </c>
      <c r="B3144" t="s">
        <v>55544</v>
      </c>
      <c r="C3144">
        <v>311</v>
      </c>
      <c r="D3144" t="s">
        <v>50080</v>
      </c>
      <c r="E3144" t="s">
        <v>55545</v>
      </c>
      <c r="F3144" t="s">
        <v>55545</v>
      </c>
      <c r="G3144" t="s">
        <v>55545</v>
      </c>
    </row>
    <row r="3145" spans="1:7">
      <c r="A3145" t="s">
        <v>55529</v>
      </c>
      <c r="B3145" t="s">
        <v>55546</v>
      </c>
      <c r="C3145">
        <v>311</v>
      </c>
      <c r="D3145" t="s">
        <v>50080</v>
      </c>
      <c r="E3145" t="s">
        <v>55547</v>
      </c>
      <c r="F3145" t="s">
        <v>55547</v>
      </c>
      <c r="G3145" t="s">
        <v>55547</v>
      </c>
    </row>
    <row r="3146" spans="1:7">
      <c r="A3146" t="s">
        <v>55529</v>
      </c>
      <c r="B3146" t="s">
        <v>55548</v>
      </c>
      <c r="C3146">
        <v>311</v>
      </c>
      <c r="D3146" t="s">
        <v>50080</v>
      </c>
      <c r="E3146" t="s">
        <v>55549</v>
      </c>
      <c r="F3146" t="s">
        <v>55549</v>
      </c>
      <c r="G3146" t="s">
        <v>55549</v>
      </c>
    </row>
    <row r="3147" spans="1:7">
      <c r="A3147" t="s">
        <v>55529</v>
      </c>
      <c r="B3147" t="s">
        <v>55550</v>
      </c>
      <c r="C3147">
        <v>311</v>
      </c>
      <c r="D3147" t="s">
        <v>50080</v>
      </c>
      <c r="E3147" t="s">
        <v>55551</v>
      </c>
      <c r="F3147" t="s">
        <v>55551</v>
      </c>
      <c r="G3147" t="s">
        <v>55551</v>
      </c>
    </row>
    <row r="3148" spans="1:7">
      <c r="A3148" t="s">
        <v>55529</v>
      </c>
      <c r="B3148" t="s">
        <v>55552</v>
      </c>
      <c r="C3148">
        <v>311</v>
      </c>
      <c r="D3148" t="s">
        <v>50080</v>
      </c>
      <c r="E3148" t="s">
        <v>55553</v>
      </c>
      <c r="F3148" t="s">
        <v>55553</v>
      </c>
      <c r="G3148" t="s">
        <v>55553</v>
      </c>
    </row>
    <row r="3149" spans="1:7">
      <c r="A3149" t="s">
        <v>55529</v>
      </c>
      <c r="B3149" t="s">
        <v>55554</v>
      </c>
      <c r="C3149">
        <v>311</v>
      </c>
      <c r="D3149" t="s">
        <v>50080</v>
      </c>
      <c r="E3149" t="s">
        <v>55555</v>
      </c>
      <c r="F3149" t="s">
        <v>55555</v>
      </c>
      <c r="G3149" t="s">
        <v>55555</v>
      </c>
    </row>
    <row r="3150" spans="1:7">
      <c r="A3150" t="s">
        <v>55529</v>
      </c>
      <c r="B3150" t="s">
        <v>55556</v>
      </c>
      <c r="C3150">
        <v>311</v>
      </c>
      <c r="D3150" t="s">
        <v>50080</v>
      </c>
      <c r="E3150" t="s">
        <v>55557</v>
      </c>
      <c r="F3150" t="s">
        <v>55557</v>
      </c>
      <c r="G3150" t="s">
        <v>55557</v>
      </c>
    </row>
    <row r="3151" spans="1:7">
      <c r="A3151" t="s">
        <v>55529</v>
      </c>
      <c r="B3151" t="s">
        <v>55558</v>
      </c>
      <c r="C3151">
        <v>311</v>
      </c>
      <c r="D3151" t="s">
        <v>50080</v>
      </c>
      <c r="E3151" t="s">
        <v>4444</v>
      </c>
      <c r="F3151" t="s">
        <v>4444</v>
      </c>
      <c r="G3151" t="s">
        <v>4444</v>
      </c>
    </row>
    <row r="3152" spans="1:7">
      <c r="A3152" t="s">
        <v>55529</v>
      </c>
      <c r="B3152" t="s">
        <v>55559</v>
      </c>
      <c r="C3152">
        <v>311</v>
      </c>
      <c r="D3152" t="s">
        <v>50080</v>
      </c>
      <c r="E3152" t="s">
        <v>4446</v>
      </c>
      <c r="F3152" t="s">
        <v>4446</v>
      </c>
      <c r="G3152" t="s">
        <v>4446</v>
      </c>
    </row>
    <row r="3153" spans="1:7">
      <c r="A3153" t="s">
        <v>55529</v>
      </c>
      <c r="B3153" t="s">
        <v>55560</v>
      </c>
      <c r="C3153">
        <v>311</v>
      </c>
      <c r="D3153" t="s">
        <v>50080</v>
      </c>
      <c r="E3153" t="s">
        <v>55561</v>
      </c>
      <c r="F3153" t="s">
        <v>55561</v>
      </c>
      <c r="G3153" t="s">
        <v>55561</v>
      </c>
    </row>
    <row r="3154" spans="1:7">
      <c r="A3154" t="s">
        <v>55529</v>
      </c>
      <c r="B3154" t="s">
        <v>55562</v>
      </c>
      <c r="C3154">
        <v>311</v>
      </c>
      <c r="D3154" t="s">
        <v>50080</v>
      </c>
      <c r="E3154" t="s">
        <v>4449</v>
      </c>
      <c r="F3154" t="s">
        <v>4449</v>
      </c>
      <c r="G3154" t="s">
        <v>4449</v>
      </c>
    </row>
    <row r="3155" spans="1:7">
      <c r="A3155" t="s">
        <v>55529</v>
      </c>
      <c r="B3155" t="s">
        <v>55563</v>
      </c>
      <c r="C3155">
        <v>311</v>
      </c>
      <c r="D3155" t="s">
        <v>50080</v>
      </c>
      <c r="E3155" t="s">
        <v>55564</v>
      </c>
      <c r="F3155" t="s">
        <v>55564</v>
      </c>
      <c r="G3155" t="s">
        <v>55564</v>
      </c>
    </row>
    <row r="3156" spans="1:7">
      <c r="A3156" t="s">
        <v>55529</v>
      </c>
      <c r="B3156" t="s">
        <v>55565</v>
      </c>
      <c r="C3156">
        <v>311</v>
      </c>
      <c r="D3156" t="s">
        <v>50080</v>
      </c>
      <c r="E3156" t="s">
        <v>55566</v>
      </c>
      <c r="F3156" t="s">
        <v>55566</v>
      </c>
      <c r="G3156" t="s">
        <v>55566</v>
      </c>
    </row>
    <row r="3157" spans="1:7">
      <c r="A3157" t="s">
        <v>55529</v>
      </c>
      <c r="B3157" t="s">
        <v>55567</v>
      </c>
      <c r="C3157">
        <v>311</v>
      </c>
      <c r="D3157" t="s">
        <v>50080</v>
      </c>
      <c r="E3157" t="s">
        <v>55568</v>
      </c>
      <c r="F3157" t="s">
        <v>55568</v>
      </c>
      <c r="G3157" t="s">
        <v>55568</v>
      </c>
    </row>
    <row r="3158" spans="1:7">
      <c r="A3158" t="s">
        <v>55529</v>
      </c>
      <c r="B3158" t="s">
        <v>55569</v>
      </c>
      <c r="C3158">
        <v>311</v>
      </c>
      <c r="D3158" t="s">
        <v>50080</v>
      </c>
      <c r="E3158" t="s">
        <v>55570</v>
      </c>
      <c r="F3158" t="s">
        <v>55570</v>
      </c>
      <c r="G3158" t="s">
        <v>55570</v>
      </c>
    </row>
    <row r="3159" spans="1:7">
      <c r="A3159" t="s">
        <v>55529</v>
      </c>
      <c r="B3159" t="s">
        <v>55571</v>
      </c>
      <c r="C3159">
        <v>311</v>
      </c>
      <c r="D3159" t="s">
        <v>50080</v>
      </c>
      <c r="E3159" t="s">
        <v>55572</v>
      </c>
      <c r="F3159" t="s">
        <v>55572</v>
      </c>
      <c r="G3159" t="s">
        <v>55572</v>
      </c>
    </row>
    <row r="3160" spans="1:7">
      <c r="A3160" t="s">
        <v>55529</v>
      </c>
      <c r="B3160" t="s">
        <v>55573</v>
      </c>
      <c r="C3160">
        <v>311</v>
      </c>
      <c r="D3160" t="s">
        <v>50080</v>
      </c>
      <c r="E3160" t="s">
        <v>55574</v>
      </c>
      <c r="F3160" t="s">
        <v>55574</v>
      </c>
      <c r="G3160" t="s">
        <v>55574</v>
      </c>
    </row>
    <row r="3161" spans="1:7">
      <c r="A3161" t="s">
        <v>55529</v>
      </c>
      <c r="B3161" t="s">
        <v>55575</v>
      </c>
      <c r="C3161">
        <v>311</v>
      </c>
      <c r="D3161" t="s">
        <v>50080</v>
      </c>
      <c r="E3161" t="s">
        <v>55576</v>
      </c>
      <c r="F3161" t="s">
        <v>55576</v>
      </c>
      <c r="G3161" t="s">
        <v>55576</v>
      </c>
    </row>
    <row r="3162" spans="1:7">
      <c r="A3162" t="s">
        <v>55529</v>
      </c>
      <c r="B3162" t="s">
        <v>55577</v>
      </c>
      <c r="C3162">
        <v>311</v>
      </c>
      <c r="D3162" t="s">
        <v>50080</v>
      </c>
      <c r="E3162" t="s">
        <v>55578</v>
      </c>
      <c r="F3162" t="s">
        <v>55578</v>
      </c>
      <c r="G3162" t="s">
        <v>55578</v>
      </c>
    </row>
    <row r="3163" spans="1:7">
      <c r="A3163" t="s">
        <v>55529</v>
      </c>
      <c r="B3163" t="s">
        <v>55579</v>
      </c>
      <c r="C3163">
        <v>311</v>
      </c>
      <c r="D3163" t="s">
        <v>50080</v>
      </c>
      <c r="E3163" t="s">
        <v>55580</v>
      </c>
      <c r="F3163" t="s">
        <v>55580</v>
      </c>
      <c r="G3163" t="s">
        <v>55580</v>
      </c>
    </row>
    <row r="3164" spans="1:7">
      <c r="A3164" t="s">
        <v>55529</v>
      </c>
      <c r="B3164" t="s">
        <v>55581</v>
      </c>
      <c r="C3164">
        <v>311</v>
      </c>
      <c r="D3164" t="s">
        <v>50080</v>
      </c>
      <c r="E3164" t="s">
        <v>55582</v>
      </c>
      <c r="F3164" t="s">
        <v>55582</v>
      </c>
      <c r="G3164" t="s">
        <v>55582</v>
      </c>
    </row>
    <row r="3165" spans="1:7">
      <c r="A3165" t="s">
        <v>55529</v>
      </c>
      <c r="B3165" t="s">
        <v>55583</v>
      </c>
      <c r="C3165">
        <v>311</v>
      </c>
      <c r="D3165" t="s">
        <v>50080</v>
      </c>
      <c r="E3165" t="s">
        <v>55584</v>
      </c>
      <c r="F3165" t="s">
        <v>55584</v>
      </c>
      <c r="G3165" t="s">
        <v>55584</v>
      </c>
    </row>
    <row r="3166" spans="1:7">
      <c r="A3166" t="s">
        <v>55529</v>
      </c>
      <c r="B3166" t="s">
        <v>55585</v>
      </c>
      <c r="C3166">
        <v>311</v>
      </c>
      <c r="D3166" t="s">
        <v>50080</v>
      </c>
      <c r="E3166" t="s">
        <v>55586</v>
      </c>
      <c r="F3166" t="s">
        <v>55586</v>
      </c>
      <c r="G3166" t="s">
        <v>55586</v>
      </c>
    </row>
    <row r="3167" spans="1:7">
      <c r="A3167" t="s">
        <v>55529</v>
      </c>
      <c r="B3167" t="s">
        <v>55587</v>
      </c>
      <c r="C3167">
        <v>311</v>
      </c>
      <c r="D3167" t="s">
        <v>50080</v>
      </c>
      <c r="E3167" t="s">
        <v>55588</v>
      </c>
      <c r="F3167" t="s">
        <v>55588</v>
      </c>
      <c r="G3167" t="s">
        <v>55588</v>
      </c>
    </row>
    <row r="3168" spans="1:7">
      <c r="A3168" t="s">
        <v>55529</v>
      </c>
      <c r="B3168" t="s">
        <v>55589</v>
      </c>
      <c r="C3168">
        <v>311</v>
      </c>
      <c r="D3168" t="s">
        <v>50080</v>
      </c>
      <c r="E3168" t="s">
        <v>55590</v>
      </c>
      <c r="F3168" t="s">
        <v>55590</v>
      </c>
      <c r="G3168" t="s">
        <v>55590</v>
      </c>
    </row>
    <row r="3169" spans="1:7">
      <c r="A3169" t="s">
        <v>55529</v>
      </c>
      <c r="B3169" t="s">
        <v>55591</v>
      </c>
      <c r="C3169">
        <v>311</v>
      </c>
      <c r="D3169" t="s">
        <v>50080</v>
      </c>
      <c r="E3169" t="s">
        <v>55592</v>
      </c>
      <c r="F3169" t="s">
        <v>55592</v>
      </c>
      <c r="G3169" t="s">
        <v>55592</v>
      </c>
    </row>
    <row r="3170" spans="1:7">
      <c r="A3170" t="s">
        <v>55529</v>
      </c>
      <c r="B3170" t="s">
        <v>55593</v>
      </c>
      <c r="C3170">
        <v>311</v>
      </c>
      <c r="D3170" t="s">
        <v>50080</v>
      </c>
      <c r="E3170" t="s">
        <v>55594</v>
      </c>
      <c r="F3170" t="s">
        <v>55594</v>
      </c>
      <c r="G3170" t="s">
        <v>55594</v>
      </c>
    </row>
    <row r="3171" spans="1:7">
      <c r="A3171" t="s">
        <v>55529</v>
      </c>
      <c r="B3171" t="s">
        <v>55595</v>
      </c>
      <c r="C3171">
        <v>311</v>
      </c>
      <c r="D3171" t="s">
        <v>50080</v>
      </c>
      <c r="E3171" t="s">
        <v>55596</v>
      </c>
      <c r="F3171" t="s">
        <v>55596</v>
      </c>
      <c r="G3171" t="s">
        <v>55596</v>
      </c>
    </row>
    <row r="3172" spans="1:7">
      <c r="A3172" t="s">
        <v>55529</v>
      </c>
      <c r="B3172" t="s">
        <v>55597</v>
      </c>
      <c r="C3172">
        <v>311</v>
      </c>
      <c r="D3172" t="s">
        <v>50080</v>
      </c>
      <c r="E3172" t="s">
        <v>55598</v>
      </c>
      <c r="F3172" t="s">
        <v>55598</v>
      </c>
      <c r="G3172" t="s">
        <v>55598</v>
      </c>
    </row>
    <row r="3173" spans="1:7">
      <c r="A3173" t="s">
        <v>55529</v>
      </c>
      <c r="B3173" t="s">
        <v>55599</v>
      </c>
      <c r="C3173">
        <v>311</v>
      </c>
      <c r="D3173" t="s">
        <v>50080</v>
      </c>
      <c r="E3173" t="s">
        <v>55600</v>
      </c>
      <c r="F3173" t="s">
        <v>55600</v>
      </c>
      <c r="G3173" t="s">
        <v>55600</v>
      </c>
    </row>
    <row r="3174" spans="1:7">
      <c r="A3174" t="s">
        <v>55529</v>
      </c>
      <c r="B3174" t="s">
        <v>55601</v>
      </c>
      <c r="C3174">
        <v>311</v>
      </c>
      <c r="D3174" t="s">
        <v>50080</v>
      </c>
      <c r="E3174" t="s">
        <v>55602</v>
      </c>
      <c r="F3174" t="s">
        <v>55602</v>
      </c>
      <c r="G3174" t="s">
        <v>55602</v>
      </c>
    </row>
    <row r="3175" spans="1:7">
      <c r="A3175" t="s">
        <v>55529</v>
      </c>
      <c r="B3175" t="s">
        <v>55603</v>
      </c>
      <c r="C3175">
        <v>311</v>
      </c>
      <c r="D3175" t="s">
        <v>50080</v>
      </c>
      <c r="E3175" t="s">
        <v>55604</v>
      </c>
      <c r="F3175" t="s">
        <v>55604</v>
      </c>
      <c r="G3175" t="s">
        <v>55604</v>
      </c>
    </row>
    <row r="3176" spans="1:7">
      <c r="A3176" t="s">
        <v>55529</v>
      </c>
      <c r="B3176" t="s">
        <v>55605</v>
      </c>
      <c r="C3176">
        <v>311</v>
      </c>
      <c r="D3176" t="s">
        <v>50080</v>
      </c>
      <c r="E3176" t="s">
        <v>55606</v>
      </c>
      <c r="F3176" t="s">
        <v>55606</v>
      </c>
      <c r="G3176" t="s">
        <v>55606</v>
      </c>
    </row>
    <row r="3177" spans="1:7">
      <c r="A3177" t="s">
        <v>55529</v>
      </c>
      <c r="B3177" t="s">
        <v>55607</v>
      </c>
      <c r="C3177">
        <v>311</v>
      </c>
      <c r="D3177" t="s">
        <v>50080</v>
      </c>
      <c r="E3177" t="s">
        <v>55608</v>
      </c>
      <c r="F3177" t="s">
        <v>55608</v>
      </c>
      <c r="G3177" t="s">
        <v>55608</v>
      </c>
    </row>
    <row r="3178" spans="1:7">
      <c r="A3178" t="s">
        <v>55529</v>
      </c>
      <c r="B3178" t="s">
        <v>55609</v>
      </c>
      <c r="C3178">
        <v>311</v>
      </c>
      <c r="D3178" t="s">
        <v>50080</v>
      </c>
      <c r="E3178" t="s">
        <v>55610</v>
      </c>
      <c r="F3178" t="s">
        <v>55610</v>
      </c>
      <c r="G3178" t="s">
        <v>55610</v>
      </c>
    </row>
    <row r="3179" spans="1:7">
      <c r="A3179" t="s">
        <v>55529</v>
      </c>
      <c r="B3179" t="s">
        <v>55611</v>
      </c>
      <c r="C3179">
        <v>311</v>
      </c>
      <c r="D3179" t="s">
        <v>50080</v>
      </c>
      <c r="E3179" t="s">
        <v>55612</v>
      </c>
      <c r="F3179" t="s">
        <v>55612</v>
      </c>
      <c r="G3179" t="s">
        <v>55612</v>
      </c>
    </row>
    <row r="3180" spans="1:7">
      <c r="A3180" t="s">
        <v>55529</v>
      </c>
      <c r="B3180" t="s">
        <v>55613</v>
      </c>
      <c r="C3180">
        <v>311</v>
      </c>
      <c r="D3180" t="s">
        <v>50080</v>
      </c>
      <c r="E3180" t="s">
        <v>55614</v>
      </c>
      <c r="F3180" t="s">
        <v>55614</v>
      </c>
      <c r="G3180" t="s">
        <v>55614</v>
      </c>
    </row>
    <row r="3181" spans="1:7">
      <c r="A3181" t="s">
        <v>55529</v>
      </c>
      <c r="B3181" t="s">
        <v>55615</v>
      </c>
      <c r="C3181">
        <v>311</v>
      </c>
      <c r="D3181" t="s">
        <v>50080</v>
      </c>
      <c r="E3181" t="s">
        <v>55616</v>
      </c>
      <c r="F3181" t="s">
        <v>55616</v>
      </c>
      <c r="G3181" t="s">
        <v>55616</v>
      </c>
    </row>
    <row r="3182" spans="1:7">
      <c r="A3182" t="s">
        <v>55529</v>
      </c>
      <c r="B3182" t="s">
        <v>55617</v>
      </c>
      <c r="C3182">
        <v>311</v>
      </c>
      <c r="D3182" t="s">
        <v>50080</v>
      </c>
      <c r="E3182" t="s">
        <v>55618</v>
      </c>
      <c r="F3182" t="s">
        <v>55618</v>
      </c>
      <c r="G3182" t="s">
        <v>55618</v>
      </c>
    </row>
    <row r="3183" spans="1:7">
      <c r="A3183" t="s">
        <v>55529</v>
      </c>
      <c r="B3183" t="s">
        <v>55619</v>
      </c>
      <c r="C3183">
        <v>311</v>
      </c>
      <c r="D3183" t="s">
        <v>50080</v>
      </c>
      <c r="E3183" t="s">
        <v>55620</v>
      </c>
      <c r="F3183" t="s">
        <v>55620</v>
      </c>
      <c r="G3183" t="s">
        <v>55620</v>
      </c>
    </row>
    <row r="3184" spans="1:7">
      <c r="A3184" t="s">
        <v>55529</v>
      </c>
      <c r="B3184" t="s">
        <v>55621</v>
      </c>
      <c r="C3184">
        <v>311</v>
      </c>
      <c r="D3184" t="s">
        <v>50080</v>
      </c>
      <c r="E3184" t="s">
        <v>55622</v>
      </c>
      <c r="F3184" t="s">
        <v>55622</v>
      </c>
      <c r="G3184" t="s">
        <v>55622</v>
      </c>
    </row>
    <row r="3185" spans="1:7">
      <c r="A3185" t="s">
        <v>55529</v>
      </c>
      <c r="B3185" t="s">
        <v>55623</v>
      </c>
      <c r="C3185">
        <v>311</v>
      </c>
      <c r="D3185" t="s">
        <v>50080</v>
      </c>
      <c r="E3185" t="s">
        <v>55624</v>
      </c>
      <c r="F3185" t="s">
        <v>55624</v>
      </c>
      <c r="G3185" t="s">
        <v>55624</v>
      </c>
    </row>
    <row r="3186" spans="1:7">
      <c r="A3186" t="s">
        <v>55529</v>
      </c>
      <c r="B3186" t="s">
        <v>55625</v>
      </c>
      <c r="C3186">
        <v>311</v>
      </c>
      <c r="D3186" t="s">
        <v>50080</v>
      </c>
      <c r="E3186" t="s">
        <v>55626</v>
      </c>
      <c r="F3186" t="s">
        <v>55626</v>
      </c>
      <c r="G3186" t="s">
        <v>55626</v>
      </c>
    </row>
    <row r="3187" spans="1:7">
      <c r="A3187" t="s">
        <v>55529</v>
      </c>
      <c r="B3187" t="s">
        <v>55627</v>
      </c>
      <c r="C3187">
        <v>311</v>
      </c>
      <c r="D3187" t="s">
        <v>50080</v>
      </c>
      <c r="E3187" t="s">
        <v>55628</v>
      </c>
      <c r="F3187" t="s">
        <v>55628</v>
      </c>
      <c r="G3187" t="s">
        <v>55628</v>
      </c>
    </row>
    <row r="3188" spans="1:7">
      <c r="A3188" t="s">
        <v>55529</v>
      </c>
      <c r="B3188" t="s">
        <v>55629</v>
      </c>
      <c r="C3188">
        <v>311</v>
      </c>
      <c r="D3188" t="s">
        <v>50080</v>
      </c>
      <c r="E3188" t="s">
        <v>55630</v>
      </c>
      <c r="F3188" t="s">
        <v>55630</v>
      </c>
      <c r="G3188" t="s">
        <v>55630</v>
      </c>
    </row>
    <row r="3189" spans="1:7">
      <c r="A3189" t="s">
        <v>55529</v>
      </c>
      <c r="B3189" t="s">
        <v>55631</v>
      </c>
      <c r="C3189">
        <v>311</v>
      </c>
      <c r="D3189" t="s">
        <v>50080</v>
      </c>
      <c r="E3189" t="s">
        <v>55632</v>
      </c>
      <c r="F3189" t="s">
        <v>55632</v>
      </c>
      <c r="G3189" t="s">
        <v>55632</v>
      </c>
    </row>
    <row r="3190" spans="1:7">
      <c r="A3190" t="s">
        <v>55529</v>
      </c>
      <c r="B3190" t="s">
        <v>55633</v>
      </c>
      <c r="C3190">
        <v>311</v>
      </c>
      <c r="D3190" t="s">
        <v>50080</v>
      </c>
      <c r="E3190" t="s">
        <v>55634</v>
      </c>
      <c r="F3190" t="s">
        <v>55634</v>
      </c>
      <c r="G3190" t="s">
        <v>55634</v>
      </c>
    </row>
    <row r="3191" spans="1:7">
      <c r="A3191" t="s">
        <v>55529</v>
      </c>
      <c r="B3191" t="s">
        <v>55635</v>
      </c>
      <c r="C3191">
        <v>311</v>
      </c>
      <c r="D3191" t="s">
        <v>50080</v>
      </c>
      <c r="E3191" t="s">
        <v>55636</v>
      </c>
      <c r="F3191" t="s">
        <v>55636</v>
      </c>
      <c r="G3191" t="s">
        <v>55636</v>
      </c>
    </row>
    <row r="3192" spans="1:7">
      <c r="A3192" t="s">
        <v>55529</v>
      </c>
      <c r="B3192" t="s">
        <v>55637</v>
      </c>
      <c r="C3192">
        <v>311</v>
      </c>
      <c r="D3192" t="s">
        <v>50080</v>
      </c>
      <c r="E3192" t="s">
        <v>55638</v>
      </c>
      <c r="F3192" t="s">
        <v>55638</v>
      </c>
      <c r="G3192" t="s">
        <v>55638</v>
      </c>
    </row>
    <row r="3193" spans="1:7">
      <c r="A3193" t="s">
        <v>55529</v>
      </c>
      <c r="B3193" t="s">
        <v>55639</v>
      </c>
      <c r="C3193">
        <v>311</v>
      </c>
      <c r="D3193" t="s">
        <v>50080</v>
      </c>
      <c r="E3193" t="s">
        <v>55640</v>
      </c>
      <c r="F3193" t="s">
        <v>55640</v>
      </c>
      <c r="G3193" t="s">
        <v>55640</v>
      </c>
    </row>
    <row r="3194" spans="1:7">
      <c r="A3194" t="s">
        <v>55529</v>
      </c>
      <c r="B3194" t="s">
        <v>55641</v>
      </c>
      <c r="C3194">
        <v>311</v>
      </c>
      <c r="D3194" t="s">
        <v>50080</v>
      </c>
      <c r="E3194" t="s">
        <v>55642</v>
      </c>
      <c r="F3194" t="s">
        <v>55642</v>
      </c>
      <c r="G3194" t="s">
        <v>55642</v>
      </c>
    </row>
    <row r="3195" spans="1:7">
      <c r="A3195" t="s">
        <v>55529</v>
      </c>
      <c r="B3195" t="s">
        <v>55643</v>
      </c>
      <c r="C3195">
        <v>311</v>
      </c>
      <c r="D3195" t="s">
        <v>50080</v>
      </c>
      <c r="E3195" t="s">
        <v>55644</v>
      </c>
      <c r="F3195" t="s">
        <v>55644</v>
      </c>
      <c r="G3195" t="s">
        <v>55644</v>
      </c>
    </row>
    <row r="3196" spans="1:7">
      <c r="A3196" t="s">
        <v>55529</v>
      </c>
      <c r="B3196" t="s">
        <v>55645</v>
      </c>
      <c r="C3196">
        <v>311</v>
      </c>
      <c r="D3196" t="s">
        <v>50080</v>
      </c>
      <c r="E3196" t="s">
        <v>55646</v>
      </c>
      <c r="F3196" t="s">
        <v>55646</v>
      </c>
      <c r="G3196" t="s">
        <v>55646</v>
      </c>
    </row>
    <row r="3197" spans="1:7">
      <c r="A3197" t="s">
        <v>55529</v>
      </c>
      <c r="B3197" t="s">
        <v>55647</v>
      </c>
      <c r="C3197">
        <v>311</v>
      </c>
      <c r="D3197" t="s">
        <v>50080</v>
      </c>
      <c r="E3197" t="s">
        <v>55648</v>
      </c>
      <c r="F3197" t="s">
        <v>55648</v>
      </c>
      <c r="G3197" t="s">
        <v>55648</v>
      </c>
    </row>
    <row r="3198" spans="1:7">
      <c r="A3198" t="s">
        <v>55529</v>
      </c>
      <c r="B3198" t="s">
        <v>55649</v>
      </c>
      <c r="C3198">
        <v>311</v>
      </c>
      <c r="D3198" t="s">
        <v>50080</v>
      </c>
      <c r="E3198" t="s">
        <v>55650</v>
      </c>
      <c r="F3198" t="s">
        <v>55650</v>
      </c>
      <c r="G3198" t="s">
        <v>55650</v>
      </c>
    </row>
    <row r="3199" spans="1:7">
      <c r="A3199" t="s">
        <v>55529</v>
      </c>
      <c r="B3199" t="s">
        <v>55651</v>
      </c>
      <c r="C3199">
        <v>311</v>
      </c>
      <c r="D3199" t="s">
        <v>50080</v>
      </c>
      <c r="E3199" t="s">
        <v>55652</v>
      </c>
      <c r="F3199" t="s">
        <v>55652</v>
      </c>
      <c r="G3199" t="s">
        <v>55652</v>
      </c>
    </row>
    <row r="3200" spans="1:7">
      <c r="A3200" t="s">
        <v>55529</v>
      </c>
      <c r="B3200" t="s">
        <v>55653</v>
      </c>
      <c r="C3200">
        <v>311</v>
      </c>
      <c r="D3200" t="s">
        <v>50080</v>
      </c>
      <c r="E3200" t="s">
        <v>55654</v>
      </c>
      <c r="F3200" t="s">
        <v>55654</v>
      </c>
      <c r="G3200" t="s">
        <v>55654</v>
      </c>
    </row>
    <row r="3201" spans="1:7">
      <c r="A3201" t="s">
        <v>55529</v>
      </c>
      <c r="B3201" t="s">
        <v>55655</v>
      </c>
      <c r="C3201">
        <v>311</v>
      </c>
      <c r="D3201" t="s">
        <v>50080</v>
      </c>
      <c r="E3201" t="s">
        <v>55656</v>
      </c>
      <c r="F3201" t="s">
        <v>55656</v>
      </c>
      <c r="G3201" t="s">
        <v>55656</v>
      </c>
    </row>
    <row r="3202" spans="1:7">
      <c r="A3202" t="s">
        <v>55529</v>
      </c>
      <c r="B3202" t="s">
        <v>55657</v>
      </c>
      <c r="C3202">
        <v>311</v>
      </c>
      <c r="D3202" t="s">
        <v>50080</v>
      </c>
      <c r="E3202" t="s">
        <v>55658</v>
      </c>
      <c r="F3202" t="s">
        <v>55658</v>
      </c>
      <c r="G3202" t="s">
        <v>55658</v>
      </c>
    </row>
    <row r="3203" spans="1:7">
      <c r="A3203" t="s">
        <v>55529</v>
      </c>
      <c r="B3203" t="s">
        <v>55659</v>
      </c>
      <c r="C3203">
        <v>311</v>
      </c>
      <c r="D3203" t="s">
        <v>50080</v>
      </c>
      <c r="E3203" t="s">
        <v>55660</v>
      </c>
      <c r="F3203" t="s">
        <v>55660</v>
      </c>
      <c r="G3203" t="s">
        <v>55660</v>
      </c>
    </row>
    <row r="3204" spans="1:7">
      <c r="A3204" t="s">
        <v>55529</v>
      </c>
      <c r="B3204" t="s">
        <v>55661</v>
      </c>
      <c r="C3204">
        <v>311</v>
      </c>
      <c r="D3204" t="s">
        <v>50080</v>
      </c>
      <c r="E3204" t="s">
        <v>55662</v>
      </c>
      <c r="F3204" t="s">
        <v>55662</v>
      </c>
      <c r="G3204" t="s">
        <v>55662</v>
      </c>
    </row>
    <row r="3205" spans="1:7">
      <c r="A3205" t="s">
        <v>55529</v>
      </c>
      <c r="B3205" t="s">
        <v>55663</v>
      </c>
      <c r="C3205">
        <v>311</v>
      </c>
      <c r="D3205" t="s">
        <v>50080</v>
      </c>
      <c r="E3205" t="s">
        <v>55664</v>
      </c>
      <c r="F3205" t="s">
        <v>55664</v>
      </c>
      <c r="G3205" t="s">
        <v>55664</v>
      </c>
    </row>
    <row r="3206" spans="1:7">
      <c r="A3206" t="s">
        <v>55529</v>
      </c>
      <c r="B3206" t="s">
        <v>55665</v>
      </c>
      <c r="C3206">
        <v>311</v>
      </c>
      <c r="D3206" t="s">
        <v>50080</v>
      </c>
      <c r="E3206" t="s">
        <v>55666</v>
      </c>
      <c r="F3206" t="s">
        <v>55666</v>
      </c>
      <c r="G3206" t="s">
        <v>55666</v>
      </c>
    </row>
    <row r="3207" spans="1:7">
      <c r="A3207" t="s">
        <v>55529</v>
      </c>
      <c r="B3207" t="s">
        <v>55667</v>
      </c>
      <c r="C3207">
        <v>311</v>
      </c>
      <c r="D3207" t="s">
        <v>50080</v>
      </c>
      <c r="E3207" t="s">
        <v>55668</v>
      </c>
      <c r="F3207" t="s">
        <v>55668</v>
      </c>
      <c r="G3207" t="s">
        <v>55668</v>
      </c>
    </row>
    <row r="3208" spans="1:7">
      <c r="A3208" t="s">
        <v>55529</v>
      </c>
      <c r="B3208" t="s">
        <v>55669</v>
      </c>
      <c r="C3208">
        <v>311</v>
      </c>
      <c r="D3208" t="s">
        <v>50080</v>
      </c>
      <c r="E3208" t="s">
        <v>55670</v>
      </c>
      <c r="F3208" t="s">
        <v>55670</v>
      </c>
      <c r="G3208" t="s">
        <v>55670</v>
      </c>
    </row>
    <row r="3209" spans="1:7">
      <c r="A3209" t="s">
        <v>55529</v>
      </c>
      <c r="B3209" t="s">
        <v>55671</v>
      </c>
      <c r="C3209">
        <v>311</v>
      </c>
      <c r="D3209" t="s">
        <v>50080</v>
      </c>
      <c r="E3209" t="s">
        <v>55672</v>
      </c>
      <c r="F3209" t="s">
        <v>55672</v>
      </c>
      <c r="G3209" t="s">
        <v>55672</v>
      </c>
    </row>
    <row r="3210" spans="1:7">
      <c r="A3210" t="s">
        <v>55529</v>
      </c>
      <c r="B3210" t="s">
        <v>55673</v>
      </c>
      <c r="C3210">
        <v>311</v>
      </c>
      <c r="D3210" t="s">
        <v>50080</v>
      </c>
      <c r="E3210" t="s">
        <v>55674</v>
      </c>
      <c r="F3210" t="s">
        <v>55674</v>
      </c>
      <c r="G3210" t="s">
        <v>55674</v>
      </c>
    </row>
    <row r="3211" spans="1:7">
      <c r="A3211" t="s">
        <v>55529</v>
      </c>
      <c r="B3211" t="s">
        <v>55675</v>
      </c>
      <c r="C3211">
        <v>311</v>
      </c>
      <c r="D3211" t="s">
        <v>50080</v>
      </c>
      <c r="E3211" t="s">
        <v>55676</v>
      </c>
      <c r="F3211" t="s">
        <v>55676</v>
      </c>
      <c r="G3211" t="s">
        <v>55676</v>
      </c>
    </row>
    <row r="3212" spans="1:7">
      <c r="A3212" t="s">
        <v>55529</v>
      </c>
      <c r="B3212" t="s">
        <v>55677</v>
      </c>
      <c r="C3212">
        <v>311</v>
      </c>
      <c r="D3212" t="s">
        <v>50080</v>
      </c>
      <c r="E3212" t="s">
        <v>55678</v>
      </c>
      <c r="F3212" t="s">
        <v>55678</v>
      </c>
      <c r="G3212" t="s">
        <v>55678</v>
      </c>
    </row>
    <row r="3213" spans="1:7">
      <c r="A3213" t="s">
        <v>55529</v>
      </c>
      <c r="B3213" t="s">
        <v>55679</v>
      </c>
      <c r="C3213">
        <v>311</v>
      </c>
      <c r="D3213" t="s">
        <v>50080</v>
      </c>
      <c r="E3213" t="s">
        <v>55680</v>
      </c>
      <c r="F3213" t="s">
        <v>55680</v>
      </c>
      <c r="G3213" t="s">
        <v>55680</v>
      </c>
    </row>
    <row r="3214" spans="1:7">
      <c r="A3214" t="s">
        <v>55529</v>
      </c>
      <c r="B3214" t="s">
        <v>55681</v>
      </c>
      <c r="C3214">
        <v>311</v>
      </c>
      <c r="D3214" t="s">
        <v>50080</v>
      </c>
      <c r="E3214" t="s">
        <v>55682</v>
      </c>
      <c r="F3214" t="s">
        <v>55682</v>
      </c>
      <c r="G3214" t="s">
        <v>55682</v>
      </c>
    </row>
    <row r="3215" spans="1:7">
      <c r="A3215" t="s">
        <v>55529</v>
      </c>
      <c r="B3215" t="s">
        <v>55683</v>
      </c>
      <c r="C3215">
        <v>311</v>
      </c>
      <c r="D3215" t="s">
        <v>50080</v>
      </c>
      <c r="E3215" t="s">
        <v>55684</v>
      </c>
      <c r="F3215" t="s">
        <v>55684</v>
      </c>
      <c r="G3215" t="s">
        <v>55684</v>
      </c>
    </row>
    <row r="3216" spans="1:7">
      <c r="A3216" t="s">
        <v>55529</v>
      </c>
      <c r="B3216" t="s">
        <v>55685</v>
      </c>
      <c r="C3216">
        <v>311</v>
      </c>
      <c r="D3216" t="s">
        <v>50080</v>
      </c>
      <c r="E3216" t="s">
        <v>55686</v>
      </c>
      <c r="F3216" t="s">
        <v>55686</v>
      </c>
      <c r="G3216" t="s">
        <v>55686</v>
      </c>
    </row>
    <row r="3217" spans="1:7">
      <c r="A3217" t="s">
        <v>55529</v>
      </c>
      <c r="B3217" t="s">
        <v>55687</v>
      </c>
      <c r="C3217">
        <v>311</v>
      </c>
      <c r="D3217" t="s">
        <v>50080</v>
      </c>
      <c r="E3217" t="s">
        <v>55688</v>
      </c>
      <c r="F3217" t="s">
        <v>55688</v>
      </c>
      <c r="G3217" t="s">
        <v>55688</v>
      </c>
    </row>
    <row r="3218" spans="1:7">
      <c r="A3218" t="s">
        <v>55529</v>
      </c>
      <c r="B3218" t="s">
        <v>55689</v>
      </c>
      <c r="C3218">
        <v>311</v>
      </c>
      <c r="D3218" t="s">
        <v>50080</v>
      </c>
      <c r="E3218" t="s">
        <v>55690</v>
      </c>
      <c r="F3218" t="s">
        <v>55690</v>
      </c>
      <c r="G3218" t="s">
        <v>55690</v>
      </c>
    </row>
    <row r="3219" spans="1:7">
      <c r="A3219" t="s">
        <v>55529</v>
      </c>
      <c r="B3219" t="s">
        <v>55691</v>
      </c>
      <c r="C3219">
        <v>311</v>
      </c>
      <c r="D3219" t="s">
        <v>50080</v>
      </c>
      <c r="E3219" t="s">
        <v>55692</v>
      </c>
      <c r="F3219" t="s">
        <v>55692</v>
      </c>
      <c r="G3219" t="s">
        <v>55692</v>
      </c>
    </row>
    <row r="3220" spans="1:7">
      <c r="A3220" t="s">
        <v>55529</v>
      </c>
      <c r="B3220" t="s">
        <v>55693</v>
      </c>
      <c r="C3220">
        <v>311</v>
      </c>
      <c r="D3220" t="s">
        <v>50080</v>
      </c>
      <c r="E3220" t="s">
        <v>55694</v>
      </c>
      <c r="F3220" t="s">
        <v>55694</v>
      </c>
      <c r="G3220" t="s">
        <v>55694</v>
      </c>
    </row>
    <row r="3221" spans="1:7">
      <c r="A3221" t="s">
        <v>55529</v>
      </c>
      <c r="B3221" t="s">
        <v>55695</v>
      </c>
      <c r="C3221">
        <v>311</v>
      </c>
      <c r="D3221" t="s">
        <v>50080</v>
      </c>
      <c r="E3221" t="s">
        <v>55696</v>
      </c>
      <c r="F3221" t="s">
        <v>55696</v>
      </c>
      <c r="G3221" t="s">
        <v>55696</v>
      </c>
    </row>
    <row r="3222" spans="1:7">
      <c r="A3222" t="s">
        <v>55529</v>
      </c>
      <c r="B3222" t="s">
        <v>55697</v>
      </c>
      <c r="C3222">
        <v>311</v>
      </c>
      <c r="D3222" t="s">
        <v>50080</v>
      </c>
      <c r="E3222" t="s">
        <v>55698</v>
      </c>
      <c r="F3222" t="s">
        <v>55698</v>
      </c>
      <c r="G3222" t="s">
        <v>55698</v>
      </c>
    </row>
    <row r="3223" spans="1:7">
      <c r="A3223" t="s">
        <v>55529</v>
      </c>
      <c r="B3223" t="s">
        <v>55699</v>
      </c>
      <c r="C3223">
        <v>311</v>
      </c>
      <c r="D3223" t="s">
        <v>50080</v>
      </c>
      <c r="E3223" t="s">
        <v>55700</v>
      </c>
      <c r="F3223" t="s">
        <v>55700</v>
      </c>
      <c r="G3223" t="s">
        <v>55700</v>
      </c>
    </row>
    <row r="3224" spans="1:7">
      <c r="A3224" t="s">
        <v>55529</v>
      </c>
      <c r="B3224" t="s">
        <v>55701</v>
      </c>
      <c r="C3224">
        <v>311</v>
      </c>
      <c r="D3224" t="s">
        <v>50080</v>
      </c>
      <c r="E3224" t="s">
        <v>55702</v>
      </c>
      <c r="F3224" t="s">
        <v>55702</v>
      </c>
      <c r="G3224" t="s">
        <v>55702</v>
      </c>
    </row>
    <row r="3225" spans="1:7">
      <c r="A3225" t="s">
        <v>55529</v>
      </c>
      <c r="B3225" t="s">
        <v>55703</v>
      </c>
      <c r="C3225">
        <v>311</v>
      </c>
      <c r="D3225" t="s">
        <v>50080</v>
      </c>
      <c r="E3225" t="s">
        <v>55704</v>
      </c>
      <c r="F3225" t="s">
        <v>55704</v>
      </c>
      <c r="G3225" t="s">
        <v>55704</v>
      </c>
    </row>
    <row r="3226" spans="1:7">
      <c r="A3226" t="s">
        <v>55529</v>
      </c>
      <c r="B3226" t="s">
        <v>55705</v>
      </c>
      <c r="C3226">
        <v>311</v>
      </c>
      <c r="D3226" t="s">
        <v>50080</v>
      </c>
      <c r="E3226" t="s">
        <v>55706</v>
      </c>
      <c r="F3226" t="s">
        <v>55706</v>
      </c>
      <c r="G3226" t="s">
        <v>55706</v>
      </c>
    </row>
    <row r="3227" spans="1:7">
      <c r="A3227" t="s">
        <v>55529</v>
      </c>
      <c r="B3227" t="s">
        <v>55707</v>
      </c>
      <c r="C3227">
        <v>311</v>
      </c>
      <c r="D3227" t="s">
        <v>50080</v>
      </c>
      <c r="E3227" t="s">
        <v>55708</v>
      </c>
      <c r="F3227" t="s">
        <v>55708</v>
      </c>
      <c r="G3227" t="s">
        <v>55708</v>
      </c>
    </row>
    <row r="3228" spans="1:7">
      <c r="A3228" t="s">
        <v>55529</v>
      </c>
      <c r="B3228" t="s">
        <v>55709</v>
      </c>
      <c r="C3228">
        <v>311</v>
      </c>
      <c r="D3228" t="s">
        <v>50080</v>
      </c>
      <c r="E3228" t="s">
        <v>55710</v>
      </c>
      <c r="F3228" t="s">
        <v>55710</v>
      </c>
      <c r="G3228" t="s">
        <v>55710</v>
      </c>
    </row>
    <row r="3229" spans="1:7">
      <c r="A3229" t="s">
        <v>55529</v>
      </c>
      <c r="B3229" t="s">
        <v>55711</v>
      </c>
      <c r="C3229">
        <v>311</v>
      </c>
      <c r="D3229" t="s">
        <v>50080</v>
      </c>
      <c r="E3229" t="s">
        <v>55712</v>
      </c>
      <c r="F3229" t="s">
        <v>55712</v>
      </c>
      <c r="G3229" t="s">
        <v>55712</v>
      </c>
    </row>
    <row r="3230" spans="1:7">
      <c r="A3230" t="s">
        <v>55529</v>
      </c>
      <c r="B3230" t="s">
        <v>55713</v>
      </c>
      <c r="C3230">
        <v>311</v>
      </c>
      <c r="D3230" t="s">
        <v>50080</v>
      </c>
      <c r="E3230" t="s">
        <v>55714</v>
      </c>
      <c r="F3230" t="s">
        <v>55714</v>
      </c>
      <c r="G3230" t="s">
        <v>55714</v>
      </c>
    </row>
    <row r="3231" spans="1:7">
      <c r="A3231" t="s">
        <v>55529</v>
      </c>
      <c r="B3231" t="s">
        <v>55715</v>
      </c>
      <c r="C3231">
        <v>311</v>
      </c>
      <c r="D3231" t="s">
        <v>50080</v>
      </c>
      <c r="E3231" t="s">
        <v>55716</v>
      </c>
      <c r="F3231" t="s">
        <v>55716</v>
      </c>
      <c r="G3231" t="s">
        <v>55716</v>
      </c>
    </row>
    <row r="3232" spans="1:7">
      <c r="A3232" t="s">
        <v>55529</v>
      </c>
      <c r="B3232" t="s">
        <v>55717</v>
      </c>
      <c r="C3232">
        <v>311</v>
      </c>
      <c r="D3232" t="s">
        <v>50080</v>
      </c>
      <c r="E3232" t="s">
        <v>55718</v>
      </c>
      <c r="F3232" t="s">
        <v>55718</v>
      </c>
      <c r="G3232" t="s">
        <v>55718</v>
      </c>
    </row>
    <row r="3233" spans="1:7">
      <c r="A3233" t="s">
        <v>55529</v>
      </c>
      <c r="B3233" t="s">
        <v>55719</v>
      </c>
      <c r="C3233">
        <v>311</v>
      </c>
      <c r="D3233" t="s">
        <v>50080</v>
      </c>
      <c r="E3233" t="s">
        <v>55720</v>
      </c>
      <c r="F3233" t="s">
        <v>55720</v>
      </c>
      <c r="G3233" t="s">
        <v>55720</v>
      </c>
    </row>
    <row r="3234" spans="1:7">
      <c r="A3234" t="s">
        <v>55529</v>
      </c>
      <c r="B3234" t="s">
        <v>55721</v>
      </c>
      <c r="C3234">
        <v>311</v>
      </c>
      <c r="D3234" t="s">
        <v>50080</v>
      </c>
      <c r="E3234" t="s">
        <v>55722</v>
      </c>
      <c r="F3234" t="s">
        <v>55722</v>
      </c>
      <c r="G3234" t="s">
        <v>55722</v>
      </c>
    </row>
    <row r="3235" spans="1:7">
      <c r="A3235" t="s">
        <v>55529</v>
      </c>
      <c r="B3235" t="s">
        <v>55723</v>
      </c>
      <c r="C3235">
        <v>311</v>
      </c>
      <c r="D3235" t="s">
        <v>50080</v>
      </c>
      <c r="E3235" t="s">
        <v>55724</v>
      </c>
      <c r="F3235" t="s">
        <v>55724</v>
      </c>
      <c r="G3235" t="s">
        <v>55724</v>
      </c>
    </row>
    <row r="3236" spans="1:7">
      <c r="A3236" t="s">
        <v>55529</v>
      </c>
      <c r="B3236" t="s">
        <v>55725</v>
      </c>
      <c r="C3236">
        <v>311</v>
      </c>
      <c r="D3236" t="s">
        <v>50080</v>
      </c>
      <c r="E3236" t="s">
        <v>55726</v>
      </c>
      <c r="F3236" t="s">
        <v>55726</v>
      </c>
      <c r="G3236" t="s">
        <v>55726</v>
      </c>
    </row>
    <row r="3237" spans="1:7">
      <c r="A3237" t="s">
        <v>55529</v>
      </c>
      <c r="B3237" t="s">
        <v>55727</v>
      </c>
      <c r="C3237">
        <v>311</v>
      </c>
      <c r="D3237" t="s">
        <v>50080</v>
      </c>
      <c r="E3237" t="s">
        <v>55728</v>
      </c>
      <c r="F3237" t="s">
        <v>55728</v>
      </c>
      <c r="G3237" t="s">
        <v>55728</v>
      </c>
    </row>
    <row r="3238" spans="1:7">
      <c r="A3238" t="s">
        <v>55529</v>
      </c>
      <c r="B3238" t="s">
        <v>55729</v>
      </c>
      <c r="C3238">
        <v>311</v>
      </c>
      <c r="D3238" t="s">
        <v>50080</v>
      </c>
      <c r="E3238" t="s">
        <v>55730</v>
      </c>
      <c r="F3238" t="s">
        <v>55730</v>
      </c>
      <c r="G3238" t="s">
        <v>55730</v>
      </c>
    </row>
    <row r="3239" spans="1:7">
      <c r="A3239" t="s">
        <v>55529</v>
      </c>
      <c r="B3239" t="s">
        <v>55731</v>
      </c>
      <c r="C3239">
        <v>311</v>
      </c>
      <c r="D3239" t="s">
        <v>50080</v>
      </c>
      <c r="E3239" t="s">
        <v>55732</v>
      </c>
      <c r="F3239" t="s">
        <v>55732</v>
      </c>
      <c r="G3239" t="s">
        <v>55732</v>
      </c>
    </row>
    <row r="3240" spans="1:7">
      <c r="A3240" t="s">
        <v>55529</v>
      </c>
      <c r="B3240" t="s">
        <v>55733</v>
      </c>
      <c r="C3240">
        <v>311</v>
      </c>
      <c r="D3240" t="s">
        <v>50080</v>
      </c>
      <c r="E3240" t="s">
        <v>55734</v>
      </c>
      <c r="F3240" t="s">
        <v>55734</v>
      </c>
      <c r="G3240" t="s">
        <v>55734</v>
      </c>
    </row>
    <row r="3241" spans="1:7">
      <c r="A3241" t="s">
        <v>55529</v>
      </c>
      <c r="B3241" t="s">
        <v>55735</v>
      </c>
      <c r="C3241">
        <v>311</v>
      </c>
      <c r="D3241" t="s">
        <v>50080</v>
      </c>
      <c r="E3241" t="s">
        <v>55736</v>
      </c>
      <c r="F3241" t="s">
        <v>55736</v>
      </c>
      <c r="G3241" t="s">
        <v>55736</v>
      </c>
    </row>
    <row r="3242" spans="1:7">
      <c r="A3242" t="s">
        <v>55529</v>
      </c>
      <c r="B3242" t="s">
        <v>55737</v>
      </c>
      <c r="C3242">
        <v>311</v>
      </c>
      <c r="D3242" t="s">
        <v>50080</v>
      </c>
      <c r="E3242" t="s">
        <v>55738</v>
      </c>
      <c r="F3242" t="s">
        <v>55738</v>
      </c>
      <c r="G3242" t="s">
        <v>55738</v>
      </c>
    </row>
    <row r="3243" spans="1:7">
      <c r="A3243" t="s">
        <v>55529</v>
      </c>
      <c r="B3243" t="s">
        <v>55739</v>
      </c>
      <c r="C3243">
        <v>311</v>
      </c>
      <c r="D3243" t="s">
        <v>50080</v>
      </c>
      <c r="E3243" t="s">
        <v>55740</v>
      </c>
      <c r="F3243" t="s">
        <v>55740</v>
      </c>
      <c r="G3243" t="s">
        <v>55740</v>
      </c>
    </row>
    <row r="3244" spans="1:7">
      <c r="A3244" t="s">
        <v>55529</v>
      </c>
      <c r="B3244" t="s">
        <v>55741</v>
      </c>
      <c r="C3244">
        <v>311</v>
      </c>
      <c r="D3244" t="s">
        <v>50080</v>
      </c>
      <c r="E3244" t="s">
        <v>55742</v>
      </c>
      <c r="F3244" t="s">
        <v>55742</v>
      </c>
      <c r="G3244" t="s">
        <v>55742</v>
      </c>
    </row>
    <row r="3245" spans="1:7">
      <c r="A3245" t="s">
        <v>55529</v>
      </c>
      <c r="B3245" t="s">
        <v>55743</v>
      </c>
      <c r="C3245">
        <v>311</v>
      </c>
      <c r="D3245" t="s">
        <v>50080</v>
      </c>
      <c r="E3245" t="s">
        <v>55744</v>
      </c>
      <c r="F3245" t="s">
        <v>55744</v>
      </c>
      <c r="G3245" t="s">
        <v>55744</v>
      </c>
    </row>
    <row r="3246" spans="1:7">
      <c r="A3246" t="s">
        <v>55529</v>
      </c>
      <c r="B3246" t="s">
        <v>55745</v>
      </c>
      <c r="C3246">
        <v>311</v>
      </c>
      <c r="D3246" t="s">
        <v>50080</v>
      </c>
      <c r="E3246" t="s">
        <v>55746</v>
      </c>
      <c r="F3246" t="s">
        <v>55746</v>
      </c>
      <c r="G3246" t="s">
        <v>55746</v>
      </c>
    </row>
    <row r="3247" spans="1:7">
      <c r="A3247" t="s">
        <v>55529</v>
      </c>
      <c r="B3247" t="s">
        <v>55747</v>
      </c>
      <c r="C3247">
        <v>311</v>
      </c>
      <c r="D3247" t="s">
        <v>50080</v>
      </c>
      <c r="E3247" t="s">
        <v>55748</v>
      </c>
      <c r="F3247" t="s">
        <v>55748</v>
      </c>
      <c r="G3247" t="s">
        <v>55748</v>
      </c>
    </row>
    <row r="3248" spans="1:7">
      <c r="A3248" t="s">
        <v>55529</v>
      </c>
      <c r="B3248" t="s">
        <v>55749</v>
      </c>
      <c r="C3248">
        <v>311</v>
      </c>
      <c r="D3248" t="s">
        <v>50080</v>
      </c>
      <c r="E3248" t="s">
        <v>55750</v>
      </c>
      <c r="F3248" t="s">
        <v>55750</v>
      </c>
      <c r="G3248" t="s">
        <v>55750</v>
      </c>
    </row>
    <row r="3249" spans="1:7">
      <c r="A3249" t="s">
        <v>55529</v>
      </c>
      <c r="B3249" t="s">
        <v>55751</v>
      </c>
      <c r="C3249">
        <v>311</v>
      </c>
      <c r="D3249" t="s">
        <v>50080</v>
      </c>
      <c r="E3249" t="s">
        <v>55752</v>
      </c>
      <c r="F3249" t="s">
        <v>55752</v>
      </c>
      <c r="G3249" t="s">
        <v>55752</v>
      </c>
    </row>
    <row r="3250" spans="1:7">
      <c r="A3250" t="s">
        <v>55529</v>
      </c>
      <c r="B3250" t="s">
        <v>55753</v>
      </c>
      <c r="C3250">
        <v>311</v>
      </c>
      <c r="D3250" t="s">
        <v>50080</v>
      </c>
      <c r="E3250" t="s">
        <v>55754</v>
      </c>
      <c r="F3250" t="s">
        <v>55754</v>
      </c>
      <c r="G3250" t="s">
        <v>55754</v>
      </c>
    </row>
    <row r="3251" spans="1:7">
      <c r="A3251" t="s">
        <v>55529</v>
      </c>
      <c r="B3251" t="s">
        <v>55755</v>
      </c>
      <c r="C3251">
        <v>311</v>
      </c>
      <c r="D3251" t="s">
        <v>50080</v>
      </c>
      <c r="E3251" t="s">
        <v>55756</v>
      </c>
      <c r="F3251" t="s">
        <v>55756</v>
      </c>
      <c r="G3251" t="s">
        <v>55756</v>
      </c>
    </row>
    <row r="3252" spans="1:7">
      <c r="A3252" t="s">
        <v>55529</v>
      </c>
      <c r="B3252" t="s">
        <v>55757</v>
      </c>
      <c r="C3252">
        <v>311</v>
      </c>
      <c r="D3252" t="s">
        <v>50080</v>
      </c>
      <c r="E3252" t="s">
        <v>55758</v>
      </c>
      <c r="F3252" t="s">
        <v>55758</v>
      </c>
      <c r="G3252" t="s">
        <v>55758</v>
      </c>
    </row>
    <row r="3253" spans="1:7">
      <c r="A3253" t="s">
        <v>55529</v>
      </c>
      <c r="B3253" t="s">
        <v>55759</v>
      </c>
      <c r="C3253">
        <v>311</v>
      </c>
      <c r="D3253" t="s">
        <v>50080</v>
      </c>
      <c r="E3253" t="s">
        <v>55760</v>
      </c>
      <c r="F3253" t="s">
        <v>55760</v>
      </c>
      <c r="G3253" t="s">
        <v>55760</v>
      </c>
    </row>
    <row r="3254" spans="1:7">
      <c r="A3254" t="s">
        <v>55529</v>
      </c>
      <c r="B3254" t="s">
        <v>55761</v>
      </c>
      <c r="C3254">
        <v>311</v>
      </c>
      <c r="D3254" t="s">
        <v>50080</v>
      </c>
      <c r="E3254" t="s">
        <v>55762</v>
      </c>
      <c r="F3254" t="s">
        <v>55762</v>
      </c>
      <c r="G3254" t="s">
        <v>55762</v>
      </c>
    </row>
    <row r="3255" spans="1:7">
      <c r="A3255" t="s">
        <v>55529</v>
      </c>
      <c r="B3255" t="s">
        <v>55763</v>
      </c>
      <c r="C3255">
        <v>311</v>
      </c>
      <c r="D3255" t="s">
        <v>50080</v>
      </c>
      <c r="E3255" t="s">
        <v>55764</v>
      </c>
      <c r="F3255" t="s">
        <v>55764</v>
      </c>
      <c r="G3255" t="s">
        <v>55764</v>
      </c>
    </row>
    <row r="3256" spans="1:7">
      <c r="A3256" t="s">
        <v>55529</v>
      </c>
      <c r="B3256" t="s">
        <v>55765</v>
      </c>
      <c r="C3256">
        <v>311</v>
      </c>
      <c r="D3256" t="s">
        <v>50080</v>
      </c>
      <c r="E3256" t="s">
        <v>55766</v>
      </c>
      <c r="F3256" t="s">
        <v>55766</v>
      </c>
      <c r="G3256" t="s">
        <v>55766</v>
      </c>
    </row>
    <row r="3257" spans="1:7">
      <c r="A3257" t="s">
        <v>55529</v>
      </c>
      <c r="B3257" t="s">
        <v>55767</v>
      </c>
      <c r="C3257">
        <v>311</v>
      </c>
      <c r="D3257" t="s">
        <v>50080</v>
      </c>
      <c r="E3257" t="s">
        <v>55768</v>
      </c>
      <c r="F3257" t="s">
        <v>55768</v>
      </c>
      <c r="G3257" t="s">
        <v>55768</v>
      </c>
    </row>
    <row r="3258" spans="1:7">
      <c r="A3258" t="s">
        <v>55529</v>
      </c>
      <c r="B3258" t="s">
        <v>55769</v>
      </c>
      <c r="C3258">
        <v>311</v>
      </c>
      <c r="D3258" t="s">
        <v>50080</v>
      </c>
      <c r="E3258" t="s">
        <v>55770</v>
      </c>
      <c r="F3258" t="s">
        <v>55770</v>
      </c>
      <c r="G3258" t="s">
        <v>55770</v>
      </c>
    </row>
    <row r="3259" spans="1:7">
      <c r="A3259" t="s">
        <v>55529</v>
      </c>
      <c r="B3259" t="s">
        <v>55771</v>
      </c>
      <c r="C3259">
        <v>311</v>
      </c>
      <c r="D3259" t="s">
        <v>50080</v>
      </c>
      <c r="E3259" t="s">
        <v>55772</v>
      </c>
      <c r="F3259" t="s">
        <v>55772</v>
      </c>
      <c r="G3259" t="s">
        <v>55772</v>
      </c>
    </row>
    <row r="3260" spans="1:7">
      <c r="A3260" t="s">
        <v>55529</v>
      </c>
      <c r="B3260" t="s">
        <v>55773</v>
      </c>
      <c r="C3260">
        <v>311</v>
      </c>
      <c r="D3260" t="s">
        <v>50080</v>
      </c>
      <c r="E3260" t="s">
        <v>55774</v>
      </c>
      <c r="F3260" t="s">
        <v>55774</v>
      </c>
      <c r="G3260" t="s">
        <v>55774</v>
      </c>
    </row>
    <row r="3261" spans="1:7">
      <c r="A3261" t="s">
        <v>55529</v>
      </c>
      <c r="B3261" t="s">
        <v>55775</v>
      </c>
      <c r="C3261">
        <v>311</v>
      </c>
      <c r="D3261" t="s">
        <v>50080</v>
      </c>
      <c r="E3261" t="s">
        <v>55776</v>
      </c>
      <c r="F3261" t="s">
        <v>55776</v>
      </c>
      <c r="G3261" t="s">
        <v>55776</v>
      </c>
    </row>
    <row r="3262" spans="1:7">
      <c r="A3262" t="s">
        <v>55529</v>
      </c>
      <c r="B3262" t="s">
        <v>55777</v>
      </c>
      <c r="C3262">
        <v>311</v>
      </c>
      <c r="D3262" t="s">
        <v>50080</v>
      </c>
      <c r="E3262" t="s">
        <v>55778</v>
      </c>
      <c r="F3262" t="s">
        <v>55778</v>
      </c>
      <c r="G3262" t="s">
        <v>55778</v>
      </c>
    </row>
    <row r="3263" spans="1:7">
      <c r="A3263" t="s">
        <v>55529</v>
      </c>
      <c r="B3263" t="s">
        <v>55779</v>
      </c>
      <c r="C3263">
        <v>311</v>
      </c>
      <c r="D3263" t="s">
        <v>50080</v>
      </c>
      <c r="E3263" t="s">
        <v>55780</v>
      </c>
      <c r="F3263" t="s">
        <v>55780</v>
      </c>
      <c r="G3263" t="s">
        <v>55780</v>
      </c>
    </row>
    <row r="3264" spans="1:7">
      <c r="A3264" t="s">
        <v>55529</v>
      </c>
      <c r="B3264" t="s">
        <v>55781</v>
      </c>
      <c r="C3264">
        <v>311</v>
      </c>
      <c r="D3264" t="s">
        <v>50080</v>
      </c>
      <c r="E3264" t="s">
        <v>55782</v>
      </c>
      <c r="F3264" t="s">
        <v>55782</v>
      </c>
      <c r="G3264" t="s">
        <v>55782</v>
      </c>
    </row>
    <row r="3265" spans="1:7">
      <c r="A3265" t="s">
        <v>55529</v>
      </c>
      <c r="B3265" t="s">
        <v>55783</v>
      </c>
      <c r="C3265">
        <v>311</v>
      </c>
      <c r="D3265" t="s">
        <v>50080</v>
      </c>
      <c r="E3265" t="s">
        <v>55784</v>
      </c>
      <c r="F3265" t="s">
        <v>55784</v>
      </c>
      <c r="G3265" t="s">
        <v>55784</v>
      </c>
    </row>
    <row r="3266" spans="1:7">
      <c r="A3266" t="s">
        <v>55529</v>
      </c>
      <c r="B3266" t="s">
        <v>55785</v>
      </c>
      <c r="C3266">
        <v>311</v>
      </c>
      <c r="D3266" t="s">
        <v>50080</v>
      </c>
      <c r="E3266" t="s">
        <v>55786</v>
      </c>
      <c r="F3266" t="s">
        <v>55786</v>
      </c>
      <c r="G3266" t="s">
        <v>55786</v>
      </c>
    </row>
    <row r="3267" spans="1:7">
      <c r="A3267" t="s">
        <v>55529</v>
      </c>
      <c r="B3267" t="s">
        <v>55787</v>
      </c>
      <c r="C3267">
        <v>311</v>
      </c>
      <c r="D3267" t="s">
        <v>50080</v>
      </c>
      <c r="E3267" t="s">
        <v>55788</v>
      </c>
      <c r="F3267" t="s">
        <v>55788</v>
      </c>
      <c r="G3267" t="s">
        <v>55788</v>
      </c>
    </row>
    <row r="3268" spans="1:7">
      <c r="A3268" t="s">
        <v>55529</v>
      </c>
      <c r="B3268" t="s">
        <v>55789</v>
      </c>
      <c r="C3268">
        <v>311</v>
      </c>
      <c r="D3268" t="s">
        <v>50080</v>
      </c>
      <c r="E3268" t="s">
        <v>55790</v>
      </c>
      <c r="F3268" t="s">
        <v>55790</v>
      </c>
      <c r="G3268" t="s">
        <v>55790</v>
      </c>
    </row>
    <row r="3269" spans="1:7">
      <c r="A3269" t="s">
        <v>55529</v>
      </c>
      <c r="B3269" t="s">
        <v>55791</v>
      </c>
      <c r="C3269">
        <v>311</v>
      </c>
      <c r="D3269" t="s">
        <v>50080</v>
      </c>
      <c r="E3269" t="s">
        <v>55792</v>
      </c>
      <c r="F3269" t="s">
        <v>55792</v>
      </c>
      <c r="G3269" t="s">
        <v>55792</v>
      </c>
    </row>
    <row r="3270" spans="1:7">
      <c r="A3270" t="s">
        <v>55529</v>
      </c>
      <c r="B3270" t="s">
        <v>55793</v>
      </c>
      <c r="C3270">
        <v>311</v>
      </c>
      <c r="D3270" t="s">
        <v>50080</v>
      </c>
      <c r="E3270" t="s">
        <v>55794</v>
      </c>
      <c r="F3270" t="s">
        <v>55794</v>
      </c>
      <c r="G3270" t="s">
        <v>55794</v>
      </c>
    </row>
    <row r="3271" spans="1:7">
      <c r="A3271" t="s">
        <v>55529</v>
      </c>
      <c r="B3271" t="s">
        <v>55795</v>
      </c>
      <c r="C3271">
        <v>311</v>
      </c>
      <c r="D3271" t="s">
        <v>50080</v>
      </c>
      <c r="E3271" t="s">
        <v>55796</v>
      </c>
      <c r="F3271" t="s">
        <v>55796</v>
      </c>
      <c r="G3271" t="s">
        <v>55796</v>
      </c>
    </row>
    <row r="3272" spans="1:7">
      <c r="A3272" t="s">
        <v>55529</v>
      </c>
      <c r="B3272" t="s">
        <v>55797</v>
      </c>
      <c r="C3272">
        <v>311</v>
      </c>
      <c r="D3272" t="s">
        <v>50080</v>
      </c>
      <c r="E3272" t="s">
        <v>55798</v>
      </c>
      <c r="F3272" t="s">
        <v>55798</v>
      </c>
      <c r="G3272" t="s">
        <v>55798</v>
      </c>
    </row>
    <row r="3273" spans="1:7">
      <c r="A3273" t="s">
        <v>55529</v>
      </c>
      <c r="B3273" t="s">
        <v>55799</v>
      </c>
      <c r="C3273">
        <v>311</v>
      </c>
      <c r="D3273" t="s">
        <v>50080</v>
      </c>
      <c r="E3273" t="s">
        <v>55800</v>
      </c>
      <c r="F3273" t="s">
        <v>55800</v>
      </c>
      <c r="G3273" t="s">
        <v>55800</v>
      </c>
    </row>
    <row r="3274" spans="1:7">
      <c r="A3274" t="s">
        <v>55529</v>
      </c>
      <c r="B3274" t="s">
        <v>55801</v>
      </c>
      <c r="C3274">
        <v>311</v>
      </c>
      <c r="D3274" t="s">
        <v>50080</v>
      </c>
      <c r="E3274" t="s">
        <v>55802</v>
      </c>
      <c r="F3274" t="s">
        <v>55802</v>
      </c>
      <c r="G3274" t="s">
        <v>55802</v>
      </c>
    </row>
    <row r="3275" spans="1:7">
      <c r="A3275" t="s">
        <v>55529</v>
      </c>
      <c r="B3275" t="s">
        <v>55803</v>
      </c>
      <c r="C3275">
        <v>311</v>
      </c>
      <c r="D3275" t="s">
        <v>50080</v>
      </c>
      <c r="E3275" t="s">
        <v>55804</v>
      </c>
      <c r="F3275" t="s">
        <v>55804</v>
      </c>
      <c r="G3275" t="s">
        <v>55804</v>
      </c>
    </row>
    <row r="3276" spans="1:7">
      <c r="A3276" t="s">
        <v>55529</v>
      </c>
      <c r="B3276" t="s">
        <v>55805</v>
      </c>
      <c r="C3276">
        <v>311</v>
      </c>
      <c r="D3276" t="s">
        <v>50080</v>
      </c>
      <c r="E3276" t="s">
        <v>55806</v>
      </c>
      <c r="F3276" t="s">
        <v>55806</v>
      </c>
      <c r="G3276" t="s">
        <v>55806</v>
      </c>
    </row>
    <row r="3277" spans="1:7">
      <c r="A3277" t="s">
        <v>55529</v>
      </c>
      <c r="B3277" t="s">
        <v>55807</v>
      </c>
      <c r="C3277">
        <v>311</v>
      </c>
      <c r="D3277" t="s">
        <v>50080</v>
      </c>
      <c r="E3277" t="s">
        <v>55808</v>
      </c>
      <c r="F3277" t="s">
        <v>55808</v>
      </c>
      <c r="G3277" t="s">
        <v>55808</v>
      </c>
    </row>
    <row r="3278" spans="1:7">
      <c r="A3278" t="s">
        <v>55529</v>
      </c>
      <c r="B3278" t="s">
        <v>55809</v>
      </c>
      <c r="C3278">
        <v>311</v>
      </c>
      <c r="D3278" t="s">
        <v>50080</v>
      </c>
      <c r="E3278" t="s">
        <v>55810</v>
      </c>
      <c r="F3278" t="s">
        <v>55810</v>
      </c>
      <c r="G3278" t="s">
        <v>55810</v>
      </c>
    </row>
    <row r="3279" spans="1:7">
      <c r="A3279" t="s">
        <v>55529</v>
      </c>
      <c r="B3279" t="s">
        <v>55811</v>
      </c>
      <c r="C3279">
        <v>311</v>
      </c>
      <c r="D3279" t="s">
        <v>50080</v>
      </c>
      <c r="E3279" t="s">
        <v>55812</v>
      </c>
      <c r="F3279" t="s">
        <v>55812</v>
      </c>
      <c r="G3279" t="s">
        <v>55812</v>
      </c>
    </row>
    <row r="3280" spans="1:7">
      <c r="A3280" t="s">
        <v>55529</v>
      </c>
      <c r="B3280" t="s">
        <v>55813</v>
      </c>
      <c r="C3280">
        <v>311</v>
      </c>
      <c r="D3280" t="s">
        <v>50080</v>
      </c>
      <c r="E3280" t="s">
        <v>55814</v>
      </c>
      <c r="F3280" t="s">
        <v>55814</v>
      </c>
      <c r="G3280" t="s">
        <v>55814</v>
      </c>
    </row>
    <row r="3281" spans="1:7">
      <c r="A3281" t="s">
        <v>55529</v>
      </c>
      <c r="B3281" t="s">
        <v>55815</v>
      </c>
      <c r="C3281">
        <v>311</v>
      </c>
      <c r="D3281" t="s">
        <v>50080</v>
      </c>
      <c r="E3281" t="s">
        <v>55816</v>
      </c>
      <c r="F3281" t="s">
        <v>55816</v>
      </c>
      <c r="G3281" t="s">
        <v>55816</v>
      </c>
    </row>
    <row r="3282" spans="1:7">
      <c r="A3282" t="s">
        <v>55529</v>
      </c>
      <c r="B3282" t="s">
        <v>55817</v>
      </c>
      <c r="C3282">
        <v>311</v>
      </c>
      <c r="D3282" t="s">
        <v>50080</v>
      </c>
      <c r="E3282" t="s">
        <v>55818</v>
      </c>
      <c r="F3282" t="s">
        <v>55818</v>
      </c>
      <c r="G3282" t="s">
        <v>55818</v>
      </c>
    </row>
    <row r="3283" spans="1:7">
      <c r="A3283" t="s">
        <v>55529</v>
      </c>
      <c r="B3283" t="s">
        <v>55819</v>
      </c>
      <c r="C3283">
        <v>311</v>
      </c>
      <c r="D3283" t="s">
        <v>50080</v>
      </c>
      <c r="E3283" t="s">
        <v>55820</v>
      </c>
      <c r="F3283" t="s">
        <v>55820</v>
      </c>
      <c r="G3283" t="s">
        <v>55820</v>
      </c>
    </row>
    <row r="3284" spans="1:7">
      <c r="A3284" t="s">
        <v>55529</v>
      </c>
      <c r="B3284" t="s">
        <v>55821</v>
      </c>
      <c r="C3284">
        <v>311</v>
      </c>
      <c r="D3284" t="s">
        <v>50080</v>
      </c>
      <c r="E3284" t="s">
        <v>55822</v>
      </c>
      <c r="F3284" t="s">
        <v>55822</v>
      </c>
      <c r="G3284" t="s">
        <v>55822</v>
      </c>
    </row>
    <row r="3285" spans="1:7">
      <c r="A3285" t="s">
        <v>55529</v>
      </c>
      <c r="B3285" t="s">
        <v>55823</v>
      </c>
      <c r="C3285">
        <v>311</v>
      </c>
      <c r="D3285" t="s">
        <v>50080</v>
      </c>
      <c r="E3285" t="s">
        <v>55824</v>
      </c>
      <c r="F3285" t="s">
        <v>55824</v>
      </c>
      <c r="G3285" t="s">
        <v>55824</v>
      </c>
    </row>
    <row r="3286" spans="1:7">
      <c r="A3286" t="s">
        <v>55529</v>
      </c>
      <c r="B3286" t="s">
        <v>55825</v>
      </c>
      <c r="C3286">
        <v>311</v>
      </c>
      <c r="D3286" t="s">
        <v>50080</v>
      </c>
      <c r="E3286" t="s">
        <v>55826</v>
      </c>
      <c r="F3286" t="s">
        <v>55826</v>
      </c>
      <c r="G3286" t="s">
        <v>55826</v>
      </c>
    </row>
    <row r="3287" spans="1:7">
      <c r="A3287" t="s">
        <v>55529</v>
      </c>
      <c r="B3287" t="s">
        <v>55827</v>
      </c>
      <c r="C3287">
        <v>311</v>
      </c>
      <c r="D3287" t="s">
        <v>50080</v>
      </c>
      <c r="E3287" t="s">
        <v>55828</v>
      </c>
      <c r="F3287" t="s">
        <v>55828</v>
      </c>
      <c r="G3287" t="s">
        <v>55828</v>
      </c>
    </row>
    <row r="3288" spans="1:7">
      <c r="A3288" t="s">
        <v>55529</v>
      </c>
      <c r="B3288" t="s">
        <v>55829</v>
      </c>
      <c r="C3288">
        <v>311</v>
      </c>
      <c r="D3288" t="s">
        <v>50080</v>
      </c>
      <c r="E3288" t="s">
        <v>55830</v>
      </c>
      <c r="F3288" t="s">
        <v>55830</v>
      </c>
      <c r="G3288" t="s">
        <v>55830</v>
      </c>
    </row>
    <row r="3289" spans="1:7">
      <c r="A3289" t="s">
        <v>55529</v>
      </c>
      <c r="B3289" t="s">
        <v>55831</v>
      </c>
      <c r="C3289">
        <v>311</v>
      </c>
      <c r="D3289" t="s">
        <v>50080</v>
      </c>
      <c r="E3289" t="s">
        <v>55832</v>
      </c>
      <c r="F3289" t="s">
        <v>55832</v>
      </c>
      <c r="G3289" t="s">
        <v>55832</v>
      </c>
    </row>
    <row r="3290" spans="1:7">
      <c r="A3290" t="s">
        <v>55529</v>
      </c>
      <c r="B3290" t="s">
        <v>55833</v>
      </c>
      <c r="C3290">
        <v>311</v>
      </c>
      <c r="D3290" t="s">
        <v>50080</v>
      </c>
      <c r="E3290" t="s">
        <v>55834</v>
      </c>
      <c r="F3290" t="s">
        <v>55834</v>
      </c>
      <c r="G3290" t="s">
        <v>55834</v>
      </c>
    </row>
    <row r="3291" spans="1:7">
      <c r="A3291" t="s">
        <v>55529</v>
      </c>
      <c r="B3291" t="s">
        <v>55835</v>
      </c>
      <c r="C3291">
        <v>311</v>
      </c>
      <c r="D3291" t="s">
        <v>50080</v>
      </c>
      <c r="E3291" t="s">
        <v>55836</v>
      </c>
      <c r="F3291" t="s">
        <v>55836</v>
      </c>
      <c r="G3291" t="s">
        <v>55836</v>
      </c>
    </row>
    <row r="3292" spans="1:7">
      <c r="A3292" t="s">
        <v>55529</v>
      </c>
      <c r="B3292" t="s">
        <v>55837</v>
      </c>
      <c r="C3292">
        <v>311</v>
      </c>
      <c r="D3292" t="s">
        <v>50080</v>
      </c>
      <c r="E3292" t="s">
        <v>55838</v>
      </c>
      <c r="F3292" t="s">
        <v>55838</v>
      </c>
      <c r="G3292" t="s">
        <v>55838</v>
      </c>
    </row>
    <row r="3293" spans="1:7">
      <c r="A3293" t="s">
        <v>55529</v>
      </c>
      <c r="B3293" t="s">
        <v>55839</v>
      </c>
      <c r="C3293">
        <v>311</v>
      </c>
      <c r="D3293" t="s">
        <v>50080</v>
      </c>
      <c r="E3293" t="s">
        <v>55840</v>
      </c>
      <c r="F3293" t="s">
        <v>55840</v>
      </c>
      <c r="G3293" t="s">
        <v>55840</v>
      </c>
    </row>
    <row r="3294" spans="1:7">
      <c r="A3294" t="s">
        <v>55529</v>
      </c>
      <c r="B3294" t="s">
        <v>55841</v>
      </c>
      <c r="C3294">
        <v>311</v>
      </c>
      <c r="D3294" t="s">
        <v>50080</v>
      </c>
      <c r="E3294" t="s">
        <v>55842</v>
      </c>
      <c r="F3294" t="s">
        <v>55842</v>
      </c>
      <c r="G3294" t="s">
        <v>55842</v>
      </c>
    </row>
    <row r="3295" spans="1:7">
      <c r="A3295" t="s">
        <v>55529</v>
      </c>
      <c r="B3295" t="s">
        <v>55843</v>
      </c>
      <c r="C3295">
        <v>311</v>
      </c>
      <c r="D3295" t="s">
        <v>50080</v>
      </c>
      <c r="E3295" t="s">
        <v>55844</v>
      </c>
      <c r="F3295" t="s">
        <v>55844</v>
      </c>
      <c r="G3295" t="s">
        <v>55844</v>
      </c>
    </row>
    <row r="3296" spans="1:7">
      <c r="A3296" t="s">
        <v>55529</v>
      </c>
      <c r="B3296" t="s">
        <v>55845</v>
      </c>
      <c r="C3296">
        <v>311</v>
      </c>
      <c r="D3296" t="s">
        <v>50080</v>
      </c>
      <c r="E3296" t="s">
        <v>55846</v>
      </c>
      <c r="F3296" t="s">
        <v>55846</v>
      </c>
      <c r="G3296" t="s">
        <v>55846</v>
      </c>
    </row>
    <row r="3297" spans="1:7">
      <c r="A3297" t="s">
        <v>55529</v>
      </c>
      <c r="B3297" t="s">
        <v>55847</v>
      </c>
      <c r="C3297">
        <v>311</v>
      </c>
      <c r="D3297" t="s">
        <v>50080</v>
      </c>
      <c r="E3297" t="s">
        <v>55848</v>
      </c>
      <c r="F3297" t="s">
        <v>55848</v>
      </c>
      <c r="G3297" t="s">
        <v>55848</v>
      </c>
    </row>
    <row r="3298" spans="1:7">
      <c r="A3298" t="s">
        <v>55529</v>
      </c>
      <c r="B3298" t="s">
        <v>55849</v>
      </c>
      <c r="C3298">
        <v>311</v>
      </c>
      <c r="D3298" t="s">
        <v>50080</v>
      </c>
      <c r="E3298" t="s">
        <v>55850</v>
      </c>
      <c r="F3298" t="s">
        <v>55850</v>
      </c>
      <c r="G3298" t="s">
        <v>55850</v>
      </c>
    </row>
    <row r="3299" spans="1:7">
      <c r="A3299" t="s">
        <v>55529</v>
      </c>
      <c r="B3299" t="s">
        <v>55851</v>
      </c>
      <c r="C3299">
        <v>311</v>
      </c>
      <c r="D3299" t="s">
        <v>50080</v>
      </c>
      <c r="E3299" t="s">
        <v>55852</v>
      </c>
      <c r="F3299" t="s">
        <v>55852</v>
      </c>
      <c r="G3299" t="s">
        <v>55852</v>
      </c>
    </row>
    <row r="3300" spans="1:7">
      <c r="A3300" t="s">
        <v>55529</v>
      </c>
      <c r="B3300" t="s">
        <v>55853</v>
      </c>
      <c r="C3300">
        <v>311</v>
      </c>
      <c r="D3300" t="s">
        <v>50080</v>
      </c>
      <c r="E3300" t="s">
        <v>55854</v>
      </c>
      <c r="F3300" t="s">
        <v>55854</v>
      </c>
      <c r="G3300" t="s">
        <v>55854</v>
      </c>
    </row>
    <row r="3301" spans="1:7">
      <c r="A3301" t="s">
        <v>55529</v>
      </c>
      <c r="B3301" t="s">
        <v>55855</v>
      </c>
      <c r="C3301">
        <v>311</v>
      </c>
      <c r="D3301" t="s">
        <v>50080</v>
      </c>
      <c r="E3301" t="s">
        <v>55856</v>
      </c>
      <c r="F3301" t="s">
        <v>55856</v>
      </c>
      <c r="G3301" t="s">
        <v>55856</v>
      </c>
    </row>
    <row r="3302" spans="1:7">
      <c r="A3302" t="s">
        <v>55529</v>
      </c>
      <c r="B3302" t="s">
        <v>55857</v>
      </c>
      <c r="C3302">
        <v>311</v>
      </c>
      <c r="D3302" t="s">
        <v>50080</v>
      </c>
      <c r="E3302" t="s">
        <v>55858</v>
      </c>
      <c r="F3302" t="s">
        <v>55858</v>
      </c>
      <c r="G3302" t="s">
        <v>55858</v>
      </c>
    </row>
    <row r="3303" spans="1:7">
      <c r="A3303" t="s">
        <v>55529</v>
      </c>
      <c r="B3303" t="s">
        <v>55859</v>
      </c>
      <c r="C3303">
        <v>311</v>
      </c>
      <c r="D3303" t="s">
        <v>50080</v>
      </c>
      <c r="E3303" t="s">
        <v>55860</v>
      </c>
      <c r="F3303" t="s">
        <v>55860</v>
      </c>
      <c r="G3303" t="s">
        <v>55860</v>
      </c>
    </row>
    <row r="3304" spans="1:7">
      <c r="A3304" t="s">
        <v>55529</v>
      </c>
      <c r="B3304" t="s">
        <v>55861</v>
      </c>
      <c r="C3304">
        <v>311</v>
      </c>
      <c r="D3304" t="s">
        <v>50080</v>
      </c>
      <c r="E3304" t="s">
        <v>55862</v>
      </c>
      <c r="F3304" t="s">
        <v>55862</v>
      </c>
      <c r="G3304" t="s">
        <v>55862</v>
      </c>
    </row>
    <row r="3305" spans="1:7">
      <c r="A3305" t="s">
        <v>55529</v>
      </c>
      <c r="B3305" t="s">
        <v>55863</v>
      </c>
      <c r="C3305">
        <v>311</v>
      </c>
      <c r="D3305" t="s">
        <v>50080</v>
      </c>
      <c r="E3305" t="s">
        <v>55864</v>
      </c>
      <c r="F3305" t="s">
        <v>55864</v>
      </c>
      <c r="G3305" t="s">
        <v>55864</v>
      </c>
    </row>
    <row r="3306" spans="1:7">
      <c r="A3306" t="s">
        <v>55529</v>
      </c>
      <c r="B3306" t="s">
        <v>55865</v>
      </c>
      <c r="C3306">
        <v>311</v>
      </c>
      <c r="D3306" t="s">
        <v>50080</v>
      </c>
      <c r="E3306" t="s">
        <v>55866</v>
      </c>
      <c r="F3306" t="s">
        <v>55866</v>
      </c>
      <c r="G3306" t="s">
        <v>55866</v>
      </c>
    </row>
    <row r="3307" spans="1:7">
      <c r="A3307" t="s">
        <v>55529</v>
      </c>
      <c r="B3307" t="s">
        <v>55867</v>
      </c>
      <c r="C3307">
        <v>311</v>
      </c>
      <c r="D3307" t="s">
        <v>50080</v>
      </c>
      <c r="E3307" t="s">
        <v>55868</v>
      </c>
      <c r="F3307" t="s">
        <v>55868</v>
      </c>
      <c r="G3307" t="s">
        <v>55868</v>
      </c>
    </row>
    <row r="3308" spans="1:7">
      <c r="A3308" t="s">
        <v>55529</v>
      </c>
      <c r="B3308" t="s">
        <v>55869</v>
      </c>
      <c r="C3308">
        <v>311</v>
      </c>
      <c r="D3308" t="s">
        <v>50080</v>
      </c>
      <c r="E3308" t="s">
        <v>55870</v>
      </c>
      <c r="F3308" t="s">
        <v>55870</v>
      </c>
      <c r="G3308" t="s">
        <v>55870</v>
      </c>
    </row>
    <row r="3309" spans="1:7">
      <c r="A3309" t="s">
        <v>55529</v>
      </c>
      <c r="B3309" t="s">
        <v>55871</v>
      </c>
      <c r="C3309">
        <v>311</v>
      </c>
      <c r="D3309" t="s">
        <v>50080</v>
      </c>
      <c r="E3309" t="s">
        <v>55872</v>
      </c>
      <c r="F3309" t="s">
        <v>55872</v>
      </c>
      <c r="G3309" t="s">
        <v>55872</v>
      </c>
    </row>
    <row r="3310" spans="1:7">
      <c r="A3310" t="s">
        <v>55529</v>
      </c>
      <c r="B3310" t="s">
        <v>55873</v>
      </c>
      <c r="C3310">
        <v>311</v>
      </c>
      <c r="D3310" t="s">
        <v>50080</v>
      </c>
      <c r="E3310" t="s">
        <v>55874</v>
      </c>
      <c r="F3310" t="s">
        <v>55874</v>
      </c>
      <c r="G3310" t="s">
        <v>55874</v>
      </c>
    </row>
    <row r="3311" spans="1:7">
      <c r="A3311" t="s">
        <v>55529</v>
      </c>
      <c r="B3311" t="s">
        <v>55875</v>
      </c>
      <c r="C3311">
        <v>311</v>
      </c>
      <c r="D3311" t="s">
        <v>50080</v>
      </c>
      <c r="E3311" t="s">
        <v>55876</v>
      </c>
      <c r="F3311" t="s">
        <v>55876</v>
      </c>
      <c r="G3311" t="s">
        <v>55876</v>
      </c>
    </row>
    <row r="3312" spans="1:7">
      <c r="A3312" t="s">
        <v>55529</v>
      </c>
      <c r="B3312" t="s">
        <v>55877</v>
      </c>
      <c r="C3312">
        <v>311</v>
      </c>
      <c r="D3312" t="s">
        <v>50080</v>
      </c>
      <c r="E3312" t="s">
        <v>55878</v>
      </c>
      <c r="F3312" t="s">
        <v>55878</v>
      </c>
      <c r="G3312" t="s">
        <v>55878</v>
      </c>
    </row>
    <row r="3313" spans="1:7">
      <c r="A3313" t="s">
        <v>55529</v>
      </c>
      <c r="B3313" t="s">
        <v>55879</v>
      </c>
      <c r="C3313">
        <v>311</v>
      </c>
      <c r="D3313" t="s">
        <v>50080</v>
      </c>
      <c r="E3313" t="s">
        <v>55880</v>
      </c>
      <c r="F3313" t="s">
        <v>55880</v>
      </c>
      <c r="G3313" t="s">
        <v>55880</v>
      </c>
    </row>
    <row r="3314" spans="1:7">
      <c r="A3314" t="s">
        <v>55529</v>
      </c>
      <c r="B3314" t="s">
        <v>55881</v>
      </c>
      <c r="C3314">
        <v>311</v>
      </c>
      <c r="D3314" t="s">
        <v>50080</v>
      </c>
      <c r="E3314" t="s">
        <v>55882</v>
      </c>
      <c r="F3314" t="s">
        <v>55882</v>
      </c>
      <c r="G3314" t="s">
        <v>55882</v>
      </c>
    </row>
    <row r="3315" spans="1:7">
      <c r="A3315" t="s">
        <v>55529</v>
      </c>
      <c r="B3315" t="s">
        <v>55883</v>
      </c>
      <c r="C3315">
        <v>311</v>
      </c>
      <c r="D3315" t="s">
        <v>50080</v>
      </c>
      <c r="E3315" t="s">
        <v>55884</v>
      </c>
      <c r="F3315" t="s">
        <v>55884</v>
      </c>
      <c r="G3315" t="s">
        <v>55884</v>
      </c>
    </row>
    <row r="3316" spans="1:7">
      <c r="A3316" t="s">
        <v>55529</v>
      </c>
      <c r="B3316" t="s">
        <v>55885</v>
      </c>
      <c r="C3316">
        <v>311</v>
      </c>
      <c r="D3316" t="s">
        <v>50080</v>
      </c>
      <c r="E3316" t="s">
        <v>55886</v>
      </c>
      <c r="F3316" t="s">
        <v>55886</v>
      </c>
      <c r="G3316" t="s">
        <v>55886</v>
      </c>
    </row>
    <row r="3317" spans="1:7">
      <c r="A3317" t="s">
        <v>55529</v>
      </c>
      <c r="B3317" t="s">
        <v>55887</v>
      </c>
      <c r="C3317">
        <v>311</v>
      </c>
      <c r="D3317" t="s">
        <v>50080</v>
      </c>
      <c r="E3317" t="s">
        <v>55888</v>
      </c>
      <c r="F3317" t="s">
        <v>55888</v>
      </c>
      <c r="G3317" t="s">
        <v>55888</v>
      </c>
    </row>
    <row r="3318" spans="1:7">
      <c r="A3318" t="s">
        <v>55529</v>
      </c>
      <c r="B3318" t="s">
        <v>55889</v>
      </c>
      <c r="C3318">
        <v>311</v>
      </c>
      <c r="D3318" t="s">
        <v>50080</v>
      </c>
      <c r="E3318" t="s">
        <v>55890</v>
      </c>
      <c r="F3318" t="s">
        <v>55890</v>
      </c>
      <c r="G3318" t="s">
        <v>55890</v>
      </c>
    </row>
    <row r="3319" spans="1:7">
      <c r="A3319" t="s">
        <v>55529</v>
      </c>
      <c r="B3319" t="s">
        <v>55891</v>
      </c>
      <c r="C3319">
        <v>311</v>
      </c>
      <c r="D3319" t="s">
        <v>50080</v>
      </c>
      <c r="E3319" t="s">
        <v>55892</v>
      </c>
      <c r="F3319" t="s">
        <v>55892</v>
      </c>
      <c r="G3319" t="s">
        <v>55892</v>
      </c>
    </row>
    <row r="3320" spans="1:7">
      <c r="A3320" t="s">
        <v>55529</v>
      </c>
      <c r="B3320" t="s">
        <v>55893</v>
      </c>
      <c r="C3320">
        <v>311</v>
      </c>
      <c r="D3320" t="s">
        <v>50080</v>
      </c>
      <c r="E3320" t="s">
        <v>55894</v>
      </c>
      <c r="F3320" t="s">
        <v>55894</v>
      </c>
      <c r="G3320" t="s">
        <v>55894</v>
      </c>
    </row>
    <row r="3321" spans="1:7">
      <c r="A3321" t="s">
        <v>55529</v>
      </c>
      <c r="B3321" t="s">
        <v>55895</v>
      </c>
      <c r="C3321">
        <v>311</v>
      </c>
      <c r="D3321" t="s">
        <v>50080</v>
      </c>
      <c r="E3321" t="s">
        <v>55896</v>
      </c>
      <c r="F3321" t="s">
        <v>55896</v>
      </c>
      <c r="G3321" t="s">
        <v>55896</v>
      </c>
    </row>
    <row r="3322" spans="1:7">
      <c r="A3322" t="s">
        <v>55529</v>
      </c>
      <c r="B3322" t="s">
        <v>55897</v>
      </c>
      <c r="C3322">
        <v>311</v>
      </c>
      <c r="D3322" t="s">
        <v>50080</v>
      </c>
      <c r="E3322" t="s">
        <v>55898</v>
      </c>
      <c r="F3322" t="s">
        <v>55898</v>
      </c>
      <c r="G3322" t="s">
        <v>55898</v>
      </c>
    </row>
    <row r="3323" spans="1:7">
      <c r="A3323" t="s">
        <v>55529</v>
      </c>
      <c r="B3323" t="s">
        <v>55899</v>
      </c>
      <c r="C3323">
        <v>311</v>
      </c>
      <c r="D3323" t="s">
        <v>50080</v>
      </c>
      <c r="E3323" t="s">
        <v>55900</v>
      </c>
      <c r="F3323" t="s">
        <v>55900</v>
      </c>
      <c r="G3323" t="s">
        <v>55900</v>
      </c>
    </row>
    <row r="3324" spans="1:7">
      <c r="A3324" t="s">
        <v>55529</v>
      </c>
      <c r="B3324" t="s">
        <v>55901</v>
      </c>
      <c r="C3324">
        <v>311</v>
      </c>
      <c r="D3324" t="s">
        <v>50080</v>
      </c>
      <c r="E3324" t="s">
        <v>55902</v>
      </c>
      <c r="F3324" t="s">
        <v>55902</v>
      </c>
      <c r="G3324" t="s">
        <v>55902</v>
      </c>
    </row>
    <row r="3325" spans="1:7">
      <c r="A3325" t="s">
        <v>55529</v>
      </c>
      <c r="B3325" t="s">
        <v>55903</v>
      </c>
      <c r="C3325">
        <v>311</v>
      </c>
      <c r="D3325" t="s">
        <v>50080</v>
      </c>
      <c r="E3325" t="s">
        <v>55904</v>
      </c>
      <c r="F3325" t="s">
        <v>55904</v>
      </c>
      <c r="G3325" t="s">
        <v>55904</v>
      </c>
    </row>
    <row r="3326" spans="1:7">
      <c r="A3326" t="s">
        <v>55529</v>
      </c>
      <c r="B3326" t="s">
        <v>55905</v>
      </c>
      <c r="C3326">
        <v>311</v>
      </c>
      <c r="D3326" t="s">
        <v>50080</v>
      </c>
      <c r="E3326" t="s">
        <v>55906</v>
      </c>
      <c r="F3326" t="s">
        <v>55906</v>
      </c>
      <c r="G3326" t="s">
        <v>55906</v>
      </c>
    </row>
    <row r="3327" spans="1:7">
      <c r="A3327" t="s">
        <v>55529</v>
      </c>
      <c r="B3327" t="s">
        <v>55907</v>
      </c>
      <c r="C3327">
        <v>311</v>
      </c>
      <c r="D3327" t="s">
        <v>50080</v>
      </c>
      <c r="E3327" t="s">
        <v>55908</v>
      </c>
      <c r="F3327" t="s">
        <v>55908</v>
      </c>
      <c r="G3327" t="s">
        <v>55908</v>
      </c>
    </row>
    <row r="3328" spans="1:7">
      <c r="A3328" t="s">
        <v>55529</v>
      </c>
      <c r="B3328" t="s">
        <v>55909</v>
      </c>
      <c r="C3328">
        <v>311</v>
      </c>
      <c r="D3328" t="s">
        <v>50080</v>
      </c>
      <c r="E3328" t="s">
        <v>55910</v>
      </c>
      <c r="F3328" t="s">
        <v>55910</v>
      </c>
      <c r="G3328" t="s">
        <v>55910</v>
      </c>
    </row>
    <row r="3329" spans="1:7">
      <c r="A3329" t="s">
        <v>55529</v>
      </c>
      <c r="B3329" t="s">
        <v>55911</v>
      </c>
      <c r="C3329">
        <v>311</v>
      </c>
      <c r="D3329" t="s">
        <v>50080</v>
      </c>
      <c r="E3329" t="s">
        <v>55912</v>
      </c>
      <c r="F3329" t="s">
        <v>55912</v>
      </c>
      <c r="G3329" t="s">
        <v>55912</v>
      </c>
    </row>
    <row r="3330" spans="1:7">
      <c r="A3330" t="s">
        <v>55529</v>
      </c>
      <c r="B3330" t="s">
        <v>55913</v>
      </c>
      <c r="C3330">
        <v>311</v>
      </c>
      <c r="D3330" t="s">
        <v>50080</v>
      </c>
      <c r="E3330" t="s">
        <v>55914</v>
      </c>
      <c r="F3330" t="s">
        <v>55914</v>
      </c>
      <c r="G3330" t="s">
        <v>55914</v>
      </c>
    </row>
    <row r="3331" spans="1:7">
      <c r="A3331" t="s">
        <v>55529</v>
      </c>
      <c r="B3331" t="s">
        <v>55915</v>
      </c>
      <c r="C3331">
        <v>311</v>
      </c>
      <c r="D3331" t="s">
        <v>50080</v>
      </c>
      <c r="E3331" t="s">
        <v>55916</v>
      </c>
      <c r="F3331" t="s">
        <v>55916</v>
      </c>
      <c r="G3331" t="s">
        <v>55916</v>
      </c>
    </row>
    <row r="3332" spans="1:7">
      <c r="A3332" t="s">
        <v>55529</v>
      </c>
      <c r="B3332" t="s">
        <v>55917</v>
      </c>
      <c r="C3332">
        <v>311</v>
      </c>
      <c r="D3332" t="s">
        <v>50080</v>
      </c>
      <c r="E3332" t="s">
        <v>55918</v>
      </c>
      <c r="F3332" t="s">
        <v>55918</v>
      </c>
      <c r="G3332" t="s">
        <v>55918</v>
      </c>
    </row>
    <row r="3333" spans="1:7">
      <c r="A3333" t="s">
        <v>55529</v>
      </c>
      <c r="B3333" t="s">
        <v>55919</v>
      </c>
      <c r="C3333">
        <v>311</v>
      </c>
      <c r="D3333" t="s">
        <v>50080</v>
      </c>
      <c r="E3333" t="s">
        <v>55920</v>
      </c>
      <c r="F3333" t="s">
        <v>55920</v>
      </c>
      <c r="G3333" t="s">
        <v>55920</v>
      </c>
    </row>
    <row r="3334" spans="1:7">
      <c r="A3334" t="s">
        <v>55529</v>
      </c>
      <c r="B3334" t="s">
        <v>55921</v>
      </c>
      <c r="C3334">
        <v>311</v>
      </c>
      <c r="D3334" t="s">
        <v>50080</v>
      </c>
      <c r="E3334" t="s">
        <v>55922</v>
      </c>
      <c r="F3334" t="s">
        <v>55922</v>
      </c>
      <c r="G3334" t="s">
        <v>55922</v>
      </c>
    </row>
    <row r="3335" spans="1:7">
      <c r="A3335" t="s">
        <v>55529</v>
      </c>
      <c r="B3335" t="s">
        <v>55923</v>
      </c>
      <c r="C3335">
        <v>311</v>
      </c>
      <c r="D3335" t="s">
        <v>50080</v>
      </c>
      <c r="E3335" t="s">
        <v>55924</v>
      </c>
      <c r="F3335" t="s">
        <v>55924</v>
      </c>
      <c r="G3335" t="s">
        <v>55924</v>
      </c>
    </row>
    <row r="3336" spans="1:7">
      <c r="A3336" t="s">
        <v>55529</v>
      </c>
      <c r="B3336" t="s">
        <v>55925</v>
      </c>
      <c r="C3336">
        <v>311</v>
      </c>
      <c r="D3336" t="s">
        <v>50080</v>
      </c>
      <c r="E3336" t="s">
        <v>55926</v>
      </c>
      <c r="F3336" t="s">
        <v>55926</v>
      </c>
      <c r="G3336" t="s">
        <v>55926</v>
      </c>
    </row>
    <row r="3337" spans="1:7">
      <c r="A3337" t="s">
        <v>55529</v>
      </c>
      <c r="B3337" t="s">
        <v>55927</v>
      </c>
      <c r="C3337">
        <v>311</v>
      </c>
      <c r="D3337" t="s">
        <v>50080</v>
      </c>
      <c r="E3337" t="s">
        <v>55928</v>
      </c>
      <c r="F3337" t="s">
        <v>55928</v>
      </c>
      <c r="G3337" t="s">
        <v>55928</v>
      </c>
    </row>
    <row r="3338" spans="1:7">
      <c r="A3338" t="s">
        <v>55529</v>
      </c>
      <c r="B3338" t="s">
        <v>55929</v>
      </c>
      <c r="C3338">
        <v>311</v>
      </c>
      <c r="D3338" t="s">
        <v>50080</v>
      </c>
      <c r="E3338" t="s">
        <v>55930</v>
      </c>
      <c r="F3338" t="s">
        <v>55930</v>
      </c>
      <c r="G3338" t="s">
        <v>55930</v>
      </c>
    </row>
    <row r="3339" spans="1:7">
      <c r="A3339" t="s">
        <v>55529</v>
      </c>
      <c r="B3339" t="s">
        <v>55931</v>
      </c>
      <c r="C3339">
        <v>311</v>
      </c>
      <c r="D3339" t="s">
        <v>50080</v>
      </c>
      <c r="E3339" t="s">
        <v>55932</v>
      </c>
      <c r="F3339" t="s">
        <v>55932</v>
      </c>
      <c r="G3339" t="s">
        <v>55932</v>
      </c>
    </row>
    <row r="3340" spans="1:7">
      <c r="A3340" t="s">
        <v>55529</v>
      </c>
      <c r="B3340" t="s">
        <v>55933</v>
      </c>
      <c r="C3340">
        <v>311</v>
      </c>
      <c r="D3340" t="s">
        <v>50080</v>
      </c>
      <c r="E3340" t="s">
        <v>55934</v>
      </c>
      <c r="F3340" t="s">
        <v>55934</v>
      </c>
      <c r="G3340" t="s">
        <v>55934</v>
      </c>
    </row>
    <row r="3341" spans="1:7">
      <c r="A3341" t="s">
        <v>55529</v>
      </c>
      <c r="B3341" t="s">
        <v>55935</v>
      </c>
      <c r="C3341">
        <v>311</v>
      </c>
      <c r="D3341" t="s">
        <v>50080</v>
      </c>
      <c r="E3341" t="s">
        <v>55936</v>
      </c>
      <c r="F3341" t="s">
        <v>55936</v>
      </c>
      <c r="G3341" t="s">
        <v>55936</v>
      </c>
    </row>
    <row r="3342" spans="1:7">
      <c r="A3342" t="s">
        <v>55529</v>
      </c>
      <c r="B3342" t="s">
        <v>55937</v>
      </c>
      <c r="C3342">
        <v>311</v>
      </c>
      <c r="D3342" t="s">
        <v>50080</v>
      </c>
      <c r="E3342" t="s">
        <v>55938</v>
      </c>
      <c r="F3342" t="s">
        <v>55938</v>
      </c>
      <c r="G3342" t="s">
        <v>55938</v>
      </c>
    </row>
    <row r="3343" spans="1:7">
      <c r="A3343" t="s">
        <v>55529</v>
      </c>
      <c r="B3343" t="s">
        <v>55939</v>
      </c>
      <c r="C3343">
        <v>311</v>
      </c>
      <c r="D3343" t="s">
        <v>50080</v>
      </c>
      <c r="E3343" t="s">
        <v>55940</v>
      </c>
      <c r="F3343" t="s">
        <v>55940</v>
      </c>
      <c r="G3343" t="s">
        <v>55940</v>
      </c>
    </row>
    <row r="3344" spans="1:7">
      <c r="A3344" t="s">
        <v>55529</v>
      </c>
      <c r="B3344" t="s">
        <v>55941</v>
      </c>
      <c r="C3344">
        <v>311</v>
      </c>
      <c r="D3344" t="s">
        <v>50080</v>
      </c>
      <c r="E3344" t="s">
        <v>55942</v>
      </c>
      <c r="F3344" t="s">
        <v>55942</v>
      </c>
      <c r="G3344" t="s">
        <v>55942</v>
      </c>
    </row>
    <row r="3345" spans="1:7">
      <c r="A3345" t="s">
        <v>55529</v>
      </c>
      <c r="B3345" t="s">
        <v>55943</v>
      </c>
      <c r="C3345">
        <v>311</v>
      </c>
      <c r="D3345" t="s">
        <v>50080</v>
      </c>
      <c r="E3345" t="s">
        <v>55944</v>
      </c>
      <c r="F3345" t="s">
        <v>55944</v>
      </c>
      <c r="G3345" t="s">
        <v>55944</v>
      </c>
    </row>
    <row r="3346" spans="1:7">
      <c r="A3346" t="s">
        <v>55529</v>
      </c>
      <c r="B3346" t="s">
        <v>55945</v>
      </c>
      <c r="C3346">
        <v>311</v>
      </c>
      <c r="D3346" t="s">
        <v>50080</v>
      </c>
      <c r="E3346" t="s">
        <v>55946</v>
      </c>
      <c r="F3346" t="s">
        <v>55946</v>
      </c>
      <c r="G3346" t="s">
        <v>55946</v>
      </c>
    </row>
    <row r="3347" spans="1:7">
      <c r="A3347" t="s">
        <v>55529</v>
      </c>
      <c r="B3347" t="s">
        <v>55947</v>
      </c>
      <c r="C3347">
        <v>311</v>
      </c>
      <c r="D3347" t="s">
        <v>50080</v>
      </c>
      <c r="E3347" t="s">
        <v>55948</v>
      </c>
      <c r="F3347" t="s">
        <v>55948</v>
      </c>
      <c r="G3347" t="s">
        <v>55948</v>
      </c>
    </row>
    <row r="3348" spans="1:7">
      <c r="A3348" t="s">
        <v>55529</v>
      </c>
      <c r="B3348" t="s">
        <v>55949</v>
      </c>
      <c r="C3348">
        <v>311</v>
      </c>
      <c r="D3348" t="s">
        <v>50080</v>
      </c>
      <c r="E3348" t="s">
        <v>55950</v>
      </c>
      <c r="F3348" t="s">
        <v>55950</v>
      </c>
      <c r="G3348" t="s">
        <v>55950</v>
      </c>
    </row>
    <row r="3349" spans="1:7">
      <c r="A3349" t="s">
        <v>55529</v>
      </c>
      <c r="B3349" t="s">
        <v>55951</v>
      </c>
      <c r="C3349">
        <v>311</v>
      </c>
      <c r="D3349" t="s">
        <v>50080</v>
      </c>
      <c r="E3349" t="s">
        <v>55952</v>
      </c>
      <c r="F3349" t="s">
        <v>55952</v>
      </c>
      <c r="G3349" t="s">
        <v>55952</v>
      </c>
    </row>
    <row r="3350" spans="1:7">
      <c r="A3350" t="s">
        <v>55529</v>
      </c>
      <c r="B3350" t="s">
        <v>55953</v>
      </c>
      <c r="C3350">
        <v>311</v>
      </c>
      <c r="D3350" t="s">
        <v>50080</v>
      </c>
      <c r="E3350" t="s">
        <v>55954</v>
      </c>
      <c r="F3350" t="s">
        <v>55954</v>
      </c>
      <c r="G3350" t="s">
        <v>55954</v>
      </c>
    </row>
    <row r="3351" spans="1:7">
      <c r="A3351" t="s">
        <v>55529</v>
      </c>
      <c r="B3351" t="s">
        <v>55955</v>
      </c>
      <c r="C3351">
        <v>311</v>
      </c>
      <c r="D3351" t="s">
        <v>50080</v>
      </c>
      <c r="E3351" t="s">
        <v>55956</v>
      </c>
      <c r="F3351" t="s">
        <v>55956</v>
      </c>
      <c r="G3351" t="s">
        <v>55956</v>
      </c>
    </row>
    <row r="3352" spans="1:7">
      <c r="A3352" t="s">
        <v>55529</v>
      </c>
      <c r="B3352" t="s">
        <v>55957</v>
      </c>
      <c r="C3352">
        <v>311</v>
      </c>
      <c r="D3352" t="s">
        <v>50080</v>
      </c>
      <c r="E3352" t="s">
        <v>55958</v>
      </c>
      <c r="F3352" t="s">
        <v>55958</v>
      </c>
      <c r="G3352" t="s">
        <v>55958</v>
      </c>
    </row>
    <row r="3353" spans="1:7">
      <c r="A3353" t="s">
        <v>55529</v>
      </c>
      <c r="B3353" t="s">
        <v>55959</v>
      </c>
      <c r="C3353">
        <v>311</v>
      </c>
      <c r="D3353" t="s">
        <v>50080</v>
      </c>
      <c r="E3353" t="s">
        <v>55960</v>
      </c>
      <c r="F3353" t="s">
        <v>55960</v>
      </c>
      <c r="G3353" t="s">
        <v>55960</v>
      </c>
    </row>
    <row r="3354" spans="1:7">
      <c r="A3354" t="s">
        <v>55529</v>
      </c>
      <c r="B3354" t="s">
        <v>55961</v>
      </c>
      <c r="C3354">
        <v>311</v>
      </c>
      <c r="D3354" t="s">
        <v>50080</v>
      </c>
      <c r="E3354" t="s">
        <v>55962</v>
      </c>
      <c r="F3354" t="s">
        <v>55962</v>
      </c>
      <c r="G3354" t="s">
        <v>55962</v>
      </c>
    </row>
    <row r="3355" spans="1:7">
      <c r="A3355" t="s">
        <v>55529</v>
      </c>
      <c r="B3355" t="s">
        <v>55963</v>
      </c>
      <c r="C3355">
        <v>311</v>
      </c>
      <c r="D3355" t="s">
        <v>50080</v>
      </c>
      <c r="E3355" t="s">
        <v>55964</v>
      </c>
      <c r="F3355" t="s">
        <v>55964</v>
      </c>
      <c r="G3355" t="s">
        <v>55964</v>
      </c>
    </row>
    <row r="3356" spans="1:7">
      <c r="A3356" t="s">
        <v>55529</v>
      </c>
      <c r="B3356" t="s">
        <v>55965</v>
      </c>
      <c r="C3356">
        <v>311</v>
      </c>
      <c r="D3356" t="s">
        <v>50080</v>
      </c>
      <c r="E3356" t="s">
        <v>55966</v>
      </c>
      <c r="F3356" t="s">
        <v>55966</v>
      </c>
      <c r="G3356" t="s">
        <v>55966</v>
      </c>
    </row>
    <row r="3357" spans="1:7">
      <c r="A3357" t="s">
        <v>55529</v>
      </c>
      <c r="B3357" t="s">
        <v>55967</v>
      </c>
      <c r="C3357">
        <v>311</v>
      </c>
      <c r="D3357" t="s">
        <v>50080</v>
      </c>
      <c r="E3357" t="s">
        <v>55968</v>
      </c>
      <c r="F3357" t="s">
        <v>55968</v>
      </c>
      <c r="G3357" t="s">
        <v>55968</v>
      </c>
    </row>
    <row r="3358" spans="1:7">
      <c r="A3358" t="s">
        <v>55529</v>
      </c>
      <c r="B3358" t="s">
        <v>55969</v>
      </c>
      <c r="C3358">
        <v>311</v>
      </c>
      <c r="D3358" t="s">
        <v>50080</v>
      </c>
      <c r="E3358" t="s">
        <v>55970</v>
      </c>
      <c r="F3358" t="s">
        <v>55970</v>
      </c>
      <c r="G3358" t="s">
        <v>55970</v>
      </c>
    </row>
    <row r="3359" spans="1:7">
      <c r="A3359" t="s">
        <v>55529</v>
      </c>
      <c r="B3359" t="s">
        <v>55971</v>
      </c>
      <c r="C3359">
        <v>311</v>
      </c>
      <c r="D3359" t="s">
        <v>50080</v>
      </c>
      <c r="E3359" t="s">
        <v>55972</v>
      </c>
      <c r="F3359" t="s">
        <v>55972</v>
      </c>
      <c r="G3359" t="s">
        <v>55972</v>
      </c>
    </row>
    <row r="3360" spans="1:7">
      <c r="A3360" t="s">
        <v>55529</v>
      </c>
      <c r="B3360" t="s">
        <v>55973</v>
      </c>
      <c r="C3360">
        <v>311</v>
      </c>
      <c r="D3360" t="s">
        <v>50080</v>
      </c>
      <c r="E3360" t="s">
        <v>55974</v>
      </c>
      <c r="F3360" t="s">
        <v>55974</v>
      </c>
      <c r="G3360" t="s">
        <v>55974</v>
      </c>
    </row>
    <row r="3361" spans="1:7">
      <c r="A3361" t="s">
        <v>55529</v>
      </c>
      <c r="B3361" t="s">
        <v>55975</v>
      </c>
      <c r="C3361">
        <v>311</v>
      </c>
      <c r="D3361" t="s">
        <v>50080</v>
      </c>
      <c r="E3361" t="s">
        <v>55976</v>
      </c>
      <c r="F3361" t="s">
        <v>55976</v>
      </c>
      <c r="G3361" t="s">
        <v>55976</v>
      </c>
    </row>
    <row r="3362" spans="1:7">
      <c r="A3362" t="s">
        <v>55529</v>
      </c>
      <c r="B3362" t="s">
        <v>55977</v>
      </c>
      <c r="C3362">
        <v>311</v>
      </c>
      <c r="D3362" t="s">
        <v>50080</v>
      </c>
      <c r="E3362" t="s">
        <v>55978</v>
      </c>
      <c r="F3362" t="s">
        <v>55978</v>
      </c>
      <c r="G3362" t="s">
        <v>55978</v>
      </c>
    </row>
    <row r="3363" spans="1:7">
      <c r="A3363" t="s">
        <v>55529</v>
      </c>
      <c r="B3363" t="s">
        <v>55979</v>
      </c>
      <c r="C3363">
        <v>311</v>
      </c>
      <c r="D3363" t="s">
        <v>50080</v>
      </c>
      <c r="E3363" t="s">
        <v>55980</v>
      </c>
      <c r="F3363" t="s">
        <v>55980</v>
      </c>
      <c r="G3363" t="s">
        <v>55980</v>
      </c>
    </row>
    <row r="3364" spans="1:7">
      <c r="A3364" t="s">
        <v>55529</v>
      </c>
      <c r="B3364" t="s">
        <v>55981</v>
      </c>
      <c r="C3364">
        <v>311</v>
      </c>
      <c r="D3364" t="s">
        <v>50080</v>
      </c>
      <c r="E3364" t="s">
        <v>55982</v>
      </c>
      <c r="F3364" t="s">
        <v>55982</v>
      </c>
      <c r="G3364" t="s">
        <v>55982</v>
      </c>
    </row>
    <row r="3365" spans="1:7">
      <c r="A3365" t="s">
        <v>55529</v>
      </c>
      <c r="B3365" t="s">
        <v>55983</v>
      </c>
      <c r="C3365">
        <v>311</v>
      </c>
      <c r="D3365" t="s">
        <v>50080</v>
      </c>
      <c r="E3365" t="s">
        <v>55984</v>
      </c>
      <c r="F3365" t="s">
        <v>55984</v>
      </c>
      <c r="G3365" t="s">
        <v>55984</v>
      </c>
    </row>
    <row r="3366" spans="1:7">
      <c r="A3366" t="s">
        <v>55529</v>
      </c>
      <c r="B3366" t="s">
        <v>55985</v>
      </c>
      <c r="C3366">
        <v>311</v>
      </c>
      <c r="D3366" t="s">
        <v>50080</v>
      </c>
      <c r="E3366" t="s">
        <v>55986</v>
      </c>
      <c r="F3366" t="s">
        <v>55986</v>
      </c>
      <c r="G3366" t="s">
        <v>55986</v>
      </c>
    </row>
    <row r="3367" spans="1:7">
      <c r="A3367" t="s">
        <v>55529</v>
      </c>
      <c r="B3367" t="s">
        <v>55987</v>
      </c>
      <c r="C3367">
        <v>311</v>
      </c>
      <c r="D3367" t="s">
        <v>50080</v>
      </c>
      <c r="E3367" t="s">
        <v>55988</v>
      </c>
      <c r="F3367" t="s">
        <v>55988</v>
      </c>
      <c r="G3367" t="s">
        <v>55988</v>
      </c>
    </row>
    <row r="3368" spans="1:7">
      <c r="A3368" t="s">
        <v>55529</v>
      </c>
      <c r="B3368" t="s">
        <v>55989</v>
      </c>
      <c r="C3368">
        <v>311</v>
      </c>
      <c r="D3368" t="s">
        <v>50080</v>
      </c>
      <c r="E3368" t="s">
        <v>55990</v>
      </c>
      <c r="F3368" t="s">
        <v>55990</v>
      </c>
      <c r="G3368" t="s">
        <v>55990</v>
      </c>
    </row>
    <row r="3369" spans="1:7">
      <c r="A3369" t="s">
        <v>55529</v>
      </c>
      <c r="B3369" t="s">
        <v>55991</v>
      </c>
      <c r="C3369">
        <v>311</v>
      </c>
      <c r="D3369" t="s">
        <v>50080</v>
      </c>
      <c r="E3369" t="s">
        <v>55992</v>
      </c>
      <c r="F3369" t="s">
        <v>55992</v>
      </c>
      <c r="G3369" t="s">
        <v>55992</v>
      </c>
    </row>
    <row r="3370" spans="1:7">
      <c r="A3370" t="s">
        <v>55529</v>
      </c>
      <c r="B3370" t="s">
        <v>55993</v>
      </c>
      <c r="C3370">
        <v>311</v>
      </c>
      <c r="D3370" t="s">
        <v>50080</v>
      </c>
      <c r="E3370" t="s">
        <v>55994</v>
      </c>
      <c r="F3370" t="s">
        <v>55994</v>
      </c>
      <c r="G3370" t="s">
        <v>55994</v>
      </c>
    </row>
    <row r="3371" spans="1:7">
      <c r="A3371" t="s">
        <v>55529</v>
      </c>
      <c r="B3371" t="s">
        <v>55995</v>
      </c>
      <c r="C3371">
        <v>311</v>
      </c>
      <c r="D3371" t="s">
        <v>50080</v>
      </c>
      <c r="E3371" t="s">
        <v>55996</v>
      </c>
      <c r="F3371" t="s">
        <v>55996</v>
      </c>
      <c r="G3371" t="s">
        <v>55996</v>
      </c>
    </row>
    <row r="3372" spans="1:7">
      <c r="A3372" t="s">
        <v>55529</v>
      </c>
      <c r="B3372" t="s">
        <v>55997</v>
      </c>
      <c r="C3372">
        <v>311</v>
      </c>
      <c r="D3372" t="s">
        <v>50080</v>
      </c>
      <c r="E3372" t="s">
        <v>55998</v>
      </c>
      <c r="F3372" t="s">
        <v>55998</v>
      </c>
      <c r="G3372" t="s">
        <v>55998</v>
      </c>
    </row>
    <row r="3373" spans="1:7">
      <c r="A3373" t="s">
        <v>55529</v>
      </c>
      <c r="B3373" t="s">
        <v>55999</v>
      </c>
      <c r="C3373">
        <v>311</v>
      </c>
      <c r="D3373" t="s">
        <v>50080</v>
      </c>
      <c r="E3373" t="s">
        <v>56000</v>
      </c>
      <c r="F3373" t="s">
        <v>56000</v>
      </c>
      <c r="G3373" t="s">
        <v>56000</v>
      </c>
    </row>
    <row r="3374" spans="1:7">
      <c r="A3374" t="s">
        <v>55529</v>
      </c>
      <c r="B3374" t="s">
        <v>56001</v>
      </c>
      <c r="C3374">
        <v>311</v>
      </c>
      <c r="D3374" t="s">
        <v>50080</v>
      </c>
      <c r="E3374" t="s">
        <v>56002</v>
      </c>
      <c r="F3374" t="s">
        <v>56002</v>
      </c>
      <c r="G3374" t="s">
        <v>56002</v>
      </c>
    </row>
    <row r="3375" spans="1:7">
      <c r="A3375" t="s">
        <v>55529</v>
      </c>
      <c r="B3375" t="s">
        <v>56003</v>
      </c>
      <c r="C3375">
        <v>311</v>
      </c>
      <c r="D3375" t="s">
        <v>50080</v>
      </c>
      <c r="E3375" t="s">
        <v>56004</v>
      </c>
      <c r="F3375" t="s">
        <v>56004</v>
      </c>
      <c r="G3375" t="s">
        <v>56004</v>
      </c>
    </row>
    <row r="3376" spans="1:7">
      <c r="A3376" t="s">
        <v>55529</v>
      </c>
      <c r="B3376" t="s">
        <v>56005</v>
      </c>
      <c r="C3376">
        <v>311</v>
      </c>
      <c r="D3376" t="s">
        <v>50080</v>
      </c>
      <c r="E3376" t="s">
        <v>56006</v>
      </c>
      <c r="F3376" t="s">
        <v>56006</v>
      </c>
      <c r="G3376" t="s">
        <v>56006</v>
      </c>
    </row>
    <row r="3377" spans="1:7">
      <c r="A3377" t="s">
        <v>55529</v>
      </c>
      <c r="B3377" t="s">
        <v>56007</v>
      </c>
      <c r="C3377">
        <v>311</v>
      </c>
      <c r="D3377" t="s">
        <v>50080</v>
      </c>
      <c r="E3377" t="s">
        <v>56008</v>
      </c>
      <c r="F3377" t="s">
        <v>56008</v>
      </c>
      <c r="G3377" t="s">
        <v>56008</v>
      </c>
    </row>
    <row r="3378" spans="1:7">
      <c r="A3378" t="s">
        <v>55529</v>
      </c>
      <c r="B3378" t="s">
        <v>56009</v>
      </c>
      <c r="C3378">
        <v>311</v>
      </c>
      <c r="D3378" t="s">
        <v>50080</v>
      </c>
      <c r="E3378" t="s">
        <v>56010</v>
      </c>
      <c r="F3378" t="s">
        <v>56010</v>
      </c>
      <c r="G3378" t="s">
        <v>56010</v>
      </c>
    </row>
    <row r="3379" spans="1:7">
      <c r="A3379" t="s">
        <v>55529</v>
      </c>
      <c r="B3379" t="s">
        <v>56011</v>
      </c>
      <c r="C3379">
        <v>311</v>
      </c>
      <c r="D3379" t="s">
        <v>50080</v>
      </c>
      <c r="E3379" t="s">
        <v>56012</v>
      </c>
      <c r="F3379" t="s">
        <v>56012</v>
      </c>
      <c r="G3379" t="s">
        <v>56012</v>
      </c>
    </row>
    <row r="3380" spans="1:7">
      <c r="A3380" t="s">
        <v>55529</v>
      </c>
      <c r="B3380" t="s">
        <v>56013</v>
      </c>
      <c r="C3380">
        <v>311</v>
      </c>
      <c r="D3380" t="s">
        <v>50080</v>
      </c>
      <c r="E3380" t="s">
        <v>56014</v>
      </c>
      <c r="F3380" t="s">
        <v>56014</v>
      </c>
      <c r="G3380" t="s">
        <v>56014</v>
      </c>
    </row>
    <row r="3381" spans="1:7">
      <c r="A3381" t="s">
        <v>55529</v>
      </c>
      <c r="B3381" t="s">
        <v>56015</v>
      </c>
      <c r="C3381">
        <v>311</v>
      </c>
      <c r="D3381" t="s">
        <v>50080</v>
      </c>
      <c r="E3381" t="s">
        <v>56016</v>
      </c>
      <c r="F3381" t="s">
        <v>56016</v>
      </c>
      <c r="G3381" t="s">
        <v>56016</v>
      </c>
    </row>
    <row r="3382" spans="1:7">
      <c r="A3382" t="s">
        <v>55529</v>
      </c>
      <c r="B3382" t="s">
        <v>56017</v>
      </c>
      <c r="C3382">
        <v>311</v>
      </c>
      <c r="D3382" t="s">
        <v>50080</v>
      </c>
      <c r="E3382" t="s">
        <v>56018</v>
      </c>
      <c r="F3382" t="s">
        <v>56018</v>
      </c>
      <c r="G3382" t="s">
        <v>56018</v>
      </c>
    </row>
    <row r="3383" spans="1:7">
      <c r="A3383" t="s">
        <v>55529</v>
      </c>
      <c r="B3383" t="s">
        <v>56019</v>
      </c>
      <c r="C3383">
        <v>311</v>
      </c>
      <c r="D3383" t="s">
        <v>50080</v>
      </c>
      <c r="E3383" t="s">
        <v>56020</v>
      </c>
      <c r="F3383" t="s">
        <v>56020</v>
      </c>
      <c r="G3383" t="s">
        <v>56020</v>
      </c>
    </row>
    <row r="3384" spans="1:7">
      <c r="A3384" t="s">
        <v>55529</v>
      </c>
      <c r="B3384" t="s">
        <v>56021</v>
      </c>
      <c r="C3384">
        <v>311</v>
      </c>
      <c r="D3384" t="s">
        <v>50080</v>
      </c>
      <c r="E3384" t="s">
        <v>56022</v>
      </c>
      <c r="F3384" t="s">
        <v>56022</v>
      </c>
      <c r="G3384" t="s">
        <v>56022</v>
      </c>
    </row>
    <row r="3385" spans="1:7">
      <c r="A3385" t="s">
        <v>55529</v>
      </c>
      <c r="B3385" t="s">
        <v>56023</v>
      </c>
      <c r="C3385">
        <v>311</v>
      </c>
      <c r="D3385" t="s">
        <v>50080</v>
      </c>
      <c r="E3385" t="s">
        <v>56024</v>
      </c>
      <c r="F3385" t="s">
        <v>56024</v>
      </c>
      <c r="G3385" t="s">
        <v>56024</v>
      </c>
    </row>
    <row r="3386" spans="1:7">
      <c r="A3386" t="s">
        <v>55529</v>
      </c>
      <c r="B3386" t="s">
        <v>56025</v>
      </c>
      <c r="C3386">
        <v>311</v>
      </c>
      <c r="D3386" t="s">
        <v>50080</v>
      </c>
      <c r="E3386" t="s">
        <v>56026</v>
      </c>
      <c r="F3386" t="s">
        <v>56026</v>
      </c>
      <c r="G3386" t="s">
        <v>56026</v>
      </c>
    </row>
    <row r="3387" spans="1:7">
      <c r="A3387" t="s">
        <v>55529</v>
      </c>
      <c r="B3387" t="s">
        <v>56027</v>
      </c>
      <c r="C3387">
        <v>311</v>
      </c>
      <c r="D3387" t="s">
        <v>50080</v>
      </c>
      <c r="E3387" t="s">
        <v>56028</v>
      </c>
      <c r="F3387" t="s">
        <v>56028</v>
      </c>
      <c r="G3387" t="s">
        <v>56028</v>
      </c>
    </row>
    <row r="3388" spans="1:7">
      <c r="A3388" t="s">
        <v>55529</v>
      </c>
      <c r="B3388" t="s">
        <v>56029</v>
      </c>
      <c r="C3388">
        <v>311</v>
      </c>
      <c r="D3388" t="s">
        <v>50080</v>
      </c>
      <c r="E3388" t="s">
        <v>56030</v>
      </c>
      <c r="F3388" t="s">
        <v>56030</v>
      </c>
      <c r="G3388" t="s">
        <v>56030</v>
      </c>
    </row>
    <row r="3389" spans="1:7">
      <c r="A3389" t="s">
        <v>55529</v>
      </c>
      <c r="B3389" t="s">
        <v>56031</v>
      </c>
      <c r="C3389">
        <v>311</v>
      </c>
      <c r="D3389" t="s">
        <v>50080</v>
      </c>
      <c r="E3389" t="s">
        <v>56032</v>
      </c>
      <c r="F3389" t="s">
        <v>56032</v>
      </c>
      <c r="G3389" t="s">
        <v>56032</v>
      </c>
    </row>
    <row r="3390" spans="1:7">
      <c r="A3390" t="s">
        <v>55529</v>
      </c>
      <c r="B3390" t="s">
        <v>56033</v>
      </c>
      <c r="C3390">
        <v>311</v>
      </c>
      <c r="D3390" t="s">
        <v>50080</v>
      </c>
      <c r="E3390" t="s">
        <v>56034</v>
      </c>
      <c r="F3390" t="s">
        <v>56034</v>
      </c>
      <c r="G3390" t="s">
        <v>56034</v>
      </c>
    </row>
    <row r="3391" spans="1:7">
      <c r="A3391" t="s">
        <v>55529</v>
      </c>
      <c r="B3391" t="s">
        <v>56035</v>
      </c>
      <c r="C3391">
        <v>311</v>
      </c>
      <c r="D3391" t="s">
        <v>50080</v>
      </c>
      <c r="E3391" t="s">
        <v>56036</v>
      </c>
      <c r="F3391" t="s">
        <v>56036</v>
      </c>
      <c r="G3391" t="s">
        <v>56036</v>
      </c>
    </row>
    <row r="3392" spans="1:7">
      <c r="A3392" t="s">
        <v>55529</v>
      </c>
      <c r="B3392" t="s">
        <v>56037</v>
      </c>
      <c r="C3392">
        <v>311</v>
      </c>
      <c r="D3392" t="s">
        <v>50080</v>
      </c>
      <c r="E3392" t="s">
        <v>56038</v>
      </c>
      <c r="F3392" t="s">
        <v>56038</v>
      </c>
      <c r="G3392" t="s">
        <v>56038</v>
      </c>
    </row>
    <row r="3393" spans="1:7">
      <c r="A3393" t="s">
        <v>55529</v>
      </c>
      <c r="B3393" t="s">
        <v>56039</v>
      </c>
      <c r="C3393">
        <v>311</v>
      </c>
      <c r="D3393" t="s">
        <v>50080</v>
      </c>
      <c r="E3393" t="s">
        <v>56040</v>
      </c>
      <c r="F3393" t="s">
        <v>56040</v>
      </c>
      <c r="G3393" t="s">
        <v>56040</v>
      </c>
    </row>
    <row r="3394" spans="1:7">
      <c r="A3394" t="s">
        <v>55529</v>
      </c>
      <c r="B3394" t="s">
        <v>56041</v>
      </c>
      <c r="C3394">
        <v>311</v>
      </c>
      <c r="D3394" t="s">
        <v>50080</v>
      </c>
      <c r="E3394" t="s">
        <v>56042</v>
      </c>
      <c r="F3394" t="s">
        <v>56042</v>
      </c>
      <c r="G3394" t="s">
        <v>56042</v>
      </c>
    </row>
    <row r="3395" spans="1:7">
      <c r="A3395" t="s">
        <v>55529</v>
      </c>
      <c r="B3395" t="s">
        <v>56043</v>
      </c>
      <c r="C3395">
        <v>311</v>
      </c>
      <c r="D3395" t="s">
        <v>50080</v>
      </c>
      <c r="E3395" t="s">
        <v>56044</v>
      </c>
      <c r="F3395" t="s">
        <v>56044</v>
      </c>
      <c r="G3395" t="s">
        <v>56044</v>
      </c>
    </row>
    <row r="3396" spans="1:7">
      <c r="A3396" t="s">
        <v>55529</v>
      </c>
      <c r="B3396" t="s">
        <v>56045</v>
      </c>
      <c r="C3396">
        <v>311</v>
      </c>
      <c r="D3396" t="s">
        <v>50080</v>
      </c>
      <c r="E3396" t="s">
        <v>56046</v>
      </c>
      <c r="F3396" t="s">
        <v>56046</v>
      </c>
      <c r="G3396" t="s">
        <v>56046</v>
      </c>
    </row>
    <row r="3397" spans="1:7">
      <c r="A3397" t="s">
        <v>55529</v>
      </c>
      <c r="B3397" t="s">
        <v>56047</v>
      </c>
      <c r="C3397">
        <v>311</v>
      </c>
      <c r="D3397" t="s">
        <v>50080</v>
      </c>
      <c r="E3397" t="s">
        <v>56048</v>
      </c>
      <c r="F3397" t="s">
        <v>56048</v>
      </c>
      <c r="G3397" t="s">
        <v>56048</v>
      </c>
    </row>
    <row r="3398" spans="1:7">
      <c r="A3398" t="s">
        <v>55529</v>
      </c>
      <c r="B3398" t="s">
        <v>56049</v>
      </c>
      <c r="C3398">
        <v>311</v>
      </c>
      <c r="D3398" t="s">
        <v>50080</v>
      </c>
      <c r="E3398" t="s">
        <v>56050</v>
      </c>
      <c r="F3398" t="s">
        <v>56050</v>
      </c>
      <c r="G3398" t="s">
        <v>56050</v>
      </c>
    </row>
    <row r="3399" spans="1:7">
      <c r="A3399" t="s">
        <v>55529</v>
      </c>
      <c r="B3399" t="s">
        <v>56051</v>
      </c>
      <c r="C3399">
        <v>311</v>
      </c>
      <c r="D3399" t="s">
        <v>50080</v>
      </c>
      <c r="E3399" t="s">
        <v>56052</v>
      </c>
      <c r="F3399" t="s">
        <v>56052</v>
      </c>
      <c r="G3399" t="s">
        <v>56052</v>
      </c>
    </row>
    <row r="3400" spans="1:7">
      <c r="A3400" t="s">
        <v>55529</v>
      </c>
      <c r="B3400" t="s">
        <v>56053</v>
      </c>
      <c r="C3400">
        <v>311</v>
      </c>
      <c r="D3400" t="s">
        <v>50080</v>
      </c>
      <c r="E3400" t="s">
        <v>56054</v>
      </c>
      <c r="F3400" t="s">
        <v>56054</v>
      </c>
      <c r="G3400" t="s">
        <v>56054</v>
      </c>
    </row>
    <row r="3401" spans="1:7">
      <c r="A3401" t="s">
        <v>55529</v>
      </c>
      <c r="B3401" t="s">
        <v>56055</v>
      </c>
      <c r="C3401">
        <v>311</v>
      </c>
      <c r="D3401" t="s">
        <v>50080</v>
      </c>
      <c r="E3401" t="s">
        <v>56056</v>
      </c>
      <c r="F3401" t="s">
        <v>56056</v>
      </c>
      <c r="G3401" t="s">
        <v>56056</v>
      </c>
    </row>
    <row r="3402" spans="1:7">
      <c r="A3402" t="s">
        <v>55529</v>
      </c>
      <c r="B3402" t="s">
        <v>56057</v>
      </c>
      <c r="C3402">
        <v>311</v>
      </c>
      <c r="D3402" t="s">
        <v>50080</v>
      </c>
      <c r="E3402" t="s">
        <v>56058</v>
      </c>
      <c r="F3402" t="s">
        <v>56058</v>
      </c>
      <c r="G3402" t="s">
        <v>56058</v>
      </c>
    </row>
    <row r="3403" spans="1:7">
      <c r="A3403" t="s">
        <v>55529</v>
      </c>
      <c r="B3403" t="s">
        <v>56059</v>
      </c>
      <c r="C3403">
        <v>311</v>
      </c>
      <c r="D3403" t="s">
        <v>50080</v>
      </c>
      <c r="E3403" t="s">
        <v>56060</v>
      </c>
      <c r="F3403" t="s">
        <v>56060</v>
      </c>
      <c r="G3403" t="s">
        <v>56060</v>
      </c>
    </row>
    <row r="3404" spans="1:7">
      <c r="A3404" t="s">
        <v>55529</v>
      </c>
      <c r="B3404" t="s">
        <v>56061</v>
      </c>
      <c r="C3404">
        <v>311</v>
      </c>
      <c r="D3404" t="s">
        <v>50080</v>
      </c>
      <c r="E3404" t="s">
        <v>56062</v>
      </c>
      <c r="F3404" t="s">
        <v>56062</v>
      </c>
      <c r="G3404" t="s">
        <v>56062</v>
      </c>
    </row>
    <row r="3405" spans="1:7">
      <c r="A3405" t="s">
        <v>55529</v>
      </c>
      <c r="B3405" t="s">
        <v>56063</v>
      </c>
      <c r="C3405">
        <v>311</v>
      </c>
      <c r="D3405" t="s">
        <v>50080</v>
      </c>
      <c r="E3405" t="s">
        <v>56064</v>
      </c>
      <c r="F3405" t="s">
        <v>56064</v>
      </c>
      <c r="G3405" t="s">
        <v>56064</v>
      </c>
    </row>
    <row r="3406" spans="1:7">
      <c r="A3406" t="s">
        <v>55529</v>
      </c>
      <c r="B3406" t="s">
        <v>56065</v>
      </c>
      <c r="C3406">
        <v>311</v>
      </c>
      <c r="D3406" t="s">
        <v>50080</v>
      </c>
      <c r="E3406" t="s">
        <v>56066</v>
      </c>
      <c r="F3406" t="s">
        <v>56066</v>
      </c>
      <c r="G3406" t="s">
        <v>56066</v>
      </c>
    </row>
    <row r="3407" spans="1:7">
      <c r="A3407" t="s">
        <v>55529</v>
      </c>
      <c r="B3407" t="s">
        <v>56067</v>
      </c>
      <c r="C3407">
        <v>311</v>
      </c>
      <c r="D3407" t="s">
        <v>50080</v>
      </c>
      <c r="E3407" t="s">
        <v>56068</v>
      </c>
      <c r="F3407" t="s">
        <v>56068</v>
      </c>
      <c r="G3407" t="s">
        <v>56068</v>
      </c>
    </row>
    <row r="3408" spans="1:7">
      <c r="A3408" t="s">
        <v>55529</v>
      </c>
      <c r="B3408" t="s">
        <v>56069</v>
      </c>
      <c r="C3408">
        <v>311</v>
      </c>
      <c r="D3408" t="s">
        <v>50080</v>
      </c>
      <c r="E3408" t="s">
        <v>56070</v>
      </c>
      <c r="F3408" t="s">
        <v>56070</v>
      </c>
      <c r="G3408" t="s">
        <v>56070</v>
      </c>
    </row>
    <row r="3409" spans="1:7">
      <c r="A3409" t="s">
        <v>55529</v>
      </c>
      <c r="B3409" t="s">
        <v>56071</v>
      </c>
      <c r="C3409">
        <v>311</v>
      </c>
      <c r="D3409" t="s">
        <v>50080</v>
      </c>
      <c r="E3409" t="s">
        <v>56072</v>
      </c>
      <c r="F3409" t="s">
        <v>56072</v>
      </c>
      <c r="G3409" t="s">
        <v>56072</v>
      </c>
    </row>
    <row r="3410" spans="1:7">
      <c r="A3410" t="s">
        <v>55529</v>
      </c>
      <c r="B3410" t="s">
        <v>56073</v>
      </c>
      <c r="C3410">
        <v>311</v>
      </c>
      <c r="D3410" t="s">
        <v>50080</v>
      </c>
      <c r="E3410" t="s">
        <v>56074</v>
      </c>
      <c r="F3410" t="s">
        <v>56074</v>
      </c>
      <c r="G3410" t="s">
        <v>56074</v>
      </c>
    </row>
    <row r="3411" spans="1:7">
      <c r="A3411" t="s">
        <v>55529</v>
      </c>
      <c r="B3411" t="s">
        <v>56075</v>
      </c>
      <c r="C3411">
        <v>311</v>
      </c>
      <c r="D3411" t="s">
        <v>50080</v>
      </c>
      <c r="E3411" t="s">
        <v>56076</v>
      </c>
      <c r="F3411" t="s">
        <v>56076</v>
      </c>
      <c r="G3411" t="s">
        <v>56076</v>
      </c>
    </row>
    <row r="3412" spans="1:7">
      <c r="A3412" t="s">
        <v>55529</v>
      </c>
      <c r="B3412" t="s">
        <v>56077</v>
      </c>
      <c r="C3412">
        <v>311</v>
      </c>
      <c r="D3412" t="s">
        <v>50080</v>
      </c>
      <c r="E3412" t="s">
        <v>56078</v>
      </c>
      <c r="F3412" t="s">
        <v>56078</v>
      </c>
      <c r="G3412" t="s">
        <v>56078</v>
      </c>
    </row>
    <row r="3413" spans="1:7">
      <c r="A3413" t="s">
        <v>55529</v>
      </c>
      <c r="B3413" t="s">
        <v>56079</v>
      </c>
      <c r="C3413">
        <v>311</v>
      </c>
      <c r="D3413" t="s">
        <v>50080</v>
      </c>
      <c r="E3413" t="s">
        <v>56080</v>
      </c>
      <c r="F3413" t="s">
        <v>56080</v>
      </c>
      <c r="G3413" t="s">
        <v>56080</v>
      </c>
    </row>
    <row r="3414" spans="1:7">
      <c r="A3414" t="s">
        <v>55529</v>
      </c>
      <c r="B3414" t="s">
        <v>56081</v>
      </c>
      <c r="C3414">
        <v>311</v>
      </c>
      <c r="D3414" t="s">
        <v>50080</v>
      </c>
      <c r="E3414" t="s">
        <v>56082</v>
      </c>
      <c r="F3414" t="s">
        <v>56082</v>
      </c>
      <c r="G3414" t="s">
        <v>56082</v>
      </c>
    </row>
    <row r="3415" spans="1:7">
      <c r="A3415" t="s">
        <v>55529</v>
      </c>
      <c r="B3415" t="s">
        <v>56083</v>
      </c>
      <c r="C3415">
        <v>311</v>
      </c>
      <c r="D3415" t="s">
        <v>50080</v>
      </c>
      <c r="E3415" t="s">
        <v>56084</v>
      </c>
      <c r="F3415" t="s">
        <v>56084</v>
      </c>
      <c r="G3415" t="s">
        <v>56084</v>
      </c>
    </row>
    <row r="3416" spans="1:7">
      <c r="A3416" t="s">
        <v>55529</v>
      </c>
      <c r="B3416" t="s">
        <v>56085</v>
      </c>
      <c r="C3416">
        <v>311</v>
      </c>
      <c r="D3416" t="s">
        <v>50080</v>
      </c>
      <c r="E3416" t="s">
        <v>56086</v>
      </c>
      <c r="F3416" t="s">
        <v>56086</v>
      </c>
      <c r="G3416" t="s">
        <v>56086</v>
      </c>
    </row>
    <row r="3417" spans="1:7">
      <c r="A3417" t="s">
        <v>55529</v>
      </c>
      <c r="B3417" t="s">
        <v>56087</v>
      </c>
      <c r="C3417">
        <v>311</v>
      </c>
      <c r="D3417" t="s">
        <v>50080</v>
      </c>
      <c r="E3417" t="s">
        <v>56088</v>
      </c>
      <c r="F3417" t="s">
        <v>56088</v>
      </c>
      <c r="G3417" t="s">
        <v>56088</v>
      </c>
    </row>
    <row r="3418" spans="1:7">
      <c r="A3418" t="s">
        <v>55529</v>
      </c>
      <c r="B3418" t="s">
        <v>56089</v>
      </c>
      <c r="C3418">
        <v>311</v>
      </c>
      <c r="D3418" t="s">
        <v>50080</v>
      </c>
      <c r="E3418" t="s">
        <v>56090</v>
      </c>
      <c r="F3418" t="s">
        <v>56090</v>
      </c>
      <c r="G3418" t="s">
        <v>56090</v>
      </c>
    </row>
    <row r="3419" spans="1:7">
      <c r="A3419" t="s">
        <v>55529</v>
      </c>
      <c r="B3419" t="s">
        <v>56091</v>
      </c>
      <c r="C3419">
        <v>311</v>
      </c>
      <c r="D3419" t="s">
        <v>50080</v>
      </c>
      <c r="E3419" t="s">
        <v>56092</v>
      </c>
      <c r="F3419" t="s">
        <v>56092</v>
      </c>
      <c r="G3419" t="s">
        <v>56092</v>
      </c>
    </row>
    <row r="3420" spans="1:7">
      <c r="A3420" t="s">
        <v>55529</v>
      </c>
      <c r="B3420" t="s">
        <v>56093</v>
      </c>
      <c r="C3420">
        <v>311</v>
      </c>
      <c r="D3420" t="s">
        <v>50080</v>
      </c>
      <c r="E3420" t="s">
        <v>56094</v>
      </c>
      <c r="F3420" t="s">
        <v>56094</v>
      </c>
      <c r="G3420" t="s">
        <v>56094</v>
      </c>
    </row>
    <row r="3421" spans="1:7">
      <c r="A3421" t="s">
        <v>55529</v>
      </c>
      <c r="B3421" t="s">
        <v>56095</v>
      </c>
      <c r="C3421">
        <v>311</v>
      </c>
      <c r="D3421" t="s">
        <v>50080</v>
      </c>
      <c r="E3421" t="s">
        <v>56096</v>
      </c>
      <c r="F3421" t="s">
        <v>56096</v>
      </c>
      <c r="G3421" t="s">
        <v>56096</v>
      </c>
    </row>
    <row r="3422" spans="1:7">
      <c r="A3422" t="s">
        <v>55529</v>
      </c>
      <c r="B3422" t="s">
        <v>56097</v>
      </c>
      <c r="C3422">
        <v>311</v>
      </c>
      <c r="D3422" t="s">
        <v>50080</v>
      </c>
      <c r="E3422" t="s">
        <v>56098</v>
      </c>
      <c r="F3422" t="s">
        <v>56098</v>
      </c>
      <c r="G3422" t="s">
        <v>56098</v>
      </c>
    </row>
    <row r="3423" spans="1:7">
      <c r="A3423" t="s">
        <v>55529</v>
      </c>
      <c r="B3423" t="s">
        <v>56099</v>
      </c>
      <c r="C3423">
        <v>311</v>
      </c>
      <c r="D3423" t="s">
        <v>50080</v>
      </c>
      <c r="E3423" t="s">
        <v>56100</v>
      </c>
      <c r="F3423" t="s">
        <v>56100</v>
      </c>
      <c r="G3423" t="s">
        <v>56100</v>
      </c>
    </row>
    <row r="3424" spans="1:7">
      <c r="A3424" t="s">
        <v>55529</v>
      </c>
      <c r="B3424" t="s">
        <v>56101</v>
      </c>
      <c r="C3424">
        <v>311</v>
      </c>
      <c r="D3424" t="s">
        <v>50080</v>
      </c>
      <c r="E3424" t="s">
        <v>56102</v>
      </c>
      <c r="F3424" t="s">
        <v>56102</v>
      </c>
      <c r="G3424" t="s">
        <v>56102</v>
      </c>
    </row>
    <row r="3425" spans="1:7">
      <c r="A3425" t="s">
        <v>55529</v>
      </c>
      <c r="B3425" t="s">
        <v>56103</v>
      </c>
      <c r="C3425">
        <v>311</v>
      </c>
      <c r="D3425" t="s">
        <v>50080</v>
      </c>
      <c r="E3425" t="s">
        <v>56104</v>
      </c>
      <c r="F3425" t="s">
        <v>56104</v>
      </c>
      <c r="G3425" t="s">
        <v>56104</v>
      </c>
    </row>
    <row r="3426" spans="1:7">
      <c r="A3426" t="s">
        <v>55529</v>
      </c>
      <c r="B3426" t="s">
        <v>56105</v>
      </c>
      <c r="C3426">
        <v>311</v>
      </c>
      <c r="D3426" t="s">
        <v>50080</v>
      </c>
      <c r="E3426" t="s">
        <v>56106</v>
      </c>
      <c r="F3426" t="s">
        <v>56106</v>
      </c>
      <c r="G3426" t="s">
        <v>56106</v>
      </c>
    </row>
    <row r="3427" spans="1:7">
      <c r="A3427" t="s">
        <v>55529</v>
      </c>
      <c r="B3427" t="s">
        <v>56107</v>
      </c>
      <c r="C3427">
        <v>311</v>
      </c>
      <c r="D3427" t="s">
        <v>50080</v>
      </c>
      <c r="E3427" t="s">
        <v>56108</v>
      </c>
      <c r="F3427" t="s">
        <v>56108</v>
      </c>
      <c r="G3427" t="s">
        <v>56108</v>
      </c>
    </row>
    <row r="3428" spans="1:7">
      <c r="A3428" t="s">
        <v>55529</v>
      </c>
      <c r="B3428" t="s">
        <v>56109</v>
      </c>
      <c r="C3428">
        <v>311</v>
      </c>
      <c r="D3428" t="s">
        <v>50080</v>
      </c>
      <c r="E3428" t="s">
        <v>56110</v>
      </c>
      <c r="F3428" t="s">
        <v>56110</v>
      </c>
      <c r="G3428" t="s">
        <v>56110</v>
      </c>
    </row>
    <row r="3429" spans="1:7">
      <c r="A3429" t="s">
        <v>55529</v>
      </c>
      <c r="B3429" t="s">
        <v>56111</v>
      </c>
      <c r="C3429">
        <v>311</v>
      </c>
      <c r="D3429" t="s">
        <v>50080</v>
      </c>
      <c r="E3429" t="s">
        <v>56112</v>
      </c>
      <c r="F3429" t="s">
        <v>56112</v>
      </c>
      <c r="G3429" t="s">
        <v>56112</v>
      </c>
    </row>
    <row r="3430" spans="1:7">
      <c r="A3430" t="s">
        <v>55529</v>
      </c>
      <c r="B3430" t="s">
        <v>56113</v>
      </c>
      <c r="C3430">
        <v>311</v>
      </c>
      <c r="D3430" t="s">
        <v>50080</v>
      </c>
      <c r="E3430" t="s">
        <v>56114</v>
      </c>
      <c r="F3430" t="s">
        <v>56114</v>
      </c>
      <c r="G3430" t="s">
        <v>56114</v>
      </c>
    </row>
    <row r="3431" spans="1:7">
      <c r="A3431" t="s">
        <v>55529</v>
      </c>
      <c r="B3431" t="s">
        <v>56115</v>
      </c>
      <c r="C3431">
        <v>311</v>
      </c>
      <c r="D3431" t="s">
        <v>50080</v>
      </c>
      <c r="E3431" t="s">
        <v>56116</v>
      </c>
      <c r="F3431" t="s">
        <v>56116</v>
      </c>
      <c r="G3431" t="s">
        <v>56116</v>
      </c>
    </row>
    <row r="3432" spans="1:7">
      <c r="A3432" t="s">
        <v>55529</v>
      </c>
      <c r="B3432" t="s">
        <v>56117</v>
      </c>
      <c r="C3432">
        <v>311</v>
      </c>
      <c r="D3432" t="s">
        <v>50080</v>
      </c>
      <c r="E3432" t="s">
        <v>56118</v>
      </c>
      <c r="F3432" t="s">
        <v>56118</v>
      </c>
      <c r="G3432" t="s">
        <v>56118</v>
      </c>
    </row>
    <row r="3433" spans="1:7">
      <c r="A3433" t="s">
        <v>55529</v>
      </c>
      <c r="B3433" t="s">
        <v>56119</v>
      </c>
      <c r="C3433">
        <v>311</v>
      </c>
      <c r="D3433" t="s">
        <v>50080</v>
      </c>
      <c r="E3433" t="s">
        <v>56120</v>
      </c>
      <c r="F3433" t="s">
        <v>56120</v>
      </c>
      <c r="G3433" t="s">
        <v>56120</v>
      </c>
    </row>
    <row r="3434" spans="1:7">
      <c r="A3434" t="s">
        <v>55529</v>
      </c>
      <c r="B3434" t="s">
        <v>56121</v>
      </c>
      <c r="C3434">
        <v>311</v>
      </c>
      <c r="D3434" t="s">
        <v>50080</v>
      </c>
      <c r="E3434" t="s">
        <v>56122</v>
      </c>
      <c r="F3434" t="s">
        <v>56122</v>
      </c>
      <c r="G3434" t="s">
        <v>56122</v>
      </c>
    </row>
    <row r="3435" spans="1:7">
      <c r="A3435" t="s">
        <v>55529</v>
      </c>
      <c r="B3435" t="s">
        <v>56123</v>
      </c>
      <c r="C3435">
        <v>311</v>
      </c>
      <c r="D3435" t="s">
        <v>50080</v>
      </c>
      <c r="E3435" t="s">
        <v>56124</v>
      </c>
      <c r="F3435" t="s">
        <v>56124</v>
      </c>
      <c r="G3435" t="s">
        <v>56124</v>
      </c>
    </row>
    <row r="3436" spans="1:7">
      <c r="A3436" t="s">
        <v>55529</v>
      </c>
      <c r="B3436" t="s">
        <v>56125</v>
      </c>
      <c r="C3436">
        <v>311</v>
      </c>
      <c r="D3436" t="s">
        <v>50080</v>
      </c>
      <c r="E3436" t="s">
        <v>56126</v>
      </c>
      <c r="F3436" t="s">
        <v>56126</v>
      </c>
      <c r="G3436" t="s">
        <v>56126</v>
      </c>
    </row>
    <row r="3437" spans="1:7">
      <c r="A3437" t="s">
        <v>55529</v>
      </c>
      <c r="B3437" t="s">
        <v>56127</v>
      </c>
      <c r="C3437">
        <v>311</v>
      </c>
      <c r="D3437" t="s">
        <v>50080</v>
      </c>
      <c r="E3437" t="s">
        <v>56128</v>
      </c>
      <c r="F3437" t="s">
        <v>56128</v>
      </c>
      <c r="G3437" t="s">
        <v>56128</v>
      </c>
    </row>
    <row r="3438" spans="1:7">
      <c r="A3438" t="s">
        <v>55529</v>
      </c>
      <c r="B3438" t="s">
        <v>56129</v>
      </c>
      <c r="C3438">
        <v>311</v>
      </c>
      <c r="D3438" t="s">
        <v>50080</v>
      </c>
      <c r="E3438" t="s">
        <v>56130</v>
      </c>
      <c r="F3438" t="s">
        <v>56130</v>
      </c>
      <c r="G3438" t="s">
        <v>56130</v>
      </c>
    </row>
    <row r="3439" spans="1:7">
      <c r="A3439" t="s">
        <v>55529</v>
      </c>
      <c r="B3439" t="s">
        <v>56131</v>
      </c>
      <c r="C3439">
        <v>311</v>
      </c>
      <c r="D3439" t="s">
        <v>50080</v>
      </c>
      <c r="E3439" t="s">
        <v>56132</v>
      </c>
      <c r="F3439" t="s">
        <v>56132</v>
      </c>
      <c r="G3439" t="s">
        <v>56132</v>
      </c>
    </row>
    <row r="3440" spans="1:7">
      <c r="A3440" t="s">
        <v>55529</v>
      </c>
      <c r="B3440" t="s">
        <v>56133</v>
      </c>
      <c r="C3440">
        <v>311</v>
      </c>
      <c r="D3440" t="s">
        <v>50080</v>
      </c>
      <c r="E3440" t="s">
        <v>56134</v>
      </c>
      <c r="F3440" t="s">
        <v>56134</v>
      </c>
      <c r="G3440" t="s">
        <v>56134</v>
      </c>
    </row>
    <row r="3441" spans="1:7">
      <c r="A3441" t="s">
        <v>55529</v>
      </c>
      <c r="B3441" t="s">
        <v>56135</v>
      </c>
      <c r="C3441">
        <v>311</v>
      </c>
      <c r="D3441" t="s">
        <v>50080</v>
      </c>
      <c r="E3441" t="s">
        <v>56136</v>
      </c>
      <c r="F3441" t="s">
        <v>56136</v>
      </c>
      <c r="G3441" t="s">
        <v>56136</v>
      </c>
    </row>
    <row r="3442" spans="1:7">
      <c r="A3442" t="s">
        <v>55529</v>
      </c>
      <c r="B3442" t="s">
        <v>56137</v>
      </c>
      <c r="C3442">
        <v>311</v>
      </c>
      <c r="D3442" t="s">
        <v>50080</v>
      </c>
      <c r="E3442" t="s">
        <v>56138</v>
      </c>
      <c r="F3442" t="s">
        <v>56138</v>
      </c>
      <c r="G3442" t="s">
        <v>56138</v>
      </c>
    </row>
    <row r="3443" spans="1:7">
      <c r="A3443" t="s">
        <v>55529</v>
      </c>
      <c r="B3443" t="s">
        <v>56139</v>
      </c>
      <c r="C3443">
        <v>311</v>
      </c>
      <c r="D3443" t="s">
        <v>50080</v>
      </c>
      <c r="E3443" t="s">
        <v>56140</v>
      </c>
      <c r="F3443" t="s">
        <v>56140</v>
      </c>
      <c r="G3443" t="s">
        <v>56140</v>
      </c>
    </row>
    <row r="3444" spans="1:7">
      <c r="A3444" t="s">
        <v>55529</v>
      </c>
      <c r="B3444" t="s">
        <v>56141</v>
      </c>
      <c r="C3444">
        <v>311</v>
      </c>
      <c r="D3444" t="s">
        <v>50080</v>
      </c>
      <c r="E3444" t="s">
        <v>56142</v>
      </c>
      <c r="F3444" t="s">
        <v>56142</v>
      </c>
      <c r="G3444" t="s">
        <v>56142</v>
      </c>
    </row>
    <row r="3445" spans="1:7">
      <c r="A3445" t="s">
        <v>55529</v>
      </c>
      <c r="B3445" t="s">
        <v>56143</v>
      </c>
      <c r="C3445">
        <v>311</v>
      </c>
      <c r="D3445" t="s">
        <v>50080</v>
      </c>
      <c r="E3445" t="s">
        <v>56144</v>
      </c>
      <c r="F3445" t="s">
        <v>56144</v>
      </c>
      <c r="G3445" t="s">
        <v>56144</v>
      </c>
    </row>
    <row r="3446" spans="1:7">
      <c r="A3446" t="s">
        <v>55529</v>
      </c>
      <c r="B3446" t="s">
        <v>56145</v>
      </c>
      <c r="C3446">
        <v>311</v>
      </c>
      <c r="D3446" t="s">
        <v>50080</v>
      </c>
      <c r="E3446" t="s">
        <v>56146</v>
      </c>
      <c r="F3446" t="s">
        <v>56146</v>
      </c>
      <c r="G3446" t="s">
        <v>56146</v>
      </c>
    </row>
    <row r="3447" spans="1:7">
      <c r="A3447" t="s">
        <v>55529</v>
      </c>
      <c r="B3447" t="s">
        <v>56147</v>
      </c>
      <c r="C3447">
        <v>311</v>
      </c>
      <c r="D3447" t="s">
        <v>50080</v>
      </c>
      <c r="E3447" t="s">
        <v>56148</v>
      </c>
      <c r="F3447" t="s">
        <v>56148</v>
      </c>
      <c r="G3447" t="s">
        <v>56148</v>
      </c>
    </row>
    <row r="3448" spans="1:7">
      <c r="A3448" t="s">
        <v>55529</v>
      </c>
      <c r="B3448" t="s">
        <v>56149</v>
      </c>
      <c r="C3448">
        <v>311</v>
      </c>
      <c r="D3448" t="s">
        <v>50080</v>
      </c>
      <c r="E3448" t="s">
        <v>56150</v>
      </c>
      <c r="F3448" t="s">
        <v>56150</v>
      </c>
      <c r="G3448" t="s">
        <v>56150</v>
      </c>
    </row>
    <row r="3449" spans="1:7">
      <c r="A3449" t="s">
        <v>55529</v>
      </c>
      <c r="B3449" t="s">
        <v>56151</v>
      </c>
      <c r="C3449">
        <v>311</v>
      </c>
      <c r="D3449" t="s">
        <v>50080</v>
      </c>
      <c r="E3449" t="s">
        <v>56152</v>
      </c>
      <c r="F3449" t="s">
        <v>56152</v>
      </c>
      <c r="G3449" t="s">
        <v>56152</v>
      </c>
    </row>
    <row r="3450" spans="1:7">
      <c r="A3450" t="s">
        <v>55529</v>
      </c>
      <c r="B3450" t="s">
        <v>56153</v>
      </c>
      <c r="C3450">
        <v>311</v>
      </c>
      <c r="D3450" t="s">
        <v>50080</v>
      </c>
      <c r="E3450" t="s">
        <v>56154</v>
      </c>
      <c r="F3450" t="s">
        <v>56154</v>
      </c>
      <c r="G3450" t="s">
        <v>56154</v>
      </c>
    </row>
    <row r="3451" spans="1:7">
      <c r="A3451" t="s">
        <v>55529</v>
      </c>
      <c r="B3451" t="s">
        <v>56155</v>
      </c>
      <c r="C3451">
        <v>311</v>
      </c>
      <c r="D3451" t="s">
        <v>50080</v>
      </c>
      <c r="E3451" t="s">
        <v>56156</v>
      </c>
      <c r="F3451" t="s">
        <v>56156</v>
      </c>
      <c r="G3451" t="s">
        <v>56156</v>
      </c>
    </row>
    <row r="3452" spans="1:7">
      <c r="A3452" t="s">
        <v>55529</v>
      </c>
      <c r="B3452" t="s">
        <v>56157</v>
      </c>
      <c r="C3452">
        <v>311</v>
      </c>
      <c r="D3452" t="s">
        <v>50080</v>
      </c>
      <c r="E3452" t="s">
        <v>56158</v>
      </c>
      <c r="F3452" t="s">
        <v>56158</v>
      </c>
      <c r="G3452" t="s">
        <v>56158</v>
      </c>
    </row>
    <row r="3453" spans="1:7">
      <c r="A3453" t="s">
        <v>55529</v>
      </c>
      <c r="B3453" t="s">
        <v>56159</v>
      </c>
      <c r="C3453">
        <v>311</v>
      </c>
      <c r="D3453" t="s">
        <v>50080</v>
      </c>
      <c r="E3453" t="s">
        <v>56160</v>
      </c>
      <c r="F3453" t="s">
        <v>56160</v>
      </c>
      <c r="G3453" t="s">
        <v>56160</v>
      </c>
    </row>
    <row r="3454" spans="1:7">
      <c r="A3454" t="s">
        <v>55529</v>
      </c>
      <c r="B3454" t="s">
        <v>56161</v>
      </c>
      <c r="C3454">
        <v>311</v>
      </c>
      <c r="D3454" t="s">
        <v>50080</v>
      </c>
      <c r="E3454" t="s">
        <v>56162</v>
      </c>
      <c r="F3454" t="s">
        <v>56162</v>
      </c>
      <c r="G3454" t="s">
        <v>56162</v>
      </c>
    </row>
    <row r="3455" spans="1:7">
      <c r="A3455" t="s">
        <v>55529</v>
      </c>
      <c r="B3455" t="s">
        <v>56163</v>
      </c>
      <c r="C3455">
        <v>311</v>
      </c>
      <c r="D3455" t="s">
        <v>50080</v>
      </c>
      <c r="E3455" t="s">
        <v>56164</v>
      </c>
      <c r="F3455" t="s">
        <v>56164</v>
      </c>
      <c r="G3455" t="s">
        <v>56164</v>
      </c>
    </row>
    <row r="3456" spans="1:7">
      <c r="A3456" t="s">
        <v>55529</v>
      </c>
      <c r="B3456" t="s">
        <v>56165</v>
      </c>
      <c r="C3456">
        <v>311</v>
      </c>
      <c r="D3456" t="s">
        <v>50080</v>
      </c>
      <c r="E3456" t="s">
        <v>56166</v>
      </c>
      <c r="F3456" t="s">
        <v>56166</v>
      </c>
      <c r="G3456" t="s">
        <v>56166</v>
      </c>
    </row>
    <row r="3457" spans="1:7">
      <c r="A3457" t="s">
        <v>55529</v>
      </c>
      <c r="B3457" t="s">
        <v>56167</v>
      </c>
      <c r="C3457">
        <v>311</v>
      </c>
      <c r="D3457" t="s">
        <v>50080</v>
      </c>
      <c r="E3457" t="s">
        <v>56168</v>
      </c>
      <c r="F3457" t="s">
        <v>56168</v>
      </c>
      <c r="G3457" t="s">
        <v>56168</v>
      </c>
    </row>
    <row r="3458" spans="1:7">
      <c r="A3458" t="s">
        <v>55529</v>
      </c>
      <c r="B3458" t="s">
        <v>56169</v>
      </c>
      <c r="C3458">
        <v>311</v>
      </c>
      <c r="D3458" t="s">
        <v>50080</v>
      </c>
      <c r="E3458" t="s">
        <v>56170</v>
      </c>
      <c r="F3458" t="s">
        <v>56170</v>
      </c>
      <c r="G3458" t="s">
        <v>56170</v>
      </c>
    </row>
    <row r="3459" spans="1:7">
      <c r="A3459" t="s">
        <v>55529</v>
      </c>
      <c r="B3459" t="s">
        <v>56171</v>
      </c>
      <c r="C3459">
        <v>311</v>
      </c>
      <c r="D3459" t="s">
        <v>50080</v>
      </c>
      <c r="E3459" t="s">
        <v>56172</v>
      </c>
      <c r="F3459" t="s">
        <v>56172</v>
      </c>
      <c r="G3459" t="s">
        <v>56172</v>
      </c>
    </row>
    <row r="3460" spans="1:7">
      <c r="A3460" t="s">
        <v>55529</v>
      </c>
      <c r="B3460" t="s">
        <v>56173</v>
      </c>
      <c r="C3460">
        <v>311</v>
      </c>
      <c r="D3460" t="s">
        <v>50080</v>
      </c>
      <c r="E3460" t="s">
        <v>56174</v>
      </c>
      <c r="F3460" t="s">
        <v>56174</v>
      </c>
      <c r="G3460" t="s">
        <v>56174</v>
      </c>
    </row>
    <row r="3461" spans="1:7">
      <c r="A3461" t="s">
        <v>55529</v>
      </c>
      <c r="B3461" t="s">
        <v>56175</v>
      </c>
      <c r="C3461">
        <v>311</v>
      </c>
      <c r="D3461" t="s">
        <v>50080</v>
      </c>
      <c r="E3461" t="s">
        <v>56176</v>
      </c>
      <c r="F3461" t="s">
        <v>56176</v>
      </c>
      <c r="G3461" t="s">
        <v>56176</v>
      </c>
    </row>
    <row r="3462" spans="1:7">
      <c r="A3462" t="s">
        <v>55529</v>
      </c>
      <c r="B3462" t="s">
        <v>56177</v>
      </c>
      <c r="C3462">
        <v>311</v>
      </c>
      <c r="D3462" t="s">
        <v>50080</v>
      </c>
      <c r="E3462" t="s">
        <v>56178</v>
      </c>
      <c r="F3462" t="s">
        <v>56178</v>
      </c>
      <c r="G3462" t="s">
        <v>56178</v>
      </c>
    </row>
    <row r="3463" spans="1:7">
      <c r="A3463" t="s">
        <v>55529</v>
      </c>
      <c r="B3463" t="s">
        <v>56179</v>
      </c>
      <c r="C3463">
        <v>311</v>
      </c>
      <c r="D3463" t="s">
        <v>50080</v>
      </c>
      <c r="E3463" t="s">
        <v>56180</v>
      </c>
      <c r="F3463" t="s">
        <v>56180</v>
      </c>
      <c r="G3463" t="s">
        <v>56180</v>
      </c>
    </row>
    <row r="3464" spans="1:7">
      <c r="A3464" t="s">
        <v>55529</v>
      </c>
      <c r="B3464" t="s">
        <v>56181</v>
      </c>
      <c r="C3464">
        <v>311</v>
      </c>
      <c r="D3464" t="s">
        <v>50080</v>
      </c>
      <c r="E3464" t="s">
        <v>56182</v>
      </c>
      <c r="F3464" t="s">
        <v>56182</v>
      </c>
      <c r="G3464" t="s">
        <v>56182</v>
      </c>
    </row>
    <row r="3465" spans="1:7">
      <c r="A3465" t="s">
        <v>55529</v>
      </c>
      <c r="B3465" t="s">
        <v>56183</v>
      </c>
      <c r="C3465">
        <v>311</v>
      </c>
      <c r="D3465" t="s">
        <v>50080</v>
      </c>
      <c r="E3465" t="s">
        <v>56184</v>
      </c>
      <c r="F3465" t="s">
        <v>56184</v>
      </c>
      <c r="G3465" t="s">
        <v>56184</v>
      </c>
    </row>
    <row r="3466" spans="1:7">
      <c r="A3466" t="s">
        <v>55529</v>
      </c>
      <c r="B3466" t="s">
        <v>56185</v>
      </c>
      <c r="C3466">
        <v>311</v>
      </c>
      <c r="D3466" t="s">
        <v>50080</v>
      </c>
      <c r="E3466" t="s">
        <v>56186</v>
      </c>
      <c r="F3466" t="s">
        <v>56186</v>
      </c>
      <c r="G3466" t="s">
        <v>56186</v>
      </c>
    </row>
    <row r="3467" spans="1:7">
      <c r="A3467" t="s">
        <v>55529</v>
      </c>
      <c r="B3467" t="s">
        <v>56187</v>
      </c>
      <c r="C3467">
        <v>311</v>
      </c>
      <c r="D3467" t="s">
        <v>50080</v>
      </c>
      <c r="E3467" t="s">
        <v>56188</v>
      </c>
      <c r="F3467" t="s">
        <v>56188</v>
      </c>
      <c r="G3467" t="s">
        <v>56188</v>
      </c>
    </row>
    <row r="3468" spans="1:7">
      <c r="A3468" t="s">
        <v>55529</v>
      </c>
      <c r="B3468" t="s">
        <v>56189</v>
      </c>
      <c r="C3468">
        <v>311</v>
      </c>
      <c r="D3468" t="s">
        <v>50080</v>
      </c>
      <c r="E3468" t="s">
        <v>56190</v>
      </c>
      <c r="F3468" t="s">
        <v>56190</v>
      </c>
      <c r="G3468" t="s">
        <v>56190</v>
      </c>
    </row>
    <row r="3469" spans="1:7">
      <c r="A3469" t="s">
        <v>55529</v>
      </c>
      <c r="B3469" t="s">
        <v>56191</v>
      </c>
      <c r="C3469">
        <v>311</v>
      </c>
      <c r="D3469" t="s">
        <v>50080</v>
      </c>
      <c r="E3469" t="s">
        <v>56192</v>
      </c>
      <c r="F3469" t="s">
        <v>56192</v>
      </c>
      <c r="G3469" t="s">
        <v>56192</v>
      </c>
    </row>
    <row r="3470" spans="1:7">
      <c r="A3470" t="s">
        <v>55529</v>
      </c>
      <c r="B3470" t="s">
        <v>56193</v>
      </c>
      <c r="C3470">
        <v>311</v>
      </c>
      <c r="D3470" t="s">
        <v>50080</v>
      </c>
      <c r="E3470" t="s">
        <v>56194</v>
      </c>
      <c r="F3470" t="s">
        <v>56194</v>
      </c>
      <c r="G3470" t="s">
        <v>56194</v>
      </c>
    </row>
    <row r="3471" spans="1:7">
      <c r="A3471" t="s">
        <v>55529</v>
      </c>
      <c r="B3471" t="s">
        <v>56195</v>
      </c>
      <c r="C3471">
        <v>311</v>
      </c>
      <c r="D3471" t="s">
        <v>50080</v>
      </c>
      <c r="E3471" t="s">
        <v>56196</v>
      </c>
      <c r="F3471" t="s">
        <v>56196</v>
      </c>
      <c r="G3471" t="s">
        <v>56196</v>
      </c>
    </row>
    <row r="3472" spans="1:7">
      <c r="A3472" t="s">
        <v>55529</v>
      </c>
      <c r="B3472" t="s">
        <v>56197</v>
      </c>
      <c r="C3472">
        <v>311</v>
      </c>
      <c r="D3472" t="s">
        <v>50080</v>
      </c>
      <c r="E3472" t="s">
        <v>56198</v>
      </c>
      <c r="F3472" t="s">
        <v>56198</v>
      </c>
      <c r="G3472" t="s">
        <v>56198</v>
      </c>
    </row>
    <row r="3473" spans="1:7">
      <c r="A3473" t="s">
        <v>55529</v>
      </c>
      <c r="B3473" t="s">
        <v>56199</v>
      </c>
      <c r="C3473">
        <v>311</v>
      </c>
      <c r="D3473" t="s">
        <v>50080</v>
      </c>
      <c r="E3473" t="s">
        <v>56200</v>
      </c>
      <c r="F3473" t="s">
        <v>56200</v>
      </c>
      <c r="G3473" t="s">
        <v>56200</v>
      </c>
    </row>
    <row r="3474" spans="1:7">
      <c r="A3474" t="s">
        <v>55529</v>
      </c>
      <c r="B3474" t="s">
        <v>56201</v>
      </c>
      <c r="C3474">
        <v>311</v>
      </c>
      <c r="D3474" t="s">
        <v>50080</v>
      </c>
      <c r="E3474" t="s">
        <v>56202</v>
      </c>
      <c r="F3474" t="s">
        <v>56202</v>
      </c>
      <c r="G3474" t="s">
        <v>56202</v>
      </c>
    </row>
    <row r="3475" spans="1:7">
      <c r="A3475" t="s">
        <v>55529</v>
      </c>
      <c r="B3475" t="s">
        <v>56203</v>
      </c>
      <c r="C3475">
        <v>311</v>
      </c>
      <c r="D3475" t="s">
        <v>50080</v>
      </c>
      <c r="E3475" t="s">
        <v>56204</v>
      </c>
      <c r="F3475" t="s">
        <v>56204</v>
      </c>
      <c r="G3475" t="s">
        <v>56204</v>
      </c>
    </row>
    <row r="3476" spans="1:7">
      <c r="A3476" t="s">
        <v>55529</v>
      </c>
      <c r="B3476" t="s">
        <v>56205</v>
      </c>
      <c r="C3476">
        <v>311</v>
      </c>
      <c r="D3476" t="s">
        <v>50080</v>
      </c>
      <c r="E3476" t="s">
        <v>56206</v>
      </c>
      <c r="F3476" t="s">
        <v>56206</v>
      </c>
      <c r="G3476" t="s">
        <v>56206</v>
      </c>
    </row>
    <row r="3477" spans="1:7">
      <c r="A3477" t="s">
        <v>55529</v>
      </c>
      <c r="B3477" t="s">
        <v>56207</v>
      </c>
      <c r="C3477">
        <v>311</v>
      </c>
      <c r="D3477" t="s">
        <v>50080</v>
      </c>
      <c r="E3477" t="s">
        <v>56208</v>
      </c>
      <c r="F3477" t="s">
        <v>56208</v>
      </c>
      <c r="G3477" t="s">
        <v>56208</v>
      </c>
    </row>
    <row r="3478" spans="1:7">
      <c r="A3478" t="s">
        <v>55529</v>
      </c>
      <c r="B3478" t="s">
        <v>56209</v>
      </c>
      <c r="C3478">
        <v>311</v>
      </c>
      <c r="D3478" t="s">
        <v>50080</v>
      </c>
      <c r="E3478" t="s">
        <v>56210</v>
      </c>
      <c r="F3478" t="s">
        <v>56210</v>
      </c>
      <c r="G3478" t="s">
        <v>56210</v>
      </c>
    </row>
    <row r="3479" spans="1:7">
      <c r="A3479" t="s">
        <v>55529</v>
      </c>
      <c r="B3479" t="s">
        <v>56211</v>
      </c>
      <c r="C3479">
        <v>311</v>
      </c>
      <c r="D3479" t="s">
        <v>50080</v>
      </c>
      <c r="E3479" t="s">
        <v>56212</v>
      </c>
      <c r="F3479" t="s">
        <v>56212</v>
      </c>
      <c r="G3479" t="s">
        <v>56212</v>
      </c>
    </row>
    <row r="3480" spans="1:7">
      <c r="A3480" t="s">
        <v>55529</v>
      </c>
      <c r="B3480" t="s">
        <v>56213</v>
      </c>
      <c r="C3480">
        <v>311</v>
      </c>
      <c r="D3480" t="s">
        <v>50080</v>
      </c>
      <c r="E3480" t="s">
        <v>56214</v>
      </c>
      <c r="F3480" t="s">
        <v>56214</v>
      </c>
      <c r="G3480" t="s">
        <v>56214</v>
      </c>
    </row>
    <row r="3481" spans="1:7">
      <c r="A3481" t="s">
        <v>55529</v>
      </c>
      <c r="B3481" t="s">
        <v>56215</v>
      </c>
      <c r="C3481">
        <v>311</v>
      </c>
      <c r="D3481" t="s">
        <v>50080</v>
      </c>
      <c r="E3481" t="s">
        <v>56216</v>
      </c>
      <c r="F3481" t="s">
        <v>56216</v>
      </c>
      <c r="G3481" t="s">
        <v>56216</v>
      </c>
    </row>
    <row r="3482" spans="1:7">
      <c r="A3482" t="s">
        <v>55529</v>
      </c>
      <c r="B3482" t="s">
        <v>56217</v>
      </c>
      <c r="C3482">
        <v>311</v>
      </c>
      <c r="D3482" t="s">
        <v>50080</v>
      </c>
      <c r="E3482" t="s">
        <v>56218</v>
      </c>
      <c r="F3482" t="s">
        <v>56218</v>
      </c>
      <c r="G3482" t="s">
        <v>56218</v>
      </c>
    </row>
    <row r="3483" spans="1:7">
      <c r="A3483" t="s">
        <v>55529</v>
      </c>
      <c r="B3483" t="s">
        <v>56219</v>
      </c>
      <c r="C3483">
        <v>311</v>
      </c>
      <c r="D3483" t="s">
        <v>50080</v>
      </c>
      <c r="E3483" t="s">
        <v>56220</v>
      </c>
      <c r="F3483" t="s">
        <v>56220</v>
      </c>
      <c r="G3483" t="s">
        <v>56220</v>
      </c>
    </row>
    <row r="3484" spans="1:7">
      <c r="A3484" t="s">
        <v>55529</v>
      </c>
      <c r="B3484" t="s">
        <v>56221</v>
      </c>
      <c r="C3484">
        <v>311</v>
      </c>
      <c r="D3484" t="s">
        <v>50080</v>
      </c>
      <c r="E3484" t="s">
        <v>56222</v>
      </c>
      <c r="F3484" t="s">
        <v>56222</v>
      </c>
      <c r="G3484" t="s">
        <v>56222</v>
      </c>
    </row>
    <row r="3485" spans="1:7">
      <c r="A3485" t="s">
        <v>55529</v>
      </c>
      <c r="B3485" t="s">
        <v>56223</v>
      </c>
      <c r="C3485">
        <v>311</v>
      </c>
      <c r="D3485" t="s">
        <v>50080</v>
      </c>
      <c r="E3485" t="s">
        <v>56224</v>
      </c>
      <c r="F3485" t="s">
        <v>56224</v>
      </c>
      <c r="G3485" t="s">
        <v>56224</v>
      </c>
    </row>
    <row r="3486" spans="1:7">
      <c r="A3486" t="s">
        <v>55529</v>
      </c>
      <c r="B3486" t="s">
        <v>56225</v>
      </c>
      <c r="C3486">
        <v>311</v>
      </c>
      <c r="D3486" t="s">
        <v>50080</v>
      </c>
      <c r="E3486" t="s">
        <v>56226</v>
      </c>
      <c r="F3486" t="s">
        <v>56226</v>
      </c>
      <c r="G3486" t="s">
        <v>56226</v>
      </c>
    </row>
    <row r="3487" spans="1:7">
      <c r="A3487" t="s">
        <v>55529</v>
      </c>
      <c r="B3487" t="s">
        <v>56227</v>
      </c>
      <c r="C3487">
        <v>311</v>
      </c>
      <c r="D3487" t="s">
        <v>50080</v>
      </c>
      <c r="E3487" t="s">
        <v>56228</v>
      </c>
      <c r="F3487" t="s">
        <v>56228</v>
      </c>
      <c r="G3487" t="s">
        <v>56228</v>
      </c>
    </row>
    <row r="3488" spans="1:7">
      <c r="A3488" t="s">
        <v>55529</v>
      </c>
      <c r="B3488" t="s">
        <v>56229</v>
      </c>
      <c r="C3488">
        <v>311</v>
      </c>
      <c r="D3488" t="s">
        <v>50080</v>
      </c>
      <c r="E3488" t="s">
        <v>56230</v>
      </c>
      <c r="F3488" t="s">
        <v>56230</v>
      </c>
      <c r="G3488" t="s">
        <v>56230</v>
      </c>
    </row>
    <row r="3489" spans="1:7">
      <c r="A3489" t="s">
        <v>55529</v>
      </c>
      <c r="B3489" t="s">
        <v>56231</v>
      </c>
      <c r="C3489">
        <v>311</v>
      </c>
      <c r="D3489" t="s">
        <v>50080</v>
      </c>
      <c r="E3489" t="s">
        <v>56232</v>
      </c>
      <c r="F3489" t="s">
        <v>56232</v>
      </c>
      <c r="G3489" t="s">
        <v>56232</v>
      </c>
    </row>
    <row r="3490" spans="1:7">
      <c r="A3490" t="s">
        <v>55529</v>
      </c>
      <c r="B3490" t="s">
        <v>56233</v>
      </c>
      <c r="C3490">
        <v>311</v>
      </c>
      <c r="D3490" t="s">
        <v>50080</v>
      </c>
      <c r="E3490" t="s">
        <v>56234</v>
      </c>
      <c r="F3490" t="s">
        <v>56234</v>
      </c>
      <c r="G3490" t="s">
        <v>56234</v>
      </c>
    </row>
    <row r="3491" spans="1:7">
      <c r="A3491" t="s">
        <v>55529</v>
      </c>
      <c r="B3491" t="s">
        <v>56235</v>
      </c>
      <c r="C3491">
        <v>311</v>
      </c>
      <c r="D3491" t="s">
        <v>50080</v>
      </c>
      <c r="E3491" t="s">
        <v>56236</v>
      </c>
      <c r="F3491" t="s">
        <v>56236</v>
      </c>
      <c r="G3491" t="s">
        <v>56236</v>
      </c>
    </row>
    <row r="3492" spans="1:7">
      <c r="A3492" t="s">
        <v>55529</v>
      </c>
      <c r="B3492" t="s">
        <v>56237</v>
      </c>
      <c r="C3492">
        <v>311</v>
      </c>
      <c r="D3492" t="s">
        <v>50080</v>
      </c>
      <c r="E3492" t="s">
        <v>56238</v>
      </c>
      <c r="F3492" t="s">
        <v>56238</v>
      </c>
      <c r="G3492" t="s">
        <v>56238</v>
      </c>
    </row>
    <row r="3493" spans="1:7">
      <c r="A3493" t="s">
        <v>55529</v>
      </c>
      <c r="B3493" t="s">
        <v>56239</v>
      </c>
      <c r="C3493">
        <v>311</v>
      </c>
      <c r="D3493" t="s">
        <v>50080</v>
      </c>
      <c r="E3493" t="s">
        <v>56240</v>
      </c>
      <c r="F3493" t="s">
        <v>56240</v>
      </c>
      <c r="G3493" t="s">
        <v>56240</v>
      </c>
    </row>
    <row r="3494" spans="1:7">
      <c r="A3494" t="s">
        <v>55529</v>
      </c>
      <c r="B3494" t="s">
        <v>56241</v>
      </c>
      <c r="C3494">
        <v>311</v>
      </c>
      <c r="D3494" t="s">
        <v>50080</v>
      </c>
      <c r="E3494" t="s">
        <v>56242</v>
      </c>
      <c r="F3494" t="s">
        <v>56242</v>
      </c>
      <c r="G3494" t="s">
        <v>56242</v>
      </c>
    </row>
    <row r="3495" spans="1:7">
      <c r="A3495" t="s">
        <v>55529</v>
      </c>
      <c r="B3495" t="s">
        <v>56243</v>
      </c>
      <c r="C3495">
        <v>311</v>
      </c>
      <c r="D3495" t="s">
        <v>50080</v>
      </c>
      <c r="E3495" t="s">
        <v>56244</v>
      </c>
      <c r="F3495" t="s">
        <v>56244</v>
      </c>
      <c r="G3495" t="s">
        <v>56244</v>
      </c>
    </row>
    <row r="3496" spans="1:7">
      <c r="A3496" t="s">
        <v>55529</v>
      </c>
      <c r="B3496" t="s">
        <v>56245</v>
      </c>
      <c r="C3496">
        <v>311</v>
      </c>
      <c r="D3496" t="s">
        <v>50080</v>
      </c>
      <c r="E3496" t="s">
        <v>56246</v>
      </c>
      <c r="F3496" t="s">
        <v>56246</v>
      </c>
      <c r="G3496" t="s">
        <v>56246</v>
      </c>
    </row>
    <row r="3497" spans="1:7">
      <c r="A3497" t="s">
        <v>55529</v>
      </c>
      <c r="B3497" t="s">
        <v>56247</v>
      </c>
      <c r="C3497">
        <v>311</v>
      </c>
      <c r="D3497" t="s">
        <v>50080</v>
      </c>
      <c r="E3497" t="s">
        <v>56248</v>
      </c>
      <c r="F3497" t="s">
        <v>56248</v>
      </c>
      <c r="G3497" t="s">
        <v>56248</v>
      </c>
    </row>
    <row r="3498" spans="1:7">
      <c r="A3498" t="s">
        <v>55529</v>
      </c>
      <c r="B3498" t="s">
        <v>56249</v>
      </c>
      <c r="C3498">
        <v>311</v>
      </c>
      <c r="D3498" t="s">
        <v>50080</v>
      </c>
      <c r="E3498" t="s">
        <v>56250</v>
      </c>
      <c r="F3498" t="s">
        <v>56250</v>
      </c>
      <c r="G3498" t="s">
        <v>56250</v>
      </c>
    </row>
    <row r="3499" spans="1:7">
      <c r="A3499" t="s">
        <v>55529</v>
      </c>
      <c r="B3499" t="s">
        <v>56251</v>
      </c>
      <c r="C3499">
        <v>311</v>
      </c>
      <c r="D3499" t="s">
        <v>50080</v>
      </c>
      <c r="E3499" t="s">
        <v>56252</v>
      </c>
      <c r="F3499" t="s">
        <v>56252</v>
      </c>
      <c r="G3499" t="s">
        <v>56252</v>
      </c>
    </row>
    <row r="3500" spans="1:7">
      <c r="A3500" t="s">
        <v>55529</v>
      </c>
      <c r="B3500" t="s">
        <v>56253</v>
      </c>
      <c r="C3500">
        <v>311</v>
      </c>
      <c r="D3500" t="s">
        <v>50080</v>
      </c>
      <c r="E3500" t="s">
        <v>56254</v>
      </c>
      <c r="F3500" t="s">
        <v>56254</v>
      </c>
      <c r="G3500" t="s">
        <v>56254</v>
      </c>
    </row>
    <row r="3501" spans="1:7">
      <c r="A3501" t="s">
        <v>55529</v>
      </c>
      <c r="B3501" t="s">
        <v>56255</v>
      </c>
      <c r="C3501">
        <v>311</v>
      </c>
      <c r="D3501" t="s">
        <v>50080</v>
      </c>
      <c r="E3501" t="s">
        <v>56256</v>
      </c>
      <c r="F3501" t="s">
        <v>56256</v>
      </c>
      <c r="G3501" t="s">
        <v>56256</v>
      </c>
    </row>
    <row r="3502" spans="1:7">
      <c r="A3502" t="s">
        <v>55529</v>
      </c>
      <c r="B3502" t="s">
        <v>56257</v>
      </c>
      <c r="C3502">
        <v>311</v>
      </c>
      <c r="D3502" t="s">
        <v>50080</v>
      </c>
      <c r="E3502" t="s">
        <v>56258</v>
      </c>
      <c r="F3502" t="s">
        <v>56258</v>
      </c>
      <c r="G3502" t="s">
        <v>56258</v>
      </c>
    </row>
    <row r="3503" spans="1:7">
      <c r="A3503" t="s">
        <v>55529</v>
      </c>
      <c r="B3503" t="s">
        <v>56259</v>
      </c>
      <c r="C3503">
        <v>311</v>
      </c>
      <c r="D3503" t="s">
        <v>50080</v>
      </c>
      <c r="E3503" t="s">
        <v>56260</v>
      </c>
      <c r="F3503" t="s">
        <v>56260</v>
      </c>
      <c r="G3503" t="s">
        <v>56260</v>
      </c>
    </row>
    <row r="3504" spans="1:7">
      <c r="A3504" t="s">
        <v>55529</v>
      </c>
      <c r="B3504" t="s">
        <v>56261</v>
      </c>
      <c r="C3504">
        <v>311</v>
      </c>
      <c r="D3504" t="s">
        <v>50080</v>
      </c>
      <c r="E3504" t="s">
        <v>56262</v>
      </c>
      <c r="F3504" t="s">
        <v>56262</v>
      </c>
      <c r="G3504" t="s">
        <v>56262</v>
      </c>
    </row>
    <row r="3505" spans="1:7">
      <c r="A3505" t="s">
        <v>55529</v>
      </c>
      <c r="B3505" t="s">
        <v>56263</v>
      </c>
      <c r="C3505">
        <v>311</v>
      </c>
      <c r="D3505" t="s">
        <v>50080</v>
      </c>
      <c r="E3505" t="s">
        <v>56264</v>
      </c>
      <c r="F3505" t="s">
        <v>56264</v>
      </c>
      <c r="G3505" t="s">
        <v>56264</v>
      </c>
    </row>
    <row r="3506" spans="1:7">
      <c r="A3506" t="s">
        <v>55529</v>
      </c>
      <c r="B3506" t="s">
        <v>56265</v>
      </c>
      <c r="C3506">
        <v>311</v>
      </c>
      <c r="D3506" t="s">
        <v>50080</v>
      </c>
      <c r="E3506" t="s">
        <v>56266</v>
      </c>
      <c r="F3506" t="s">
        <v>56266</v>
      </c>
      <c r="G3506" t="s">
        <v>56266</v>
      </c>
    </row>
    <row r="3507" spans="1:7">
      <c r="A3507" t="s">
        <v>55529</v>
      </c>
      <c r="B3507" t="s">
        <v>56267</v>
      </c>
      <c r="C3507">
        <v>311</v>
      </c>
      <c r="D3507" t="s">
        <v>50080</v>
      </c>
      <c r="E3507" t="s">
        <v>56268</v>
      </c>
      <c r="F3507" t="s">
        <v>56268</v>
      </c>
      <c r="G3507" t="s">
        <v>56268</v>
      </c>
    </row>
    <row r="3508" spans="1:7">
      <c r="A3508" t="s">
        <v>55529</v>
      </c>
      <c r="B3508" t="s">
        <v>56269</v>
      </c>
      <c r="C3508">
        <v>311</v>
      </c>
      <c r="D3508" t="s">
        <v>50080</v>
      </c>
      <c r="E3508" t="s">
        <v>56270</v>
      </c>
      <c r="F3508" t="s">
        <v>56270</v>
      </c>
      <c r="G3508" t="s">
        <v>56270</v>
      </c>
    </row>
    <row r="3509" spans="1:7">
      <c r="A3509" t="s">
        <v>55529</v>
      </c>
      <c r="B3509" t="s">
        <v>56271</v>
      </c>
      <c r="C3509">
        <v>311</v>
      </c>
      <c r="D3509" t="s">
        <v>50080</v>
      </c>
      <c r="E3509" t="s">
        <v>56272</v>
      </c>
      <c r="F3509" t="s">
        <v>56272</v>
      </c>
      <c r="G3509" t="s">
        <v>56272</v>
      </c>
    </row>
    <row r="3510" spans="1:7">
      <c r="A3510" t="s">
        <v>55529</v>
      </c>
      <c r="B3510" t="s">
        <v>56273</v>
      </c>
      <c r="C3510">
        <v>311</v>
      </c>
      <c r="D3510" t="s">
        <v>50080</v>
      </c>
      <c r="E3510" t="s">
        <v>56274</v>
      </c>
      <c r="F3510" t="s">
        <v>56274</v>
      </c>
      <c r="G3510" t="s">
        <v>56274</v>
      </c>
    </row>
    <row r="3511" spans="1:7">
      <c r="A3511" t="s">
        <v>55529</v>
      </c>
      <c r="B3511" t="s">
        <v>56275</v>
      </c>
      <c r="C3511">
        <v>311</v>
      </c>
      <c r="D3511" t="s">
        <v>50080</v>
      </c>
      <c r="E3511" t="s">
        <v>56276</v>
      </c>
      <c r="F3511" t="s">
        <v>56276</v>
      </c>
      <c r="G3511" t="s">
        <v>56276</v>
      </c>
    </row>
    <row r="3512" spans="1:7">
      <c r="A3512" t="s">
        <v>55529</v>
      </c>
      <c r="B3512" t="s">
        <v>56277</v>
      </c>
      <c r="C3512">
        <v>311</v>
      </c>
      <c r="D3512" t="s">
        <v>50080</v>
      </c>
      <c r="E3512" t="s">
        <v>56278</v>
      </c>
      <c r="F3512" t="s">
        <v>56278</v>
      </c>
      <c r="G3512" t="s">
        <v>56278</v>
      </c>
    </row>
    <row r="3513" spans="1:7">
      <c r="A3513" t="s">
        <v>55529</v>
      </c>
      <c r="B3513" t="s">
        <v>56279</v>
      </c>
      <c r="C3513">
        <v>311</v>
      </c>
      <c r="D3513" t="s">
        <v>50080</v>
      </c>
      <c r="E3513" t="s">
        <v>56280</v>
      </c>
      <c r="F3513" t="s">
        <v>56280</v>
      </c>
      <c r="G3513" t="s">
        <v>56280</v>
      </c>
    </row>
    <row r="3514" spans="1:7">
      <c r="A3514" t="s">
        <v>55529</v>
      </c>
      <c r="B3514" t="s">
        <v>56281</v>
      </c>
      <c r="C3514">
        <v>311</v>
      </c>
      <c r="D3514" t="s">
        <v>50080</v>
      </c>
      <c r="E3514" t="s">
        <v>56282</v>
      </c>
      <c r="F3514" t="s">
        <v>56282</v>
      </c>
      <c r="G3514" t="s">
        <v>56282</v>
      </c>
    </row>
    <row r="3515" spans="1:7">
      <c r="A3515" t="s">
        <v>55529</v>
      </c>
      <c r="B3515" t="s">
        <v>56283</v>
      </c>
      <c r="C3515">
        <v>311</v>
      </c>
      <c r="D3515" t="s">
        <v>50080</v>
      </c>
      <c r="E3515" t="s">
        <v>56284</v>
      </c>
      <c r="F3515" t="s">
        <v>56284</v>
      </c>
      <c r="G3515" t="s">
        <v>56284</v>
      </c>
    </row>
    <row r="3516" spans="1:7">
      <c r="A3516" t="s">
        <v>55529</v>
      </c>
      <c r="B3516" t="s">
        <v>56285</v>
      </c>
      <c r="C3516">
        <v>311</v>
      </c>
      <c r="D3516" t="s">
        <v>50080</v>
      </c>
      <c r="E3516" t="s">
        <v>56286</v>
      </c>
      <c r="F3516" t="s">
        <v>56286</v>
      </c>
      <c r="G3516" t="s">
        <v>56286</v>
      </c>
    </row>
    <row r="3517" spans="1:7">
      <c r="A3517" t="s">
        <v>55529</v>
      </c>
      <c r="B3517" t="s">
        <v>56287</v>
      </c>
      <c r="C3517">
        <v>311</v>
      </c>
      <c r="D3517" t="s">
        <v>50080</v>
      </c>
      <c r="E3517" t="s">
        <v>56288</v>
      </c>
      <c r="F3517" t="s">
        <v>56288</v>
      </c>
      <c r="G3517" t="s">
        <v>56288</v>
      </c>
    </row>
    <row r="3518" spans="1:7">
      <c r="A3518" t="s">
        <v>55529</v>
      </c>
      <c r="B3518" t="s">
        <v>56289</v>
      </c>
      <c r="C3518">
        <v>311</v>
      </c>
      <c r="D3518" t="s">
        <v>50080</v>
      </c>
      <c r="E3518" t="s">
        <v>56290</v>
      </c>
      <c r="F3518" t="s">
        <v>56290</v>
      </c>
      <c r="G3518" t="s">
        <v>56290</v>
      </c>
    </row>
    <row r="3519" spans="1:7">
      <c r="A3519" t="s">
        <v>55529</v>
      </c>
      <c r="B3519" t="s">
        <v>56291</v>
      </c>
      <c r="C3519">
        <v>311</v>
      </c>
      <c r="D3519" t="s">
        <v>50080</v>
      </c>
      <c r="E3519" t="s">
        <v>56292</v>
      </c>
      <c r="F3519" t="s">
        <v>56292</v>
      </c>
      <c r="G3519" t="s">
        <v>56292</v>
      </c>
    </row>
    <row r="3520" spans="1:7">
      <c r="A3520" t="s">
        <v>55529</v>
      </c>
      <c r="B3520" t="s">
        <v>56293</v>
      </c>
      <c r="C3520">
        <v>311</v>
      </c>
      <c r="D3520" t="s">
        <v>50080</v>
      </c>
      <c r="E3520" t="s">
        <v>56294</v>
      </c>
      <c r="F3520" t="s">
        <v>56294</v>
      </c>
      <c r="G3520" t="s">
        <v>56294</v>
      </c>
    </row>
    <row r="3521" spans="1:7">
      <c r="A3521" t="s">
        <v>55529</v>
      </c>
      <c r="B3521" t="s">
        <v>56295</v>
      </c>
      <c r="C3521">
        <v>311</v>
      </c>
      <c r="D3521" t="s">
        <v>50080</v>
      </c>
      <c r="E3521" t="s">
        <v>56296</v>
      </c>
      <c r="F3521" t="s">
        <v>56296</v>
      </c>
      <c r="G3521" t="s">
        <v>56296</v>
      </c>
    </row>
    <row r="3522" spans="1:7">
      <c r="A3522" t="s">
        <v>55529</v>
      </c>
      <c r="B3522" t="s">
        <v>56297</v>
      </c>
      <c r="C3522">
        <v>311</v>
      </c>
      <c r="D3522" t="s">
        <v>50080</v>
      </c>
      <c r="E3522" t="s">
        <v>56298</v>
      </c>
      <c r="F3522" t="s">
        <v>56298</v>
      </c>
      <c r="G3522" t="s">
        <v>56298</v>
      </c>
    </row>
    <row r="3523" spans="1:7">
      <c r="A3523" t="s">
        <v>55529</v>
      </c>
      <c r="B3523" t="s">
        <v>56299</v>
      </c>
      <c r="C3523">
        <v>311</v>
      </c>
      <c r="D3523" t="s">
        <v>50080</v>
      </c>
      <c r="E3523" t="s">
        <v>56300</v>
      </c>
      <c r="F3523" t="s">
        <v>56300</v>
      </c>
      <c r="G3523" t="s">
        <v>56300</v>
      </c>
    </row>
    <row r="3524" spans="1:7">
      <c r="A3524" t="s">
        <v>55529</v>
      </c>
      <c r="B3524" t="s">
        <v>56301</v>
      </c>
      <c r="C3524">
        <v>311</v>
      </c>
      <c r="D3524" t="s">
        <v>50080</v>
      </c>
      <c r="E3524" t="s">
        <v>56302</v>
      </c>
      <c r="F3524" t="s">
        <v>56302</v>
      </c>
      <c r="G3524" t="s">
        <v>56302</v>
      </c>
    </row>
    <row r="3525" spans="1:7">
      <c r="A3525" t="s">
        <v>55529</v>
      </c>
      <c r="B3525" t="s">
        <v>56303</v>
      </c>
      <c r="C3525">
        <v>311</v>
      </c>
      <c r="D3525" t="s">
        <v>50080</v>
      </c>
      <c r="E3525" t="s">
        <v>56304</v>
      </c>
      <c r="F3525" t="s">
        <v>56304</v>
      </c>
      <c r="G3525" t="s">
        <v>56304</v>
      </c>
    </row>
    <row r="3526" spans="1:7">
      <c r="A3526" t="s">
        <v>55529</v>
      </c>
      <c r="B3526" t="s">
        <v>56305</v>
      </c>
      <c r="C3526">
        <v>311</v>
      </c>
      <c r="D3526" t="s">
        <v>50080</v>
      </c>
      <c r="E3526" t="s">
        <v>56306</v>
      </c>
      <c r="F3526" t="s">
        <v>56306</v>
      </c>
      <c r="G3526" t="s">
        <v>56306</v>
      </c>
    </row>
    <row r="3527" spans="1:7">
      <c r="A3527" t="s">
        <v>55529</v>
      </c>
      <c r="B3527" t="s">
        <v>56307</v>
      </c>
      <c r="C3527">
        <v>311</v>
      </c>
      <c r="D3527" t="s">
        <v>50080</v>
      </c>
      <c r="E3527" t="s">
        <v>56308</v>
      </c>
      <c r="F3527" t="s">
        <v>56308</v>
      </c>
      <c r="G3527" t="s">
        <v>56308</v>
      </c>
    </row>
    <row r="3528" spans="1:7">
      <c r="A3528" t="s">
        <v>55529</v>
      </c>
      <c r="B3528" t="s">
        <v>56309</v>
      </c>
      <c r="C3528">
        <v>311</v>
      </c>
      <c r="D3528" t="s">
        <v>50080</v>
      </c>
      <c r="E3528" t="s">
        <v>56310</v>
      </c>
      <c r="F3528" t="s">
        <v>56310</v>
      </c>
      <c r="G3528" t="s">
        <v>56310</v>
      </c>
    </row>
    <row r="3529" spans="1:7">
      <c r="A3529" t="s">
        <v>55529</v>
      </c>
      <c r="B3529" t="s">
        <v>56311</v>
      </c>
      <c r="C3529">
        <v>311</v>
      </c>
      <c r="D3529" t="s">
        <v>50080</v>
      </c>
      <c r="E3529" t="s">
        <v>56312</v>
      </c>
      <c r="F3529" t="s">
        <v>56312</v>
      </c>
      <c r="G3529" t="s">
        <v>56312</v>
      </c>
    </row>
    <row r="3530" spans="1:7">
      <c r="A3530" t="s">
        <v>55529</v>
      </c>
      <c r="B3530" t="s">
        <v>56313</v>
      </c>
      <c r="C3530">
        <v>311</v>
      </c>
      <c r="D3530" t="s">
        <v>50080</v>
      </c>
      <c r="E3530" t="s">
        <v>56314</v>
      </c>
      <c r="F3530" t="s">
        <v>56314</v>
      </c>
      <c r="G3530" t="s">
        <v>56314</v>
      </c>
    </row>
    <row r="3531" spans="1:7">
      <c r="A3531" t="s">
        <v>55529</v>
      </c>
      <c r="B3531" t="s">
        <v>56315</v>
      </c>
      <c r="C3531">
        <v>311</v>
      </c>
      <c r="D3531" t="s">
        <v>50080</v>
      </c>
      <c r="E3531" t="s">
        <v>56316</v>
      </c>
      <c r="F3531" t="s">
        <v>56316</v>
      </c>
      <c r="G3531" t="s">
        <v>56316</v>
      </c>
    </row>
    <row r="3532" spans="1:7">
      <c r="A3532" t="s">
        <v>55529</v>
      </c>
      <c r="B3532" t="s">
        <v>56317</v>
      </c>
      <c r="C3532">
        <v>311</v>
      </c>
      <c r="D3532" t="s">
        <v>50080</v>
      </c>
      <c r="E3532" t="s">
        <v>56318</v>
      </c>
      <c r="F3532" t="s">
        <v>56318</v>
      </c>
      <c r="G3532" t="s">
        <v>56318</v>
      </c>
    </row>
    <row r="3533" spans="1:7">
      <c r="A3533" t="s">
        <v>55529</v>
      </c>
      <c r="B3533" t="s">
        <v>56319</v>
      </c>
      <c r="C3533">
        <v>311</v>
      </c>
      <c r="D3533" t="s">
        <v>50080</v>
      </c>
      <c r="E3533" t="s">
        <v>56320</v>
      </c>
      <c r="F3533" t="s">
        <v>56320</v>
      </c>
      <c r="G3533" t="s">
        <v>56320</v>
      </c>
    </row>
    <row r="3534" spans="1:7">
      <c r="A3534" t="s">
        <v>55529</v>
      </c>
      <c r="B3534" t="s">
        <v>56321</v>
      </c>
      <c r="C3534">
        <v>311</v>
      </c>
      <c r="D3534" t="s">
        <v>50080</v>
      </c>
      <c r="E3534" t="s">
        <v>56322</v>
      </c>
      <c r="F3534" t="s">
        <v>56322</v>
      </c>
      <c r="G3534" t="s">
        <v>56322</v>
      </c>
    </row>
    <row r="3535" spans="1:7">
      <c r="A3535" t="s">
        <v>55529</v>
      </c>
      <c r="B3535" t="s">
        <v>56323</v>
      </c>
      <c r="C3535">
        <v>311</v>
      </c>
      <c r="D3535" t="s">
        <v>50080</v>
      </c>
      <c r="E3535" t="s">
        <v>56324</v>
      </c>
      <c r="F3535" t="s">
        <v>56324</v>
      </c>
      <c r="G3535" t="s">
        <v>56324</v>
      </c>
    </row>
    <row r="3536" spans="1:7">
      <c r="A3536" t="s">
        <v>55529</v>
      </c>
      <c r="B3536" t="s">
        <v>56325</v>
      </c>
      <c r="C3536">
        <v>311</v>
      </c>
      <c r="D3536" t="s">
        <v>50080</v>
      </c>
      <c r="E3536" t="s">
        <v>56326</v>
      </c>
      <c r="F3536" t="s">
        <v>56326</v>
      </c>
      <c r="G3536" t="s">
        <v>56326</v>
      </c>
    </row>
    <row r="3537" spans="1:7">
      <c r="A3537" t="s">
        <v>55529</v>
      </c>
      <c r="B3537" t="s">
        <v>56327</v>
      </c>
      <c r="C3537">
        <v>311</v>
      </c>
      <c r="D3537" t="s">
        <v>50080</v>
      </c>
      <c r="E3537" t="s">
        <v>56328</v>
      </c>
      <c r="F3537" t="s">
        <v>56328</v>
      </c>
      <c r="G3537" t="s">
        <v>56328</v>
      </c>
    </row>
    <row r="3538" spans="1:7">
      <c r="A3538" t="s">
        <v>55529</v>
      </c>
      <c r="B3538" t="s">
        <v>56329</v>
      </c>
      <c r="C3538">
        <v>311</v>
      </c>
      <c r="D3538" t="s">
        <v>50080</v>
      </c>
      <c r="E3538" t="s">
        <v>56330</v>
      </c>
      <c r="F3538" t="s">
        <v>56330</v>
      </c>
      <c r="G3538" t="s">
        <v>56330</v>
      </c>
    </row>
    <row r="3539" spans="1:7">
      <c r="A3539" t="s">
        <v>55529</v>
      </c>
      <c r="B3539" t="s">
        <v>56331</v>
      </c>
      <c r="C3539">
        <v>311</v>
      </c>
      <c r="D3539" t="s">
        <v>50080</v>
      </c>
      <c r="E3539" t="s">
        <v>56332</v>
      </c>
      <c r="F3539" t="s">
        <v>56332</v>
      </c>
      <c r="G3539" t="s">
        <v>56332</v>
      </c>
    </row>
    <row r="3540" spans="1:7">
      <c r="A3540" t="s">
        <v>55529</v>
      </c>
      <c r="B3540" t="s">
        <v>56333</v>
      </c>
      <c r="C3540">
        <v>311</v>
      </c>
      <c r="D3540" t="s">
        <v>50080</v>
      </c>
      <c r="E3540" t="s">
        <v>56334</v>
      </c>
      <c r="F3540" t="s">
        <v>56334</v>
      </c>
      <c r="G3540" t="s">
        <v>56334</v>
      </c>
    </row>
    <row r="3541" spans="1:7">
      <c r="A3541" t="s">
        <v>55529</v>
      </c>
      <c r="B3541" t="s">
        <v>56335</v>
      </c>
      <c r="C3541">
        <v>311</v>
      </c>
      <c r="D3541" t="s">
        <v>50080</v>
      </c>
      <c r="E3541" t="s">
        <v>56336</v>
      </c>
      <c r="F3541" t="s">
        <v>56336</v>
      </c>
      <c r="G3541" t="s">
        <v>56336</v>
      </c>
    </row>
    <row r="3542" spans="1:7">
      <c r="A3542" t="s">
        <v>55529</v>
      </c>
      <c r="B3542" t="s">
        <v>56337</v>
      </c>
      <c r="C3542">
        <v>311</v>
      </c>
      <c r="D3542" t="s">
        <v>50080</v>
      </c>
      <c r="E3542" t="s">
        <v>56338</v>
      </c>
      <c r="F3542" t="s">
        <v>56338</v>
      </c>
      <c r="G3542" t="s">
        <v>56338</v>
      </c>
    </row>
    <row r="3543" spans="1:7">
      <c r="A3543" t="s">
        <v>55529</v>
      </c>
      <c r="B3543" t="s">
        <v>56339</v>
      </c>
      <c r="C3543">
        <v>311</v>
      </c>
      <c r="D3543" t="s">
        <v>50080</v>
      </c>
      <c r="E3543" t="s">
        <v>56340</v>
      </c>
      <c r="F3543" t="s">
        <v>56340</v>
      </c>
      <c r="G3543" t="s">
        <v>56340</v>
      </c>
    </row>
    <row r="3544" spans="1:7">
      <c r="A3544" t="s">
        <v>55529</v>
      </c>
      <c r="B3544" t="s">
        <v>56341</v>
      </c>
      <c r="C3544">
        <v>311</v>
      </c>
      <c r="D3544" t="s">
        <v>50080</v>
      </c>
      <c r="E3544" t="s">
        <v>56342</v>
      </c>
      <c r="F3544" t="s">
        <v>56342</v>
      </c>
      <c r="G3544" t="s">
        <v>56342</v>
      </c>
    </row>
    <row r="3545" spans="1:7">
      <c r="A3545" t="s">
        <v>55529</v>
      </c>
      <c r="B3545" t="s">
        <v>56343</v>
      </c>
      <c r="C3545">
        <v>311</v>
      </c>
      <c r="D3545" t="s">
        <v>50080</v>
      </c>
      <c r="E3545" t="s">
        <v>56344</v>
      </c>
      <c r="F3545" t="s">
        <v>56344</v>
      </c>
      <c r="G3545" t="s">
        <v>56344</v>
      </c>
    </row>
    <row r="3546" spans="1:7">
      <c r="A3546" t="s">
        <v>55529</v>
      </c>
      <c r="B3546" t="s">
        <v>56345</v>
      </c>
      <c r="C3546">
        <v>311</v>
      </c>
      <c r="D3546" t="s">
        <v>50080</v>
      </c>
      <c r="E3546" t="s">
        <v>56346</v>
      </c>
      <c r="F3546" t="s">
        <v>56346</v>
      </c>
      <c r="G3546" t="s">
        <v>56346</v>
      </c>
    </row>
    <row r="3547" spans="1:7">
      <c r="A3547" t="s">
        <v>55529</v>
      </c>
      <c r="B3547" t="s">
        <v>56347</v>
      </c>
      <c r="C3547">
        <v>311</v>
      </c>
      <c r="D3547" t="s">
        <v>50080</v>
      </c>
      <c r="E3547" t="s">
        <v>56348</v>
      </c>
      <c r="F3547" t="s">
        <v>56348</v>
      </c>
      <c r="G3547" t="s">
        <v>56348</v>
      </c>
    </row>
    <row r="3548" spans="1:7">
      <c r="A3548" t="s">
        <v>55529</v>
      </c>
      <c r="B3548" t="s">
        <v>56349</v>
      </c>
      <c r="C3548">
        <v>311</v>
      </c>
      <c r="D3548" t="s">
        <v>50080</v>
      </c>
      <c r="E3548" t="s">
        <v>56350</v>
      </c>
      <c r="F3548" t="s">
        <v>56350</v>
      </c>
      <c r="G3548" t="s">
        <v>56350</v>
      </c>
    </row>
    <row r="3549" spans="1:7">
      <c r="A3549" t="s">
        <v>55529</v>
      </c>
      <c r="B3549" t="s">
        <v>56351</v>
      </c>
      <c r="C3549">
        <v>311</v>
      </c>
      <c r="D3549" t="s">
        <v>50080</v>
      </c>
      <c r="E3549" t="s">
        <v>56352</v>
      </c>
      <c r="F3549" t="s">
        <v>56352</v>
      </c>
      <c r="G3549" t="s">
        <v>56352</v>
      </c>
    </row>
    <row r="3550" spans="1:7">
      <c r="A3550" t="s">
        <v>55529</v>
      </c>
      <c r="B3550" t="s">
        <v>56353</v>
      </c>
      <c r="C3550">
        <v>311</v>
      </c>
      <c r="D3550" t="s">
        <v>50080</v>
      </c>
      <c r="E3550" t="s">
        <v>56354</v>
      </c>
      <c r="F3550" t="s">
        <v>56354</v>
      </c>
      <c r="G3550" t="s">
        <v>56354</v>
      </c>
    </row>
    <row r="3551" spans="1:7">
      <c r="A3551" t="s">
        <v>55529</v>
      </c>
      <c r="B3551" t="s">
        <v>56355</v>
      </c>
      <c r="C3551">
        <v>311</v>
      </c>
      <c r="D3551" t="s">
        <v>50080</v>
      </c>
      <c r="E3551" t="s">
        <v>56356</v>
      </c>
      <c r="F3551" t="s">
        <v>56356</v>
      </c>
      <c r="G3551" t="s">
        <v>56356</v>
      </c>
    </row>
    <row r="3552" spans="1:7">
      <c r="A3552" t="s">
        <v>55529</v>
      </c>
      <c r="B3552" t="s">
        <v>56357</v>
      </c>
      <c r="C3552">
        <v>311</v>
      </c>
      <c r="D3552" t="s">
        <v>50080</v>
      </c>
      <c r="E3552" t="s">
        <v>56358</v>
      </c>
      <c r="F3552" t="s">
        <v>56358</v>
      </c>
      <c r="G3552" t="s">
        <v>56358</v>
      </c>
    </row>
    <row r="3553" spans="1:7">
      <c r="A3553" t="s">
        <v>55529</v>
      </c>
      <c r="B3553" t="s">
        <v>56359</v>
      </c>
      <c r="C3553">
        <v>311</v>
      </c>
      <c r="D3553" t="s">
        <v>50080</v>
      </c>
      <c r="E3553" t="s">
        <v>56360</v>
      </c>
      <c r="F3553" t="s">
        <v>56360</v>
      </c>
      <c r="G3553" t="s">
        <v>56360</v>
      </c>
    </row>
    <row r="3554" spans="1:7">
      <c r="A3554" t="s">
        <v>55529</v>
      </c>
      <c r="B3554" t="s">
        <v>56361</v>
      </c>
      <c r="C3554">
        <v>311</v>
      </c>
      <c r="D3554" t="s">
        <v>50080</v>
      </c>
      <c r="E3554" t="s">
        <v>56362</v>
      </c>
      <c r="F3554" t="s">
        <v>56362</v>
      </c>
      <c r="G3554" t="s">
        <v>56362</v>
      </c>
    </row>
    <row r="3555" spans="1:7">
      <c r="A3555" t="s">
        <v>55529</v>
      </c>
      <c r="B3555" t="s">
        <v>56363</v>
      </c>
      <c r="C3555">
        <v>311</v>
      </c>
      <c r="D3555" t="s">
        <v>50080</v>
      </c>
      <c r="E3555" t="s">
        <v>56364</v>
      </c>
      <c r="F3555" t="s">
        <v>56364</v>
      </c>
      <c r="G3555" t="s">
        <v>56364</v>
      </c>
    </row>
    <row r="3556" spans="1:7">
      <c r="A3556" t="s">
        <v>55529</v>
      </c>
      <c r="B3556" t="s">
        <v>56365</v>
      </c>
      <c r="C3556">
        <v>311</v>
      </c>
      <c r="D3556" t="s">
        <v>50080</v>
      </c>
      <c r="E3556" t="s">
        <v>56366</v>
      </c>
      <c r="F3556" t="s">
        <v>56366</v>
      </c>
      <c r="G3556" t="s">
        <v>56366</v>
      </c>
    </row>
    <row r="3557" spans="1:7">
      <c r="A3557" t="s">
        <v>55529</v>
      </c>
      <c r="B3557" t="s">
        <v>56367</v>
      </c>
      <c r="C3557">
        <v>311</v>
      </c>
      <c r="D3557" t="s">
        <v>50080</v>
      </c>
      <c r="E3557" t="s">
        <v>56368</v>
      </c>
      <c r="F3557" t="s">
        <v>56368</v>
      </c>
      <c r="G3557" t="s">
        <v>56368</v>
      </c>
    </row>
    <row r="3558" spans="1:7">
      <c r="A3558" t="s">
        <v>55529</v>
      </c>
      <c r="B3558" t="s">
        <v>56369</v>
      </c>
      <c r="C3558">
        <v>311</v>
      </c>
      <c r="D3558" t="s">
        <v>50080</v>
      </c>
      <c r="E3558" t="s">
        <v>56370</v>
      </c>
      <c r="F3558" t="s">
        <v>56370</v>
      </c>
      <c r="G3558" t="s">
        <v>56370</v>
      </c>
    </row>
    <row r="3559" spans="1:7">
      <c r="A3559" t="s">
        <v>55529</v>
      </c>
      <c r="B3559" t="s">
        <v>56371</v>
      </c>
      <c r="C3559">
        <v>311</v>
      </c>
      <c r="D3559" t="s">
        <v>50080</v>
      </c>
      <c r="E3559" t="s">
        <v>31</v>
      </c>
      <c r="F3559" t="s">
        <v>31</v>
      </c>
      <c r="G3559" t="s">
        <v>31</v>
      </c>
    </row>
    <row r="3560" spans="1:7">
      <c r="A3560" t="s">
        <v>5797</v>
      </c>
      <c r="B3560" t="s">
        <v>56372</v>
      </c>
      <c r="C3560">
        <v>311</v>
      </c>
      <c r="D3560" t="s">
        <v>50080</v>
      </c>
      <c r="E3560" t="s">
        <v>56373</v>
      </c>
      <c r="F3560" t="s">
        <v>56374</v>
      </c>
      <c r="G3560" t="s">
        <v>56375</v>
      </c>
    </row>
    <row r="3561" spans="1:7">
      <c r="A3561" t="s">
        <v>5797</v>
      </c>
      <c r="B3561" t="s">
        <v>32699</v>
      </c>
      <c r="C3561">
        <v>311</v>
      </c>
      <c r="D3561" t="s">
        <v>50080</v>
      </c>
      <c r="E3561" t="s">
        <v>56376</v>
      </c>
      <c r="F3561" t="s">
        <v>56377</v>
      </c>
      <c r="G3561" t="s">
        <v>56378</v>
      </c>
    </row>
    <row r="3562" spans="1:7">
      <c r="A3562" t="s">
        <v>5797</v>
      </c>
      <c r="B3562" t="s">
        <v>56379</v>
      </c>
      <c r="C3562">
        <v>311</v>
      </c>
      <c r="D3562" t="s">
        <v>50080</v>
      </c>
      <c r="E3562" t="s">
        <v>56380</v>
      </c>
      <c r="F3562" t="s">
        <v>56381</v>
      </c>
      <c r="G3562" t="s">
        <v>18627</v>
      </c>
    </row>
    <row r="3563" spans="1:7">
      <c r="A3563" t="s">
        <v>5797</v>
      </c>
      <c r="B3563" t="s">
        <v>5798</v>
      </c>
      <c r="C3563">
        <v>311</v>
      </c>
      <c r="D3563" t="s">
        <v>50080</v>
      </c>
      <c r="E3563" t="s">
        <v>56382</v>
      </c>
      <c r="F3563" t="s">
        <v>56383</v>
      </c>
      <c r="G3563" t="s">
        <v>56384</v>
      </c>
    </row>
    <row r="3564" spans="1:7">
      <c r="A3564" t="s">
        <v>5797</v>
      </c>
      <c r="B3564" t="s">
        <v>5802</v>
      </c>
      <c r="C3564">
        <v>311</v>
      </c>
      <c r="D3564" t="s">
        <v>50080</v>
      </c>
      <c r="E3564" t="s">
        <v>56385</v>
      </c>
      <c r="F3564" t="s">
        <v>56386</v>
      </c>
      <c r="G3564" t="s">
        <v>56387</v>
      </c>
    </row>
    <row r="3565" spans="1:7">
      <c r="A3565" t="s">
        <v>5797</v>
      </c>
      <c r="B3565" s="100" t="s">
        <v>34478</v>
      </c>
      <c r="C3565">
        <v>311</v>
      </c>
      <c r="E3565" s="96" t="s">
        <v>52534</v>
      </c>
      <c r="F3565" s="98" t="s">
        <v>52535</v>
      </c>
      <c r="G3565" s="96" t="s">
        <v>52535</v>
      </c>
    </row>
    <row r="3566" spans="1:7">
      <c r="A3566" t="s">
        <v>5797</v>
      </c>
      <c r="B3566" t="s">
        <v>5805</v>
      </c>
      <c r="C3566">
        <v>311</v>
      </c>
      <c r="D3566" t="s">
        <v>50080</v>
      </c>
      <c r="E3566" t="s">
        <v>56388</v>
      </c>
      <c r="F3566" t="s">
        <v>56389</v>
      </c>
      <c r="G3566" t="s">
        <v>23322</v>
      </c>
    </row>
    <row r="3567" spans="1:7">
      <c r="A3567" t="s">
        <v>5797</v>
      </c>
      <c r="B3567" t="s">
        <v>31609</v>
      </c>
      <c r="C3567">
        <v>311</v>
      </c>
      <c r="D3567" t="s">
        <v>50080</v>
      </c>
      <c r="E3567" t="s">
        <v>56390</v>
      </c>
      <c r="F3567" t="s">
        <v>56391</v>
      </c>
      <c r="G3567" t="s">
        <v>56392</v>
      </c>
    </row>
    <row r="3568" spans="1:7">
      <c r="A3568" t="s">
        <v>5797</v>
      </c>
      <c r="B3568" t="s">
        <v>5808</v>
      </c>
      <c r="C3568">
        <v>311</v>
      </c>
      <c r="D3568" t="s">
        <v>50080</v>
      </c>
      <c r="E3568" t="s">
        <v>56393</v>
      </c>
      <c r="F3568" t="s">
        <v>56394</v>
      </c>
      <c r="G3568" t="s">
        <v>56392</v>
      </c>
    </row>
    <row r="3569" spans="1:7">
      <c r="A3569" t="s">
        <v>5797</v>
      </c>
      <c r="B3569" s="100" t="s">
        <v>33550</v>
      </c>
      <c r="C3569">
        <v>311</v>
      </c>
      <c r="E3569" s="96" t="s">
        <v>52536</v>
      </c>
      <c r="F3569" s="98" t="s">
        <v>52537</v>
      </c>
      <c r="G3569" s="96" t="s">
        <v>52538</v>
      </c>
    </row>
    <row r="3570" spans="1:7">
      <c r="A3570" t="s">
        <v>5797</v>
      </c>
      <c r="B3570" s="169" t="s">
        <v>2427</v>
      </c>
      <c r="C3570">
        <v>311</v>
      </c>
      <c r="E3570" s="95" t="s">
        <v>56395</v>
      </c>
      <c r="F3570" s="98" t="s">
        <v>56396</v>
      </c>
      <c r="G3570" s="96" t="s">
        <v>56397</v>
      </c>
    </row>
    <row r="3571" spans="1:7">
      <c r="A3571" t="s">
        <v>5797</v>
      </c>
      <c r="B3571" t="s">
        <v>5811</v>
      </c>
      <c r="C3571">
        <v>311</v>
      </c>
      <c r="D3571" t="s">
        <v>50080</v>
      </c>
      <c r="E3571" t="s">
        <v>56398</v>
      </c>
      <c r="F3571" t="s">
        <v>56399</v>
      </c>
      <c r="G3571" t="s">
        <v>56400</v>
      </c>
    </row>
    <row r="3572" spans="1:7">
      <c r="A3572" t="s">
        <v>5797</v>
      </c>
      <c r="B3572" t="s">
        <v>56401</v>
      </c>
      <c r="C3572">
        <v>311</v>
      </c>
      <c r="D3572" t="s">
        <v>50080</v>
      </c>
      <c r="E3572" t="s">
        <v>56402</v>
      </c>
      <c r="F3572" t="s">
        <v>56403</v>
      </c>
      <c r="G3572" t="s">
        <v>56404</v>
      </c>
    </row>
    <row r="3573" spans="1:7">
      <c r="A3573" t="s">
        <v>5797</v>
      </c>
      <c r="B3573" t="s">
        <v>56405</v>
      </c>
      <c r="C3573">
        <v>311</v>
      </c>
      <c r="D3573" t="s">
        <v>50080</v>
      </c>
      <c r="E3573" t="s">
        <v>56406</v>
      </c>
      <c r="F3573" t="s">
        <v>56407</v>
      </c>
      <c r="G3573" t="s">
        <v>56408</v>
      </c>
    </row>
    <row r="3574" spans="1:7">
      <c r="A3574" t="s">
        <v>5797</v>
      </c>
      <c r="B3574" t="s">
        <v>56409</v>
      </c>
      <c r="C3574">
        <v>311</v>
      </c>
      <c r="D3574" t="s">
        <v>50080</v>
      </c>
      <c r="E3574" t="s">
        <v>56410</v>
      </c>
      <c r="F3574" t="s">
        <v>56411</v>
      </c>
      <c r="G3574" t="s">
        <v>56412</v>
      </c>
    </row>
    <row r="3575" spans="1:7">
      <c r="A3575" t="s">
        <v>5797</v>
      </c>
      <c r="B3575" t="s">
        <v>56413</v>
      </c>
      <c r="C3575">
        <v>311</v>
      </c>
      <c r="D3575" t="s">
        <v>50080</v>
      </c>
      <c r="E3575" t="s">
        <v>56414</v>
      </c>
      <c r="F3575" t="s">
        <v>56415</v>
      </c>
      <c r="G3575" t="s">
        <v>56416</v>
      </c>
    </row>
    <row r="3576" spans="1:7">
      <c r="A3576" t="s">
        <v>5797</v>
      </c>
      <c r="B3576" t="s">
        <v>56417</v>
      </c>
      <c r="C3576">
        <v>311</v>
      </c>
      <c r="D3576" t="s">
        <v>50080</v>
      </c>
      <c r="E3576" t="s">
        <v>56418</v>
      </c>
      <c r="F3576" t="s">
        <v>56419</v>
      </c>
      <c r="G3576" t="s">
        <v>56420</v>
      </c>
    </row>
    <row r="3577" spans="1:7">
      <c r="A3577" t="s">
        <v>5797</v>
      </c>
      <c r="B3577" t="s">
        <v>56421</v>
      </c>
      <c r="C3577">
        <v>311</v>
      </c>
      <c r="D3577" t="s">
        <v>50080</v>
      </c>
      <c r="E3577" t="s">
        <v>56422</v>
      </c>
      <c r="F3577" t="s">
        <v>56423</v>
      </c>
      <c r="G3577" t="s">
        <v>56424</v>
      </c>
    </row>
    <row r="3578" spans="1:7">
      <c r="A3578" t="s">
        <v>5797</v>
      </c>
      <c r="B3578" t="s">
        <v>5814</v>
      </c>
      <c r="C3578">
        <v>311</v>
      </c>
      <c r="D3578" t="s">
        <v>50080</v>
      </c>
      <c r="E3578" t="s">
        <v>56425</v>
      </c>
      <c r="F3578" t="s">
        <v>56426</v>
      </c>
      <c r="G3578" t="s">
        <v>56427</v>
      </c>
    </row>
    <row r="3579" spans="1:7">
      <c r="A3579" t="s">
        <v>5797</v>
      </c>
      <c r="B3579" t="s">
        <v>2433</v>
      </c>
      <c r="C3579">
        <v>311</v>
      </c>
      <c r="D3579" t="s">
        <v>50080</v>
      </c>
      <c r="E3579" t="s">
        <v>56428</v>
      </c>
      <c r="F3579" t="s">
        <v>56429</v>
      </c>
      <c r="G3579" t="s">
        <v>56430</v>
      </c>
    </row>
    <row r="3580" spans="1:7">
      <c r="A3580" t="s">
        <v>5797</v>
      </c>
      <c r="B3580" t="s">
        <v>5819</v>
      </c>
      <c r="C3580">
        <v>311</v>
      </c>
      <c r="D3580" t="s">
        <v>50080</v>
      </c>
      <c r="E3580" s="12" t="s">
        <v>56431</v>
      </c>
      <c r="F3580" t="s">
        <v>29478</v>
      </c>
      <c r="G3580" t="s">
        <v>29478</v>
      </c>
    </row>
    <row r="3581" spans="1:7">
      <c r="A3581" t="s">
        <v>5797</v>
      </c>
      <c r="B3581" t="s">
        <v>56432</v>
      </c>
      <c r="C3581">
        <v>311</v>
      </c>
      <c r="D3581" t="s">
        <v>50080</v>
      </c>
      <c r="E3581" t="s">
        <v>56433</v>
      </c>
      <c r="F3581" t="s">
        <v>56434</v>
      </c>
      <c r="G3581" t="s">
        <v>56435</v>
      </c>
    </row>
    <row r="3582" spans="1:7">
      <c r="A3582" t="s">
        <v>5797</v>
      </c>
      <c r="B3582" t="s">
        <v>5822</v>
      </c>
      <c r="C3582">
        <v>311</v>
      </c>
      <c r="D3582" t="s">
        <v>50080</v>
      </c>
      <c r="E3582" t="s">
        <v>56436</v>
      </c>
      <c r="F3582" t="s">
        <v>56437</v>
      </c>
      <c r="G3582" t="s">
        <v>4469</v>
      </c>
    </row>
    <row r="3583" spans="1:7">
      <c r="A3583" t="s">
        <v>5797</v>
      </c>
      <c r="B3583" t="s">
        <v>5825</v>
      </c>
      <c r="C3583">
        <v>311</v>
      </c>
      <c r="D3583" t="s">
        <v>50080</v>
      </c>
      <c r="E3583" t="s">
        <v>56438</v>
      </c>
      <c r="F3583" t="s">
        <v>56439</v>
      </c>
      <c r="G3583" t="s">
        <v>56440</v>
      </c>
    </row>
    <row r="3584" spans="1:7">
      <c r="A3584" t="s">
        <v>5797</v>
      </c>
      <c r="B3584" t="s">
        <v>5829</v>
      </c>
      <c r="C3584">
        <v>311</v>
      </c>
      <c r="D3584" t="s">
        <v>50080</v>
      </c>
      <c r="E3584" t="s">
        <v>56441</v>
      </c>
      <c r="F3584" t="s">
        <v>56442</v>
      </c>
      <c r="G3584" t="s">
        <v>56443</v>
      </c>
    </row>
    <row r="3585" spans="1:7">
      <c r="A3585" t="s">
        <v>5797</v>
      </c>
      <c r="B3585" t="s">
        <v>35051</v>
      </c>
      <c r="C3585">
        <v>311</v>
      </c>
      <c r="D3585" t="s">
        <v>50080</v>
      </c>
      <c r="E3585" t="s">
        <v>56444</v>
      </c>
      <c r="F3585" t="s">
        <v>56399</v>
      </c>
      <c r="G3585" t="s">
        <v>56445</v>
      </c>
    </row>
    <row r="3586" spans="1:7">
      <c r="A3586" t="s">
        <v>5797</v>
      </c>
      <c r="B3586" t="s">
        <v>5832</v>
      </c>
      <c r="C3586">
        <v>311</v>
      </c>
      <c r="D3586" t="s">
        <v>50080</v>
      </c>
      <c r="E3586" t="s">
        <v>56446</v>
      </c>
      <c r="F3586" t="s">
        <v>56447</v>
      </c>
      <c r="G3586" t="s">
        <v>6256</v>
      </c>
    </row>
    <row r="3587" spans="1:7">
      <c r="A3587" t="s">
        <v>5797</v>
      </c>
      <c r="B3587" t="s">
        <v>5833</v>
      </c>
      <c r="C3587">
        <v>311</v>
      </c>
      <c r="D3587" t="s">
        <v>50080</v>
      </c>
      <c r="E3587" t="s">
        <v>56448</v>
      </c>
      <c r="F3587" t="s">
        <v>56449</v>
      </c>
      <c r="G3587" t="s">
        <v>56450</v>
      </c>
    </row>
    <row r="3588" spans="1:7">
      <c r="A3588" t="s">
        <v>5797</v>
      </c>
      <c r="B3588" t="s">
        <v>5834</v>
      </c>
      <c r="C3588">
        <v>311</v>
      </c>
      <c r="D3588" t="s">
        <v>50080</v>
      </c>
      <c r="E3588" t="s">
        <v>56451</v>
      </c>
      <c r="F3588" t="s">
        <v>56452</v>
      </c>
      <c r="G3588" t="s">
        <v>56453</v>
      </c>
    </row>
    <row r="3589" spans="1:7">
      <c r="A3589" t="s">
        <v>5797</v>
      </c>
      <c r="B3589" t="s">
        <v>32711</v>
      </c>
      <c r="C3589">
        <v>311</v>
      </c>
      <c r="D3589" t="s">
        <v>50080</v>
      </c>
      <c r="E3589" t="s">
        <v>56454</v>
      </c>
      <c r="F3589" t="s">
        <v>56455</v>
      </c>
      <c r="G3589" t="s">
        <v>56456</v>
      </c>
    </row>
    <row r="3590" spans="1:7">
      <c r="A3590" t="s">
        <v>5797</v>
      </c>
      <c r="B3590" t="s">
        <v>5838</v>
      </c>
      <c r="C3590">
        <v>311</v>
      </c>
      <c r="D3590" t="s">
        <v>50080</v>
      </c>
      <c r="E3590" t="s">
        <v>56457</v>
      </c>
      <c r="F3590" t="s">
        <v>56458</v>
      </c>
      <c r="G3590" t="s">
        <v>56459</v>
      </c>
    </row>
    <row r="3591" spans="1:7">
      <c r="A3591" t="s">
        <v>5797</v>
      </c>
      <c r="B3591" t="s">
        <v>56460</v>
      </c>
      <c r="C3591">
        <v>311</v>
      </c>
      <c r="D3591" t="s">
        <v>50080</v>
      </c>
      <c r="E3591" t="s">
        <v>56461</v>
      </c>
      <c r="F3591" t="s">
        <v>56462</v>
      </c>
      <c r="G3591" t="s">
        <v>56463</v>
      </c>
    </row>
    <row r="3592" spans="1:7">
      <c r="A3592" t="s">
        <v>5797</v>
      </c>
      <c r="B3592" t="s">
        <v>56464</v>
      </c>
      <c r="C3592">
        <v>311</v>
      </c>
      <c r="D3592" t="s">
        <v>50080</v>
      </c>
      <c r="E3592" t="s">
        <v>56465</v>
      </c>
      <c r="F3592" t="s">
        <v>56466</v>
      </c>
      <c r="G3592" t="s">
        <v>56467</v>
      </c>
    </row>
    <row r="3593" spans="1:7">
      <c r="A3593" t="s">
        <v>5797</v>
      </c>
      <c r="B3593" t="s">
        <v>5841</v>
      </c>
      <c r="C3593">
        <v>311</v>
      </c>
      <c r="D3593" t="s">
        <v>50080</v>
      </c>
      <c r="E3593" t="s">
        <v>56468</v>
      </c>
      <c r="F3593" t="s">
        <v>56469</v>
      </c>
      <c r="G3593" t="s">
        <v>56470</v>
      </c>
    </row>
    <row r="3594" spans="1:7">
      <c r="A3594" t="s">
        <v>5797</v>
      </c>
      <c r="B3594" t="s">
        <v>56471</v>
      </c>
      <c r="C3594">
        <v>311</v>
      </c>
      <c r="D3594" t="s">
        <v>50080</v>
      </c>
      <c r="E3594" t="s">
        <v>56472</v>
      </c>
      <c r="F3594" t="s">
        <v>56473</v>
      </c>
      <c r="G3594" t="s">
        <v>56474</v>
      </c>
    </row>
    <row r="3595" spans="1:7">
      <c r="A3595" t="s">
        <v>5797</v>
      </c>
      <c r="B3595" t="s">
        <v>56475</v>
      </c>
      <c r="C3595">
        <v>311</v>
      </c>
      <c r="D3595" t="s">
        <v>50080</v>
      </c>
      <c r="E3595" t="s">
        <v>56476</v>
      </c>
      <c r="F3595" t="s">
        <v>56477</v>
      </c>
      <c r="G3595" t="s">
        <v>56478</v>
      </c>
    </row>
    <row r="3596" spans="1:7">
      <c r="A3596" t="s">
        <v>5797</v>
      </c>
      <c r="B3596" t="s">
        <v>5844</v>
      </c>
      <c r="C3596">
        <v>311</v>
      </c>
      <c r="D3596" t="s">
        <v>50080</v>
      </c>
      <c r="E3596" t="s">
        <v>56479</v>
      </c>
      <c r="F3596" t="s">
        <v>56480</v>
      </c>
      <c r="G3596" t="s">
        <v>56481</v>
      </c>
    </row>
    <row r="3597" spans="1:7">
      <c r="A3597" t="s">
        <v>5797</v>
      </c>
      <c r="B3597" t="s">
        <v>5847</v>
      </c>
      <c r="C3597">
        <v>311</v>
      </c>
      <c r="D3597" t="s">
        <v>50080</v>
      </c>
      <c r="E3597" t="s">
        <v>56482</v>
      </c>
      <c r="F3597" t="s">
        <v>56483</v>
      </c>
      <c r="G3597" t="s">
        <v>56484</v>
      </c>
    </row>
    <row r="3598" spans="1:7">
      <c r="A3598" t="s">
        <v>5797</v>
      </c>
      <c r="B3598" t="s">
        <v>56485</v>
      </c>
      <c r="C3598">
        <v>311</v>
      </c>
      <c r="D3598" t="s">
        <v>50080</v>
      </c>
      <c r="E3598" t="s">
        <v>56486</v>
      </c>
      <c r="F3598" t="s">
        <v>56487</v>
      </c>
      <c r="G3598" t="s">
        <v>56488</v>
      </c>
    </row>
    <row r="3599" spans="1:7">
      <c r="A3599" t="s">
        <v>5797</v>
      </c>
      <c r="B3599" t="s">
        <v>5851</v>
      </c>
      <c r="C3599">
        <v>311</v>
      </c>
      <c r="D3599" t="s">
        <v>50080</v>
      </c>
      <c r="E3599" t="s">
        <v>56489</v>
      </c>
      <c r="F3599" t="s">
        <v>56490</v>
      </c>
      <c r="G3599" t="s">
        <v>56491</v>
      </c>
    </row>
    <row r="3600" spans="1:7">
      <c r="A3600" t="s">
        <v>5797</v>
      </c>
      <c r="B3600" t="s">
        <v>56492</v>
      </c>
      <c r="C3600">
        <v>311</v>
      </c>
      <c r="D3600" t="s">
        <v>50080</v>
      </c>
      <c r="E3600" t="s">
        <v>56493</v>
      </c>
      <c r="F3600" t="s">
        <v>56494</v>
      </c>
      <c r="G3600" t="s">
        <v>56495</v>
      </c>
    </row>
    <row r="3601" spans="1:7">
      <c r="A3601" t="s">
        <v>5797</v>
      </c>
      <c r="B3601" s="95" t="s">
        <v>4706</v>
      </c>
      <c r="C3601">
        <v>311</v>
      </c>
      <c r="E3601" s="96" t="s">
        <v>56496</v>
      </c>
      <c r="F3601" s="98" t="s">
        <v>56497</v>
      </c>
      <c r="G3601" s="159" t="s">
        <v>56498</v>
      </c>
    </row>
    <row r="3602" spans="1:7">
      <c r="A3602" t="s">
        <v>5797</v>
      </c>
      <c r="B3602" t="s">
        <v>5854</v>
      </c>
      <c r="C3602">
        <v>311</v>
      </c>
      <c r="D3602" t="s">
        <v>50080</v>
      </c>
      <c r="E3602" t="s">
        <v>56499</v>
      </c>
      <c r="F3602" t="s">
        <v>56480</v>
      </c>
      <c r="G3602" t="s">
        <v>56500</v>
      </c>
    </row>
    <row r="3603" spans="1:7">
      <c r="A3603" t="s">
        <v>5797</v>
      </c>
      <c r="B3603" t="s">
        <v>56501</v>
      </c>
      <c r="C3603">
        <v>311</v>
      </c>
      <c r="D3603" t="s">
        <v>50080</v>
      </c>
      <c r="E3603" t="s">
        <v>56502</v>
      </c>
      <c r="F3603" t="s">
        <v>56503</v>
      </c>
      <c r="G3603" t="s">
        <v>56504</v>
      </c>
    </row>
    <row r="3604" spans="1:7">
      <c r="A3604" t="s">
        <v>5797</v>
      </c>
      <c r="B3604" t="s">
        <v>5857</v>
      </c>
      <c r="C3604">
        <v>311</v>
      </c>
      <c r="D3604" t="s">
        <v>50080</v>
      </c>
      <c r="E3604" t="s">
        <v>56505</v>
      </c>
      <c r="F3604" t="s">
        <v>56506</v>
      </c>
      <c r="G3604" t="s">
        <v>56507</v>
      </c>
    </row>
    <row r="3605" spans="1:7">
      <c r="A3605" t="s">
        <v>5797</v>
      </c>
      <c r="B3605" t="s">
        <v>56508</v>
      </c>
      <c r="C3605">
        <v>311</v>
      </c>
      <c r="D3605" t="s">
        <v>50080</v>
      </c>
      <c r="E3605" t="s">
        <v>56509</v>
      </c>
      <c r="F3605" t="s">
        <v>56510</v>
      </c>
      <c r="G3605" t="s">
        <v>56511</v>
      </c>
    </row>
    <row r="3606" spans="1:7">
      <c r="A3606" t="s">
        <v>5797</v>
      </c>
      <c r="B3606" t="s">
        <v>91</v>
      </c>
      <c r="C3606">
        <v>311</v>
      </c>
      <c r="D3606" t="s">
        <v>50080</v>
      </c>
      <c r="E3606" t="s">
        <v>50236</v>
      </c>
      <c r="F3606" t="s">
        <v>50237</v>
      </c>
      <c r="G3606" t="s">
        <v>750</v>
      </c>
    </row>
    <row r="3607" spans="1:7">
      <c r="A3607" t="s">
        <v>5862</v>
      </c>
      <c r="B3607" t="s">
        <v>5863</v>
      </c>
      <c r="C3607">
        <v>311</v>
      </c>
      <c r="D3607" t="s">
        <v>50080</v>
      </c>
      <c r="E3607" t="s">
        <v>56512</v>
      </c>
      <c r="F3607" t="s">
        <v>56513</v>
      </c>
      <c r="G3607" t="s">
        <v>56514</v>
      </c>
    </row>
    <row r="3608" spans="1:7">
      <c r="A3608" t="s">
        <v>5862</v>
      </c>
      <c r="B3608" t="s">
        <v>5865</v>
      </c>
      <c r="C3608">
        <v>311</v>
      </c>
      <c r="D3608" t="s">
        <v>50080</v>
      </c>
      <c r="E3608" t="s">
        <v>56515</v>
      </c>
      <c r="F3608" t="s">
        <v>56516</v>
      </c>
      <c r="G3608" t="s">
        <v>56517</v>
      </c>
    </row>
    <row r="3609" spans="1:7">
      <c r="A3609" t="s">
        <v>5862</v>
      </c>
      <c r="B3609" t="s">
        <v>5867</v>
      </c>
      <c r="C3609">
        <v>311</v>
      </c>
      <c r="D3609" t="s">
        <v>50080</v>
      </c>
      <c r="E3609" t="s">
        <v>56518</v>
      </c>
      <c r="F3609" t="s">
        <v>56519</v>
      </c>
      <c r="G3609" t="s">
        <v>56520</v>
      </c>
    </row>
    <row r="3610" spans="1:7">
      <c r="A3610" t="s">
        <v>5862</v>
      </c>
      <c r="B3610" t="s">
        <v>5869</v>
      </c>
      <c r="C3610">
        <v>311</v>
      </c>
      <c r="D3610" t="s">
        <v>50080</v>
      </c>
      <c r="E3610" t="s">
        <v>56521</v>
      </c>
      <c r="F3610" t="s">
        <v>56522</v>
      </c>
      <c r="G3610" t="s">
        <v>56523</v>
      </c>
    </row>
    <row r="3611" spans="1:7">
      <c r="A3611" t="s">
        <v>5862</v>
      </c>
      <c r="B3611" t="s">
        <v>5871</v>
      </c>
      <c r="C3611">
        <v>311</v>
      </c>
      <c r="D3611" t="s">
        <v>50080</v>
      </c>
      <c r="E3611" t="s">
        <v>56520</v>
      </c>
      <c r="F3611" t="s">
        <v>56520</v>
      </c>
      <c r="G3611" t="s">
        <v>56520</v>
      </c>
    </row>
    <row r="3612" spans="1:7">
      <c r="A3612" t="s">
        <v>5862</v>
      </c>
      <c r="B3612" t="s">
        <v>5873</v>
      </c>
      <c r="C3612">
        <v>311</v>
      </c>
      <c r="D3612" t="s">
        <v>50080</v>
      </c>
      <c r="E3612" t="s">
        <v>56524</v>
      </c>
      <c r="F3612" t="s">
        <v>56525</v>
      </c>
      <c r="G3612" t="s">
        <v>56514</v>
      </c>
    </row>
    <row r="3613" spans="1:7">
      <c r="A3613" t="s">
        <v>5862</v>
      </c>
      <c r="B3613" t="s">
        <v>5875</v>
      </c>
      <c r="C3613">
        <v>311</v>
      </c>
      <c r="D3613" t="s">
        <v>50080</v>
      </c>
      <c r="E3613" t="s">
        <v>56526</v>
      </c>
      <c r="F3613" t="s">
        <v>56527</v>
      </c>
      <c r="G3613" t="s">
        <v>56528</v>
      </c>
    </row>
    <row r="3614" spans="1:7">
      <c r="A3614" t="s">
        <v>5862</v>
      </c>
      <c r="B3614" t="s">
        <v>5877</v>
      </c>
      <c r="C3614">
        <v>311</v>
      </c>
      <c r="D3614" t="s">
        <v>50080</v>
      </c>
      <c r="E3614" t="s">
        <v>56529</v>
      </c>
      <c r="F3614" t="s">
        <v>56529</v>
      </c>
      <c r="G3614" t="s">
        <v>56530</v>
      </c>
    </row>
    <row r="3615" spans="1:7">
      <c r="A3615" t="s">
        <v>5862</v>
      </c>
      <c r="B3615" t="s">
        <v>91</v>
      </c>
      <c r="C3615">
        <v>311</v>
      </c>
      <c r="D3615" t="s">
        <v>50080</v>
      </c>
      <c r="E3615" t="s">
        <v>50236</v>
      </c>
      <c r="F3615" t="s">
        <v>50237</v>
      </c>
      <c r="G3615" t="s">
        <v>750</v>
      </c>
    </row>
    <row r="3616" spans="1:7">
      <c r="A3616" t="s">
        <v>5880</v>
      </c>
      <c r="B3616" t="s">
        <v>5881</v>
      </c>
      <c r="C3616">
        <v>311</v>
      </c>
      <c r="D3616" t="s">
        <v>50080</v>
      </c>
      <c r="E3616" t="s">
        <v>56531</v>
      </c>
      <c r="F3616" t="s">
        <v>56532</v>
      </c>
      <c r="G3616" t="s">
        <v>56533</v>
      </c>
    </row>
    <row r="3617" spans="1:7">
      <c r="A3617" t="s">
        <v>5880</v>
      </c>
      <c r="B3617" t="s">
        <v>5883</v>
      </c>
      <c r="C3617">
        <v>311</v>
      </c>
      <c r="D3617" t="s">
        <v>50080</v>
      </c>
      <c r="E3617" t="s">
        <v>56534</v>
      </c>
      <c r="F3617" t="s">
        <v>56535</v>
      </c>
      <c r="G3617" t="s">
        <v>56536</v>
      </c>
    </row>
    <row r="3618" spans="1:7">
      <c r="A3618" t="s">
        <v>5880</v>
      </c>
      <c r="B3618" t="s">
        <v>5885</v>
      </c>
      <c r="C3618">
        <v>311</v>
      </c>
      <c r="D3618" t="s">
        <v>50080</v>
      </c>
      <c r="E3618" t="s">
        <v>56537</v>
      </c>
      <c r="F3618" t="s">
        <v>56538</v>
      </c>
      <c r="G3618" t="s">
        <v>56539</v>
      </c>
    </row>
    <row r="3619" spans="1:7">
      <c r="A3619" t="s">
        <v>5880</v>
      </c>
      <c r="B3619" t="s">
        <v>5887</v>
      </c>
      <c r="C3619">
        <v>311</v>
      </c>
      <c r="D3619" t="s">
        <v>50080</v>
      </c>
      <c r="E3619" t="s">
        <v>56540</v>
      </c>
      <c r="F3619" t="s">
        <v>56540</v>
      </c>
      <c r="G3619" t="s">
        <v>56541</v>
      </c>
    </row>
    <row r="3620" spans="1:7">
      <c r="A3620" t="s">
        <v>5880</v>
      </c>
      <c r="B3620" t="s">
        <v>91</v>
      </c>
      <c r="C3620">
        <v>311</v>
      </c>
      <c r="D3620" t="s">
        <v>50080</v>
      </c>
      <c r="E3620" t="s">
        <v>50236</v>
      </c>
      <c r="F3620" t="s">
        <v>50237</v>
      </c>
      <c r="G3620" t="s">
        <v>750</v>
      </c>
    </row>
    <row r="3621" spans="1:7">
      <c r="A3621" t="s">
        <v>5890</v>
      </c>
      <c r="B3621" t="s">
        <v>5891</v>
      </c>
      <c r="C3621">
        <v>311</v>
      </c>
      <c r="D3621" t="s">
        <v>50080</v>
      </c>
      <c r="E3621" t="s">
        <v>56542</v>
      </c>
      <c r="F3621" t="s">
        <v>56542</v>
      </c>
      <c r="G3621" t="s">
        <v>56542</v>
      </c>
    </row>
    <row r="3622" spans="1:7">
      <c r="A3622" t="s">
        <v>5890</v>
      </c>
      <c r="B3622" t="s">
        <v>91</v>
      </c>
      <c r="C3622">
        <v>311</v>
      </c>
      <c r="D3622" t="s">
        <v>50080</v>
      </c>
      <c r="E3622" t="s">
        <v>50236</v>
      </c>
      <c r="F3622" t="s">
        <v>50237</v>
      </c>
      <c r="G3622" t="s">
        <v>750</v>
      </c>
    </row>
    <row r="3623" spans="1:7">
      <c r="A3623" t="s">
        <v>5894</v>
      </c>
      <c r="B3623" t="s">
        <v>5895</v>
      </c>
      <c r="C3623">
        <v>311</v>
      </c>
      <c r="D3623" t="s">
        <v>50080</v>
      </c>
      <c r="E3623" t="s">
        <v>56543</v>
      </c>
      <c r="F3623" t="s">
        <v>56544</v>
      </c>
      <c r="G3623" t="s">
        <v>56545</v>
      </c>
    </row>
    <row r="3624" spans="1:7">
      <c r="A3624" t="s">
        <v>5894</v>
      </c>
      <c r="B3624" t="s">
        <v>5897</v>
      </c>
      <c r="C3624">
        <v>311</v>
      </c>
      <c r="D3624" t="s">
        <v>50080</v>
      </c>
      <c r="E3624" t="s">
        <v>56546</v>
      </c>
      <c r="F3624" t="s">
        <v>56547</v>
      </c>
      <c r="G3624" t="s">
        <v>56548</v>
      </c>
    </row>
    <row r="3625" spans="1:7">
      <c r="A3625" t="s">
        <v>5894</v>
      </c>
      <c r="B3625" t="s">
        <v>5899</v>
      </c>
      <c r="C3625">
        <v>311</v>
      </c>
      <c r="D3625" t="s">
        <v>50080</v>
      </c>
      <c r="E3625" t="s">
        <v>56549</v>
      </c>
      <c r="F3625" t="s">
        <v>56550</v>
      </c>
      <c r="G3625" t="s">
        <v>56551</v>
      </c>
    </row>
    <row r="3626" spans="1:7">
      <c r="A3626" t="s">
        <v>5894</v>
      </c>
      <c r="B3626" t="s">
        <v>5901</v>
      </c>
      <c r="C3626">
        <v>311</v>
      </c>
      <c r="D3626" t="s">
        <v>50080</v>
      </c>
      <c r="E3626" t="s">
        <v>56552</v>
      </c>
      <c r="F3626" t="s">
        <v>56553</v>
      </c>
      <c r="G3626" t="s">
        <v>56554</v>
      </c>
    </row>
    <row r="3627" spans="1:7">
      <c r="A3627" t="s">
        <v>5894</v>
      </c>
      <c r="B3627" t="s">
        <v>56555</v>
      </c>
      <c r="C3627">
        <v>311</v>
      </c>
      <c r="D3627" t="s">
        <v>50080</v>
      </c>
      <c r="E3627" t="s">
        <v>56556</v>
      </c>
      <c r="F3627" t="s">
        <v>56557</v>
      </c>
      <c r="G3627" t="s">
        <v>56558</v>
      </c>
    </row>
    <row r="3628" spans="1:7">
      <c r="A3628" t="s">
        <v>5894</v>
      </c>
      <c r="B3628" t="s">
        <v>56559</v>
      </c>
      <c r="C3628">
        <v>311</v>
      </c>
      <c r="D3628" t="s">
        <v>50080</v>
      </c>
      <c r="E3628" t="s">
        <v>56560</v>
      </c>
      <c r="F3628" t="s">
        <v>56561</v>
      </c>
      <c r="G3628" t="s">
        <v>56562</v>
      </c>
    </row>
    <row r="3629" spans="1:7">
      <c r="A3629" t="s">
        <v>5894</v>
      </c>
      <c r="B3629" t="s">
        <v>56563</v>
      </c>
      <c r="C3629">
        <v>311</v>
      </c>
      <c r="D3629" t="s">
        <v>50080</v>
      </c>
      <c r="E3629" t="s">
        <v>56564</v>
      </c>
      <c r="F3629" t="s">
        <v>56565</v>
      </c>
      <c r="G3629" t="s">
        <v>56566</v>
      </c>
    </row>
    <row r="3630" spans="1:7">
      <c r="A3630" t="s">
        <v>5894</v>
      </c>
      <c r="B3630" t="s">
        <v>5903</v>
      </c>
      <c r="C3630">
        <v>311</v>
      </c>
      <c r="D3630" t="s">
        <v>50080</v>
      </c>
      <c r="E3630" t="s">
        <v>56567</v>
      </c>
      <c r="F3630" t="s">
        <v>56568</v>
      </c>
      <c r="G3630" t="s">
        <v>56569</v>
      </c>
    </row>
    <row r="3631" spans="1:7">
      <c r="A3631" t="s">
        <v>5894</v>
      </c>
      <c r="B3631" t="s">
        <v>56570</v>
      </c>
      <c r="C3631">
        <v>311</v>
      </c>
      <c r="D3631" t="s">
        <v>50080</v>
      </c>
      <c r="E3631" t="s">
        <v>56571</v>
      </c>
      <c r="F3631" t="s">
        <v>56572</v>
      </c>
      <c r="G3631" t="s">
        <v>56573</v>
      </c>
    </row>
    <row r="3632" spans="1:7">
      <c r="A3632" t="s">
        <v>5894</v>
      </c>
      <c r="B3632" t="s">
        <v>56574</v>
      </c>
      <c r="C3632">
        <v>311</v>
      </c>
      <c r="D3632" t="s">
        <v>50080</v>
      </c>
      <c r="E3632" t="s">
        <v>56575</v>
      </c>
      <c r="F3632" t="s">
        <v>56576</v>
      </c>
      <c r="G3632" t="s">
        <v>56577</v>
      </c>
    </row>
    <row r="3633" spans="1:7">
      <c r="A3633" t="s">
        <v>5894</v>
      </c>
      <c r="B3633" t="s">
        <v>2482</v>
      </c>
      <c r="C3633">
        <v>311</v>
      </c>
      <c r="D3633" t="s">
        <v>50080</v>
      </c>
      <c r="E3633" t="s">
        <v>51103</v>
      </c>
      <c r="F3633" t="s">
        <v>51104</v>
      </c>
      <c r="G3633" t="s">
        <v>732</v>
      </c>
    </row>
    <row r="3634" spans="1:7">
      <c r="A3634" t="s">
        <v>5894</v>
      </c>
      <c r="B3634" t="s">
        <v>91</v>
      </c>
      <c r="C3634">
        <v>311</v>
      </c>
      <c r="D3634" t="s">
        <v>50080</v>
      </c>
      <c r="E3634" t="s">
        <v>50236</v>
      </c>
      <c r="F3634" t="s">
        <v>50237</v>
      </c>
      <c r="G3634" t="s">
        <v>750</v>
      </c>
    </row>
    <row r="3635" spans="1:7">
      <c r="A3635" t="s">
        <v>5907</v>
      </c>
      <c r="B3635" t="s">
        <v>179</v>
      </c>
      <c r="C3635">
        <v>311</v>
      </c>
      <c r="D3635" t="s">
        <v>50080</v>
      </c>
      <c r="E3635" t="s">
        <v>179</v>
      </c>
      <c r="F3635" t="s">
        <v>179</v>
      </c>
      <c r="G3635" t="s">
        <v>179</v>
      </c>
    </row>
    <row r="3636" spans="1:7">
      <c r="A3636" t="s">
        <v>5907</v>
      </c>
      <c r="B3636" t="s">
        <v>199</v>
      </c>
      <c r="C3636">
        <v>311</v>
      </c>
      <c r="D3636" t="s">
        <v>50080</v>
      </c>
      <c r="E3636" t="s">
        <v>199</v>
      </c>
      <c r="F3636" t="s">
        <v>199</v>
      </c>
      <c r="G3636" t="s">
        <v>199</v>
      </c>
    </row>
    <row r="3637" spans="1:7">
      <c r="A3637" t="s">
        <v>5907</v>
      </c>
      <c r="B3637" t="s">
        <v>219</v>
      </c>
      <c r="C3637">
        <v>311</v>
      </c>
      <c r="D3637" t="s">
        <v>50080</v>
      </c>
      <c r="E3637" t="s">
        <v>219</v>
      </c>
      <c r="F3637" t="s">
        <v>219</v>
      </c>
      <c r="G3637" t="s">
        <v>219</v>
      </c>
    </row>
    <row r="3638" spans="1:7">
      <c r="A3638" t="s">
        <v>5907</v>
      </c>
      <c r="B3638" t="s">
        <v>241</v>
      </c>
      <c r="C3638">
        <v>311</v>
      </c>
      <c r="D3638" t="s">
        <v>50080</v>
      </c>
      <c r="E3638" t="s">
        <v>241</v>
      </c>
      <c r="F3638" t="s">
        <v>241</v>
      </c>
      <c r="G3638" t="s">
        <v>241</v>
      </c>
    </row>
    <row r="3639" spans="1:7">
      <c r="A3639" t="s">
        <v>5907</v>
      </c>
      <c r="B3639" t="s">
        <v>2482</v>
      </c>
      <c r="C3639">
        <v>311</v>
      </c>
      <c r="D3639" t="s">
        <v>50080</v>
      </c>
      <c r="E3639" t="s">
        <v>51103</v>
      </c>
      <c r="F3639" t="s">
        <v>51104</v>
      </c>
      <c r="G3639" t="s">
        <v>732</v>
      </c>
    </row>
    <row r="3640" spans="1:7">
      <c r="A3640" t="s">
        <v>5907</v>
      </c>
      <c r="B3640" t="s">
        <v>91</v>
      </c>
      <c r="C3640">
        <v>311</v>
      </c>
      <c r="D3640" t="s">
        <v>50080</v>
      </c>
      <c r="E3640" t="s">
        <v>50236</v>
      </c>
      <c r="F3640" t="s">
        <v>50237</v>
      </c>
      <c r="G3640" t="s">
        <v>750</v>
      </c>
    </row>
    <row r="3641" spans="1:7">
      <c r="A3641" t="s">
        <v>5914</v>
      </c>
      <c r="B3641" t="s">
        <v>179</v>
      </c>
      <c r="C3641">
        <v>311</v>
      </c>
      <c r="D3641" t="s">
        <v>50080</v>
      </c>
      <c r="E3641" t="s">
        <v>179</v>
      </c>
      <c r="F3641" t="s">
        <v>179</v>
      </c>
      <c r="G3641" t="s">
        <v>179</v>
      </c>
    </row>
    <row r="3642" spans="1:7">
      <c r="A3642" t="s">
        <v>5914</v>
      </c>
      <c r="B3642" t="s">
        <v>199</v>
      </c>
      <c r="C3642">
        <v>311</v>
      </c>
      <c r="D3642" t="s">
        <v>50080</v>
      </c>
      <c r="E3642" t="s">
        <v>199</v>
      </c>
      <c r="F3642" t="s">
        <v>199</v>
      </c>
      <c r="G3642" t="s">
        <v>199</v>
      </c>
    </row>
    <row r="3643" spans="1:7">
      <c r="A3643" t="s">
        <v>5914</v>
      </c>
      <c r="B3643" t="s">
        <v>219</v>
      </c>
      <c r="C3643">
        <v>311</v>
      </c>
      <c r="D3643" t="s">
        <v>50080</v>
      </c>
      <c r="E3643" t="s">
        <v>219</v>
      </c>
      <c r="F3643" t="s">
        <v>219</v>
      </c>
      <c r="G3643" t="s">
        <v>219</v>
      </c>
    </row>
    <row r="3644" spans="1:7">
      <c r="A3644" t="s">
        <v>5914</v>
      </c>
      <c r="B3644" t="s">
        <v>241</v>
      </c>
      <c r="C3644">
        <v>311</v>
      </c>
      <c r="D3644" t="s">
        <v>50080</v>
      </c>
      <c r="E3644" t="s">
        <v>241</v>
      </c>
      <c r="F3644" t="s">
        <v>241</v>
      </c>
      <c r="G3644" t="s">
        <v>241</v>
      </c>
    </row>
    <row r="3645" spans="1:7">
      <c r="A3645" t="s">
        <v>5914</v>
      </c>
      <c r="B3645" t="s">
        <v>263</v>
      </c>
      <c r="C3645">
        <v>311</v>
      </c>
      <c r="D3645" t="s">
        <v>50080</v>
      </c>
      <c r="E3645" t="s">
        <v>263</v>
      </c>
      <c r="F3645" t="s">
        <v>263</v>
      </c>
      <c r="G3645" t="s">
        <v>263</v>
      </c>
    </row>
    <row r="3646" spans="1:7">
      <c r="A3646" t="s">
        <v>5914</v>
      </c>
      <c r="B3646" t="s">
        <v>285</v>
      </c>
      <c r="C3646">
        <v>311</v>
      </c>
      <c r="D3646" t="s">
        <v>50080</v>
      </c>
      <c r="E3646" t="s">
        <v>285</v>
      </c>
      <c r="F3646" t="s">
        <v>285</v>
      </c>
      <c r="G3646" t="s">
        <v>285</v>
      </c>
    </row>
    <row r="3647" spans="1:7">
      <c r="A3647" t="s">
        <v>5914</v>
      </c>
      <c r="B3647" t="s">
        <v>2482</v>
      </c>
      <c r="C3647">
        <v>311</v>
      </c>
      <c r="D3647" t="s">
        <v>50080</v>
      </c>
      <c r="E3647" t="s">
        <v>51103</v>
      </c>
      <c r="F3647" t="s">
        <v>51104</v>
      </c>
      <c r="G3647" t="s">
        <v>732</v>
      </c>
    </row>
    <row r="3648" spans="1:7">
      <c r="A3648" t="s">
        <v>5914</v>
      </c>
      <c r="B3648" t="s">
        <v>91</v>
      </c>
      <c r="C3648">
        <v>311</v>
      </c>
      <c r="D3648" t="s">
        <v>50080</v>
      </c>
      <c r="E3648" t="s">
        <v>50236</v>
      </c>
      <c r="F3648" t="s">
        <v>50237</v>
      </c>
      <c r="G3648" t="s">
        <v>750</v>
      </c>
    </row>
    <row r="3649" spans="1:7">
      <c r="A3649" t="s">
        <v>5923</v>
      </c>
      <c r="B3649" t="s">
        <v>5924</v>
      </c>
      <c r="C3649">
        <v>311</v>
      </c>
      <c r="D3649" t="s">
        <v>50080</v>
      </c>
      <c r="E3649" t="s">
        <v>56578</v>
      </c>
      <c r="F3649" t="s">
        <v>56579</v>
      </c>
      <c r="G3649" t="s">
        <v>56580</v>
      </c>
    </row>
    <row r="3650" spans="1:7">
      <c r="A3650" t="s">
        <v>5923</v>
      </c>
      <c r="B3650" t="s">
        <v>5926</v>
      </c>
      <c r="C3650">
        <v>311</v>
      </c>
      <c r="D3650" t="s">
        <v>50080</v>
      </c>
      <c r="E3650" t="s">
        <v>56581</v>
      </c>
      <c r="F3650" t="s">
        <v>56582</v>
      </c>
      <c r="G3650" t="s">
        <v>56583</v>
      </c>
    </row>
    <row r="3651" spans="1:7">
      <c r="A3651" t="s">
        <v>5923</v>
      </c>
      <c r="B3651" t="s">
        <v>5928</v>
      </c>
      <c r="C3651">
        <v>311</v>
      </c>
      <c r="D3651" t="s">
        <v>50080</v>
      </c>
      <c r="E3651" t="s">
        <v>56584</v>
      </c>
      <c r="F3651" t="s">
        <v>56585</v>
      </c>
      <c r="G3651" t="s">
        <v>56586</v>
      </c>
    </row>
    <row r="3652" spans="1:7">
      <c r="A3652" t="s">
        <v>5923</v>
      </c>
      <c r="B3652" t="s">
        <v>2482</v>
      </c>
      <c r="C3652">
        <v>311</v>
      </c>
      <c r="D3652" t="s">
        <v>50080</v>
      </c>
      <c r="E3652" t="s">
        <v>51103</v>
      </c>
      <c r="F3652" t="s">
        <v>51104</v>
      </c>
      <c r="G3652" t="s">
        <v>732</v>
      </c>
    </row>
    <row r="3653" spans="1:7">
      <c r="A3653" t="s">
        <v>5923</v>
      </c>
      <c r="B3653" t="s">
        <v>91</v>
      </c>
      <c r="C3653">
        <v>311</v>
      </c>
      <c r="D3653" t="s">
        <v>50080</v>
      </c>
      <c r="E3653" t="s">
        <v>50236</v>
      </c>
      <c r="F3653" t="s">
        <v>50237</v>
      </c>
      <c r="G3653" t="s">
        <v>750</v>
      </c>
    </row>
    <row r="3654" spans="1:7">
      <c r="A3654" t="s">
        <v>5932</v>
      </c>
      <c r="B3654" t="s">
        <v>5933</v>
      </c>
      <c r="C3654">
        <v>311</v>
      </c>
      <c r="D3654" t="s">
        <v>50080</v>
      </c>
      <c r="E3654" t="s">
        <v>56587</v>
      </c>
      <c r="F3654" t="s">
        <v>56588</v>
      </c>
      <c r="G3654" t="s">
        <v>56589</v>
      </c>
    </row>
    <row r="3655" spans="1:7">
      <c r="A3655" t="s">
        <v>5932</v>
      </c>
      <c r="B3655" t="s">
        <v>5935</v>
      </c>
      <c r="C3655">
        <v>311</v>
      </c>
      <c r="D3655" t="s">
        <v>50080</v>
      </c>
      <c r="E3655" t="s">
        <v>56590</v>
      </c>
      <c r="F3655" t="s">
        <v>56591</v>
      </c>
      <c r="G3655" t="s">
        <v>56592</v>
      </c>
    </row>
    <row r="3656" spans="1:7">
      <c r="A3656" t="s">
        <v>5932</v>
      </c>
      <c r="B3656" t="s">
        <v>5937</v>
      </c>
      <c r="C3656">
        <v>311</v>
      </c>
      <c r="D3656" t="s">
        <v>50080</v>
      </c>
      <c r="E3656" t="s">
        <v>56593</v>
      </c>
      <c r="F3656" t="s">
        <v>56594</v>
      </c>
      <c r="G3656" t="s">
        <v>56595</v>
      </c>
    </row>
    <row r="3657" spans="1:7">
      <c r="A3657" t="s">
        <v>5932</v>
      </c>
      <c r="B3657" t="s">
        <v>5939</v>
      </c>
      <c r="C3657">
        <v>311</v>
      </c>
      <c r="D3657" t="s">
        <v>50080</v>
      </c>
      <c r="E3657" t="s">
        <v>56596</v>
      </c>
      <c r="F3657" t="s">
        <v>56597</v>
      </c>
      <c r="G3657" t="s">
        <v>56598</v>
      </c>
    </row>
    <row r="3658" spans="1:7">
      <c r="A3658" t="s">
        <v>5932</v>
      </c>
      <c r="B3658" t="s">
        <v>5941</v>
      </c>
      <c r="C3658">
        <v>311</v>
      </c>
      <c r="D3658" t="s">
        <v>50080</v>
      </c>
      <c r="E3658" t="s">
        <v>56599</v>
      </c>
      <c r="F3658" t="s">
        <v>56600</v>
      </c>
      <c r="G3658" t="s">
        <v>56601</v>
      </c>
    </row>
    <row r="3659" spans="1:7">
      <c r="A3659" t="s">
        <v>5932</v>
      </c>
      <c r="B3659" t="s">
        <v>2482</v>
      </c>
      <c r="C3659">
        <v>311</v>
      </c>
      <c r="D3659" t="s">
        <v>50080</v>
      </c>
      <c r="E3659" t="s">
        <v>51103</v>
      </c>
      <c r="F3659" t="s">
        <v>51104</v>
      </c>
      <c r="G3659" t="s">
        <v>732</v>
      </c>
    </row>
    <row r="3660" spans="1:7">
      <c r="A3660" t="s">
        <v>5932</v>
      </c>
      <c r="B3660" t="s">
        <v>5944</v>
      </c>
      <c r="C3660">
        <v>311</v>
      </c>
      <c r="D3660" t="s">
        <v>50080</v>
      </c>
      <c r="E3660" t="s">
        <v>56602</v>
      </c>
      <c r="F3660" t="s">
        <v>56603</v>
      </c>
      <c r="G3660" t="s">
        <v>56604</v>
      </c>
    </row>
    <row r="3661" spans="1:7">
      <c r="A3661" t="s">
        <v>5932</v>
      </c>
      <c r="B3661" t="s">
        <v>5946</v>
      </c>
      <c r="C3661">
        <v>311</v>
      </c>
      <c r="D3661" t="s">
        <v>50080</v>
      </c>
      <c r="E3661" t="s">
        <v>56605</v>
      </c>
      <c r="F3661" t="s">
        <v>56606</v>
      </c>
      <c r="G3661" t="s">
        <v>56607</v>
      </c>
    </row>
    <row r="3662" spans="1:7">
      <c r="A3662" t="s">
        <v>5932</v>
      </c>
      <c r="B3662" t="s">
        <v>91</v>
      </c>
      <c r="C3662">
        <v>311</v>
      </c>
      <c r="D3662" t="s">
        <v>50080</v>
      </c>
      <c r="E3662" t="s">
        <v>50236</v>
      </c>
      <c r="F3662" t="s">
        <v>50237</v>
      </c>
      <c r="G3662" t="s">
        <v>750</v>
      </c>
    </row>
    <row r="3663" spans="1:7">
      <c r="A3663" t="s">
        <v>5949</v>
      </c>
      <c r="B3663" t="s">
        <v>5950</v>
      </c>
      <c r="C3663">
        <v>311</v>
      </c>
      <c r="D3663" t="s">
        <v>50080</v>
      </c>
      <c r="E3663" t="s">
        <v>56608</v>
      </c>
      <c r="F3663" t="s">
        <v>56609</v>
      </c>
      <c r="G3663" t="s">
        <v>1245</v>
      </c>
    </row>
    <row r="3664" spans="1:7">
      <c r="A3664" t="s">
        <v>5949</v>
      </c>
      <c r="B3664" t="s">
        <v>4716</v>
      </c>
      <c r="C3664">
        <v>311</v>
      </c>
      <c r="D3664" t="s">
        <v>50080</v>
      </c>
      <c r="E3664" t="s">
        <v>56610</v>
      </c>
      <c r="F3664" t="s">
        <v>56611</v>
      </c>
      <c r="G3664" t="s">
        <v>1248</v>
      </c>
    </row>
    <row r="3665" spans="1:7">
      <c r="A3665" t="s">
        <v>5949</v>
      </c>
      <c r="B3665" t="s">
        <v>4717</v>
      </c>
      <c r="C3665">
        <v>311</v>
      </c>
      <c r="D3665" t="s">
        <v>50080</v>
      </c>
      <c r="E3665" t="s">
        <v>56612</v>
      </c>
      <c r="F3665" t="s">
        <v>56613</v>
      </c>
      <c r="G3665" t="s">
        <v>4642</v>
      </c>
    </row>
    <row r="3666" spans="1:7">
      <c r="A3666" t="s">
        <v>5949</v>
      </c>
      <c r="B3666" t="s">
        <v>5954</v>
      </c>
      <c r="C3666">
        <v>311</v>
      </c>
      <c r="D3666" t="s">
        <v>50080</v>
      </c>
      <c r="E3666" t="s">
        <v>56614</v>
      </c>
      <c r="F3666" t="s">
        <v>5091</v>
      </c>
      <c r="G3666" t="s">
        <v>4618</v>
      </c>
    </row>
    <row r="3667" spans="1:7">
      <c r="A3667" t="s">
        <v>5949</v>
      </c>
      <c r="B3667" t="s">
        <v>5956</v>
      </c>
      <c r="C3667">
        <v>311</v>
      </c>
      <c r="D3667" t="s">
        <v>50080</v>
      </c>
      <c r="E3667" t="s">
        <v>56615</v>
      </c>
      <c r="F3667" t="s">
        <v>56616</v>
      </c>
      <c r="G3667" t="s">
        <v>4622</v>
      </c>
    </row>
    <row r="3668" spans="1:7">
      <c r="A3668" t="s">
        <v>5949</v>
      </c>
      <c r="B3668" t="s">
        <v>4720</v>
      </c>
      <c r="C3668">
        <v>311</v>
      </c>
      <c r="D3668" t="s">
        <v>50080</v>
      </c>
      <c r="E3668" t="s">
        <v>56617</v>
      </c>
      <c r="F3668" t="s">
        <v>56618</v>
      </c>
      <c r="G3668" t="s">
        <v>1263</v>
      </c>
    </row>
    <row r="3669" spans="1:7">
      <c r="A3669" t="s">
        <v>5949</v>
      </c>
      <c r="B3669" t="s">
        <v>5959</v>
      </c>
      <c r="C3669">
        <v>311</v>
      </c>
      <c r="D3669" t="s">
        <v>50080</v>
      </c>
      <c r="E3669" t="s">
        <v>56619</v>
      </c>
      <c r="F3669" t="s">
        <v>56620</v>
      </c>
      <c r="G3669" t="s">
        <v>8735</v>
      </c>
    </row>
    <row r="3670" spans="1:7">
      <c r="A3670" t="s">
        <v>5949</v>
      </c>
      <c r="B3670" t="s">
        <v>5961</v>
      </c>
      <c r="C3670">
        <v>311</v>
      </c>
      <c r="D3670" t="s">
        <v>50080</v>
      </c>
      <c r="E3670" t="s">
        <v>56621</v>
      </c>
      <c r="F3670" t="s">
        <v>56622</v>
      </c>
      <c r="G3670" t="s">
        <v>1257</v>
      </c>
    </row>
    <row r="3671" spans="1:7">
      <c r="A3671" t="s">
        <v>5949</v>
      </c>
      <c r="B3671" t="s">
        <v>5963</v>
      </c>
      <c r="C3671">
        <v>311</v>
      </c>
      <c r="D3671" t="s">
        <v>50080</v>
      </c>
      <c r="E3671" t="s">
        <v>56623</v>
      </c>
      <c r="F3671" t="s">
        <v>56624</v>
      </c>
      <c r="G3671" t="s">
        <v>56625</v>
      </c>
    </row>
    <row r="3672" spans="1:7">
      <c r="A3672" t="s">
        <v>5949</v>
      </c>
      <c r="B3672" t="s">
        <v>5965</v>
      </c>
      <c r="C3672">
        <v>311</v>
      </c>
      <c r="D3672" t="s">
        <v>50080</v>
      </c>
      <c r="E3672" t="s">
        <v>24688</v>
      </c>
      <c r="F3672" t="s">
        <v>24688</v>
      </c>
      <c r="G3672" t="s">
        <v>24688</v>
      </c>
    </row>
    <row r="3673" spans="1:7">
      <c r="A3673" t="s">
        <v>5949</v>
      </c>
      <c r="B3673" t="s">
        <v>5967</v>
      </c>
      <c r="C3673">
        <v>311</v>
      </c>
      <c r="D3673" t="s">
        <v>50080</v>
      </c>
      <c r="E3673" t="s">
        <v>56626</v>
      </c>
      <c r="F3673" t="s">
        <v>1266</v>
      </c>
      <c r="G3673" t="s">
        <v>1266</v>
      </c>
    </row>
    <row r="3674" spans="1:7">
      <c r="A3674" t="s">
        <v>5949</v>
      </c>
      <c r="B3674" t="s">
        <v>5969</v>
      </c>
      <c r="C3674">
        <v>311</v>
      </c>
      <c r="D3674" t="s">
        <v>50080</v>
      </c>
      <c r="E3674" t="s">
        <v>56627</v>
      </c>
      <c r="F3674" t="s">
        <v>8376</v>
      </c>
      <c r="G3674" t="s">
        <v>1276</v>
      </c>
    </row>
    <row r="3675" spans="1:7">
      <c r="A3675" t="s">
        <v>5949</v>
      </c>
      <c r="B3675" t="s">
        <v>5971</v>
      </c>
      <c r="C3675">
        <v>311</v>
      </c>
      <c r="D3675" t="s">
        <v>50080</v>
      </c>
      <c r="E3675" t="s">
        <v>56628</v>
      </c>
      <c r="F3675" t="s">
        <v>56629</v>
      </c>
      <c r="G3675" t="s">
        <v>1279</v>
      </c>
    </row>
    <row r="3676" spans="1:7">
      <c r="A3676" t="s">
        <v>5949</v>
      </c>
      <c r="B3676" t="s">
        <v>5973</v>
      </c>
      <c r="C3676">
        <v>311</v>
      </c>
      <c r="D3676" t="s">
        <v>50080</v>
      </c>
      <c r="E3676" t="s">
        <v>56630</v>
      </c>
      <c r="F3676" t="s">
        <v>23445</v>
      </c>
      <c r="G3676" t="s">
        <v>1273</v>
      </c>
    </row>
    <row r="3677" spans="1:7">
      <c r="A3677" t="s">
        <v>5949</v>
      </c>
      <c r="B3677" t="s">
        <v>5975</v>
      </c>
      <c r="C3677">
        <v>311</v>
      </c>
      <c r="D3677" t="s">
        <v>50080</v>
      </c>
      <c r="E3677" t="s">
        <v>56631</v>
      </c>
      <c r="F3677" t="s">
        <v>4657</v>
      </c>
      <c r="G3677" t="s">
        <v>4657</v>
      </c>
    </row>
    <row r="3678" spans="1:7">
      <c r="A3678" t="s">
        <v>5949</v>
      </c>
      <c r="B3678" t="s">
        <v>4723</v>
      </c>
      <c r="C3678">
        <v>311</v>
      </c>
      <c r="D3678" t="s">
        <v>50080</v>
      </c>
      <c r="E3678" t="s">
        <v>56632</v>
      </c>
      <c r="F3678" t="s">
        <v>56633</v>
      </c>
      <c r="G3678" t="s">
        <v>1288</v>
      </c>
    </row>
    <row r="3679" spans="1:7">
      <c r="A3679" t="s">
        <v>5949</v>
      </c>
      <c r="B3679" t="s">
        <v>5977</v>
      </c>
      <c r="C3679">
        <v>311</v>
      </c>
      <c r="D3679" t="s">
        <v>50080</v>
      </c>
      <c r="E3679" t="s">
        <v>56634</v>
      </c>
      <c r="F3679" t="s">
        <v>56635</v>
      </c>
      <c r="G3679" t="s">
        <v>4635</v>
      </c>
    </row>
    <row r="3680" spans="1:7">
      <c r="A3680" t="s">
        <v>5949</v>
      </c>
      <c r="B3680" t="s">
        <v>4727</v>
      </c>
      <c r="C3680">
        <v>311</v>
      </c>
      <c r="D3680" t="s">
        <v>50080</v>
      </c>
      <c r="E3680" t="s">
        <v>56636</v>
      </c>
      <c r="F3680" t="s">
        <v>56637</v>
      </c>
      <c r="G3680" t="s">
        <v>1242</v>
      </c>
    </row>
    <row r="3681" spans="1:7">
      <c r="A3681" t="s">
        <v>5980</v>
      </c>
      <c r="B3681" t="s">
        <v>5981</v>
      </c>
      <c r="C3681">
        <v>311</v>
      </c>
      <c r="D3681" t="s">
        <v>50080</v>
      </c>
      <c r="E3681" t="s">
        <v>56638</v>
      </c>
      <c r="F3681" t="s">
        <v>56639</v>
      </c>
      <c r="G3681" t="s">
        <v>56639</v>
      </c>
    </row>
    <row r="3682" spans="1:7">
      <c r="A3682" t="s">
        <v>5980</v>
      </c>
      <c r="B3682" t="s">
        <v>5983</v>
      </c>
      <c r="C3682">
        <v>311</v>
      </c>
      <c r="D3682" t="s">
        <v>50080</v>
      </c>
      <c r="E3682" t="s">
        <v>4610</v>
      </c>
      <c r="F3682" t="s">
        <v>4610</v>
      </c>
      <c r="G3682" t="s">
        <v>4610</v>
      </c>
    </row>
    <row r="3683" spans="1:7">
      <c r="A3683" t="s">
        <v>5980</v>
      </c>
      <c r="B3683" t="s">
        <v>5950</v>
      </c>
      <c r="C3683">
        <v>311</v>
      </c>
      <c r="D3683" t="s">
        <v>50080</v>
      </c>
      <c r="E3683" t="s">
        <v>56608</v>
      </c>
      <c r="F3683" t="s">
        <v>56609</v>
      </c>
      <c r="G3683" t="s">
        <v>1245</v>
      </c>
    </row>
    <row r="3684" spans="1:7">
      <c r="A3684" t="s">
        <v>5980</v>
      </c>
      <c r="B3684" t="s">
        <v>4716</v>
      </c>
      <c r="C3684">
        <v>311</v>
      </c>
      <c r="D3684" t="s">
        <v>50080</v>
      </c>
      <c r="E3684" t="s">
        <v>56610</v>
      </c>
      <c r="F3684" t="s">
        <v>56611</v>
      </c>
      <c r="G3684" t="s">
        <v>1248</v>
      </c>
    </row>
    <row r="3685" spans="1:7">
      <c r="A3685" t="s">
        <v>5980</v>
      </c>
      <c r="B3685" t="s">
        <v>5988</v>
      </c>
      <c r="C3685">
        <v>311</v>
      </c>
      <c r="D3685" t="s">
        <v>50080</v>
      </c>
      <c r="E3685" t="s">
        <v>56640</v>
      </c>
      <c r="F3685" t="s">
        <v>56641</v>
      </c>
      <c r="G3685" t="s">
        <v>56642</v>
      </c>
    </row>
    <row r="3686" spans="1:7">
      <c r="A3686" t="s">
        <v>5980</v>
      </c>
      <c r="B3686" t="s">
        <v>4717</v>
      </c>
      <c r="C3686">
        <v>311</v>
      </c>
      <c r="D3686" t="s">
        <v>50080</v>
      </c>
      <c r="E3686" t="s">
        <v>56612</v>
      </c>
      <c r="F3686" t="s">
        <v>56613</v>
      </c>
      <c r="G3686" t="s">
        <v>4642</v>
      </c>
    </row>
    <row r="3687" spans="1:7">
      <c r="A3687" t="s">
        <v>5980</v>
      </c>
      <c r="B3687" t="s">
        <v>5954</v>
      </c>
      <c r="C3687">
        <v>311</v>
      </c>
      <c r="D3687" t="s">
        <v>50080</v>
      </c>
      <c r="E3687" t="s">
        <v>56614</v>
      </c>
      <c r="F3687" t="s">
        <v>5091</v>
      </c>
      <c r="G3687" t="s">
        <v>4618</v>
      </c>
    </row>
    <row r="3688" spans="1:7">
      <c r="A3688" t="s">
        <v>5980</v>
      </c>
      <c r="B3688" t="s">
        <v>5956</v>
      </c>
      <c r="C3688">
        <v>311</v>
      </c>
      <c r="D3688" t="s">
        <v>50080</v>
      </c>
      <c r="E3688" t="s">
        <v>56615</v>
      </c>
      <c r="F3688" t="s">
        <v>56616</v>
      </c>
      <c r="G3688" t="s">
        <v>4622</v>
      </c>
    </row>
    <row r="3689" spans="1:7">
      <c r="A3689" t="s">
        <v>5980</v>
      </c>
      <c r="B3689" t="s">
        <v>4720</v>
      </c>
      <c r="C3689">
        <v>311</v>
      </c>
      <c r="D3689" t="s">
        <v>50080</v>
      </c>
      <c r="E3689" t="s">
        <v>56617</v>
      </c>
      <c r="F3689" t="s">
        <v>56618</v>
      </c>
      <c r="G3689" t="s">
        <v>1263</v>
      </c>
    </row>
    <row r="3690" spans="1:7">
      <c r="A3690" t="s">
        <v>5980</v>
      </c>
      <c r="B3690" t="s">
        <v>5959</v>
      </c>
      <c r="C3690">
        <v>311</v>
      </c>
      <c r="D3690" t="s">
        <v>50080</v>
      </c>
      <c r="E3690" t="s">
        <v>56619</v>
      </c>
      <c r="F3690" t="s">
        <v>56620</v>
      </c>
      <c r="G3690" t="s">
        <v>8735</v>
      </c>
    </row>
    <row r="3691" spans="1:7">
      <c r="A3691" t="s">
        <v>5980</v>
      </c>
      <c r="B3691" t="s">
        <v>6003</v>
      </c>
      <c r="C3691">
        <v>311</v>
      </c>
      <c r="D3691" t="s">
        <v>50080</v>
      </c>
      <c r="E3691" t="s">
        <v>56643</v>
      </c>
      <c r="F3691" t="s">
        <v>56644</v>
      </c>
      <c r="G3691" t="s">
        <v>56645</v>
      </c>
    </row>
    <row r="3692" spans="1:7">
      <c r="A3692" t="s">
        <v>5980</v>
      </c>
      <c r="B3692" t="s">
        <v>6006</v>
      </c>
      <c r="C3692">
        <v>311</v>
      </c>
      <c r="D3692" t="s">
        <v>50080</v>
      </c>
      <c r="E3692" t="s">
        <v>56646</v>
      </c>
      <c r="F3692" t="s">
        <v>56647</v>
      </c>
      <c r="G3692" t="s">
        <v>56648</v>
      </c>
    </row>
    <row r="3693" spans="1:7">
      <c r="A3693" t="s">
        <v>5980</v>
      </c>
      <c r="B3693" t="s">
        <v>6010</v>
      </c>
      <c r="C3693">
        <v>311</v>
      </c>
      <c r="D3693" t="s">
        <v>50080</v>
      </c>
      <c r="E3693" t="s">
        <v>56649</v>
      </c>
      <c r="F3693" t="s">
        <v>56650</v>
      </c>
      <c r="G3693" t="s">
        <v>56651</v>
      </c>
    </row>
    <row r="3694" spans="1:7">
      <c r="A3694" t="s">
        <v>5980</v>
      </c>
      <c r="B3694" t="s">
        <v>6013</v>
      </c>
      <c r="C3694">
        <v>311</v>
      </c>
      <c r="D3694" t="s">
        <v>50080</v>
      </c>
      <c r="E3694" t="s">
        <v>56652</v>
      </c>
      <c r="F3694" t="s">
        <v>56653</v>
      </c>
      <c r="G3694" t="s">
        <v>56654</v>
      </c>
    </row>
    <row r="3695" spans="1:7">
      <c r="A3695" t="s">
        <v>5980</v>
      </c>
      <c r="B3695" t="s">
        <v>6016</v>
      </c>
      <c r="C3695">
        <v>311</v>
      </c>
      <c r="D3695" t="s">
        <v>50080</v>
      </c>
      <c r="E3695" t="s">
        <v>56655</v>
      </c>
      <c r="F3695" t="s">
        <v>56656</v>
      </c>
      <c r="G3695" t="s">
        <v>56657</v>
      </c>
    </row>
    <row r="3696" spans="1:7">
      <c r="A3696" t="s">
        <v>5980</v>
      </c>
      <c r="B3696" t="s">
        <v>6019</v>
      </c>
      <c r="C3696">
        <v>311</v>
      </c>
      <c r="D3696" t="s">
        <v>50080</v>
      </c>
      <c r="E3696" t="s">
        <v>56658</v>
      </c>
      <c r="F3696" t="s">
        <v>56659</v>
      </c>
      <c r="G3696" t="s">
        <v>56660</v>
      </c>
    </row>
    <row r="3697" spans="1:7">
      <c r="A3697" t="s">
        <v>5980</v>
      </c>
      <c r="B3697" t="s">
        <v>6022</v>
      </c>
      <c r="C3697">
        <v>311</v>
      </c>
      <c r="D3697" t="s">
        <v>50080</v>
      </c>
      <c r="E3697" t="s">
        <v>56661</v>
      </c>
      <c r="F3697" t="s">
        <v>56662</v>
      </c>
      <c r="G3697" t="s">
        <v>56663</v>
      </c>
    </row>
    <row r="3698" spans="1:7">
      <c r="A3698" t="s">
        <v>5980</v>
      </c>
      <c r="B3698" t="s">
        <v>5961</v>
      </c>
      <c r="C3698">
        <v>311</v>
      </c>
      <c r="D3698" t="s">
        <v>50080</v>
      </c>
      <c r="E3698" t="s">
        <v>56621</v>
      </c>
      <c r="F3698" t="s">
        <v>56622</v>
      </c>
      <c r="G3698" t="s">
        <v>1257</v>
      </c>
    </row>
    <row r="3699" spans="1:7">
      <c r="A3699" t="s">
        <v>5980</v>
      </c>
      <c r="B3699" t="s">
        <v>5963</v>
      </c>
      <c r="C3699">
        <v>311</v>
      </c>
      <c r="D3699" t="s">
        <v>50080</v>
      </c>
      <c r="E3699" t="s">
        <v>56623</v>
      </c>
      <c r="F3699" t="s">
        <v>56624</v>
      </c>
      <c r="G3699" t="s">
        <v>56625</v>
      </c>
    </row>
    <row r="3700" spans="1:7">
      <c r="A3700" t="s">
        <v>5980</v>
      </c>
      <c r="B3700" t="s">
        <v>6030</v>
      </c>
      <c r="C3700">
        <v>311</v>
      </c>
      <c r="D3700" t="s">
        <v>50080</v>
      </c>
      <c r="E3700" t="s">
        <v>56664</v>
      </c>
      <c r="F3700" t="s">
        <v>4614</v>
      </c>
      <c r="G3700" t="s">
        <v>56665</v>
      </c>
    </row>
    <row r="3701" spans="1:7">
      <c r="A3701" t="s">
        <v>5980</v>
      </c>
      <c r="B3701" t="s">
        <v>6031</v>
      </c>
      <c r="C3701">
        <v>311</v>
      </c>
      <c r="D3701" t="s">
        <v>50080</v>
      </c>
      <c r="E3701" t="s">
        <v>56666</v>
      </c>
      <c r="F3701" t="s">
        <v>56667</v>
      </c>
      <c r="G3701" t="s">
        <v>56668</v>
      </c>
    </row>
    <row r="3702" spans="1:7">
      <c r="A3702" t="s">
        <v>5980</v>
      </c>
      <c r="B3702" s="100" t="s">
        <v>56669</v>
      </c>
      <c r="C3702">
        <v>311</v>
      </c>
      <c r="E3702" s="153" t="s">
        <v>56670</v>
      </c>
      <c r="F3702" s="98" t="s">
        <v>56671</v>
      </c>
      <c r="G3702" s="161" t="s">
        <v>56672</v>
      </c>
    </row>
    <row r="3703" spans="1:7">
      <c r="A3703" t="s">
        <v>5980</v>
      </c>
      <c r="B3703" t="s">
        <v>6037</v>
      </c>
      <c r="C3703">
        <v>311</v>
      </c>
      <c r="D3703" t="s">
        <v>50080</v>
      </c>
      <c r="E3703" t="s">
        <v>56673</v>
      </c>
      <c r="F3703" t="s">
        <v>56622</v>
      </c>
      <c r="G3703" t="s">
        <v>56674</v>
      </c>
    </row>
    <row r="3704" spans="1:7">
      <c r="A3704" t="s">
        <v>5980</v>
      </c>
      <c r="B3704" t="s">
        <v>6040</v>
      </c>
      <c r="C3704">
        <v>311</v>
      </c>
      <c r="D3704" t="s">
        <v>50080</v>
      </c>
      <c r="E3704" t="s">
        <v>56675</v>
      </c>
      <c r="F3704" t="s">
        <v>56676</v>
      </c>
      <c r="G3704" t="s">
        <v>56677</v>
      </c>
    </row>
    <row r="3705" spans="1:7">
      <c r="A3705" t="s">
        <v>5980</v>
      </c>
      <c r="B3705" t="s">
        <v>6043</v>
      </c>
      <c r="C3705">
        <v>311</v>
      </c>
      <c r="D3705" t="s">
        <v>50080</v>
      </c>
      <c r="E3705" t="s">
        <v>56678</v>
      </c>
      <c r="F3705" t="s">
        <v>56679</v>
      </c>
      <c r="G3705" t="s">
        <v>56680</v>
      </c>
    </row>
    <row r="3706" spans="1:7">
      <c r="A3706" t="s">
        <v>5980</v>
      </c>
      <c r="B3706" t="s">
        <v>6046</v>
      </c>
      <c r="C3706">
        <v>311</v>
      </c>
      <c r="D3706" t="s">
        <v>50080</v>
      </c>
      <c r="E3706" t="s">
        <v>56681</v>
      </c>
      <c r="F3706" t="s">
        <v>56682</v>
      </c>
      <c r="G3706" t="s">
        <v>56683</v>
      </c>
    </row>
    <row r="3707" spans="1:7">
      <c r="A3707" t="s">
        <v>5980</v>
      </c>
      <c r="B3707" t="s">
        <v>6049</v>
      </c>
      <c r="C3707">
        <v>311</v>
      </c>
      <c r="D3707" t="s">
        <v>50080</v>
      </c>
      <c r="E3707" t="s">
        <v>56684</v>
      </c>
      <c r="F3707" t="s">
        <v>56685</v>
      </c>
      <c r="G3707" t="s">
        <v>56686</v>
      </c>
    </row>
    <row r="3708" spans="1:7">
      <c r="A3708" t="s">
        <v>5980</v>
      </c>
      <c r="B3708" t="s">
        <v>6052</v>
      </c>
      <c r="C3708">
        <v>311</v>
      </c>
      <c r="D3708" t="s">
        <v>50080</v>
      </c>
      <c r="E3708" t="s">
        <v>56687</v>
      </c>
      <c r="F3708" t="s">
        <v>56688</v>
      </c>
      <c r="G3708" t="s">
        <v>56689</v>
      </c>
    </row>
    <row r="3709" spans="1:7">
      <c r="A3709" t="s">
        <v>5980</v>
      </c>
      <c r="B3709" t="s">
        <v>5965</v>
      </c>
      <c r="C3709">
        <v>311</v>
      </c>
      <c r="D3709" t="s">
        <v>50080</v>
      </c>
      <c r="E3709" t="s">
        <v>24688</v>
      </c>
      <c r="F3709" t="s">
        <v>24688</v>
      </c>
      <c r="G3709" t="s">
        <v>24688</v>
      </c>
    </row>
    <row r="3710" spans="1:7">
      <c r="A3710" t="s">
        <v>5980</v>
      </c>
      <c r="B3710" t="s">
        <v>5967</v>
      </c>
      <c r="C3710">
        <v>311</v>
      </c>
      <c r="D3710" t="s">
        <v>50080</v>
      </c>
      <c r="E3710" t="s">
        <v>56626</v>
      </c>
      <c r="F3710" t="s">
        <v>1266</v>
      </c>
      <c r="G3710" t="s">
        <v>1266</v>
      </c>
    </row>
    <row r="3711" spans="1:7">
      <c r="A3711" t="s">
        <v>5980</v>
      </c>
      <c r="B3711" t="s">
        <v>5969</v>
      </c>
      <c r="C3711">
        <v>311</v>
      </c>
      <c r="D3711" t="s">
        <v>50080</v>
      </c>
      <c r="E3711" t="s">
        <v>56627</v>
      </c>
      <c r="F3711" t="s">
        <v>8376</v>
      </c>
      <c r="G3711" t="s">
        <v>1276</v>
      </c>
    </row>
    <row r="3712" spans="1:7">
      <c r="A3712" t="s">
        <v>5980</v>
      </c>
      <c r="B3712" t="s">
        <v>6061</v>
      </c>
      <c r="C3712">
        <v>311</v>
      </c>
      <c r="D3712" t="s">
        <v>50080</v>
      </c>
      <c r="E3712" t="s">
        <v>7975</v>
      </c>
      <c r="F3712" t="s">
        <v>56690</v>
      </c>
      <c r="G3712" t="s">
        <v>7975</v>
      </c>
    </row>
    <row r="3713" spans="1:7">
      <c r="A3713" t="s">
        <v>5980</v>
      </c>
      <c r="B3713" t="s">
        <v>5971</v>
      </c>
      <c r="C3713">
        <v>311</v>
      </c>
      <c r="D3713" t="s">
        <v>50080</v>
      </c>
      <c r="E3713" t="s">
        <v>56628</v>
      </c>
      <c r="F3713" t="s">
        <v>56629</v>
      </c>
      <c r="G3713" t="s">
        <v>1279</v>
      </c>
    </row>
    <row r="3714" spans="1:7">
      <c r="A3714" t="s">
        <v>5980</v>
      </c>
      <c r="B3714" t="s">
        <v>5973</v>
      </c>
      <c r="C3714">
        <v>311</v>
      </c>
      <c r="D3714" t="s">
        <v>50080</v>
      </c>
      <c r="E3714" t="s">
        <v>56630</v>
      </c>
      <c r="F3714" t="s">
        <v>23445</v>
      </c>
      <c r="G3714" t="s">
        <v>1273</v>
      </c>
    </row>
    <row r="3715" spans="1:7">
      <c r="A3715" t="s">
        <v>5980</v>
      </c>
      <c r="B3715" t="s">
        <v>6068</v>
      </c>
      <c r="C3715">
        <v>311</v>
      </c>
      <c r="D3715" t="s">
        <v>50080</v>
      </c>
      <c r="E3715" t="s">
        <v>56691</v>
      </c>
      <c r="F3715" t="s">
        <v>56691</v>
      </c>
      <c r="G3715" t="s">
        <v>56691</v>
      </c>
    </row>
    <row r="3716" spans="1:7">
      <c r="A3716" t="s">
        <v>5980</v>
      </c>
      <c r="B3716" t="s">
        <v>5975</v>
      </c>
      <c r="C3716">
        <v>311</v>
      </c>
      <c r="D3716" t="s">
        <v>50080</v>
      </c>
      <c r="E3716" t="s">
        <v>56631</v>
      </c>
      <c r="F3716" t="s">
        <v>4657</v>
      </c>
      <c r="G3716" t="s">
        <v>56631</v>
      </c>
    </row>
    <row r="3717" spans="1:7">
      <c r="A3717" t="s">
        <v>5980</v>
      </c>
      <c r="B3717" t="s">
        <v>4723</v>
      </c>
      <c r="C3717">
        <v>311</v>
      </c>
      <c r="D3717" t="s">
        <v>50080</v>
      </c>
      <c r="E3717" t="s">
        <v>56632</v>
      </c>
      <c r="F3717" t="s">
        <v>56633</v>
      </c>
      <c r="G3717" t="s">
        <v>1288</v>
      </c>
    </row>
    <row r="3718" spans="1:7">
      <c r="A3718" t="s">
        <v>5980</v>
      </c>
      <c r="B3718" t="s">
        <v>5977</v>
      </c>
      <c r="C3718">
        <v>311</v>
      </c>
      <c r="D3718" t="s">
        <v>50080</v>
      </c>
      <c r="E3718" t="s">
        <v>56634</v>
      </c>
      <c r="F3718" t="s">
        <v>56635</v>
      </c>
      <c r="G3718" t="s">
        <v>4635</v>
      </c>
    </row>
    <row r="3719" spans="1:7">
      <c r="A3719" t="s">
        <v>5980</v>
      </c>
      <c r="B3719" t="s">
        <v>4727</v>
      </c>
      <c r="C3719">
        <v>311</v>
      </c>
      <c r="D3719" t="s">
        <v>50080</v>
      </c>
      <c r="E3719" t="s">
        <v>56636</v>
      </c>
      <c r="F3719" t="s">
        <v>56637</v>
      </c>
      <c r="G3719" t="s">
        <v>1242</v>
      </c>
    </row>
    <row r="3720" spans="1:7">
      <c r="A3720" t="s">
        <v>5980</v>
      </c>
      <c r="B3720" t="s">
        <v>91</v>
      </c>
      <c r="C3720">
        <v>311</v>
      </c>
      <c r="D3720" t="s">
        <v>50080</v>
      </c>
      <c r="E3720" t="s">
        <v>50236</v>
      </c>
      <c r="F3720" t="s">
        <v>50237</v>
      </c>
      <c r="G3720" t="s">
        <v>750</v>
      </c>
    </row>
    <row r="3721" spans="1:7">
      <c r="A3721" t="s">
        <v>4580</v>
      </c>
      <c r="B3721" t="s">
        <v>179</v>
      </c>
      <c r="C3721">
        <v>311</v>
      </c>
      <c r="D3721" t="s">
        <v>50080</v>
      </c>
      <c r="E3721" t="s">
        <v>56692</v>
      </c>
      <c r="F3721" t="s">
        <v>56693</v>
      </c>
      <c r="G3721" t="s">
        <v>4581</v>
      </c>
    </row>
    <row r="3722" spans="1:7">
      <c r="A3722" t="s">
        <v>4580</v>
      </c>
      <c r="B3722" t="s">
        <v>181</v>
      </c>
      <c r="C3722">
        <v>311</v>
      </c>
      <c r="D3722" t="s">
        <v>50080</v>
      </c>
      <c r="E3722" t="s">
        <v>4583</v>
      </c>
      <c r="F3722" t="s">
        <v>4583</v>
      </c>
      <c r="G3722" t="s">
        <v>4583</v>
      </c>
    </row>
    <row r="3723" spans="1:7">
      <c r="A3723" t="s">
        <v>4580</v>
      </c>
      <c r="B3723" t="s">
        <v>183</v>
      </c>
      <c r="C3723">
        <v>311</v>
      </c>
      <c r="D3723" t="s">
        <v>50080</v>
      </c>
      <c r="E3723" t="s">
        <v>4585</v>
      </c>
      <c r="F3723" t="s">
        <v>4585</v>
      </c>
      <c r="G3723" t="s">
        <v>4585</v>
      </c>
    </row>
    <row r="3724" spans="1:7">
      <c r="A3724" t="s">
        <v>4580</v>
      </c>
      <c r="B3724" t="s">
        <v>4447</v>
      </c>
      <c r="C3724">
        <v>311</v>
      </c>
      <c r="D3724" t="s">
        <v>50080</v>
      </c>
      <c r="E3724" t="s">
        <v>4587</v>
      </c>
      <c r="F3724" t="s">
        <v>4587</v>
      </c>
      <c r="G3724" t="s">
        <v>4587</v>
      </c>
    </row>
    <row r="3725" spans="1:7">
      <c r="A3725" t="s">
        <v>4580</v>
      </c>
      <c r="B3725" t="s">
        <v>185</v>
      </c>
      <c r="C3725">
        <v>311</v>
      </c>
      <c r="D3725" t="s">
        <v>50080</v>
      </c>
      <c r="E3725" t="s">
        <v>56694</v>
      </c>
      <c r="F3725" t="s">
        <v>4589</v>
      </c>
      <c r="G3725" t="s">
        <v>4589</v>
      </c>
    </row>
    <row r="3726" spans="1:7">
      <c r="A3726" t="s">
        <v>4580</v>
      </c>
      <c r="B3726" t="s">
        <v>199</v>
      </c>
      <c r="C3726">
        <v>311</v>
      </c>
      <c r="D3726" t="s">
        <v>50080</v>
      </c>
      <c r="E3726" t="s">
        <v>4592</v>
      </c>
      <c r="F3726" t="s">
        <v>4592</v>
      </c>
      <c r="G3726" t="s">
        <v>4592</v>
      </c>
    </row>
    <row r="3727" spans="1:7">
      <c r="A3727" t="s">
        <v>4580</v>
      </c>
      <c r="B3727" t="s">
        <v>219</v>
      </c>
      <c r="C3727">
        <v>311</v>
      </c>
      <c r="D3727" t="s">
        <v>50080</v>
      </c>
      <c r="E3727" t="s">
        <v>56695</v>
      </c>
      <c r="F3727" t="s">
        <v>56696</v>
      </c>
      <c r="G3727" t="s">
        <v>4594</v>
      </c>
    </row>
    <row r="3728" spans="1:7">
      <c r="A3728" t="s">
        <v>4580</v>
      </c>
      <c r="B3728" t="s">
        <v>241</v>
      </c>
      <c r="C3728">
        <v>311</v>
      </c>
      <c r="D3728" t="s">
        <v>50080</v>
      </c>
      <c r="E3728" t="s">
        <v>56697</v>
      </c>
      <c r="F3728" t="s">
        <v>56698</v>
      </c>
      <c r="G3728" t="s">
        <v>4596</v>
      </c>
    </row>
    <row r="3729" spans="1:7">
      <c r="A3729" t="s">
        <v>4580</v>
      </c>
      <c r="B3729" t="s">
        <v>263</v>
      </c>
      <c r="C3729">
        <v>311</v>
      </c>
      <c r="D3729" t="s">
        <v>50080</v>
      </c>
      <c r="E3729" t="s">
        <v>56699</v>
      </c>
      <c r="F3729" t="s">
        <v>56700</v>
      </c>
      <c r="G3729" t="s">
        <v>4597</v>
      </c>
    </row>
    <row r="3730" spans="1:7">
      <c r="A3730" t="s">
        <v>4580</v>
      </c>
      <c r="B3730" t="s">
        <v>285</v>
      </c>
      <c r="C3730">
        <v>311</v>
      </c>
      <c r="D3730" t="s">
        <v>50080</v>
      </c>
      <c r="E3730" t="s">
        <v>56701</v>
      </c>
      <c r="F3730" t="s">
        <v>50312</v>
      </c>
      <c r="G3730" t="s">
        <v>4600</v>
      </c>
    </row>
    <row r="3731" spans="1:7">
      <c r="A3731" t="s">
        <v>4580</v>
      </c>
      <c r="B3731" t="s">
        <v>307</v>
      </c>
      <c r="C3731">
        <v>311</v>
      </c>
      <c r="D3731" t="s">
        <v>50080</v>
      </c>
      <c r="E3731" t="s">
        <v>56702</v>
      </c>
      <c r="F3731" t="s">
        <v>56703</v>
      </c>
      <c r="G3731" t="s">
        <v>4602</v>
      </c>
    </row>
    <row r="3732" spans="1:7">
      <c r="A3732" t="s">
        <v>4580</v>
      </c>
      <c r="B3732" t="s">
        <v>324</v>
      </c>
      <c r="C3732">
        <v>311</v>
      </c>
      <c r="D3732" t="s">
        <v>50080</v>
      </c>
      <c r="E3732" t="s">
        <v>4604</v>
      </c>
      <c r="F3732" t="s">
        <v>4604</v>
      </c>
      <c r="G3732" t="s">
        <v>4604</v>
      </c>
    </row>
    <row r="3733" spans="1:7">
      <c r="A3733" t="s">
        <v>4580</v>
      </c>
      <c r="B3733" t="s">
        <v>343</v>
      </c>
      <c r="C3733">
        <v>311</v>
      </c>
      <c r="D3733" t="s">
        <v>50080</v>
      </c>
      <c r="E3733" t="s">
        <v>4606</v>
      </c>
      <c r="F3733" t="s">
        <v>4606</v>
      </c>
      <c r="G3733" t="s">
        <v>4606</v>
      </c>
    </row>
    <row r="3734" spans="1:7">
      <c r="A3734" t="s">
        <v>6134</v>
      </c>
      <c r="B3734" t="s">
        <v>4609</v>
      </c>
      <c r="C3734">
        <v>311</v>
      </c>
      <c r="D3734" t="s">
        <v>50080</v>
      </c>
      <c r="E3734" t="s">
        <v>4610</v>
      </c>
      <c r="F3734" t="s">
        <v>4610</v>
      </c>
      <c r="G3734" t="s">
        <v>4610</v>
      </c>
    </row>
    <row r="3735" spans="1:7">
      <c r="A3735" t="s">
        <v>6134</v>
      </c>
      <c r="B3735" t="s">
        <v>1241</v>
      </c>
      <c r="C3735">
        <v>311</v>
      </c>
      <c r="D3735" t="s">
        <v>50080</v>
      </c>
      <c r="E3735" t="s">
        <v>56636</v>
      </c>
      <c r="F3735" t="s">
        <v>56637</v>
      </c>
      <c r="G3735" t="s">
        <v>1242</v>
      </c>
    </row>
    <row r="3736" spans="1:7">
      <c r="A3736" t="s">
        <v>6134</v>
      </c>
      <c r="B3736" t="s">
        <v>1244</v>
      </c>
      <c r="C3736">
        <v>311</v>
      </c>
      <c r="D3736" t="s">
        <v>50080</v>
      </c>
      <c r="E3736" t="s">
        <v>56608</v>
      </c>
      <c r="F3736" t="s">
        <v>56609</v>
      </c>
      <c r="G3736" t="s">
        <v>1245</v>
      </c>
    </row>
    <row r="3737" spans="1:7">
      <c r="A3737" t="s">
        <v>6134</v>
      </c>
      <c r="B3737" t="s">
        <v>4613</v>
      </c>
      <c r="C3737">
        <v>311</v>
      </c>
      <c r="D3737" t="s">
        <v>50080</v>
      </c>
      <c r="E3737" t="s">
        <v>56704</v>
      </c>
      <c r="F3737" t="s">
        <v>4614</v>
      </c>
      <c r="G3737" t="s">
        <v>4614</v>
      </c>
    </row>
    <row r="3738" spans="1:7">
      <c r="A3738" t="s">
        <v>6134</v>
      </c>
      <c r="B3738" t="s">
        <v>1247</v>
      </c>
      <c r="C3738">
        <v>311</v>
      </c>
      <c r="D3738" t="s">
        <v>50080</v>
      </c>
      <c r="E3738" t="s">
        <v>56610</v>
      </c>
      <c r="F3738" t="s">
        <v>56611</v>
      </c>
      <c r="G3738" t="s">
        <v>1248</v>
      </c>
    </row>
    <row r="3739" spans="1:7">
      <c r="A3739" t="s">
        <v>6134</v>
      </c>
      <c r="B3739" t="s">
        <v>4617</v>
      </c>
      <c r="C3739">
        <v>311</v>
      </c>
      <c r="D3739" t="s">
        <v>50080</v>
      </c>
      <c r="E3739" t="s">
        <v>56614</v>
      </c>
      <c r="F3739" t="s">
        <v>5091</v>
      </c>
      <c r="G3739" t="s">
        <v>4618</v>
      </c>
    </row>
    <row r="3740" spans="1:7">
      <c r="A3740" t="s">
        <v>6134</v>
      </c>
      <c r="B3740" t="s">
        <v>1262</v>
      </c>
      <c r="C3740">
        <v>311</v>
      </c>
      <c r="D3740" t="s">
        <v>50080</v>
      </c>
      <c r="E3740" t="s">
        <v>56617</v>
      </c>
      <c r="F3740" t="s">
        <v>56618</v>
      </c>
      <c r="G3740" t="s">
        <v>1263</v>
      </c>
    </row>
    <row r="3741" spans="1:7">
      <c r="A3741" t="s">
        <v>6134</v>
      </c>
      <c r="B3741" t="s">
        <v>4621</v>
      </c>
      <c r="C3741">
        <v>311</v>
      </c>
      <c r="D3741" t="s">
        <v>50080</v>
      </c>
      <c r="E3741" t="s">
        <v>56615</v>
      </c>
      <c r="F3741" t="s">
        <v>56616</v>
      </c>
      <c r="G3741" t="s">
        <v>4622</v>
      </c>
    </row>
    <row r="3742" spans="1:7">
      <c r="A3742" t="s">
        <v>6134</v>
      </c>
      <c r="B3742" t="s">
        <v>4624</v>
      </c>
      <c r="C3742">
        <v>311</v>
      </c>
      <c r="D3742" t="s">
        <v>50080</v>
      </c>
      <c r="E3742" t="s">
        <v>56705</v>
      </c>
      <c r="F3742" t="s">
        <v>56706</v>
      </c>
      <c r="G3742" t="s">
        <v>4625</v>
      </c>
    </row>
    <row r="3743" spans="1:7">
      <c r="A3743" t="s">
        <v>6134</v>
      </c>
      <c r="B3743" t="s">
        <v>56707</v>
      </c>
      <c r="C3743">
        <v>311</v>
      </c>
      <c r="D3743" t="s">
        <v>50080</v>
      </c>
      <c r="E3743" t="s">
        <v>56708</v>
      </c>
      <c r="F3743" t="s">
        <v>56709</v>
      </c>
      <c r="G3743" t="s">
        <v>4628</v>
      </c>
    </row>
    <row r="3744" spans="1:7">
      <c r="A3744" t="s">
        <v>6134</v>
      </c>
      <c r="B3744" t="s">
        <v>1265</v>
      </c>
      <c r="C3744">
        <v>311</v>
      </c>
      <c r="D3744" t="s">
        <v>50080</v>
      </c>
      <c r="E3744" t="s">
        <v>56626</v>
      </c>
      <c r="F3744" t="s">
        <v>1266</v>
      </c>
      <c r="G3744" t="s">
        <v>1266</v>
      </c>
    </row>
    <row r="3745" spans="1:7">
      <c r="A3745" t="s">
        <v>6134</v>
      </c>
      <c r="B3745" t="s">
        <v>1272</v>
      </c>
      <c r="C3745">
        <v>311</v>
      </c>
      <c r="D3745" t="s">
        <v>50080</v>
      </c>
      <c r="E3745" t="s">
        <v>56630</v>
      </c>
      <c r="F3745" t="s">
        <v>23445</v>
      </c>
      <c r="G3745" t="s">
        <v>1273</v>
      </c>
    </row>
    <row r="3746" spans="1:7">
      <c r="A3746" t="s">
        <v>6134</v>
      </c>
      <c r="B3746" t="s">
        <v>1275</v>
      </c>
      <c r="C3746">
        <v>311</v>
      </c>
      <c r="D3746" t="s">
        <v>50080</v>
      </c>
      <c r="E3746" t="s">
        <v>56627</v>
      </c>
      <c r="F3746" t="s">
        <v>8376</v>
      </c>
      <c r="G3746" t="s">
        <v>1276</v>
      </c>
    </row>
    <row r="3747" spans="1:7">
      <c r="A3747" t="s">
        <v>6134</v>
      </c>
      <c r="B3747" t="s">
        <v>1278</v>
      </c>
      <c r="C3747">
        <v>311</v>
      </c>
      <c r="D3747" t="s">
        <v>50080</v>
      </c>
      <c r="E3747" t="s">
        <v>56628</v>
      </c>
      <c r="F3747" t="s">
        <v>56629</v>
      </c>
      <c r="G3747" t="s">
        <v>1279</v>
      </c>
    </row>
    <row r="3748" spans="1:7">
      <c r="A3748" t="s">
        <v>6134</v>
      </c>
      <c r="B3748" t="s">
        <v>4634</v>
      </c>
      <c r="C3748">
        <v>311</v>
      </c>
      <c r="D3748" t="s">
        <v>50080</v>
      </c>
      <c r="E3748" t="s">
        <v>56634</v>
      </c>
      <c r="F3748" t="s">
        <v>56635</v>
      </c>
      <c r="G3748" t="s">
        <v>4635</v>
      </c>
    </row>
    <row r="3749" spans="1:7">
      <c r="A3749" t="s">
        <v>6134</v>
      </c>
      <c r="B3749" t="s">
        <v>56710</v>
      </c>
      <c r="C3749">
        <v>311</v>
      </c>
      <c r="D3749" t="s">
        <v>50080</v>
      </c>
      <c r="E3749" t="s">
        <v>56711</v>
      </c>
      <c r="F3749" t="s">
        <v>56712</v>
      </c>
      <c r="G3749" t="s">
        <v>4638</v>
      </c>
    </row>
    <row r="3750" spans="1:7">
      <c r="A3750" t="s">
        <v>6134</v>
      </c>
      <c r="B3750" t="s">
        <v>1287</v>
      </c>
      <c r="C3750">
        <v>311</v>
      </c>
      <c r="D3750" t="s">
        <v>50080</v>
      </c>
      <c r="E3750" t="s">
        <v>56632</v>
      </c>
      <c r="F3750" t="s">
        <v>56633</v>
      </c>
      <c r="G3750" t="s">
        <v>1288</v>
      </c>
    </row>
    <row r="3751" spans="1:7">
      <c r="A3751" t="s">
        <v>6134</v>
      </c>
      <c r="B3751" t="s">
        <v>4641</v>
      </c>
      <c r="C3751">
        <v>311</v>
      </c>
      <c r="D3751" t="s">
        <v>50080</v>
      </c>
      <c r="E3751" t="s">
        <v>56612</v>
      </c>
      <c r="F3751" t="s">
        <v>56613</v>
      </c>
      <c r="G3751" t="s">
        <v>4642</v>
      </c>
    </row>
    <row r="3752" spans="1:7">
      <c r="A3752" t="s">
        <v>6170</v>
      </c>
      <c r="B3752" t="s">
        <v>6171</v>
      </c>
      <c r="C3752">
        <v>311</v>
      </c>
      <c r="D3752" t="s">
        <v>50080</v>
      </c>
      <c r="E3752" t="s">
        <v>56713</v>
      </c>
      <c r="F3752" t="s">
        <v>56714</v>
      </c>
      <c r="G3752" t="s">
        <v>56715</v>
      </c>
    </row>
    <row r="3753" spans="1:7">
      <c r="A3753" t="s">
        <v>6170</v>
      </c>
      <c r="B3753" t="s">
        <v>6174</v>
      </c>
      <c r="C3753">
        <v>311</v>
      </c>
      <c r="D3753" t="s">
        <v>50080</v>
      </c>
      <c r="E3753" t="s">
        <v>56716</v>
      </c>
      <c r="F3753" t="s">
        <v>56717</v>
      </c>
      <c r="G3753" t="s">
        <v>56717</v>
      </c>
    </row>
    <row r="3754" spans="1:7">
      <c r="A3754" t="s">
        <v>6170</v>
      </c>
      <c r="B3754" t="s">
        <v>6177</v>
      </c>
      <c r="C3754">
        <v>311</v>
      </c>
      <c r="D3754" t="s">
        <v>50080</v>
      </c>
      <c r="E3754" t="s">
        <v>56718</v>
      </c>
      <c r="F3754" t="s">
        <v>56719</v>
      </c>
      <c r="G3754" t="s">
        <v>56720</v>
      </c>
    </row>
    <row r="3755" spans="1:7">
      <c r="A3755" t="s">
        <v>6170</v>
      </c>
      <c r="B3755" t="s">
        <v>91</v>
      </c>
      <c r="C3755">
        <v>311</v>
      </c>
      <c r="D3755" t="s">
        <v>50080</v>
      </c>
      <c r="E3755" t="s">
        <v>50236</v>
      </c>
      <c r="F3755" t="s">
        <v>50237</v>
      </c>
      <c r="G3755" t="s">
        <v>750</v>
      </c>
    </row>
    <row r="3756" spans="1:7">
      <c r="A3756" t="s">
        <v>6182</v>
      </c>
      <c r="B3756" t="s">
        <v>6183</v>
      </c>
      <c r="C3756">
        <v>311</v>
      </c>
      <c r="D3756" t="s">
        <v>50080</v>
      </c>
      <c r="E3756" t="s">
        <v>56721</v>
      </c>
      <c r="F3756" t="s">
        <v>56722</v>
      </c>
      <c r="G3756" t="s">
        <v>29058</v>
      </c>
    </row>
    <row r="3757" spans="1:7">
      <c r="A3757" t="s">
        <v>6182</v>
      </c>
      <c r="B3757" t="s">
        <v>2482</v>
      </c>
      <c r="C3757">
        <v>311</v>
      </c>
      <c r="D3757" t="s">
        <v>50080</v>
      </c>
      <c r="E3757" t="s">
        <v>51103</v>
      </c>
      <c r="F3757" t="s">
        <v>51104</v>
      </c>
      <c r="G3757" t="s">
        <v>732</v>
      </c>
    </row>
    <row r="3758" spans="1:7">
      <c r="A3758" t="s">
        <v>6182</v>
      </c>
      <c r="B3758" t="s">
        <v>6188</v>
      </c>
      <c r="C3758">
        <v>311</v>
      </c>
      <c r="D3758" t="s">
        <v>50080</v>
      </c>
      <c r="E3758" t="s">
        <v>56723</v>
      </c>
      <c r="F3758" t="s">
        <v>56724</v>
      </c>
      <c r="G3758" t="s">
        <v>56725</v>
      </c>
    </row>
    <row r="3759" spans="1:7">
      <c r="A3759" t="s">
        <v>6182</v>
      </c>
      <c r="B3759" t="s">
        <v>91</v>
      </c>
      <c r="C3759">
        <v>311</v>
      </c>
      <c r="D3759" t="s">
        <v>50080</v>
      </c>
      <c r="E3759" t="s">
        <v>50236</v>
      </c>
      <c r="F3759" t="s">
        <v>50237</v>
      </c>
      <c r="G3759" t="s">
        <v>750</v>
      </c>
    </row>
    <row r="3760" spans="1:7">
      <c r="A3760" t="s">
        <v>6191</v>
      </c>
      <c r="B3760" t="s">
        <v>6192</v>
      </c>
      <c r="C3760">
        <v>311</v>
      </c>
      <c r="D3760" t="s">
        <v>50080</v>
      </c>
      <c r="E3760" t="s">
        <v>56726</v>
      </c>
      <c r="F3760" t="s">
        <v>56727</v>
      </c>
      <c r="G3760" t="s">
        <v>56728</v>
      </c>
    </row>
    <row r="3761" spans="1:7">
      <c r="A3761" t="s">
        <v>6191</v>
      </c>
      <c r="B3761" t="s">
        <v>6195</v>
      </c>
      <c r="C3761">
        <v>311</v>
      </c>
      <c r="D3761" t="s">
        <v>50080</v>
      </c>
      <c r="E3761" t="s">
        <v>56729</v>
      </c>
      <c r="F3761" t="s">
        <v>4614</v>
      </c>
      <c r="G3761" t="s">
        <v>21426</v>
      </c>
    </row>
    <row r="3762" spans="1:7">
      <c r="A3762" t="s">
        <v>6191</v>
      </c>
      <c r="B3762" t="s">
        <v>4716</v>
      </c>
      <c r="C3762">
        <v>311</v>
      </c>
      <c r="D3762" t="s">
        <v>50080</v>
      </c>
      <c r="E3762" t="s">
        <v>56610</v>
      </c>
      <c r="F3762" t="s">
        <v>56611</v>
      </c>
      <c r="G3762" t="s">
        <v>1248</v>
      </c>
    </row>
    <row r="3763" spans="1:7">
      <c r="A3763" t="s">
        <v>6191</v>
      </c>
      <c r="B3763" t="s">
        <v>4717</v>
      </c>
      <c r="C3763">
        <v>311</v>
      </c>
      <c r="D3763" t="s">
        <v>50080</v>
      </c>
      <c r="E3763" t="s">
        <v>56612</v>
      </c>
      <c r="F3763" t="s">
        <v>56613</v>
      </c>
      <c r="G3763" t="s">
        <v>4642</v>
      </c>
    </row>
    <row r="3764" spans="1:7">
      <c r="A3764" t="s">
        <v>6191</v>
      </c>
      <c r="B3764" t="s">
        <v>6202</v>
      </c>
      <c r="C3764">
        <v>311</v>
      </c>
      <c r="D3764" t="s">
        <v>50080</v>
      </c>
      <c r="E3764" t="s">
        <v>56730</v>
      </c>
      <c r="F3764" t="s">
        <v>56731</v>
      </c>
      <c r="G3764" t="s">
        <v>56732</v>
      </c>
    </row>
    <row r="3765" spans="1:7">
      <c r="A3765" t="s">
        <v>6191</v>
      </c>
      <c r="B3765" t="s">
        <v>4720</v>
      </c>
      <c r="C3765">
        <v>311</v>
      </c>
      <c r="D3765" t="s">
        <v>50080</v>
      </c>
      <c r="E3765" t="s">
        <v>56617</v>
      </c>
      <c r="F3765" t="s">
        <v>56618</v>
      </c>
      <c r="G3765" t="s">
        <v>1263</v>
      </c>
    </row>
    <row r="3766" spans="1:7">
      <c r="A3766" t="s">
        <v>6191</v>
      </c>
      <c r="B3766" t="s">
        <v>6207</v>
      </c>
      <c r="C3766">
        <v>311</v>
      </c>
      <c r="D3766" t="s">
        <v>50080</v>
      </c>
      <c r="E3766" t="s">
        <v>56733</v>
      </c>
      <c r="F3766" t="s">
        <v>56734</v>
      </c>
      <c r="G3766" t="s">
        <v>56735</v>
      </c>
    </row>
    <row r="3767" spans="1:7">
      <c r="A3767" t="s">
        <v>6191</v>
      </c>
      <c r="B3767" t="s">
        <v>6210</v>
      </c>
      <c r="C3767">
        <v>311</v>
      </c>
      <c r="D3767" t="s">
        <v>50080</v>
      </c>
      <c r="E3767" t="s">
        <v>56736</v>
      </c>
      <c r="F3767" t="s">
        <v>56737</v>
      </c>
      <c r="G3767" t="s">
        <v>25926</v>
      </c>
    </row>
    <row r="3768" spans="1:7">
      <c r="A3768" t="s">
        <v>6191</v>
      </c>
      <c r="B3768" t="s">
        <v>5971</v>
      </c>
      <c r="C3768">
        <v>311</v>
      </c>
      <c r="D3768" t="s">
        <v>50080</v>
      </c>
      <c r="E3768" t="s">
        <v>56628</v>
      </c>
      <c r="F3768" t="s">
        <v>56629</v>
      </c>
      <c r="G3768" t="s">
        <v>1279</v>
      </c>
    </row>
    <row r="3769" spans="1:7">
      <c r="A3769" t="s">
        <v>6191</v>
      </c>
      <c r="B3769" t="s">
        <v>91</v>
      </c>
      <c r="C3769">
        <v>311</v>
      </c>
      <c r="D3769" t="s">
        <v>50080</v>
      </c>
      <c r="E3769" t="s">
        <v>50236</v>
      </c>
      <c r="F3769" t="s">
        <v>50237</v>
      </c>
      <c r="G3769" t="s">
        <v>750</v>
      </c>
    </row>
    <row r="3770" spans="1:7">
      <c r="A3770" t="s">
        <v>6217</v>
      </c>
      <c r="B3770" t="s">
        <v>5950</v>
      </c>
      <c r="C3770">
        <v>311</v>
      </c>
      <c r="D3770" t="s">
        <v>50080</v>
      </c>
      <c r="E3770" t="s">
        <v>56608</v>
      </c>
      <c r="F3770" t="s">
        <v>56609</v>
      </c>
      <c r="G3770" t="s">
        <v>1245</v>
      </c>
    </row>
    <row r="3771" spans="1:7">
      <c r="A3771" t="s">
        <v>6217</v>
      </c>
      <c r="B3771" t="s">
        <v>56738</v>
      </c>
      <c r="C3771">
        <v>311</v>
      </c>
      <c r="D3771" t="s">
        <v>50080</v>
      </c>
      <c r="E3771" t="s">
        <v>56739</v>
      </c>
      <c r="F3771" t="s">
        <v>56740</v>
      </c>
      <c r="G3771" t="s">
        <v>56741</v>
      </c>
    </row>
    <row r="3772" spans="1:7">
      <c r="A3772" t="s">
        <v>6217</v>
      </c>
      <c r="B3772" t="s">
        <v>4720</v>
      </c>
      <c r="C3772">
        <v>311</v>
      </c>
      <c r="D3772" t="s">
        <v>50080</v>
      </c>
      <c r="E3772" t="s">
        <v>56617</v>
      </c>
      <c r="F3772" t="s">
        <v>56618</v>
      </c>
      <c r="G3772" t="s">
        <v>1263</v>
      </c>
    </row>
    <row r="3773" spans="1:7">
      <c r="A3773" t="s">
        <v>6217</v>
      </c>
      <c r="B3773" t="s">
        <v>6218</v>
      </c>
      <c r="C3773">
        <v>311</v>
      </c>
      <c r="D3773" t="s">
        <v>50080</v>
      </c>
      <c r="E3773" t="s">
        <v>56742</v>
      </c>
      <c r="F3773" t="s">
        <v>56743</v>
      </c>
      <c r="G3773" t="s">
        <v>56744</v>
      </c>
    </row>
    <row r="3774" spans="1:7">
      <c r="A3774" t="s">
        <v>6217</v>
      </c>
      <c r="B3774" t="s">
        <v>56745</v>
      </c>
      <c r="C3774">
        <v>311</v>
      </c>
      <c r="D3774" t="s">
        <v>50080</v>
      </c>
      <c r="E3774" t="s">
        <v>56705</v>
      </c>
      <c r="F3774" t="s">
        <v>56706</v>
      </c>
      <c r="G3774" t="s">
        <v>56746</v>
      </c>
    </row>
    <row r="3775" spans="1:7">
      <c r="A3775" t="s">
        <v>6217</v>
      </c>
      <c r="B3775" t="s">
        <v>5971</v>
      </c>
      <c r="C3775">
        <v>311</v>
      </c>
      <c r="D3775" t="s">
        <v>50080</v>
      </c>
      <c r="E3775" t="s">
        <v>56628</v>
      </c>
      <c r="F3775" t="s">
        <v>56629</v>
      </c>
      <c r="G3775" t="s">
        <v>1279</v>
      </c>
    </row>
    <row r="3776" spans="1:7">
      <c r="A3776" t="s">
        <v>6217</v>
      </c>
      <c r="B3776" t="s">
        <v>6221</v>
      </c>
      <c r="C3776">
        <v>311</v>
      </c>
      <c r="D3776" t="s">
        <v>50080</v>
      </c>
      <c r="E3776" t="s">
        <v>56747</v>
      </c>
      <c r="F3776" t="s">
        <v>56748</v>
      </c>
      <c r="G3776" t="s">
        <v>56747</v>
      </c>
    </row>
    <row r="3777" spans="1:7">
      <c r="A3777" t="s">
        <v>6217</v>
      </c>
      <c r="B3777" t="s">
        <v>6224</v>
      </c>
      <c r="C3777">
        <v>311</v>
      </c>
      <c r="D3777" t="s">
        <v>50080</v>
      </c>
      <c r="E3777" t="s">
        <v>56749</v>
      </c>
      <c r="F3777" t="s">
        <v>56750</v>
      </c>
      <c r="G3777" t="s">
        <v>56751</v>
      </c>
    </row>
    <row r="3778" spans="1:7">
      <c r="A3778" t="s">
        <v>6217</v>
      </c>
      <c r="B3778" t="s">
        <v>4723</v>
      </c>
      <c r="C3778">
        <v>311</v>
      </c>
      <c r="D3778" t="s">
        <v>50080</v>
      </c>
      <c r="E3778" t="s">
        <v>56632</v>
      </c>
      <c r="F3778" t="s">
        <v>56633</v>
      </c>
      <c r="G3778" t="s">
        <v>1288</v>
      </c>
    </row>
    <row r="3779" spans="1:7">
      <c r="A3779" t="s">
        <v>6217</v>
      </c>
      <c r="B3779" t="s">
        <v>91</v>
      </c>
      <c r="C3779">
        <v>311</v>
      </c>
      <c r="D3779" t="s">
        <v>50080</v>
      </c>
      <c r="E3779" t="s">
        <v>50236</v>
      </c>
      <c r="F3779" t="s">
        <v>50237</v>
      </c>
      <c r="G3779" t="s">
        <v>750</v>
      </c>
    </row>
    <row r="3780" spans="1:7">
      <c r="A3780" t="s">
        <v>6231</v>
      </c>
      <c r="B3780" t="s">
        <v>4645</v>
      </c>
      <c r="C3780">
        <v>311</v>
      </c>
      <c r="D3780" t="s">
        <v>50080</v>
      </c>
      <c r="E3780" t="s">
        <v>56752</v>
      </c>
      <c r="F3780" t="s">
        <v>56753</v>
      </c>
      <c r="G3780" t="s">
        <v>4646</v>
      </c>
    </row>
    <row r="3781" spans="1:7">
      <c r="A3781" t="s">
        <v>6231</v>
      </c>
      <c r="B3781" t="s">
        <v>4648</v>
      </c>
      <c r="C3781">
        <v>311</v>
      </c>
      <c r="D3781" t="s">
        <v>50080</v>
      </c>
      <c r="E3781" t="s">
        <v>56754</v>
      </c>
      <c r="F3781" t="s">
        <v>4649</v>
      </c>
      <c r="G3781" t="s">
        <v>4649</v>
      </c>
    </row>
    <row r="3782" spans="1:7">
      <c r="A3782" t="s">
        <v>6231</v>
      </c>
      <c r="B3782" t="s">
        <v>1893</v>
      </c>
      <c r="C3782">
        <v>311</v>
      </c>
      <c r="D3782" t="s">
        <v>50080</v>
      </c>
      <c r="E3782" t="s">
        <v>56755</v>
      </c>
      <c r="F3782" t="s">
        <v>56756</v>
      </c>
      <c r="G3782" t="s">
        <v>4651</v>
      </c>
    </row>
    <row r="3783" spans="1:7">
      <c r="A3783" t="s">
        <v>6231</v>
      </c>
      <c r="B3783" t="s">
        <v>4653</v>
      </c>
      <c r="C3783">
        <v>311</v>
      </c>
      <c r="D3783" t="s">
        <v>50080</v>
      </c>
      <c r="E3783" t="s">
        <v>56757</v>
      </c>
      <c r="F3783" t="s">
        <v>56758</v>
      </c>
      <c r="G3783" t="s">
        <v>4654</v>
      </c>
    </row>
    <row r="3784" spans="1:7">
      <c r="A3784" t="s">
        <v>6231</v>
      </c>
      <c r="B3784" t="s">
        <v>4656</v>
      </c>
      <c r="C3784">
        <v>311</v>
      </c>
      <c r="D3784" t="s">
        <v>50080</v>
      </c>
      <c r="E3784" t="s">
        <v>56631</v>
      </c>
      <c r="F3784" t="s">
        <v>4657</v>
      </c>
      <c r="G3784" t="s">
        <v>4657</v>
      </c>
    </row>
    <row r="3785" spans="1:7">
      <c r="A3785" t="s">
        <v>6242</v>
      </c>
      <c r="B3785" t="s">
        <v>6243</v>
      </c>
      <c r="C3785">
        <v>311</v>
      </c>
      <c r="D3785" t="s">
        <v>50080</v>
      </c>
      <c r="E3785" t="s">
        <v>56759</v>
      </c>
      <c r="F3785" t="s">
        <v>56760</v>
      </c>
      <c r="G3785" t="s">
        <v>56761</v>
      </c>
    </row>
    <row r="3786" spans="1:7">
      <c r="A3786" t="s">
        <v>6242</v>
      </c>
      <c r="B3786" t="s">
        <v>56762</v>
      </c>
      <c r="C3786">
        <v>311</v>
      </c>
      <c r="D3786" t="s">
        <v>50080</v>
      </c>
      <c r="E3786" t="s">
        <v>56763</v>
      </c>
      <c r="F3786" t="s">
        <v>56764</v>
      </c>
      <c r="G3786" t="s">
        <v>50171</v>
      </c>
    </row>
    <row r="3787" spans="1:7">
      <c r="A3787" t="s">
        <v>6242</v>
      </c>
      <c r="B3787" t="s">
        <v>56765</v>
      </c>
      <c r="C3787">
        <v>311</v>
      </c>
      <c r="D3787" t="s">
        <v>50080</v>
      </c>
      <c r="E3787" t="s">
        <v>56766</v>
      </c>
      <c r="F3787" t="s">
        <v>56767</v>
      </c>
      <c r="G3787" t="s">
        <v>56768</v>
      </c>
    </row>
    <row r="3788" spans="1:7">
      <c r="A3788" t="s">
        <v>6242</v>
      </c>
      <c r="B3788" t="s">
        <v>2751</v>
      </c>
      <c r="C3788">
        <v>311</v>
      </c>
      <c r="D3788" t="s">
        <v>50080</v>
      </c>
      <c r="E3788" t="s">
        <v>52114</v>
      </c>
      <c r="F3788" t="s">
        <v>52115</v>
      </c>
      <c r="G3788" t="s">
        <v>52116</v>
      </c>
    </row>
    <row r="3789" spans="1:7">
      <c r="A3789" t="s">
        <v>6242</v>
      </c>
      <c r="B3789" t="s">
        <v>6248</v>
      </c>
      <c r="C3789">
        <v>311</v>
      </c>
      <c r="D3789" t="s">
        <v>50080</v>
      </c>
      <c r="E3789" t="s">
        <v>56769</v>
      </c>
      <c r="F3789" t="s">
        <v>56770</v>
      </c>
      <c r="G3789" t="s">
        <v>8416</v>
      </c>
    </row>
    <row r="3790" spans="1:7">
      <c r="A3790" t="s">
        <v>6242</v>
      </c>
      <c r="B3790" t="s">
        <v>6251</v>
      </c>
      <c r="C3790">
        <v>311</v>
      </c>
      <c r="D3790" t="s">
        <v>50080</v>
      </c>
      <c r="E3790" t="s">
        <v>56771</v>
      </c>
      <c r="F3790" t="s">
        <v>56772</v>
      </c>
      <c r="G3790" t="s">
        <v>56773</v>
      </c>
    </row>
    <row r="3791" spans="1:7">
      <c r="A3791" t="s">
        <v>6242</v>
      </c>
      <c r="B3791" t="s">
        <v>6254</v>
      </c>
      <c r="C3791">
        <v>311</v>
      </c>
      <c r="D3791" t="s">
        <v>50080</v>
      </c>
      <c r="E3791" t="s">
        <v>56774</v>
      </c>
      <c r="F3791" t="s">
        <v>56775</v>
      </c>
      <c r="G3791" t="s">
        <v>27978</v>
      </c>
    </row>
    <row r="3792" spans="1:7">
      <c r="A3792" t="s">
        <v>6242</v>
      </c>
      <c r="B3792" t="s">
        <v>6257</v>
      </c>
      <c r="C3792">
        <v>311</v>
      </c>
      <c r="D3792" t="s">
        <v>50080</v>
      </c>
      <c r="E3792" t="s">
        <v>56776</v>
      </c>
      <c r="F3792" t="s">
        <v>56777</v>
      </c>
      <c r="G3792" t="s">
        <v>56778</v>
      </c>
    </row>
    <row r="3793" spans="1:7">
      <c r="A3793" t="s">
        <v>6242</v>
      </c>
      <c r="B3793" t="s">
        <v>56779</v>
      </c>
      <c r="C3793">
        <v>311</v>
      </c>
      <c r="D3793" t="s">
        <v>50080</v>
      </c>
      <c r="E3793" t="s">
        <v>56780</v>
      </c>
      <c r="F3793" t="s">
        <v>56781</v>
      </c>
      <c r="G3793" t="s">
        <v>56782</v>
      </c>
    </row>
    <row r="3794" spans="1:7">
      <c r="A3794" t="s">
        <v>6242</v>
      </c>
      <c r="B3794" t="s">
        <v>6260</v>
      </c>
      <c r="C3794">
        <v>311</v>
      </c>
      <c r="D3794" t="s">
        <v>50080</v>
      </c>
      <c r="E3794" t="s">
        <v>56783</v>
      </c>
      <c r="F3794" t="s">
        <v>56784</v>
      </c>
      <c r="G3794" t="s">
        <v>56785</v>
      </c>
    </row>
    <row r="3795" spans="1:7">
      <c r="A3795" t="s">
        <v>6242</v>
      </c>
      <c r="B3795" t="s">
        <v>6262</v>
      </c>
      <c r="C3795">
        <v>311</v>
      </c>
      <c r="D3795" t="s">
        <v>50080</v>
      </c>
      <c r="E3795" t="s">
        <v>56786</v>
      </c>
      <c r="F3795" t="s">
        <v>56787</v>
      </c>
      <c r="G3795" t="s">
        <v>56788</v>
      </c>
    </row>
    <row r="3796" spans="1:7">
      <c r="A3796" t="s">
        <v>6242</v>
      </c>
      <c r="B3796" t="s">
        <v>6265</v>
      </c>
      <c r="C3796">
        <v>311</v>
      </c>
      <c r="D3796" t="s">
        <v>50080</v>
      </c>
      <c r="E3796" t="s">
        <v>56789</v>
      </c>
      <c r="F3796" t="s">
        <v>56789</v>
      </c>
      <c r="G3796" t="s">
        <v>56789</v>
      </c>
    </row>
    <row r="3797" spans="1:7">
      <c r="A3797" t="s">
        <v>6242</v>
      </c>
      <c r="B3797" t="s">
        <v>6268</v>
      </c>
      <c r="C3797">
        <v>311</v>
      </c>
      <c r="D3797" t="s">
        <v>50080</v>
      </c>
      <c r="E3797" t="s">
        <v>56790</v>
      </c>
      <c r="F3797" t="s">
        <v>56791</v>
      </c>
      <c r="G3797" t="s">
        <v>56792</v>
      </c>
    </row>
    <row r="3798" spans="1:7">
      <c r="A3798" t="s">
        <v>6242</v>
      </c>
      <c r="B3798" t="s">
        <v>6271</v>
      </c>
      <c r="C3798">
        <v>311</v>
      </c>
      <c r="D3798" t="s">
        <v>50080</v>
      </c>
      <c r="E3798" t="s">
        <v>56793</v>
      </c>
      <c r="F3798" t="s">
        <v>56794</v>
      </c>
      <c r="G3798" t="s">
        <v>56795</v>
      </c>
    </row>
    <row r="3799" spans="1:7">
      <c r="A3799" t="s">
        <v>6242</v>
      </c>
      <c r="B3799" t="s">
        <v>56796</v>
      </c>
      <c r="C3799">
        <v>311</v>
      </c>
      <c r="D3799" t="s">
        <v>50080</v>
      </c>
      <c r="E3799" t="s">
        <v>56797</v>
      </c>
      <c r="F3799" t="s">
        <v>56798</v>
      </c>
      <c r="G3799" t="s">
        <v>56799</v>
      </c>
    </row>
    <row r="3800" spans="1:7">
      <c r="A3800" t="s">
        <v>6242</v>
      </c>
      <c r="B3800" t="s">
        <v>56800</v>
      </c>
      <c r="C3800">
        <v>311</v>
      </c>
      <c r="D3800" t="s">
        <v>50080</v>
      </c>
      <c r="E3800" t="s">
        <v>56801</v>
      </c>
      <c r="F3800" t="s">
        <v>56802</v>
      </c>
      <c r="G3800" t="s">
        <v>56803</v>
      </c>
    </row>
    <row r="3801" spans="1:7">
      <c r="A3801" t="s">
        <v>6242</v>
      </c>
      <c r="B3801" t="s">
        <v>6274</v>
      </c>
      <c r="C3801">
        <v>311</v>
      </c>
      <c r="D3801" t="s">
        <v>50080</v>
      </c>
      <c r="E3801" t="s">
        <v>56804</v>
      </c>
      <c r="F3801" t="s">
        <v>56805</v>
      </c>
      <c r="G3801" t="s">
        <v>56806</v>
      </c>
    </row>
    <row r="3802" spans="1:7">
      <c r="A3802" t="s">
        <v>6242</v>
      </c>
      <c r="B3802" t="s">
        <v>34826</v>
      </c>
      <c r="C3802">
        <v>311</v>
      </c>
      <c r="D3802" t="s">
        <v>50080</v>
      </c>
      <c r="E3802" t="s">
        <v>56807</v>
      </c>
      <c r="F3802" t="s">
        <v>50253</v>
      </c>
      <c r="G3802" t="s">
        <v>56808</v>
      </c>
    </row>
    <row r="3803" spans="1:7">
      <c r="A3803" t="s">
        <v>6242</v>
      </c>
      <c r="B3803" t="s">
        <v>56809</v>
      </c>
      <c r="C3803">
        <v>311</v>
      </c>
      <c r="D3803" t="s">
        <v>50080</v>
      </c>
      <c r="E3803" t="s">
        <v>56810</v>
      </c>
      <c r="F3803" t="s">
        <v>56811</v>
      </c>
      <c r="G3803" t="s">
        <v>56812</v>
      </c>
    </row>
    <row r="3804" spans="1:7">
      <c r="A3804" t="s">
        <v>6242</v>
      </c>
      <c r="B3804" t="s">
        <v>6277</v>
      </c>
      <c r="C3804">
        <v>311</v>
      </c>
      <c r="D3804" t="s">
        <v>50080</v>
      </c>
      <c r="E3804" t="s">
        <v>56813</v>
      </c>
      <c r="F3804" t="s">
        <v>56814</v>
      </c>
      <c r="G3804" t="s">
        <v>56815</v>
      </c>
    </row>
    <row r="3805" spans="1:7">
      <c r="A3805" t="s">
        <v>6242</v>
      </c>
      <c r="B3805" t="s">
        <v>91</v>
      </c>
      <c r="C3805">
        <v>311</v>
      </c>
      <c r="D3805" t="s">
        <v>50080</v>
      </c>
      <c r="E3805" t="s">
        <v>50236</v>
      </c>
      <c r="F3805" t="s">
        <v>50237</v>
      </c>
      <c r="G3805" t="s">
        <v>750</v>
      </c>
    </row>
    <row r="3806" spans="1:7">
      <c r="A3806" t="s">
        <v>6282</v>
      </c>
      <c r="B3806" t="s">
        <v>4686</v>
      </c>
      <c r="C3806">
        <v>311</v>
      </c>
      <c r="D3806" t="s">
        <v>50080</v>
      </c>
      <c r="E3806" t="s">
        <v>4687</v>
      </c>
      <c r="F3806" t="s">
        <v>4687</v>
      </c>
      <c r="G3806" t="s">
        <v>4687</v>
      </c>
    </row>
    <row r="3807" spans="1:7">
      <c r="A3807" t="s">
        <v>6282</v>
      </c>
      <c r="B3807" t="s">
        <v>4689</v>
      </c>
      <c r="C3807">
        <v>311</v>
      </c>
      <c r="D3807" t="s">
        <v>50080</v>
      </c>
      <c r="E3807" t="s">
        <v>56816</v>
      </c>
      <c r="F3807" t="s">
        <v>56817</v>
      </c>
      <c r="G3807" t="s">
        <v>4690</v>
      </c>
    </row>
    <row r="3808" spans="1:7">
      <c r="A3808" t="s">
        <v>6282</v>
      </c>
      <c r="B3808" t="s">
        <v>4692</v>
      </c>
      <c r="C3808">
        <v>311</v>
      </c>
      <c r="D3808" t="s">
        <v>50080</v>
      </c>
      <c r="E3808" t="s">
        <v>56818</v>
      </c>
      <c r="F3808" t="s">
        <v>56819</v>
      </c>
      <c r="G3808" t="s">
        <v>56820</v>
      </c>
    </row>
    <row r="3809" spans="1:7">
      <c r="A3809" t="s">
        <v>6282</v>
      </c>
      <c r="B3809" t="s">
        <v>4695</v>
      </c>
      <c r="C3809">
        <v>311</v>
      </c>
      <c r="D3809" t="s">
        <v>50080</v>
      </c>
      <c r="E3809" t="s">
        <v>56821</v>
      </c>
      <c r="F3809" t="s">
        <v>56821</v>
      </c>
      <c r="G3809" t="s">
        <v>4696</v>
      </c>
    </row>
    <row r="3810" spans="1:7">
      <c r="A3810" t="s">
        <v>6282</v>
      </c>
      <c r="B3810" t="s">
        <v>4698</v>
      </c>
      <c r="C3810">
        <v>311</v>
      </c>
      <c r="D3810" t="s">
        <v>50080</v>
      </c>
      <c r="E3810" t="s">
        <v>56822</v>
      </c>
      <c r="F3810" t="s">
        <v>56823</v>
      </c>
      <c r="G3810" t="s">
        <v>4699</v>
      </c>
    </row>
    <row r="3811" spans="1:7">
      <c r="A3811" t="s">
        <v>6282</v>
      </c>
      <c r="B3811" t="s">
        <v>4701</v>
      </c>
      <c r="C3811">
        <v>311</v>
      </c>
      <c r="D3811" t="s">
        <v>50080</v>
      </c>
      <c r="E3811" t="s">
        <v>56824</v>
      </c>
      <c r="F3811" t="s">
        <v>56825</v>
      </c>
      <c r="G3811" t="s">
        <v>4702</v>
      </c>
    </row>
    <row r="3812" spans="1:7">
      <c r="A3812" t="s">
        <v>6282</v>
      </c>
      <c r="B3812" t="s">
        <v>4704</v>
      </c>
      <c r="C3812">
        <v>311</v>
      </c>
      <c r="D3812" t="s">
        <v>50080</v>
      </c>
      <c r="E3812" t="s">
        <v>4705</v>
      </c>
      <c r="F3812" t="s">
        <v>56826</v>
      </c>
      <c r="G3812" t="s">
        <v>4705</v>
      </c>
    </row>
    <row r="3813" spans="1:7">
      <c r="A3813" t="s">
        <v>6295</v>
      </c>
      <c r="B3813" t="s">
        <v>6296</v>
      </c>
      <c r="C3813">
        <v>311</v>
      </c>
      <c r="D3813" t="s">
        <v>50080</v>
      </c>
      <c r="E3813" t="s">
        <v>56827</v>
      </c>
      <c r="F3813" t="s">
        <v>56828</v>
      </c>
      <c r="G3813" t="s">
        <v>56829</v>
      </c>
    </row>
    <row r="3814" spans="1:7">
      <c r="A3814" t="s">
        <v>6295</v>
      </c>
      <c r="B3814" t="s">
        <v>8506</v>
      </c>
      <c r="C3814">
        <v>311</v>
      </c>
      <c r="D3814" t="s">
        <v>50080</v>
      </c>
      <c r="E3814" t="s">
        <v>56830</v>
      </c>
      <c r="F3814" t="s">
        <v>54163</v>
      </c>
      <c r="G3814" t="s">
        <v>8733</v>
      </c>
    </row>
    <row r="3815" spans="1:7">
      <c r="A3815" t="s">
        <v>6295</v>
      </c>
      <c r="B3815" t="s">
        <v>6299</v>
      </c>
      <c r="C3815">
        <v>311</v>
      </c>
      <c r="D3815" t="s">
        <v>50080</v>
      </c>
      <c r="E3815" t="s">
        <v>52646</v>
      </c>
      <c r="F3815" t="s">
        <v>52647</v>
      </c>
      <c r="G3815" t="s">
        <v>6900</v>
      </c>
    </row>
    <row r="3816" spans="1:7">
      <c r="A3816" t="s">
        <v>6295</v>
      </c>
      <c r="B3816" t="s">
        <v>6302</v>
      </c>
      <c r="C3816">
        <v>311</v>
      </c>
      <c r="D3816" t="s">
        <v>50080</v>
      </c>
      <c r="E3816" t="s">
        <v>56831</v>
      </c>
      <c r="F3816" t="s">
        <v>56831</v>
      </c>
      <c r="G3816" t="s">
        <v>55136</v>
      </c>
    </row>
    <row r="3817" spans="1:7">
      <c r="A3817" t="s">
        <v>6295</v>
      </c>
      <c r="B3817" t="s">
        <v>56832</v>
      </c>
      <c r="C3817">
        <v>311</v>
      </c>
      <c r="D3817" t="s">
        <v>50080</v>
      </c>
      <c r="E3817" t="s">
        <v>56833</v>
      </c>
      <c r="F3817" t="s">
        <v>56834</v>
      </c>
      <c r="G3817" t="s">
        <v>56835</v>
      </c>
    </row>
    <row r="3818" spans="1:7">
      <c r="A3818" t="s">
        <v>6295</v>
      </c>
      <c r="B3818" t="s">
        <v>6305</v>
      </c>
      <c r="C3818">
        <v>311</v>
      </c>
      <c r="D3818" t="s">
        <v>50080</v>
      </c>
      <c r="E3818" t="s">
        <v>56836</v>
      </c>
      <c r="F3818" t="s">
        <v>56837</v>
      </c>
      <c r="G3818" t="s">
        <v>56838</v>
      </c>
    </row>
    <row r="3819" spans="1:7">
      <c r="A3819" t="s">
        <v>6295</v>
      </c>
      <c r="B3819" t="s">
        <v>6308</v>
      </c>
      <c r="C3819">
        <v>311</v>
      </c>
      <c r="D3819" t="s">
        <v>50080</v>
      </c>
      <c r="E3819" t="s">
        <v>56839</v>
      </c>
      <c r="F3819" t="s">
        <v>56840</v>
      </c>
      <c r="G3819" t="s">
        <v>56841</v>
      </c>
    </row>
    <row r="3820" spans="1:7">
      <c r="A3820" t="s">
        <v>6295</v>
      </c>
      <c r="B3820" t="s">
        <v>6310</v>
      </c>
      <c r="C3820">
        <v>311</v>
      </c>
      <c r="D3820" t="s">
        <v>50080</v>
      </c>
      <c r="E3820" t="s">
        <v>56842</v>
      </c>
      <c r="F3820" t="s">
        <v>56843</v>
      </c>
      <c r="G3820" t="s">
        <v>56844</v>
      </c>
    </row>
    <row r="3821" spans="1:7">
      <c r="A3821" t="s">
        <v>6295</v>
      </c>
      <c r="B3821" t="s">
        <v>6313</v>
      </c>
      <c r="C3821">
        <v>311</v>
      </c>
      <c r="D3821" t="s">
        <v>50080</v>
      </c>
      <c r="E3821" t="s">
        <v>56845</v>
      </c>
      <c r="F3821" t="s">
        <v>56846</v>
      </c>
      <c r="G3821" t="s">
        <v>56847</v>
      </c>
    </row>
    <row r="3822" spans="1:7">
      <c r="A3822" t="s">
        <v>6295</v>
      </c>
      <c r="B3822" t="s">
        <v>6316</v>
      </c>
      <c r="C3822">
        <v>311</v>
      </c>
      <c r="D3822" t="s">
        <v>50080</v>
      </c>
      <c r="E3822" t="s">
        <v>56848</v>
      </c>
      <c r="F3822" t="s">
        <v>56849</v>
      </c>
      <c r="G3822" t="s">
        <v>56850</v>
      </c>
    </row>
    <row r="3823" spans="1:7">
      <c r="A3823" t="s">
        <v>6295</v>
      </c>
      <c r="B3823" t="s">
        <v>91</v>
      </c>
      <c r="C3823">
        <v>311</v>
      </c>
      <c r="D3823" t="s">
        <v>50080</v>
      </c>
      <c r="E3823" t="s">
        <v>50236</v>
      </c>
      <c r="F3823" t="s">
        <v>50237</v>
      </c>
      <c r="G3823" t="s">
        <v>750</v>
      </c>
    </row>
    <row r="3824" spans="1:7">
      <c r="A3824" t="s">
        <v>6321</v>
      </c>
      <c r="B3824" t="s">
        <v>6322</v>
      </c>
      <c r="C3824">
        <v>311</v>
      </c>
      <c r="D3824" t="s">
        <v>50080</v>
      </c>
      <c r="E3824" t="s">
        <v>56851</v>
      </c>
      <c r="F3824" t="s">
        <v>52515</v>
      </c>
      <c r="G3824" t="s">
        <v>56852</v>
      </c>
    </row>
    <row r="3825" spans="1:7">
      <c r="A3825" t="s">
        <v>6321</v>
      </c>
      <c r="B3825" t="s">
        <v>6325</v>
      </c>
      <c r="C3825">
        <v>311</v>
      </c>
      <c r="D3825" t="s">
        <v>50080</v>
      </c>
      <c r="E3825" t="s">
        <v>56853</v>
      </c>
      <c r="F3825" t="s">
        <v>56854</v>
      </c>
      <c r="G3825" t="s">
        <v>18690</v>
      </c>
    </row>
    <row r="3826" spans="1:7">
      <c r="A3826" t="s">
        <v>6321</v>
      </c>
      <c r="B3826" t="s">
        <v>6327</v>
      </c>
      <c r="C3826">
        <v>311</v>
      </c>
      <c r="D3826" t="s">
        <v>50080</v>
      </c>
      <c r="E3826" t="s">
        <v>56855</v>
      </c>
      <c r="F3826" t="s">
        <v>56856</v>
      </c>
      <c r="G3826" t="s">
        <v>56857</v>
      </c>
    </row>
    <row r="3827" spans="1:7">
      <c r="A3827" t="s">
        <v>6321</v>
      </c>
      <c r="B3827" t="s">
        <v>6329</v>
      </c>
      <c r="C3827">
        <v>311</v>
      </c>
      <c r="D3827" t="s">
        <v>50080</v>
      </c>
      <c r="E3827" t="s">
        <v>56858</v>
      </c>
      <c r="F3827" t="s">
        <v>56859</v>
      </c>
      <c r="G3827" t="s">
        <v>56860</v>
      </c>
    </row>
    <row r="3828" spans="1:7">
      <c r="A3828" t="s">
        <v>6321</v>
      </c>
      <c r="B3828" t="s">
        <v>6332</v>
      </c>
      <c r="C3828">
        <v>311</v>
      </c>
      <c r="D3828" t="s">
        <v>50080</v>
      </c>
      <c r="E3828" t="s">
        <v>56861</v>
      </c>
      <c r="F3828" t="s">
        <v>56862</v>
      </c>
      <c r="G3828" t="s">
        <v>56863</v>
      </c>
    </row>
    <row r="3829" spans="1:7">
      <c r="A3829" t="s">
        <v>6321</v>
      </c>
      <c r="B3829" t="s">
        <v>6335</v>
      </c>
      <c r="C3829">
        <v>311</v>
      </c>
      <c r="D3829" t="s">
        <v>50080</v>
      </c>
      <c r="E3829" t="s">
        <v>56864</v>
      </c>
      <c r="F3829" t="s">
        <v>28142</v>
      </c>
      <c r="G3829" t="s">
        <v>28142</v>
      </c>
    </row>
    <row r="3830" spans="1:7">
      <c r="A3830" t="s">
        <v>6321</v>
      </c>
      <c r="B3830" t="s">
        <v>6338</v>
      </c>
      <c r="C3830">
        <v>311</v>
      </c>
      <c r="D3830" t="s">
        <v>50080</v>
      </c>
      <c r="E3830" t="s">
        <v>50220</v>
      </c>
      <c r="F3830" t="s">
        <v>50221</v>
      </c>
      <c r="G3830" t="s">
        <v>50222</v>
      </c>
    </row>
    <row r="3831" spans="1:7">
      <c r="A3831" t="s">
        <v>6321</v>
      </c>
      <c r="B3831" t="s">
        <v>91</v>
      </c>
      <c r="C3831">
        <v>311</v>
      </c>
      <c r="D3831" t="s">
        <v>50080</v>
      </c>
      <c r="E3831" t="s">
        <v>50236</v>
      </c>
      <c r="F3831" t="s">
        <v>50237</v>
      </c>
      <c r="G3831" t="s">
        <v>750</v>
      </c>
    </row>
    <row r="3832" spans="1:7">
      <c r="A3832" t="s">
        <v>6343</v>
      </c>
      <c r="B3832" t="s">
        <v>6344</v>
      </c>
      <c r="C3832">
        <v>311</v>
      </c>
      <c r="D3832" t="s">
        <v>50080</v>
      </c>
      <c r="E3832" t="s">
        <v>56865</v>
      </c>
      <c r="F3832" t="s">
        <v>56866</v>
      </c>
      <c r="G3832" t="s">
        <v>8903</v>
      </c>
    </row>
    <row r="3833" spans="1:7">
      <c r="A3833" t="s">
        <v>6343</v>
      </c>
      <c r="B3833" t="s">
        <v>6347</v>
      </c>
      <c r="C3833">
        <v>311</v>
      </c>
      <c r="D3833" t="s">
        <v>50080</v>
      </c>
      <c r="E3833" t="s">
        <v>6987</v>
      </c>
      <c r="F3833" t="s">
        <v>56867</v>
      </c>
      <c r="G3833" t="s">
        <v>56868</v>
      </c>
    </row>
    <row r="3834" spans="1:7">
      <c r="A3834" t="s">
        <v>6343</v>
      </c>
      <c r="B3834" t="s">
        <v>1425</v>
      </c>
      <c r="C3834">
        <v>311</v>
      </c>
      <c r="D3834" t="s">
        <v>50080</v>
      </c>
      <c r="E3834" t="s">
        <v>56869</v>
      </c>
      <c r="F3834" t="s">
        <v>56869</v>
      </c>
      <c r="G3834" t="s">
        <v>6995</v>
      </c>
    </row>
    <row r="3835" spans="1:7">
      <c r="A3835" t="s">
        <v>6343</v>
      </c>
      <c r="B3835" t="s">
        <v>6352</v>
      </c>
      <c r="C3835">
        <v>311</v>
      </c>
      <c r="D3835" t="s">
        <v>50080</v>
      </c>
      <c r="E3835" t="s">
        <v>56870</v>
      </c>
      <c r="F3835" t="s">
        <v>56871</v>
      </c>
      <c r="G3835" t="s">
        <v>9104</v>
      </c>
    </row>
    <row r="3836" spans="1:7">
      <c r="A3836" t="s">
        <v>6343</v>
      </c>
      <c r="B3836" t="s">
        <v>6354</v>
      </c>
      <c r="C3836">
        <v>311</v>
      </c>
      <c r="D3836" t="s">
        <v>50080</v>
      </c>
      <c r="E3836" t="s">
        <v>56872</v>
      </c>
      <c r="F3836" t="s">
        <v>7080</v>
      </c>
      <c r="G3836" t="s">
        <v>7080</v>
      </c>
    </row>
    <row r="3837" spans="1:7">
      <c r="A3837" t="s">
        <v>6343</v>
      </c>
      <c r="B3837" t="s">
        <v>6357</v>
      </c>
      <c r="C3837">
        <v>311</v>
      </c>
      <c r="D3837" t="s">
        <v>50080</v>
      </c>
      <c r="E3837" t="s">
        <v>56873</v>
      </c>
      <c r="F3837" t="s">
        <v>56874</v>
      </c>
      <c r="G3837" t="s">
        <v>56875</v>
      </c>
    </row>
    <row r="3838" spans="1:7">
      <c r="A3838" t="s">
        <v>6343</v>
      </c>
      <c r="B3838" t="s">
        <v>6360</v>
      </c>
      <c r="C3838">
        <v>311</v>
      </c>
      <c r="D3838" t="s">
        <v>50280</v>
      </c>
      <c r="E3838" t="s">
        <v>56876</v>
      </c>
      <c r="F3838" t="s">
        <v>56877</v>
      </c>
      <c r="G3838" t="s">
        <v>7087</v>
      </c>
    </row>
    <row r="3839" spans="1:7">
      <c r="A3839" t="s">
        <v>6343</v>
      </c>
      <c r="B3839" t="s">
        <v>6363</v>
      </c>
      <c r="C3839">
        <v>311</v>
      </c>
      <c r="D3839" t="s">
        <v>50280</v>
      </c>
      <c r="E3839" t="s">
        <v>56878</v>
      </c>
      <c r="F3839" t="s">
        <v>56879</v>
      </c>
      <c r="G3839" t="s">
        <v>7127</v>
      </c>
    </row>
    <row r="3840" spans="1:7">
      <c r="A3840" t="s">
        <v>6343</v>
      </c>
      <c r="B3840" t="s">
        <v>6366</v>
      </c>
      <c r="C3840">
        <v>311</v>
      </c>
      <c r="D3840" t="s">
        <v>50080</v>
      </c>
      <c r="E3840" t="s">
        <v>56880</v>
      </c>
      <c r="F3840" t="s">
        <v>9625</v>
      </c>
      <c r="G3840" t="s">
        <v>9625</v>
      </c>
    </row>
    <row r="3841" spans="1:7">
      <c r="A3841" t="s">
        <v>6343</v>
      </c>
      <c r="B3841" t="s">
        <v>6369</v>
      </c>
      <c r="C3841">
        <v>311</v>
      </c>
      <c r="D3841" t="s">
        <v>50080</v>
      </c>
      <c r="E3841" t="s">
        <v>7278</v>
      </c>
      <c r="F3841" t="s">
        <v>56881</v>
      </c>
      <c r="G3841" t="s">
        <v>7278</v>
      </c>
    </row>
    <row r="3842" spans="1:7">
      <c r="A3842" t="s">
        <v>6343</v>
      </c>
      <c r="B3842" t="s">
        <v>6372</v>
      </c>
      <c r="C3842">
        <v>311</v>
      </c>
      <c r="D3842" t="s">
        <v>50080</v>
      </c>
      <c r="E3842" t="s">
        <v>6937</v>
      </c>
      <c r="F3842" t="s">
        <v>56882</v>
      </c>
      <c r="G3842" t="s">
        <v>6937</v>
      </c>
    </row>
    <row r="3843" spans="1:7">
      <c r="A3843" t="s">
        <v>6343</v>
      </c>
      <c r="B3843" t="s">
        <v>6375</v>
      </c>
      <c r="C3843">
        <v>311</v>
      </c>
      <c r="D3843" t="s">
        <v>50080</v>
      </c>
      <c r="E3843" t="s">
        <v>56883</v>
      </c>
      <c r="F3843" t="s">
        <v>56884</v>
      </c>
      <c r="G3843" t="s">
        <v>56885</v>
      </c>
    </row>
    <row r="3844" spans="1:7">
      <c r="A3844" t="s">
        <v>6343</v>
      </c>
      <c r="B3844" t="s">
        <v>6378</v>
      </c>
      <c r="C3844">
        <v>311</v>
      </c>
      <c r="D3844" t="s">
        <v>50080</v>
      </c>
      <c r="E3844" t="s">
        <v>56886</v>
      </c>
      <c r="F3844" t="s">
        <v>9812</v>
      </c>
      <c r="G3844" t="s">
        <v>9812</v>
      </c>
    </row>
    <row r="3845" spans="1:7">
      <c r="A3845" t="s">
        <v>6381</v>
      </c>
      <c r="B3845" t="s">
        <v>6382</v>
      </c>
      <c r="C3845">
        <v>311</v>
      </c>
      <c r="D3845" t="s">
        <v>50080</v>
      </c>
      <c r="E3845" t="s">
        <v>56887</v>
      </c>
      <c r="F3845" t="s">
        <v>52080</v>
      </c>
      <c r="G3845" t="s">
        <v>56888</v>
      </c>
    </row>
    <row r="3846" spans="1:7">
      <c r="A3846" t="s">
        <v>6381</v>
      </c>
      <c r="B3846" t="s">
        <v>6385</v>
      </c>
      <c r="C3846">
        <v>311</v>
      </c>
      <c r="D3846" t="s">
        <v>50080</v>
      </c>
      <c r="E3846" t="s">
        <v>56889</v>
      </c>
      <c r="F3846" t="s">
        <v>56889</v>
      </c>
      <c r="G3846" t="s">
        <v>56889</v>
      </c>
    </row>
    <row r="3847" spans="1:7">
      <c r="A3847" t="s">
        <v>6381</v>
      </c>
      <c r="B3847" t="s">
        <v>2720</v>
      </c>
      <c r="C3847">
        <v>311</v>
      </c>
      <c r="D3847" t="s">
        <v>50080</v>
      </c>
      <c r="E3847" t="s">
        <v>52082</v>
      </c>
      <c r="F3847" t="s">
        <v>52083</v>
      </c>
      <c r="G3847" t="s">
        <v>52082</v>
      </c>
    </row>
    <row r="3848" spans="1:7">
      <c r="A3848" t="s">
        <v>6381</v>
      </c>
      <c r="B3848" t="s">
        <v>6390</v>
      </c>
      <c r="C3848">
        <v>311</v>
      </c>
      <c r="D3848" t="s">
        <v>50080</v>
      </c>
      <c r="E3848" t="s">
        <v>56890</v>
      </c>
      <c r="F3848" t="s">
        <v>56891</v>
      </c>
      <c r="G3848" t="s">
        <v>56890</v>
      </c>
    </row>
    <row r="3849" spans="1:7">
      <c r="A3849" t="s">
        <v>6381</v>
      </c>
      <c r="B3849" t="s">
        <v>6393</v>
      </c>
      <c r="C3849">
        <v>311</v>
      </c>
      <c r="D3849" t="s">
        <v>50080</v>
      </c>
      <c r="E3849" t="s">
        <v>56892</v>
      </c>
      <c r="F3849" t="s">
        <v>56892</v>
      </c>
      <c r="G3849" t="s">
        <v>56892</v>
      </c>
    </row>
    <row r="3850" spans="1:7">
      <c r="A3850" t="s">
        <v>6381</v>
      </c>
      <c r="B3850" t="s">
        <v>6396</v>
      </c>
      <c r="C3850">
        <v>311</v>
      </c>
      <c r="D3850" t="s">
        <v>50080</v>
      </c>
      <c r="E3850" t="s">
        <v>21492</v>
      </c>
      <c r="F3850" t="s">
        <v>56893</v>
      </c>
      <c r="G3850" t="s">
        <v>21492</v>
      </c>
    </row>
    <row r="3851" spans="1:7">
      <c r="A3851" t="s">
        <v>6381</v>
      </c>
      <c r="B3851" t="s">
        <v>6399</v>
      </c>
      <c r="C3851">
        <v>311</v>
      </c>
      <c r="D3851" t="s">
        <v>50080</v>
      </c>
      <c r="E3851" t="s">
        <v>56894</v>
      </c>
      <c r="F3851" t="s">
        <v>56895</v>
      </c>
      <c r="G3851" t="s">
        <v>56896</v>
      </c>
    </row>
    <row r="3852" spans="1:7">
      <c r="A3852" t="s">
        <v>6381</v>
      </c>
      <c r="B3852" t="s">
        <v>6402</v>
      </c>
      <c r="C3852">
        <v>311</v>
      </c>
      <c r="D3852" t="s">
        <v>50080</v>
      </c>
      <c r="E3852" t="s">
        <v>56897</v>
      </c>
      <c r="F3852" t="s">
        <v>56898</v>
      </c>
      <c r="G3852" t="s">
        <v>8778</v>
      </c>
    </row>
    <row r="3853" spans="1:7">
      <c r="A3853" t="s">
        <v>6381</v>
      </c>
      <c r="B3853" t="s">
        <v>6405</v>
      </c>
      <c r="C3853">
        <v>311</v>
      </c>
      <c r="D3853" t="s">
        <v>50080</v>
      </c>
      <c r="E3853" t="s">
        <v>56899</v>
      </c>
      <c r="F3853" t="s">
        <v>56900</v>
      </c>
      <c r="G3853" t="s">
        <v>56901</v>
      </c>
    </row>
    <row r="3854" spans="1:7">
      <c r="A3854" t="s">
        <v>6381</v>
      </c>
      <c r="B3854" t="s">
        <v>6408</v>
      </c>
      <c r="C3854">
        <v>311</v>
      </c>
      <c r="D3854" t="s">
        <v>50080</v>
      </c>
      <c r="E3854" t="s">
        <v>56902</v>
      </c>
      <c r="F3854" t="s">
        <v>56903</v>
      </c>
      <c r="G3854" t="s">
        <v>56904</v>
      </c>
    </row>
    <row r="3855" spans="1:7">
      <c r="A3855" t="s">
        <v>6381</v>
      </c>
      <c r="B3855" t="s">
        <v>91</v>
      </c>
      <c r="C3855">
        <v>311</v>
      </c>
      <c r="D3855" t="s">
        <v>50080</v>
      </c>
      <c r="E3855" t="s">
        <v>50236</v>
      </c>
      <c r="F3855" t="s">
        <v>50237</v>
      </c>
      <c r="G3855" t="s">
        <v>750</v>
      </c>
    </row>
    <row r="3856" spans="1:7">
      <c r="A3856" t="s">
        <v>56905</v>
      </c>
      <c r="B3856" t="s">
        <v>2450</v>
      </c>
      <c r="C3856">
        <v>311</v>
      </c>
      <c r="D3856" t="s">
        <v>50080</v>
      </c>
      <c r="E3856" t="s">
        <v>51888</v>
      </c>
      <c r="F3856" t="s">
        <v>56906</v>
      </c>
      <c r="G3856" t="s">
        <v>56907</v>
      </c>
    </row>
    <row r="3857" spans="1:7">
      <c r="A3857" t="s">
        <v>56905</v>
      </c>
      <c r="B3857" t="s">
        <v>6416</v>
      </c>
      <c r="C3857">
        <v>311</v>
      </c>
      <c r="D3857" t="s">
        <v>50080</v>
      </c>
      <c r="E3857" s="12" t="s">
        <v>56908</v>
      </c>
      <c r="F3857" t="s">
        <v>56909</v>
      </c>
      <c r="G3857" t="s">
        <v>56910</v>
      </c>
    </row>
    <row r="3858" spans="1:7">
      <c r="A3858" t="s">
        <v>56905</v>
      </c>
      <c r="B3858" t="s">
        <v>6418</v>
      </c>
      <c r="C3858">
        <v>311</v>
      </c>
      <c r="D3858" t="s">
        <v>50080</v>
      </c>
      <c r="E3858" t="s">
        <v>56911</v>
      </c>
      <c r="F3858" t="s">
        <v>56912</v>
      </c>
      <c r="G3858" t="s">
        <v>56913</v>
      </c>
    </row>
    <row r="3859" spans="1:7">
      <c r="A3859" t="s">
        <v>56905</v>
      </c>
      <c r="B3859" t="s">
        <v>56914</v>
      </c>
      <c r="C3859">
        <v>311</v>
      </c>
      <c r="D3859" t="s">
        <v>50080</v>
      </c>
      <c r="E3859" t="s">
        <v>56915</v>
      </c>
      <c r="F3859" t="s">
        <v>56916</v>
      </c>
      <c r="G3859" t="s">
        <v>56917</v>
      </c>
    </row>
    <row r="3860" spans="1:7">
      <c r="A3860" t="s">
        <v>56905</v>
      </c>
      <c r="B3860" t="s">
        <v>91</v>
      </c>
      <c r="C3860">
        <v>311</v>
      </c>
      <c r="D3860" t="s">
        <v>50080</v>
      </c>
      <c r="E3860" t="s">
        <v>50236</v>
      </c>
      <c r="F3860" t="s">
        <v>50237</v>
      </c>
      <c r="G3860" t="s">
        <v>750</v>
      </c>
    </row>
    <row r="3861" spans="1:7">
      <c r="A3861" t="s">
        <v>56918</v>
      </c>
      <c r="B3861" s="85">
        <v>1</v>
      </c>
      <c r="C3861">
        <v>311</v>
      </c>
      <c r="D3861" t="s">
        <v>50280</v>
      </c>
      <c r="E3861" t="s">
        <v>56919</v>
      </c>
      <c r="F3861" t="s">
        <v>56920</v>
      </c>
      <c r="G3861" t="s">
        <v>56921</v>
      </c>
    </row>
    <row r="3862" spans="1:7">
      <c r="A3862" t="s">
        <v>56918</v>
      </c>
      <c r="B3862" s="85">
        <v>2</v>
      </c>
      <c r="C3862">
        <v>311</v>
      </c>
      <c r="D3862" t="s">
        <v>50280</v>
      </c>
      <c r="E3862" t="s">
        <v>56922</v>
      </c>
      <c r="F3862" t="s">
        <v>56923</v>
      </c>
      <c r="G3862" t="s">
        <v>56924</v>
      </c>
    </row>
    <row r="3863" spans="1:7">
      <c r="A3863" t="s">
        <v>56918</v>
      </c>
      <c r="B3863" s="85">
        <v>3</v>
      </c>
      <c r="C3863">
        <v>311</v>
      </c>
      <c r="D3863" t="s">
        <v>50280</v>
      </c>
      <c r="E3863" t="s">
        <v>56925</v>
      </c>
      <c r="F3863" t="s">
        <v>56926</v>
      </c>
      <c r="G3863" t="s">
        <v>56927</v>
      </c>
    </row>
    <row r="3864" spans="1:7">
      <c r="A3864" t="s">
        <v>56918</v>
      </c>
      <c r="B3864" s="85">
        <v>4</v>
      </c>
      <c r="C3864">
        <v>311</v>
      </c>
      <c r="D3864" t="s">
        <v>50280</v>
      </c>
      <c r="E3864" t="s">
        <v>56928</v>
      </c>
      <c r="F3864" t="s">
        <v>56929</v>
      </c>
      <c r="G3864" t="s">
        <v>56930</v>
      </c>
    </row>
    <row r="3865" spans="1:7">
      <c r="A3865" t="s">
        <v>56918</v>
      </c>
      <c r="B3865" s="85">
        <v>5</v>
      </c>
      <c r="C3865">
        <v>311</v>
      </c>
      <c r="D3865" t="s">
        <v>50280</v>
      </c>
      <c r="E3865" t="s">
        <v>56931</v>
      </c>
      <c r="F3865" t="s">
        <v>56932</v>
      </c>
      <c r="G3865" t="s">
        <v>56933</v>
      </c>
    </row>
    <row r="3866" spans="1:7">
      <c r="A3866" t="s">
        <v>56918</v>
      </c>
      <c r="B3866" s="85">
        <v>6</v>
      </c>
      <c r="C3866">
        <v>311</v>
      </c>
      <c r="D3866" t="s">
        <v>50280</v>
      </c>
      <c r="E3866" t="s">
        <v>56934</v>
      </c>
      <c r="F3866" t="s">
        <v>56935</v>
      </c>
      <c r="G3866" t="s">
        <v>56936</v>
      </c>
    </row>
    <row r="3867" spans="1:7">
      <c r="A3867" t="s">
        <v>56918</v>
      </c>
      <c r="B3867" s="85">
        <v>7</v>
      </c>
      <c r="C3867">
        <v>311</v>
      </c>
      <c r="D3867" t="s">
        <v>50280</v>
      </c>
      <c r="E3867" t="s">
        <v>56937</v>
      </c>
      <c r="F3867" t="s">
        <v>56938</v>
      </c>
      <c r="G3867" t="s">
        <v>56939</v>
      </c>
    </row>
    <row r="3868" spans="1:7">
      <c r="A3868" t="s">
        <v>56918</v>
      </c>
      <c r="B3868" s="85">
        <v>8</v>
      </c>
      <c r="C3868">
        <v>311</v>
      </c>
      <c r="D3868" t="s">
        <v>50280</v>
      </c>
      <c r="E3868" t="s">
        <v>56940</v>
      </c>
      <c r="F3868" t="s">
        <v>56941</v>
      </c>
      <c r="G3868" t="s">
        <v>56942</v>
      </c>
    </row>
    <row r="3869" spans="1:7">
      <c r="A3869" t="s">
        <v>56918</v>
      </c>
      <c r="B3869" s="85">
        <v>9</v>
      </c>
      <c r="C3869">
        <v>311</v>
      </c>
      <c r="D3869" t="s">
        <v>50280</v>
      </c>
      <c r="E3869" t="s">
        <v>56943</v>
      </c>
      <c r="F3869" t="s">
        <v>56944</v>
      </c>
      <c r="G3869" t="s">
        <v>56945</v>
      </c>
    </row>
    <row r="3870" spans="1:7">
      <c r="A3870" t="s">
        <v>56918</v>
      </c>
      <c r="B3870" s="85">
        <v>10</v>
      </c>
      <c r="C3870">
        <v>311</v>
      </c>
      <c r="E3870" t="s">
        <v>56946</v>
      </c>
      <c r="F3870" t="s">
        <v>56947</v>
      </c>
      <c r="G3870" t="s">
        <v>56948</v>
      </c>
    </row>
    <row r="3871" spans="1:7">
      <c r="A3871" t="s">
        <v>56918</v>
      </c>
      <c r="B3871" s="85">
        <v>11</v>
      </c>
      <c r="C3871">
        <v>311</v>
      </c>
      <c r="E3871" t="s">
        <v>56949</v>
      </c>
      <c r="F3871" t="s">
        <v>56950</v>
      </c>
      <c r="G3871" t="s">
        <v>56951</v>
      </c>
    </row>
    <row r="3872" spans="1:7">
      <c r="A3872" t="s">
        <v>56918</v>
      </c>
      <c r="B3872" s="85">
        <v>12</v>
      </c>
      <c r="C3872">
        <v>311</v>
      </c>
      <c r="E3872" t="s">
        <v>56952</v>
      </c>
      <c r="F3872" t="s">
        <v>56953</v>
      </c>
      <c r="G3872" t="s">
        <v>56954</v>
      </c>
    </row>
    <row r="3873" spans="1:7">
      <c r="A3873" t="s">
        <v>56918</v>
      </c>
      <c r="B3873" s="85">
        <v>13</v>
      </c>
      <c r="C3873">
        <v>311</v>
      </c>
      <c r="E3873" t="s">
        <v>56955</v>
      </c>
      <c r="F3873" t="s">
        <v>56956</v>
      </c>
      <c r="G3873" t="s">
        <v>56957</v>
      </c>
    </row>
    <row r="3874" spans="1:7">
      <c r="A3874" t="s">
        <v>56918</v>
      </c>
      <c r="B3874" s="85">
        <v>14</v>
      </c>
      <c r="C3874">
        <v>311</v>
      </c>
      <c r="E3874" t="s">
        <v>56958</v>
      </c>
      <c r="F3874" t="s">
        <v>56959</v>
      </c>
      <c r="G3874" t="s">
        <v>56960</v>
      </c>
    </row>
    <row r="3875" spans="1:7">
      <c r="A3875" t="s">
        <v>56918</v>
      </c>
      <c r="B3875" s="85">
        <v>15</v>
      </c>
      <c r="C3875" s="187">
        <v>311</v>
      </c>
      <c r="E3875" t="s">
        <v>56961</v>
      </c>
      <c r="F3875" t="s">
        <v>56962</v>
      </c>
      <c r="G3875" t="s">
        <v>56963</v>
      </c>
    </row>
    <row r="3876" spans="1:7">
      <c r="A3876" t="s">
        <v>56918</v>
      </c>
      <c r="B3876" s="85">
        <v>16</v>
      </c>
      <c r="C3876">
        <v>311</v>
      </c>
      <c r="E3876" t="s">
        <v>56964</v>
      </c>
      <c r="F3876" t="s">
        <v>56965</v>
      </c>
      <c r="G3876" t="s">
        <v>56966</v>
      </c>
    </row>
    <row r="3877" spans="1:7">
      <c r="A3877" t="s">
        <v>56918</v>
      </c>
      <c r="B3877" s="85">
        <v>17</v>
      </c>
      <c r="C3877">
        <v>311</v>
      </c>
      <c r="E3877" t="s">
        <v>56967</v>
      </c>
      <c r="F3877" t="s">
        <v>56968</v>
      </c>
      <c r="G3877" t="s">
        <v>56969</v>
      </c>
    </row>
    <row r="3878" spans="1:7">
      <c r="A3878" t="s">
        <v>56918</v>
      </c>
      <c r="B3878" s="85">
        <v>18</v>
      </c>
      <c r="C3878">
        <v>311</v>
      </c>
      <c r="E3878" t="s">
        <v>56970</v>
      </c>
      <c r="F3878" t="s">
        <v>56971</v>
      </c>
      <c r="G3878" t="s">
        <v>56972</v>
      </c>
    </row>
    <row r="3879" spans="1:7">
      <c r="A3879" t="s">
        <v>56918</v>
      </c>
      <c r="B3879" s="85">
        <v>19</v>
      </c>
      <c r="C3879">
        <v>311</v>
      </c>
      <c r="E3879" t="s">
        <v>56973</v>
      </c>
      <c r="F3879" t="s">
        <v>56974</v>
      </c>
      <c r="G3879" t="s">
        <v>56975</v>
      </c>
    </row>
    <row r="3880" spans="1:7">
      <c r="A3880" t="s">
        <v>56918</v>
      </c>
      <c r="B3880" s="85">
        <v>20</v>
      </c>
      <c r="C3880">
        <v>311</v>
      </c>
      <c r="E3880" t="s">
        <v>56976</v>
      </c>
      <c r="F3880" t="s">
        <v>56977</v>
      </c>
      <c r="G3880" t="s">
        <v>56978</v>
      </c>
    </row>
    <row r="3881" spans="1:7">
      <c r="A3881" t="s">
        <v>56918</v>
      </c>
      <c r="B3881" s="85">
        <v>21</v>
      </c>
      <c r="C3881">
        <v>311</v>
      </c>
      <c r="E3881" t="s">
        <v>56979</v>
      </c>
      <c r="F3881" t="s">
        <v>56980</v>
      </c>
      <c r="G3881" t="s">
        <v>56981</v>
      </c>
    </row>
    <row r="3882" spans="1:7">
      <c r="A3882" t="s">
        <v>56918</v>
      </c>
      <c r="B3882" s="85">
        <v>22</v>
      </c>
      <c r="C3882">
        <v>311</v>
      </c>
      <c r="E3882" t="s">
        <v>56982</v>
      </c>
      <c r="F3882" t="s">
        <v>56983</v>
      </c>
      <c r="G3882" t="s">
        <v>56984</v>
      </c>
    </row>
    <row r="3883" spans="1:7">
      <c r="A3883" t="s">
        <v>56918</v>
      </c>
      <c r="B3883" s="85">
        <v>23</v>
      </c>
      <c r="C3883">
        <v>311</v>
      </c>
      <c r="E3883" t="s">
        <v>56985</v>
      </c>
      <c r="F3883" t="s">
        <v>56986</v>
      </c>
      <c r="G3883" t="s">
        <v>56987</v>
      </c>
    </row>
    <row r="3884" spans="1:7">
      <c r="A3884" t="s">
        <v>56918</v>
      </c>
      <c r="B3884" s="85">
        <v>24</v>
      </c>
      <c r="C3884">
        <v>311</v>
      </c>
      <c r="E3884" t="s">
        <v>56988</v>
      </c>
      <c r="F3884" t="s">
        <v>56989</v>
      </c>
      <c r="G3884" t="s">
        <v>56990</v>
      </c>
    </row>
    <row r="3885" spans="1:7">
      <c r="A3885" t="s">
        <v>56918</v>
      </c>
      <c r="B3885" s="85">
        <v>25</v>
      </c>
      <c r="C3885">
        <v>311</v>
      </c>
      <c r="E3885" t="s">
        <v>56991</v>
      </c>
      <c r="F3885" t="s">
        <v>56992</v>
      </c>
      <c r="G3885" t="s">
        <v>56993</v>
      </c>
    </row>
    <row r="3886" spans="1:7">
      <c r="A3886" t="s">
        <v>56918</v>
      </c>
      <c r="B3886" s="85">
        <v>26</v>
      </c>
      <c r="C3886">
        <v>311</v>
      </c>
      <c r="E3886" t="s">
        <v>56994</v>
      </c>
      <c r="F3886" t="s">
        <v>56995</v>
      </c>
      <c r="G3886" t="s">
        <v>56996</v>
      </c>
    </row>
    <row r="3887" spans="1:7">
      <c r="A3887" t="s">
        <v>56918</v>
      </c>
      <c r="B3887" s="85">
        <v>27</v>
      </c>
      <c r="C3887">
        <v>311</v>
      </c>
      <c r="E3887" t="s">
        <v>56997</v>
      </c>
      <c r="F3887" t="s">
        <v>56998</v>
      </c>
      <c r="G3887" t="s">
        <v>56999</v>
      </c>
    </row>
    <row r="3888" spans="1:7">
      <c r="A3888" t="s">
        <v>56918</v>
      </c>
      <c r="B3888" s="85">
        <v>28</v>
      </c>
      <c r="C3888">
        <v>311</v>
      </c>
      <c r="E3888" t="s">
        <v>57000</v>
      </c>
      <c r="F3888" t="s">
        <v>57001</v>
      </c>
      <c r="G3888" t="s">
        <v>57002</v>
      </c>
    </row>
    <row r="3889" spans="1:7">
      <c r="A3889" t="s">
        <v>56918</v>
      </c>
      <c r="B3889" s="85">
        <v>29</v>
      </c>
      <c r="C3889">
        <v>311</v>
      </c>
      <c r="E3889" t="s">
        <v>57003</v>
      </c>
      <c r="F3889" t="s">
        <v>57004</v>
      </c>
      <c r="G3889" t="s">
        <v>57005</v>
      </c>
    </row>
    <row r="3890" spans="1:7">
      <c r="A3890" t="s">
        <v>56918</v>
      </c>
      <c r="B3890" s="85">
        <v>30</v>
      </c>
      <c r="C3890">
        <v>311</v>
      </c>
      <c r="E3890" t="s">
        <v>57006</v>
      </c>
      <c r="F3890" t="s">
        <v>57007</v>
      </c>
      <c r="G3890" t="s">
        <v>57008</v>
      </c>
    </row>
    <row r="3891" spans="1:7">
      <c r="A3891" t="s">
        <v>56918</v>
      </c>
      <c r="B3891" s="85">
        <v>31</v>
      </c>
      <c r="C3891">
        <v>311</v>
      </c>
      <c r="E3891" t="s">
        <v>57009</v>
      </c>
      <c r="F3891" t="s">
        <v>57010</v>
      </c>
      <c r="G3891" t="s">
        <v>57011</v>
      </c>
    </row>
    <row r="3892" spans="1:7">
      <c r="A3892" t="s">
        <v>56918</v>
      </c>
      <c r="B3892" s="85">
        <v>32</v>
      </c>
      <c r="C3892">
        <v>311</v>
      </c>
      <c r="E3892" t="s">
        <v>57012</v>
      </c>
      <c r="F3892" t="s">
        <v>57013</v>
      </c>
      <c r="G3892" t="s">
        <v>57014</v>
      </c>
    </row>
    <row r="3893" spans="1:7">
      <c r="A3893" t="s">
        <v>56918</v>
      </c>
      <c r="B3893" s="85">
        <v>33</v>
      </c>
      <c r="C3893">
        <v>311</v>
      </c>
      <c r="E3893" t="s">
        <v>57015</v>
      </c>
      <c r="F3893" t="s">
        <v>57016</v>
      </c>
      <c r="G3893" t="s">
        <v>57017</v>
      </c>
    </row>
    <row r="3894" spans="1:7">
      <c r="A3894" t="s">
        <v>56918</v>
      </c>
      <c r="B3894" s="85">
        <v>34</v>
      </c>
      <c r="C3894">
        <v>311</v>
      </c>
      <c r="E3894" t="s">
        <v>57018</v>
      </c>
      <c r="F3894" t="s">
        <v>57019</v>
      </c>
      <c r="G3894" t="s">
        <v>57020</v>
      </c>
    </row>
    <row r="3895" spans="1:7">
      <c r="A3895" t="s">
        <v>6423</v>
      </c>
      <c r="B3895" t="s">
        <v>6424</v>
      </c>
      <c r="C3895">
        <v>311</v>
      </c>
      <c r="D3895" t="s">
        <v>50080</v>
      </c>
      <c r="E3895" t="s">
        <v>57021</v>
      </c>
      <c r="F3895" t="s">
        <v>57022</v>
      </c>
      <c r="G3895" t="s">
        <v>4462</v>
      </c>
    </row>
    <row r="3896" spans="1:7">
      <c r="A3896" t="s">
        <v>6423</v>
      </c>
      <c r="B3896" t="s">
        <v>6427</v>
      </c>
      <c r="C3896">
        <v>311</v>
      </c>
      <c r="D3896" t="s">
        <v>50080</v>
      </c>
      <c r="E3896" t="s">
        <v>57023</v>
      </c>
      <c r="F3896" t="s">
        <v>51697</v>
      </c>
      <c r="G3896" t="s">
        <v>2035</v>
      </c>
    </row>
    <row r="3897" spans="1:7">
      <c r="A3897" t="s">
        <v>6423</v>
      </c>
      <c r="B3897" t="s">
        <v>2482</v>
      </c>
      <c r="C3897">
        <v>311</v>
      </c>
      <c r="D3897" t="s">
        <v>50080</v>
      </c>
      <c r="E3897" t="s">
        <v>51103</v>
      </c>
      <c r="F3897" t="s">
        <v>51104</v>
      </c>
      <c r="G3897" t="s">
        <v>732</v>
      </c>
    </row>
    <row r="3898" spans="1:7">
      <c r="A3898" t="s">
        <v>6423</v>
      </c>
      <c r="B3898" t="s">
        <v>91</v>
      </c>
      <c r="C3898">
        <v>311</v>
      </c>
      <c r="D3898" t="s">
        <v>50080</v>
      </c>
      <c r="E3898" t="s">
        <v>50236</v>
      </c>
      <c r="F3898" t="s">
        <v>50237</v>
      </c>
      <c r="G3898" t="s">
        <v>750</v>
      </c>
    </row>
    <row r="3899" spans="1:7">
      <c r="A3899" t="s">
        <v>6433</v>
      </c>
      <c r="B3899" t="s">
        <v>6434</v>
      </c>
      <c r="C3899">
        <v>311</v>
      </c>
      <c r="D3899" t="s">
        <v>50080</v>
      </c>
      <c r="E3899" t="s">
        <v>57024</v>
      </c>
      <c r="F3899" t="s">
        <v>57025</v>
      </c>
      <c r="G3899" t="s">
        <v>57026</v>
      </c>
    </row>
    <row r="3900" spans="1:7">
      <c r="A3900" t="s">
        <v>6433</v>
      </c>
      <c r="B3900" t="s">
        <v>6437</v>
      </c>
      <c r="C3900">
        <v>311</v>
      </c>
      <c r="D3900" t="s">
        <v>50080</v>
      </c>
      <c r="E3900" t="s">
        <v>50174</v>
      </c>
      <c r="F3900" t="s">
        <v>50175</v>
      </c>
      <c r="G3900" t="s">
        <v>50176</v>
      </c>
    </row>
    <row r="3901" spans="1:7">
      <c r="A3901" t="s">
        <v>6433</v>
      </c>
      <c r="B3901" t="s">
        <v>6440</v>
      </c>
      <c r="C3901">
        <v>311</v>
      </c>
      <c r="D3901" t="s">
        <v>50080</v>
      </c>
      <c r="E3901" t="s">
        <v>57027</v>
      </c>
      <c r="F3901" t="s">
        <v>57028</v>
      </c>
      <c r="G3901" t="s">
        <v>57029</v>
      </c>
    </row>
    <row r="3902" spans="1:7">
      <c r="A3902" t="s">
        <v>6433</v>
      </c>
      <c r="B3902" t="s">
        <v>91</v>
      </c>
      <c r="C3902">
        <v>311</v>
      </c>
      <c r="D3902" t="s">
        <v>50080</v>
      </c>
      <c r="E3902" t="s">
        <v>50236</v>
      </c>
      <c r="F3902" t="s">
        <v>50237</v>
      </c>
      <c r="G3902" t="s">
        <v>750</v>
      </c>
    </row>
    <row r="3903" spans="1:7">
      <c r="A3903" t="s">
        <v>57030</v>
      </c>
      <c r="B3903" t="s">
        <v>34324</v>
      </c>
      <c r="C3903">
        <v>311</v>
      </c>
      <c r="D3903" t="s">
        <v>50080</v>
      </c>
      <c r="E3903" t="s">
        <v>57031</v>
      </c>
      <c r="F3903" t="s">
        <v>57032</v>
      </c>
      <c r="G3903" t="s">
        <v>13478</v>
      </c>
    </row>
    <row r="3904" spans="1:7">
      <c r="A3904" t="s">
        <v>57030</v>
      </c>
      <c r="B3904" t="s">
        <v>57033</v>
      </c>
      <c r="C3904">
        <v>311</v>
      </c>
      <c r="D3904" t="s">
        <v>50080</v>
      </c>
      <c r="E3904" t="s">
        <v>57034</v>
      </c>
      <c r="F3904" t="s">
        <v>57035</v>
      </c>
      <c r="G3904" t="s">
        <v>57036</v>
      </c>
    </row>
    <row r="3905" spans="1:7">
      <c r="A3905" t="s">
        <v>57030</v>
      </c>
      <c r="B3905" t="s">
        <v>57037</v>
      </c>
      <c r="C3905">
        <v>311</v>
      </c>
      <c r="D3905" t="s">
        <v>50080</v>
      </c>
      <c r="E3905" s="12" t="s">
        <v>57038</v>
      </c>
      <c r="F3905" t="s">
        <v>57039</v>
      </c>
      <c r="G3905" t="s">
        <v>57040</v>
      </c>
    </row>
    <row r="3906" spans="1:7">
      <c r="A3906" t="s">
        <v>57030</v>
      </c>
      <c r="B3906" t="s">
        <v>31733</v>
      </c>
      <c r="C3906">
        <v>311</v>
      </c>
      <c r="D3906" t="s">
        <v>50080</v>
      </c>
      <c r="E3906" t="s">
        <v>57041</v>
      </c>
      <c r="F3906" t="s">
        <v>57042</v>
      </c>
      <c r="G3906" t="s">
        <v>21441</v>
      </c>
    </row>
    <row r="3907" spans="1:7">
      <c r="A3907" t="s">
        <v>57030</v>
      </c>
      <c r="B3907" t="s">
        <v>57043</v>
      </c>
      <c r="C3907">
        <v>311</v>
      </c>
      <c r="D3907" t="s">
        <v>50080</v>
      </c>
      <c r="E3907" t="s">
        <v>57044</v>
      </c>
      <c r="F3907" t="s">
        <v>57045</v>
      </c>
      <c r="G3907" t="s">
        <v>57046</v>
      </c>
    </row>
    <row r="3908" spans="1:7">
      <c r="A3908" t="s">
        <v>6445</v>
      </c>
      <c r="B3908" s="95" t="s">
        <v>47151</v>
      </c>
      <c r="C3908">
        <v>311</v>
      </c>
      <c r="E3908" s="98" t="s">
        <v>57047</v>
      </c>
      <c r="F3908" s="98" t="s">
        <v>57048</v>
      </c>
      <c r="G3908" s="160" t="s">
        <v>57048</v>
      </c>
    </row>
    <row r="3909" spans="1:7">
      <c r="A3909" t="s">
        <v>6445</v>
      </c>
      <c r="B3909" t="s">
        <v>6446</v>
      </c>
      <c r="C3909">
        <v>311</v>
      </c>
      <c r="D3909" t="s">
        <v>50080</v>
      </c>
      <c r="E3909" t="s">
        <v>57049</v>
      </c>
      <c r="F3909" t="s">
        <v>57050</v>
      </c>
      <c r="G3909" t="s">
        <v>57051</v>
      </c>
    </row>
    <row r="3910" spans="1:7">
      <c r="A3910" t="s">
        <v>6445</v>
      </c>
      <c r="B3910" t="s">
        <v>6447</v>
      </c>
      <c r="C3910">
        <v>311</v>
      </c>
      <c r="D3910" t="s">
        <v>50080</v>
      </c>
      <c r="E3910" t="s">
        <v>57052</v>
      </c>
      <c r="F3910" t="s">
        <v>57053</v>
      </c>
      <c r="G3910" t="s">
        <v>57054</v>
      </c>
    </row>
    <row r="3911" spans="1:7">
      <c r="A3911" t="s">
        <v>6445</v>
      </c>
      <c r="B3911" t="s">
        <v>6448</v>
      </c>
      <c r="C3911">
        <v>311</v>
      </c>
      <c r="D3911" t="s">
        <v>50080</v>
      </c>
      <c r="E3911" t="s">
        <v>57055</v>
      </c>
      <c r="F3911" t="s">
        <v>57056</v>
      </c>
      <c r="G3911" t="s">
        <v>57057</v>
      </c>
    </row>
    <row r="3912" spans="1:7">
      <c r="A3912" t="s">
        <v>6445</v>
      </c>
      <c r="B3912" t="s">
        <v>6451</v>
      </c>
      <c r="C3912">
        <v>311</v>
      </c>
      <c r="D3912" t="s">
        <v>50080</v>
      </c>
      <c r="E3912" t="s">
        <v>57058</v>
      </c>
      <c r="F3912" t="s">
        <v>57059</v>
      </c>
      <c r="G3912" t="s">
        <v>57060</v>
      </c>
    </row>
    <row r="3913" spans="1:7">
      <c r="A3913" t="s">
        <v>6445</v>
      </c>
      <c r="B3913" t="s">
        <v>6454</v>
      </c>
      <c r="C3913">
        <v>311</v>
      </c>
      <c r="D3913" t="s">
        <v>50080</v>
      </c>
      <c r="E3913" t="s">
        <v>57061</v>
      </c>
      <c r="F3913" t="s">
        <v>57062</v>
      </c>
      <c r="G3913" t="s">
        <v>57063</v>
      </c>
    </row>
    <row r="3914" spans="1:7">
      <c r="A3914" t="s">
        <v>6445</v>
      </c>
      <c r="B3914" s="95" t="s">
        <v>1203</v>
      </c>
      <c r="C3914">
        <v>311</v>
      </c>
      <c r="E3914" s="96" t="s">
        <v>50927</v>
      </c>
      <c r="F3914" s="98" t="s">
        <v>50928</v>
      </c>
      <c r="G3914" s="159" t="s">
        <v>2036</v>
      </c>
    </row>
    <row r="3915" spans="1:7">
      <c r="A3915" t="s">
        <v>6445</v>
      </c>
      <c r="B3915" t="s">
        <v>6457</v>
      </c>
      <c r="C3915">
        <v>311</v>
      </c>
      <c r="D3915" t="s">
        <v>50080</v>
      </c>
      <c r="E3915" t="s">
        <v>57064</v>
      </c>
      <c r="F3915" t="s">
        <v>57065</v>
      </c>
      <c r="G3915" t="s">
        <v>57066</v>
      </c>
    </row>
    <row r="3916" spans="1:7">
      <c r="A3916" t="s">
        <v>6445</v>
      </c>
      <c r="B3916" t="s">
        <v>6460</v>
      </c>
      <c r="C3916">
        <v>311</v>
      </c>
      <c r="D3916" t="s">
        <v>50080</v>
      </c>
      <c r="E3916" t="s">
        <v>57067</v>
      </c>
      <c r="F3916" t="s">
        <v>57068</v>
      </c>
      <c r="G3916" t="s">
        <v>57069</v>
      </c>
    </row>
    <row r="3917" spans="1:7">
      <c r="A3917" t="s">
        <v>6445</v>
      </c>
      <c r="B3917" s="96" t="s">
        <v>42905</v>
      </c>
      <c r="C3917">
        <v>311</v>
      </c>
      <c r="E3917" s="96" t="s">
        <v>57070</v>
      </c>
      <c r="F3917" s="98" t="s">
        <v>57071</v>
      </c>
      <c r="G3917" s="159" t="s">
        <v>57072</v>
      </c>
    </row>
    <row r="3918" spans="1:7">
      <c r="A3918" t="s">
        <v>6445</v>
      </c>
      <c r="B3918" s="95" t="s">
        <v>42922</v>
      </c>
      <c r="C3918">
        <v>311</v>
      </c>
      <c r="E3918" s="98" t="s">
        <v>57073</v>
      </c>
      <c r="F3918" s="98" t="s">
        <v>57074</v>
      </c>
      <c r="G3918" s="160" t="s">
        <v>57075</v>
      </c>
    </row>
    <row r="3919" spans="1:7">
      <c r="A3919" t="s">
        <v>6445</v>
      </c>
      <c r="B3919" t="s">
        <v>6463</v>
      </c>
      <c r="C3919">
        <v>311</v>
      </c>
      <c r="D3919" t="s">
        <v>50080</v>
      </c>
      <c r="E3919" t="s">
        <v>57076</v>
      </c>
      <c r="F3919" t="s">
        <v>57077</v>
      </c>
      <c r="G3919" t="s">
        <v>57078</v>
      </c>
    </row>
    <row r="3920" spans="1:7">
      <c r="A3920" t="s">
        <v>6445</v>
      </c>
      <c r="B3920" t="s">
        <v>6466</v>
      </c>
      <c r="C3920">
        <v>311</v>
      </c>
      <c r="D3920" t="s">
        <v>50080</v>
      </c>
      <c r="E3920" t="s">
        <v>57079</v>
      </c>
      <c r="F3920" t="s">
        <v>57080</v>
      </c>
      <c r="G3920" t="s">
        <v>57081</v>
      </c>
    </row>
    <row r="3921" spans="1:7">
      <c r="A3921" t="s">
        <v>6445</v>
      </c>
      <c r="B3921" s="95" t="s">
        <v>47152</v>
      </c>
      <c r="C3921">
        <v>311</v>
      </c>
      <c r="E3921" s="98" t="s">
        <v>57082</v>
      </c>
      <c r="F3921" s="98" t="s">
        <v>57083</v>
      </c>
      <c r="G3921" s="160" t="s">
        <v>57084</v>
      </c>
    </row>
    <row r="3922" spans="1:7">
      <c r="A3922" t="s">
        <v>6445</v>
      </c>
      <c r="B3922" t="s">
        <v>6469</v>
      </c>
      <c r="C3922">
        <v>311</v>
      </c>
      <c r="D3922" t="s">
        <v>50080</v>
      </c>
      <c r="E3922" t="s">
        <v>57085</v>
      </c>
      <c r="F3922" t="s">
        <v>57086</v>
      </c>
      <c r="G3922" t="s">
        <v>57087</v>
      </c>
    </row>
    <row r="3923" spans="1:7">
      <c r="A3923" t="s">
        <v>6445</v>
      </c>
      <c r="B3923" t="s">
        <v>6472</v>
      </c>
      <c r="C3923">
        <v>311</v>
      </c>
      <c r="D3923" t="s">
        <v>50080</v>
      </c>
      <c r="E3923" t="s">
        <v>57088</v>
      </c>
      <c r="F3923" t="s">
        <v>57089</v>
      </c>
      <c r="G3923" t="s">
        <v>57090</v>
      </c>
    </row>
    <row r="3924" spans="1:7" ht="23.1">
      <c r="A3924" t="s">
        <v>6445</v>
      </c>
      <c r="B3924" s="95" t="s">
        <v>47153</v>
      </c>
      <c r="C3924">
        <v>311</v>
      </c>
      <c r="E3924" s="98" t="s">
        <v>57091</v>
      </c>
      <c r="F3924" s="98" t="s">
        <v>57092</v>
      </c>
      <c r="G3924" s="160" t="s">
        <v>57093</v>
      </c>
    </row>
    <row r="3925" spans="1:7">
      <c r="A3925" t="s">
        <v>6445</v>
      </c>
      <c r="B3925" s="96" t="s">
        <v>44497</v>
      </c>
      <c r="C3925">
        <v>311</v>
      </c>
      <c r="E3925" s="96" t="s">
        <v>57094</v>
      </c>
      <c r="F3925" s="98" t="s">
        <v>57095</v>
      </c>
      <c r="G3925" s="159" t="s">
        <v>57096</v>
      </c>
    </row>
    <row r="3926" spans="1:7">
      <c r="A3926" t="s">
        <v>6445</v>
      </c>
      <c r="B3926" s="96" t="s">
        <v>44498</v>
      </c>
      <c r="C3926">
        <v>311</v>
      </c>
      <c r="E3926" s="96" t="s">
        <v>57097</v>
      </c>
      <c r="F3926" s="98" t="s">
        <v>57098</v>
      </c>
      <c r="G3926" s="159" t="s">
        <v>57099</v>
      </c>
    </row>
    <row r="3927" spans="1:7">
      <c r="A3927" t="s">
        <v>6445</v>
      </c>
      <c r="B3927" s="95" t="s">
        <v>47154</v>
      </c>
      <c r="C3927">
        <v>311</v>
      </c>
      <c r="E3927" s="98" t="s">
        <v>57100</v>
      </c>
      <c r="F3927" s="98" t="s">
        <v>57101</v>
      </c>
      <c r="G3927" s="160" t="s">
        <v>57102</v>
      </c>
    </row>
    <row r="3928" spans="1:7">
      <c r="A3928" t="s">
        <v>6445</v>
      </c>
      <c r="B3928" s="95" t="s">
        <v>42313</v>
      </c>
      <c r="C3928">
        <v>311</v>
      </c>
      <c r="E3928" s="98" t="s">
        <v>57103</v>
      </c>
      <c r="F3928" s="98" t="s">
        <v>57104</v>
      </c>
      <c r="G3928" s="160" t="s">
        <v>57105</v>
      </c>
    </row>
    <row r="3929" spans="1:7">
      <c r="A3929" t="s">
        <v>6445</v>
      </c>
      <c r="B3929" s="96" t="s">
        <v>743</v>
      </c>
      <c r="C3929">
        <v>311</v>
      </c>
      <c r="E3929" s="96" t="s">
        <v>57106</v>
      </c>
      <c r="F3929" s="98" t="s">
        <v>57107</v>
      </c>
      <c r="G3929" s="159" t="s">
        <v>57108</v>
      </c>
    </row>
    <row r="3930" spans="1:7">
      <c r="A3930" t="s">
        <v>6445</v>
      </c>
      <c r="B3930" t="s">
        <v>91</v>
      </c>
      <c r="C3930">
        <v>311</v>
      </c>
      <c r="D3930" t="s">
        <v>50080</v>
      </c>
      <c r="E3930" t="s">
        <v>50236</v>
      </c>
      <c r="F3930" t="s">
        <v>50237</v>
      </c>
      <c r="G3930" t="s">
        <v>750</v>
      </c>
    </row>
    <row r="3931" spans="1:7">
      <c r="A3931" t="s">
        <v>6477</v>
      </c>
      <c r="B3931" t="s">
        <v>6478</v>
      </c>
      <c r="C3931">
        <v>311</v>
      </c>
      <c r="D3931" t="s">
        <v>50080</v>
      </c>
      <c r="E3931" t="s">
        <v>57109</v>
      </c>
      <c r="F3931" t="s">
        <v>57110</v>
      </c>
      <c r="G3931" t="s">
        <v>57048</v>
      </c>
    </row>
    <row r="3932" spans="1:7">
      <c r="A3932" t="s">
        <v>6477</v>
      </c>
      <c r="B3932" t="s">
        <v>2431</v>
      </c>
      <c r="C3932">
        <v>311</v>
      </c>
      <c r="D3932" t="s">
        <v>50080</v>
      </c>
      <c r="E3932" t="s">
        <v>57111</v>
      </c>
      <c r="F3932" t="s">
        <v>57112</v>
      </c>
      <c r="G3932" t="s">
        <v>57113</v>
      </c>
    </row>
    <row r="3933" spans="1:7">
      <c r="A3933" t="s">
        <v>6477</v>
      </c>
      <c r="B3933" t="s">
        <v>6483</v>
      </c>
      <c r="C3933">
        <v>311</v>
      </c>
      <c r="D3933" t="s">
        <v>50080</v>
      </c>
      <c r="E3933" t="s">
        <v>57114</v>
      </c>
      <c r="F3933" t="s">
        <v>57115</v>
      </c>
      <c r="G3933" t="s">
        <v>57116</v>
      </c>
    </row>
    <row r="3934" spans="1:7">
      <c r="A3934" t="s">
        <v>6477</v>
      </c>
      <c r="B3934" t="s">
        <v>6486</v>
      </c>
      <c r="C3934">
        <v>311</v>
      </c>
      <c r="D3934" t="s">
        <v>50080</v>
      </c>
      <c r="E3934" t="s">
        <v>57117</v>
      </c>
      <c r="F3934" t="s">
        <v>57118</v>
      </c>
      <c r="G3934" t="s">
        <v>57118</v>
      </c>
    </row>
    <row r="3935" spans="1:7">
      <c r="A3935" t="s">
        <v>6477</v>
      </c>
      <c r="B3935" t="s">
        <v>6489</v>
      </c>
      <c r="C3935">
        <v>311</v>
      </c>
      <c r="D3935" t="s">
        <v>50080</v>
      </c>
      <c r="E3935" t="s">
        <v>57119</v>
      </c>
      <c r="F3935" t="s">
        <v>57120</v>
      </c>
      <c r="G3935" t="s">
        <v>57121</v>
      </c>
    </row>
    <row r="3936" spans="1:7">
      <c r="A3936" t="s">
        <v>6477</v>
      </c>
      <c r="B3936" t="s">
        <v>6492</v>
      </c>
      <c r="C3936">
        <v>311</v>
      </c>
      <c r="D3936" t="s">
        <v>50080</v>
      </c>
      <c r="E3936" t="s">
        <v>57122</v>
      </c>
      <c r="F3936" t="s">
        <v>57123</v>
      </c>
      <c r="G3936" t="s">
        <v>57124</v>
      </c>
    </row>
    <row r="3937" spans="1:7">
      <c r="A3937" t="s">
        <v>6477</v>
      </c>
      <c r="B3937" t="s">
        <v>6495</v>
      </c>
      <c r="C3937">
        <v>311</v>
      </c>
      <c r="D3937" t="s">
        <v>50080</v>
      </c>
      <c r="E3937" t="s">
        <v>57125</v>
      </c>
      <c r="F3937" t="s">
        <v>57126</v>
      </c>
      <c r="G3937" t="s">
        <v>57127</v>
      </c>
    </row>
    <row r="3938" spans="1:7">
      <c r="A3938" t="s">
        <v>6477</v>
      </c>
      <c r="B3938" t="s">
        <v>6498</v>
      </c>
      <c r="C3938">
        <v>311</v>
      </c>
      <c r="D3938" t="s">
        <v>50080</v>
      </c>
      <c r="E3938" t="s">
        <v>57128</v>
      </c>
      <c r="F3938" t="s">
        <v>57129</v>
      </c>
      <c r="G3938" t="s">
        <v>57130</v>
      </c>
    </row>
    <row r="3939" spans="1:7">
      <c r="A3939" t="s">
        <v>6477</v>
      </c>
      <c r="B3939" t="s">
        <v>6501</v>
      </c>
      <c r="C3939">
        <v>311</v>
      </c>
      <c r="D3939" t="s">
        <v>50080</v>
      </c>
      <c r="E3939" t="s">
        <v>57131</v>
      </c>
      <c r="F3939" t="s">
        <v>57132</v>
      </c>
      <c r="G3939" t="s">
        <v>57133</v>
      </c>
    </row>
    <row r="3940" spans="1:7">
      <c r="A3940" t="s">
        <v>6477</v>
      </c>
      <c r="B3940" t="s">
        <v>6504</v>
      </c>
      <c r="C3940">
        <v>311</v>
      </c>
      <c r="D3940" t="s">
        <v>50080</v>
      </c>
      <c r="E3940" t="s">
        <v>57134</v>
      </c>
      <c r="F3940" t="s">
        <v>57135</v>
      </c>
      <c r="G3940" t="s">
        <v>57136</v>
      </c>
    </row>
    <row r="3941" spans="1:7">
      <c r="A3941" t="s">
        <v>6477</v>
      </c>
      <c r="B3941" t="s">
        <v>6507</v>
      </c>
      <c r="C3941">
        <v>311</v>
      </c>
      <c r="D3941" t="s">
        <v>50080</v>
      </c>
      <c r="E3941" t="s">
        <v>57137</v>
      </c>
      <c r="F3941" t="s">
        <v>57138</v>
      </c>
      <c r="G3941" t="s">
        <v>22768</v>
      </c>
    </row>
    <row r="3942" spans="1:7">
      <c r="A3942" t="s">
        <v>6477</v>
      </c>
      <c r="B3942" t="s">
        <v>6460</v>
      </c>
      <c r="C3942">
        <v>311</v>
      </c>
      <c r="D3942" t="s">
        <v>50080</v>
      </c>
      <c r="E3942" t="s">
        <v>57067</v>
      </c>
      <c r="F3942" t="s">
        <v>57068</v>
      </c>
      <c r="G3942" t="s">
        <v>57069</v>
      </c>
    </row>
    <row r="3943" spans="1:7">
      <c r="A3943" t="s">
        <v>6477</v>
      </c>
      <c r="B3943" t="s">
        <v>6513</v>
      </c>
      <c r="C3943">
        <v>311</v>
      </c>
      <c r="D3943" t="s">
        <v>50080</v>
      </c>
      <c r="E3943" t="s">
        <v>57139</v>
      </c>
      <c r="F3943" t="s">
        <v>57140</v>
      </c>
      <c r="G3943" t="s">
        <v>57141</v>
      </c>
    </row>
    <row r="3944" spans="1:7">
      <c r="A3944" t="s">
        <v>6477</v>
      </c>
      <c r="B3944" t="s">
        <v>91</v>
      </c>
      <c r="C3944">
        <v>311</v>
      </c>
      <c r="D3944" t="s">
        <v>50080</v>
      </c>
      <c r="E3944" t="s">
        <v>50236</v>
      </c>
      <c r="F3944" t="s">
        <v>50237</v>
      </c>
      <c r="G3944" t="s">
        <v>750</v>
      </c>
    </row>
    <row r="3945" spans="1:7">
      <c r="A3945" t="s">
        <v>6563</v>
      </c>
      <c r="B3945" t="s">
        <v>6564</v>
      </c>
      <c r="C3945">
        <v>311</v>
      </c>
      <c r="D3945" t="s">
        <v>50080</v>
      </c>
      <c r="E3945" t="s">
        <v>57142</v>
      </c>
      <c r="F3945" t="s">
        <v>57143</v>
      </c>
      <c r="G3945" t="s">
        <v>57144</v>
      </c>
    </row>
    <row r="3946" spans="1:7">
      <c r="A3946" t="s">
        <v>6563</v>
      </c>
      <c r="B3946" t="s">
        <v>6565</v>
      </c>
      <c r="C3946">
        <v>311</v>
      </c>
      <c r="D3946" t="s">
        <v>50080</v>
      </c>
      <c r="E3946" t="s">
        <v>57145</v>
      </c>
      <c r="F3946" t="s">
        <v>57146</v>
      </c>
      <c r="G3946" t="s">
        <v>57147</v>
      </c>
    </row>
    <row r="3947" spans="1:7">
      <c r="A3947" t="s">
        <v>6563</v>
      </c>
      <c r="B3947" t="s">
        <v>91</v>
      </c>
      <c r="C3947">
        <v>311</v>
      </c>
      <c r="D3947" t="s">
        <v>50080</v>
      </c>
      <c r="E3947" t="s">
        <v>50236</v>
      </c>
      <c r="F3947" t="s">
        <v>50237</v>
      </c>
      <c r="G3947" t="s">
        <v>750</v>
      </c>
    </row>
    <row r="3948" spans="1:7">
      <c r="A3948" t="s">
        <v>6571</v>
      </c>
      <c r="B3948" t="s">
        <v>6572</v>
      </c>
      <c r="C3948">
        <v>311</v>
      </c>
      <c r="D3948" t="s">
        <v>50080</v>
      </c>
      <c r="E3948" t="s">
        <v>57148</v>
      </c>
      <c r="F3948" t="s">
        <v>57148</v>
      </c>
      <c r="G3948" t="s">
        <v>57149</v>
      </c>
    </row>
    <row r="3949" spans="1:7">
      <c r="A3949" t="s">
        <v>6571</v>
      </c>
      <c r="B3949" t="s">
        <v>6575</v>
      </c>
      <c r="C3949">
        <v>311</v>
      </c>
      <c r="D3949" t="s">
        <v>50080</v>
      </c>
      <c r="E3949" t="s">
        <v>57150</v>
      </c>
      <c r="F3949" s="12" t="s">
        <v>57151</v>
      </c>
      <c r="G3949" t="s">
        <v>57152</v>
      </c>
    </row>
    <row r="3950" spans="1:7">
      <c r="A3950" t="s">
        <v>6571</v>
      </c>
      <c r="B3950" t="s">
        <v>6576</v>
      </c>
      <c r="C3950">
        <v>311</v>
      </c>
      <c r="D3950" t="s">
        <v>50080</v>
      </c>
      <c r="E3950" t="s">
        <v>57153</v>
      </c>
      <c r="F3950" t="s">
        <v>57153</v>
      </c>
      <c r="G3950" t="s">
        <v>57153</v>
      </c>
    </row>
    <row r="3951" spans="1:7">
      <c r="A3951" t="s">
        <v>6571</v>
      </c>
      <c r="B3951" s="96" t="s">
        <v>57154</v>
      </c>
      <c r="C3951">
        <v>311</v>
      </c>
      <c r="E3951" s="96" t="s">
        <v>57155</v>
      </c>
      <c r="F3951" s="98" t="s">
        <v>57156</v>
      </c>
      <c r="G3951" s="159" t="s">
        <v>21740</v>
      </c>
    </row>
    <row r="3952" spans="1:7">
      <c r="A3952" t="s">
        <v>6571</v>
      </c>
      <c r="B3952" s="96" t="s">
        <v>57157</v>
      </c>
      <c r="C3952">
        <v>311</v>
      </c>
      <c r="E3952" s="96" t="s">
        <v>57158</v>
      </c>
      <c r="F3952" s="98" t="s">
        <v>57159</v>
      </c>
      <c r="G3952" s="159" t="s">
        <v>57160</v>
      </c>
    </row>
    <row r="3953" spans="1:7">
      <c r="A3953" t="s">
        <v>6571</v>
      </c>
      <c r="B3953" t="s">
        <v>6579</v>
      </c>
      <c r="C3953">
        <v>311</v>
      </c>
      <c r="D3953" t="s">
        <v>50080</v>
      </c>
      <c r="E3953" s="12" t="s">
        <v>57161</v>
      </c>
      <c r="F3953" t="s">
        <v>57162</v>
      </c>
      <c r="G3953" s="12" t="s">
        <v>57163</v>
      </c>
    </row>
    <row r="3954" spans="1:7">
      <c r="A3954" t="s">
        <v>6571</v>
      </c>
      <c r="B3954" t="s">
        <v>6581</v>
      </c>
      <c r="C3954">
        <v>311</v>
      </c>
      <c r="D3954" t="s">
        <v>50080</v>
      </c>
      <c r="E3954" t="s">
        <v>57164</v>
      </c>
      <c r="F3954" t="s">
        <v>57165</v>
      </c>
      <c r="G3954" t="s">
        <v>57166</v>
      </c>
    </row>
    <row r="3955" spans="1:7">
      <c r="A3955" t="s">
        <v>6571</v>
      </c>
      <c r="B3955" t="s">
        <v>6583</v>
      </c>
      <c r="C3955">
        <v>311</v>
      </c>
      <c r="D3955" t="s">
        <v>50080</v>
      </c>
      <c r="E3955" t="s">
        <v>57167</v>
      </c>
      <c r="F3955" t="s">
        <v>57168</v>
      </c>
      <c r="G3955" t="s">
        <v>57169</v>
      </c>
    </row>
    <row r="3956" spans="1:7">
      <c r="A3956" t="s">
        <v>6571</v>
      </c>
      <c r="B3956" t="s">
        <v>6585</v>
      </c>
      <c r="C3956">
        <v>311</v>
      </c>
      <c r="D3956" t="s">
        <v>50080</v>
      </c>
      <c r="E3956" t="s">
        <v>57170</v>
      </c>
      <c r="F3956" t="s">
        <v>57171</v>
      </c>
      <c r="G3956" t="s">
        <v>57172</v>
      </c>
    </row>
    <row r="3957" spans="1:7">
      <c r="A3957" t="s">
        <v>6571</v>
      </c>
      <c r="B3957" t="s">
        <v>6587</v>
      </c>
      <c r="C3957">
        <v>311</v>
      </c>
      <c r="D3957" t="s">
        <v>50080</v>
      </c>
      <c r="E3957" t="s">
        <v>57173</v>
      </c>
      <c r="F3957" t="s">
        <v>54267</v>
      </c>
      <c r="G3957" t="s">
        <v>57174</v>
      </c>
    </row>
    <row r="3958" spans="1:7">
      <c r="A3958" t="s">
        <v>6571</v>
      </c>
      <c r="B3958" t="s">
        <v>6589</v>
      </c>
      <c r="C3958">
        <v>311</v>
      </c>
      <c r="D3958" t="s">
        <v>50080</v>
      </c>
      <c r="E3958" t="s">
        <v>57175</v>
      </c>
      <c r="F3958" t="s">
        <v>57176</v>
      </c>
      <c r="G3958" t="s">
        <v>57177</v>
      </c>
    </row>
    <row r="3959" spans="1:7">
      <c r="A3959" t="s">
        <v>6571</v>
      </c>
      <c r="B3959" t="s">
        <v>6591</v>
      </c>
      <c r="C3959">
        <v>311</v>
      </c>
      <c r="D3959" t="s">
        <v>50080</v>
      </c>
      <c r="E3959" t="s">
        <v>57178</v>
      </c>
      <c r="F3959" t="s">
        <v>57178</v>
      </c>
      <c r="G3959" t="s">
        <v>57178</v>
      </c>
    </row>
    <row r="3960" spans="1:7">
      <c r="A3960" t="s">
        <v>6571</v>
      </c>
      <c r="B3960" t="s">
        <v>6593</v>
      </c>
      <c r="C3960">
        <v>311</v>
      </c>
      <c r="D3960" t="s">
        <v>50080</v>
      </c>
      <c r="E3960" t="s">
        <v>57179</v>
      </c>
      <c r="F3960" t="s">
        <v>57179</v>
      </c>
      <c r="G3960" t="s">
        <v>57179</v>
      </c>
    </row>
    <row r="3961" spans="1:7">
      <c r="A3961" t="s">
        <v>6571</v>
      </c>
      <c r="B3961" t="s">
        <v>6596</v>
      </c>
      <c r="C3961">
        <v>311</v>
      </c>
      <c r="D3961" t="s">
        <v>50080</v>
      </c>
      <c r="E3961" t="s">
        <v>57180</v>
      </c>
      <c r="F3961" t="s">
        <v>57181</v>
      </c>
      <c r="G3961" t="s">
        <v>57182</v>
      </c>
    </row>
    <row r="3962" spans="1:7">
      <c r="A3962" t="s">
        <v>6571</v>
      </c>
      <c r="B3962" s="96" t="s">
        <v>57183</v>
      </c>
      <c r="C3962">
        <v>311</v>
      </c>
      <c r="E3962" s="96" t="s">
        <v>57184</v>
      </c>
      <c r="F3962" s="98" t="s">
        <v>57184</v>
      </c>
      <c r="G3962" s="159" t="s">
        <v>57184</v>
      </c>
    </row>
    <row r="3963" spans="1:7">
      <c r="A3963" t="s">
        <v>6571</v>
      </c>
      <c r="B3963" t="s">
        <v>6598</v>
      </c>
      <c r="C3963">
        <v>311</v>
      </c>
      <c r="D3963" t="s">
        <v>50080</v>
      </c>
      <c r="E3963" t="s">
        <v>57185</v>
      </c>
      <c r="F3963" t="s">
        <v>57186</v>
      </c>
      <c r="G3963" t="s">
        <v>57185</v>
      </c>
    </row>
    <row r="3964" spans="1:7">
      <c r="A3964" t="s">
        <v>6571</v>
      </c>
      <c r="B3964" t="s">
        <v>6600</v>
      </c>
      <c r="C3964">
        <v>311</v>
      </c>
      <c r="D3964" t="s">
        <v>50080</v>
      </c>
      <c r="E3964" t="s">
        <v>57187</v>
      </c>
      <c r="F3964" t="s">
        <v>57188</v>
      </c>
      <c r="G3964" t="s">
        <v>57187</v>
      </c>
    </row>
    <row r="3965" spans="1:7">
      <c r="A3965" t="s">
        <v>6571</v>
      </c>
      <c r="B3965" s="96" t="s">
        <v>9284</v>
      </c>
      <c r="C3965">
        <v>311</v>
      </c>
      <c r="E3965" s="96" t="s">
        <v>51312</v>
      </c>
      <c r="F3965" s="98" t="s">
        <v>51312</v>
      </c>
      <c r="G3965" s="159" t="s">
        <v>28626</v>
      </c>
    </row>
    <row r="3966" spans="1:7">
      <c r="A3966" t="s">
        <v>6571</v>
      </c>
      <c r="B3966" t="s">
        <v>6602</v>
      </c>
      <c r="C3966">
        <v>311</v>
      </c>
      <c r="D3966" t="s">
        <v>50080</v>
      </c>
      <c r="E3966" t="s">
        <v>57189</v>
      </c>
      <c r="F3966" s="12" t="s">
        <v>57190</v>
      </c>
      <c r="G3966" t="s">
        <v>57189</v>
      </c>
    </row>
    <row r="3967" spans="1:7">
      <c r="A3967" t="s">
        <v>6571</v>
      </c>
      <c r="B3967" t="s">
        <v>6604</v>
      </c>
      <c r="C3967">
        <v>311</v>
      </c>
      <c r="D3967" t="s">
        <v>50080</v>
      </c>
      <c r="E3967" t="s">
        <v>57191</v>
      </c>
      <c r="F3967" t="s">
        <v>57191</v>
      </c>
      <c r="G3967" t="s">
        <v>57191</v>
      </c>
    </row>
    <row r="3968" spans="1:7">
      <c r="A3968" t="s">
        <v>6571</v>
      </c>
      <c r="B3968" t="s">
        <v>6607</v>
      </c>
      <c r="C3968">
        <v>311</v>
      </c>
      <c r="D3968" t="s">
        <v>50080</v>
      </c>
      <c r="E3968" t="s">
        <v>57192</v>
      </c>
      <c r="F3968" t="s">
        <v>57192</v>
      </c>
      <c r="G3968" t="s">
        <v>57192</v>
      </c>
    </row>
    <row r="3969" spans="1:7">
      <c r="A3969" t="s">
        <v>6571</v>
      </c>
      <c r="B3969" t="s">
        <v>6609</v>
      </c>
      <c r="C3969">
        <v>311</v>
      </c>
      <c r="D3969" t="s">
        <v>50080</v>
      </c>
      <c r="E3969" t="s">
        <v>57193</v>
      </c>
      <c r="F3969" t="s">
        <v>57193</v>
      </c>
      <c r="G3969" t="s">
        <v>57193</v>
      </c>
    </row>
    <row r="3970" spans="1:7">
      <c r="A3970" t="s">
        <v>6571</v>
      </c>
      <c r="B3970" t="s">
        <v>6611</v>
      </c>
      <c r="C3970">
        <v>311</v>
      </c>
      <c r="D3970" t="s">
        <v>50080</v>
      </c>
      <c r="E3970" t="s">
        <v>57194</v>
      </c>
      <c r="F3970" t="s">
        <v>57194</v>
      </c>
      <c r="G3970" t="s">
        <v>57194</v>
      </c>
    </row>
    <row r="3971" spans="1:7">
      <c r="A3971" t="s">
        <v>6571</v>
      </c>
      <c r="B3971" s="96" t="s">
        <v>57195</v>
      </c>
      <c r="C3971">
        <v>311</v>
      </c>
      <c r="E3971" s="96" t="s">
        <v>57196</v>
      </c>
      <c r="F3971" s="98" t="s">
        <v>57197</v>
      </c>
      <c r="G3971" s="159" t="s">
        <v>57198</v>
      </c>
    </row>
    <row r="3972" spans="1:7">
      <c r="A3972" t="s">
        <v>6571</v>
      </c>
      <c r="B3972" t="s">
        <v>6613</v>
      </c>
      <c r="C3972">
        <v>311</v>
      </c>
      <c r="D3972" t="s">
        <v>50080</v>
      </c>
      <c r="E3972" t="s">
        <v>57199</v>
      </c>
      <c r="F3972" t="s">
        <v>57200</v>
      </c>
      <c r="G3972" t="s">
        <v>57201</v>
      </c>
    </row>
    <row r="3973" spans="1:7">
      <c r="A3973" t="s">
        <v>6571</v>
      </c>
      <c r="B3973" t="s">
        <v>6615</v>
      </c>
      <c r="C3973">
        <v>311</v>
      </c>
      <c r="D3973" t="s">
        <v>50080</v>
      </c>
      <c r="E3973" t="s">
        <v>57202</v>
      </c>
      <c r="F3973" t="s">
        <v>57203</v>
      </c>
      <c r="G3973" t="s">
        <v>57204</v>
      </c>
    </row>
    <row r="3974" spans="1:7">
      <c r="A3974" t="s">
        <v>6571</v>
      </c>
      <c r="B3974" t="s">
        <v>6617</v>
      </c>
      <c r="C3974">
        <v>311</v>
      </c>
      <c r="D3974" t="s">
        <v>50080</v>
      </c>
      <c r="E3974" t="s">
        <v>57205</v>
      </c>
      <c r="F3974" t="s">
        <v>57206</v>
      </c>
      <c r="G3974" t="s">
        <v>57207</v>
      </c>
    </row>
    <row r="3975" spans="1:7">
      <c r="A3975" t="s">
        <v>6571</v>
      </c>
      <c r="B3975" t="s">
        <v>6619</v>
      </c>
      <c r="C3975">
        <v>311</v>
      </c>
      <c r="D3975" t="s">
        <v>50080</v>
      </c>
      <c r="E3975" t="s">
        <v>57208</v>
      </c>
      <c r="F3975" t="s">
        <v>57209</v>
      </c>
      <c r="G3975" t="s">
        <v>28635</v>
      </c>
    </row>
    <row r="3976" spans="1:7">
      <c r="A3976" t="s">
        <v>6571</v>
      </c>
      <c r="B3976" t="s">
        <v>6621</v>
      </c>
      <c r="C3976">
        <v>311</v>
      </c>
      <c r="D3976" t="s">
        <v>50080</v>
      </c>
      <c r="E3976" t="s">
        <v>57210</v>
      </c>
      <c r="F3976" t="s">
        <v>57211</v>
      </c>
      <c r="G3976" t="s">
        <v>57212</v>
      </c>
    </row>
    <row r="3977" spans="1:7">
      <c r="A3977" t="s">
        <v>6571</v>
      </c>
      <c r="B3977" t="s">
        <v>91</v>
      </c>
      <c r="C3977">
        <v>311</v>
      </c>
      <c r="D3977" t="s">
        <v>50080</v>
      </c>
      <c r="E3977" t="s">
        <v>50236</v>
      </c>
      <c r="F3977" t="s">
        <v>50237</v>
      </c>
      <c r="G3977" t="s">
        <v>750</v>
      </c>
    </row>
    <row r="3978" spans="1:7">
      <c r="A3978" t="s">
        <v>6626</v>
      </c>
      <c r="B3978" t="s">
        <v>6627</v>
      </c>
      <c r="C3978">
        <v>311</v>
      </c>
      <c r="D3978" t="s">
        <v>50080</v>
      </c>
      <c r="E3978" t="s">
        <v>57213</v>
      </c>
      <c r="F3978" t="s">
        <v>57214</v>
      </c>
      <c r="G3978" t="s">
        <v>57215</v>
      </c>
    </row>
    <row r="3979" spans="1:7">
      <c r="A3979" t="s">
        <v>6626</v>
      </c>
      <c r="B3979" t="s">
        <v>1203</v>
      </c>
      <c r="C3979">
        <v>311</v>
      </c>
      <c r="D3979" t="s">
        <v>50080</v>
      </c>
      <c r="E3979" t="s">
        <v>50927</v>
      </c>
      <c r="F3979" t="s">
        <v>50928</v>
      </c>
      <c r="G3979" t="s">
        <v>2036</v>
      </c>
    </row>
    <row r="3980" spans="1:7">
      <c r="A3980" t="s">
        <v>6626</v>
      </c>
      <c r="B3980" t="s">
        <v>6630</v>
      </c>
      <c r="C3980">
        <v>311</v>
      </c>
      <c r="D3980" t="s">
        <v>50080</v>
      </c>
      <c r="E3980" t="s">
        <v>57216</v>
      </c>
      <c r="F3980" t="s">
        <v>57217</v>
      </c>
      <c r="G3980" t="s">
        <v>57218</v>
      </c>
    </row>
    <row r="3981" spans="1:7">
      <c r="A3981" t="s">
        <v>6626</v>
      </c>
      <c r="B3981" t="s">
        <v>91</v>
      </c>
      <c r="C3981">
        <v>311</v>
      </c>
      <c r="D3981" t="s">
        <v>50080</v>
      </c>
      <c r="E3981" t="s">
        <v>50236</v>
      </c>
      <c r="F3981" t="s">
        <v>50237</v>
      </c>
      <c r="G3981" t="s">
        <v>750</v>
      </c>
    </row>
    <row r="3982" spans="1:7">
      <c r="A3982" t="s">
        <v>6633</v>
      </c>
      <c r="B3982" t="s">
        <v>6634</v>
      </c>
      <c r="C3982">
        <v>311</v>
      </c>
      <c r="D3982" t="s">
        <v>50080</v>
      </c>
      <c r="E3982" t="s">
        <v>57219</v>
      </c>
      <c r="F3982" t="s">
        <v>57220</v>
      </c>
      <c r="G3982" t="s">
        <v>57221</v>
      </c>
    </row>
    <row r="3983" spans="1:7">
      <c r="A3983" t="s">
        <v>6633</v>
      </c>
      <c r="B3983" t="s">
        <v>6636</v>
      </c>
      <c r="C3983">
        <v>311</v>
      </c>
      <c r="D3983" t="s">
        <v>50080</v>
      </c>
      <c r="E3983" t="s">
        <v>57222</v>
      </c>
      <c r="F3983" t="s">
        <v>57223</v>
      </c>
      <c r="G3983" t="s">
        <v>57224</v>
      </c>
    </row>
    <row r="3984" spans="1:7">
      <c r="A3984" t="s">
        <v>6633</v>
      </c>
      <c r="B3984" t="s">
        <v>6638</v>
      </c>
      <c r="C3984">
        <v>311</v>
      </c>
      <c r="D3984" t="s">
        <v>50080</v>
      </c>
      <c r="E3984" t="s">
        <v>57225</v>
      </c>
      <c r="F3984" t="s">
        <v>57226</v>
      </c>
      <c r="G3984" t="s">
        <v>57227</v>
      </c>
    </row>
    <row r="3985" spans="1:7">
      <c r="A3985" t="s">
        <v>6633</v>
      </c>
      <c r="B3985" t="s">
        <v>91</v>
      </c>
      <c r="C3985">
        <v>311</v>
      </c>
      <c r="D3985" t="s">
        <v>50080</v>
      </c>
      <c r="E3985" t="s">
        <v>50236</v>
      </c>
      <c r="F3985" t="s">
        <v>50237</v>
      </c>
      <c r="G3985" t="s">
        <v>750</v>
      </c>
    </row>
    <row r="3986" spans="1:7">
      <c r="A3986" t="s">
        <v>6642</v>
      </c>
      <c r="B3986" t="s">
        <v>6643</v>
      </c>
      <c r="C3986">
        <v>311</v>
      </c>
      <c r="D3986" t="s">
        <v>50080</v>
      </c>
      <c r="E3986" t="s">
        <v>57228</v>
      </c>
      <c r="F3986" s="12" t="s">
        <v>57229</v>
      </c>
      <c r="G3986" t="s">
        <v>57230</v>
      </c>
    </row>
    <row r="3987" spans="1:7">
      <c r="A3987" t="s">
        <v>6642</v>
      </c>
      <c r="B3987" t="s">
        <v>6645</v>
      </c>
      <c r="C3987">
        <v>311</v>
      </c>
      <c r="D3987" t="s">
        <v>50080</v>
      </c>
      <c r="E3987" t="s">
        <v>57231</v>
      </c>
      <c r="F3987" s="12" t="s">
        <v>57232</v>
      </c>
      <c r="G3987" t="s">
        <v>57233</v>
      </c>
    </row>
    <row r="3988" spans="1:7">
      <c r="A3988" t="s">
        <v>6642</v>
      </c>
      <c r="B3988" t="s">
        <v>6647</v>
      </c>
      <c r="C3988">
        <v>311</v>
      </c>
      <c r="D3988" t="s">
        <v>50080</v>
      </c>
      <c r="E3988" t="s">
        <v>57234</v>
      </c>
      <c r="F3988" s="12" t="s">
        <v>57235</v>
      </c>
      <c r="G3988" t="s">
        <v>57236</v>
      </c>
    </row>
    <row r="3989" spans="1:7">
      <c r="A3989" t="s">
        <v>6642</v>
      </c>
      <c r="B3989" t="s">
        <v>6649</v>
      </c>
      <c r="C3989">
        <v>311</v>
      </c>
      <c r="D3989" t="s">
        <v>50080</v>
      </c>
      <c r="E3989" t="s">
        <v>57237</v>
      </c>
      <c r="F3989" t="s">
        <v>57238</v>
      </c>
      <c r="G3989" t="s">
        <v>57239</v>
      </c>
    </row>
    <row r="3990" spans="1:7">
      <c r="A3990" t="s">
        <v>6642</v>
      </c>
      <c r="B3990" t="s">
        <v>6651</v>
      </c>
      <c r="C3990">
        <v>311</v>
      </c>
      <c r="D3990" t="s">
        <v>50080</v>
      </c>
      <c r="E3990" t="s">
        <v>27862</v>
      </c>
      <c r="F3990" t="s">
        <v>52212</v>
      </c>
      <c r="G3990" t="s">
        <v>27862</v>
      </c>
    </row>
    <row r="3991" spans="1:7">
      <c r="A3991" t="s">
        <v>6642</v>
      </c>
      <c r="B3991" t="s">
        <v>6653</v>
      </c>
      <c r="C3991">
        <v>311</v>
      </c>
      <c r="D3991" t="s">
        <v>50080</v>
      </c>
      <c r="E3991" t="s">
        <v>57240</v>
      </c>
      <c r="F3991" s="12" t="s">
        <v>57241</v>
      </c>
      <c r="G3991" t="s">
        <v>57242</v>
      </c>
    </row>
    <row r="3992" spans="1:7">
      <c r="A3992" t="s">
        <v>6642</v>
      </c>
      <c r="B3992" t="s">
        <v>6655</v>
      </c>
      <c r="C3992">
        <v>311</v>
      </c>
      <c r="D3992" t="s">
        <v>50080</v>
      </c>
      <c r="E3992" s="12" t="s">
        <v>57243</v>
      </c>
      <c r="F3992" s="12" t="s">
        <v>57244</v>
      </c>
      <c r="G3992" s="12" t="s">
        <v>57245</v>
      </c>
    </row>
    <row r="3993" spans="1:7">
      <c r="A3993" t="s">
        <v>6642</v>
      </c>
      <c r="B3993" t="s">
        <v>3102</v>
      </c>
      <c r="C3993">
        <v>311</v>
      </c>
      <c r="D3993" t="s">
        <v>50080</v>
      </c>
      <c r="E3993" t="s">
        <v>52599</v>
      </c>
      <c r="F3993" t="s">
        <v>52600</v>
      </c>
      <c r="G3993" t="s">
        <v>8150</v>
      </c>
    </row>
    <row r="3994" spans="1:7">
      <c r="A3994" t="s">
        <v>6642</v>
      </c>
      <c r="B3994" t="s">
        <v>6660</v>
      </c>
      <c r="C3994">
        <v>311</v>
      </c>
      <c r="D3994" t="s">
        <v>50080</v>
      </c>
      <c r="E3994" t="s">
        <v>57246</v>
      </c>
      <c r="F3994" t="s">
        <v>57247</v>
      </c>
      <c r="G3994" t="s">
        <v>13925</v>
      </c>
    </row>
    <row r="3995" spans="1:7">
      <c r="A3995" t="s">
        <v>6642</v>
      </c>
      <c r="B3995" t="s">
        <v>6663</v>
      </c>
      <c r="C3995">
        <v>311</v>
      </c>
      <c r="D3995" t="s">
        <v>50080</v>
      </c>
      <c r="E3995" t="s">
        <v>57248</v>
      </c>
      <c r="F3995" s="12" t="s">
        <v>57249</v>
      </c>
      <c r="G3995" t="s">
        <v>57250</v>
      </c>
    </row>
    <row r="3996" spans="1:7">
      <c r="A3996" t="s">
        <v>6642</v>
      </c>
      <c r="B3996" t="s">
        <v>6664</v>
      </c>
      <c r="C3996">
        <v>311</v>
      </c>
      <c r="D3996" t="s">
        <v>50080</v>
      </c>
      <c r="E3996" t="s">
        <v>57251</v>
      </c>
      <c r="F3996" t="s">
        <v>57252</v>
      </c>
      <c r="G3996" t="s">
        <v>27865</v>
      </c>
    </row>
    <row r="3997" spans="1:7">
      <c r="A3997" t="s">
        <v>6642</v>
      </c>
      <c r="B3997" t="s">
        <v>6667</v>
      </c>
      <c r="C3997">
        <v>311</v>
      </c>
      <c r="D3997" t="s">
        <v>50080</v>
      </c>
      <c r="E3997" t="s">
        <v>57253</v>
      </c>
      <c r="F3997" s="12" t="s">
        <v>57254</v>
      </c>
      <c r="G3997" t="s">
        <v>57255</v>
      </c>
    </row>
    <row r="3998" spans="1:7">
      <c r="A3998" t="s">
        <v>6642</v>
      </c>
      <c r="B3998" t="s">
        <v>6670</v>
      </c>
      <c r="C3998">
        <v>311</v>
      </c>
      <c r="D3998" t="s">
        <v>50080</v>
      </c>
      <c r="E3998" t="s">
        <v>57256</v>
      </c>
      <c r="F3998" s="12" t="s">
        <v>57257</v>
      </c>
      <c r="G3998" t="s">
        <v>57258</v>
      </c>
    </row>
    <row r="3999" spans="1:7">
      <c r="A3999" t="s">
        <v>6642</v>
      </c>
      <c r="B3999" t="s">
        <v>6673</v>
      </c>
      <c r="C3999">
        <v>311</v>
      </c>
      <c r="D3999" t="s">
        <v>50080</v>
      </c>
      <c r="E3999" t="s">
        <v>57259</v>
      </c>
      <c r="F3999" s="12" t="s">
        <v>57260</v>
      </c>
      <c r="G3999" t="s">
        <v>57261</v>
      </c>
    </row>
    <row r="4000" spans="1:7">
      <c r="A4000" t="s">
        <v>6642</v>
      </c>
      <c r="B4000" t="s">
        <v>6674</v>
      </c>
      <c r="C4000">
        <v>311</v>
      </c>
      <c r="D4000" t="s">
        <v>50080</v>
      </c>
      <c r="E4000" t="s">
        <v>57262</v>
      </c>
      <c r="F4000" s="12" t="s">
        <v>57263</v>
      </c>
      <c r="G4000" t="s">
        <v>57264</v>
      </c>
    </row>
    <row r="4001" spans="1:7">
      <c r="A4001" t="s">
        <v>6642</v>
      </c>
      <c r="B4001" t="s">
        <v>6677</v>
      </c>
      <c r="C4001">
        <v>311</v>
      </c>
      <c r="D4001" t="s">
        <v>50080</v>
      </c>
      <c r="E4001" t="s">
        <v>57265</v>
      </c>
      <c r="F4001" s="12" t="s">
        <v>57266</v>
      </c>
      <c r="G4001" t="s">
        <v>57267</v>
      </c>
    </row>
    <row r="4002" spans="1:7">
      <c r="A4002" t="s">
        <v>6642</v>
      </c>
      <c r="B4002" t="s">
        <v>6680</v>
      </c>
      <c r="C4002">
        <v>311</v>
      </c>
      <c r="D4002" t="s">
        <v>50080</v>
      </c>
      <c r="E4002" t="s">
        <v>57268</v>
      </c>
      <c r="F4002" s="12" t="s">
        <v>57269</v>
      </c>
      <c r="G4002" t="s">
        <v>57270</v>
      </c>
    </row>
    <row r="4003" spans="1:7">
      <c r="A4003" t="s">
        <v>6642</v>
      </c>
      <c r="B4003" t="s">
        <v>6684</v>
      </c>
      <c r="C4003">
        <v>311</v>
      </c>
      <c r="D4003" t="s">
        <v>50080</v>
      </c>
      <c r="E4003" t="s">
        <v>57271</v>
      </c>
      <c r="F4003" s="12" t="s">
        <v>57272</v>
      </c>
      <c r="G4003" t="s">
        <v>57273</v>
      </c>
    </row>
    <row r="4004" spans="1:7">
      <c r="A4004" t="s">
        <v>6642</v>
      </c>
      <c r="B4004" t="s">
        <v>2482</v>
      </c>
      <c r="C4004">
        <v>311</v>
      </c>
      <c r="D4004" t="s">
        <v>50080</v>
      </c>
      <c r="E4004" t="s">
        <v>51103</v>
      </c>
      <c r="F4004" t="s">
        <v>51104</v>
      </c>
      <c r="G4004" t="s">
        <v>732</v>
      </c>
    </row>
    <row r="4005" spans="1:7">
      <c r="A4005" t="s">
        <v>6642</v>
      </c>
      <c r="B4005" t="s">
        <v>6689</v>
      </c>
      <c r="C4005">
        <v>311</v>
      </c>
      <c r="D4005" t="s">
        <v>50080</v>
      </c>
      <c r="E4005" t="s">
        <v>57274</v>
      </c>
      <c r="F4005" s="12" t="s">
        <v>57275</v>
      </c>
      <c r="G4005" t="s">
        <v>57276</v>
      </c>
    </row>
    <row r="4006" spans="1:7">
      <c r="A4006" t="s">
        <v>6642</v>
      </c>
      <c r="B4006" t="s">
        <v>6692</v>
      </c>
      <c r="C4006">
        <v>311</v>
      </c>
      <c r="D4006" t="s">
        <v>50080</v>
      </c>
      <c r="E4006" t="s">
        <v>57277</v>
      </c>
      <c r="F4006" t="s">
        <v>57278</v>
      </c>
      <c r="G4006" t="s">
        <v>57279</v>
      </c>
    </row>
    <row r="4007" spans="1:7">
      <c r="A4007" t="s">
        <v>6642</v>
      </c>
      <c r="B4007" t="s">
        <v>6695</v>
      </c>
      <c r="C4007">
        <v>311</v>
      </c>
      <c r="D4007" t="s">
        <v>50080</v>
      </c>
      <c r="E4007" t="s">
        <v>57280</v>
      </c>
      <c r="F4007" t="s">
        <v>28527</v>
      </c>
      <c r="G4007" t="s">
        <v>28527</v>
      </c>
    </row>
    <row r="4008" spans="1:7">
      <c r="A4008" t="s">
        <v>6642</v>
      </c>
      <c r="B4008" t="s">
        <v>6698</v>
      </c>
      <c r="C4008">
        <v>311</v>
      </c>
      <c r="D4008" t="s">
        <v>50080</v>
      </c>
      <c r="E4008" t="s">
        <v>57281</v>
      </c>
      <c r="F4008" t="s">
        <v>57282</v>
      </c>
      <c r="G4008" t="s">
        <v>57283</v>
      </c>
    </row>
    <row r="4009" spans="1:7">
      <c r="A4009" t="s">
        <v>6642</v>
      </c>
      <c r="B4009" t="s">
        <v>6701</v>
      </c>
      <c r="C4009">
        <v>311</v>
      </c>
      <c r="D4009" t="s">
        <v>50080</v>
      </c>
      <c r="E4009" t="s">
        <v>57284</v>
      </c>
      <c r="F4009" s="12" t="s">
        <v>57285</v>
      </c>
      <c r="G4009" t="s">
        <v>57286</v>
      </c>
    </row>
    <row r="4010" spans="1:7">
      <c r="A4010" t="s">
        <v>6642</v>
      </c>
      <c r="B4010" t="s">
        <v>6704</v>
      </c>
      <c r="C4010">
        <v>311</v>
      </c>
      <c r="D4010" t="s">
        <v>50080</v>
      </c>
      <c r="E4010" t="s">
        <v>57287</v>
      </c>
      <c r="F4010" t="s">
        <v>57288</v>
      </c>
      <c r="G4010" t="s">
        <v>27856</v>
      </c>
    </row>
    <row r="4011" spans="1:7">
      <c r="A4011" t="s">
        <v>6642</v>
      </c>
      <c r="B4011" t="s">
        <v>91</v>
      </c>
      <c r="C4011">
        <v>311</v>
      </c>
      <c r="D4011" t="s">
        <v>50080</v>
      </c>
      <c r="E4011" t="s">
        <v>50236</v>
      </c>
      <c r="F4011" t="s">
        <v>50237</v>
      </c>
      <c r="G4011" t="s">
        <v>750</v>
      </c>
    </row>
    <row r="4012" spans="1:7">
      <c r="A4012" t="s">
        <v>4753</v>
      </c>
      <c r="B4012" t="s">
        <v>179</v>
      </c>
      <c r="C4012">
        <v>311</v>
      </c>
      <c r="D4012" t="s">
        <v>50080</v>
      </c>
      <c r="E4012" t="s">
        <v>57289</v>
      </c>
      <c r="F4012" t="s">
        <v>57290</v>
      </c>
      <c r="G4012" t="s">
        <v>4754</v>
      </c>
    </row>
    <row r="4013" spans="1:7">
      <c r="A4013" t="s">
        <v>4753</v>
      </c>
      <c r="B4013" t="s">
        <v>199</v>
      </c>
      <c r="C4013">
        <v>311</v>
      </c>
      <c r="D4013" t="s">
        <v>50080</v>
      </c>
      <c r="E4013" t="s">
        <v>57291</v>
      </c>
      <c r="F4013" t="s">
        <v>57292</v>
      </c>
      <c r="G4013" t="s">
        <v>4756</v>
      </c>
    </row>
    <row r="4014" spans="1:7">
      <c r="A4014" t="s">
        <v>4753</v>
      </c>
      <c r="B4014" t="s">
        <v>219</v>
      </c>
      <c r="C4014">
        <v>311</v>
      </c>
      <c r="D4014" t="s">
        <v>50080</v>
      </c>
      <c r="E4014" t="s">
        <v>57293</v>
      </c>
      <c r="F4014" t="s">
        <v>57294</v>
      </c>
      <c r="G4014" t="s">
        <v>4758</v>
      </c>
    </row>
    <row r="4015" spans="1:7">
      <c r="A4015" t="s">
        <v>4753</v>
      </c>
      <c r="B4015" t="s">
        <v>4760</v>
      </c>
      <c r="C4015">
        <v>311</v>
      </c>
      <c r="D4015" t="s">
        <v>50080</v>
      </c>
      <c r="E4015" t="s">
        <v>57295</v>
      </c>
      <c r="F4015" t="s">
        <v>57296</v>
      </c>
      <c r="G4015" t="s">
        <v>4761</v>
      </c>
    </row>
    <row r="4016" spans="1:7">
      <c r="A4016" t="s">
        <v>4753</v>
      </c>
      <c r="B4016" t="s">
        <v>4763</v>
      </c>
      <c r="C4016">
        <v>311</v>
      </c>
      <c r="D4016" t="s">
        <v>50080</v>
      </c>
      <c r="E4016" t="s">
        <v>57297</v>
      </c>
      <c r="F4016" t="s">
        <v>57298</v>
      </c>
      <c r="G4016" t="s">
        <v>4764</v>
      </c>
    </row>
    <row r="4017" spans="1:7">
      <c r="A4017" t="s">
        <v>4753</v>
      </c>
      <c r="B4017" t="s">
        <v>4765</v>
      </c>
      <c r="C4017">
        <v>311</v>
      </c>
      <c r="D4017" t="s">
        <v>50080</v>
      </c>
      <c r="E4017" t="s">
        <v>57299</v>
      </c>
      <c r="F4017" t="s">
        <v>57300</v>
      </c>
      <c r="G4017" t="s">
        <v>57301</v>
      </c>
    </row>
    <row r="4018" spans="1:7">
      <c r="A4018" t="s">
        <v>4753</v>
      </c>
      <c r="B4018" t="s">
        <v>4769</v>
      </c>
      <c r="C4018">
        <v>311</v>
      </c>
      <c r="D4018" t="s">
        <v>50080</v>
      </c>
      <c r="E4018" t="s">
        <v>57302</v>
      </c>
      <c r="F4018" t="s">
        <v>57302</v>
      </c>
      <c r="G4018" t="s">
        <v>57302</v>
      </c>
    </row>
    <row r="4019" spans="1:7">
      <c r="A4019" t="s">
        <v>4753</v>
      </c>
      <c r="B4019" t="s">
        <v>4772</v>
      </c>
      <c r="C4019">
        <v>311</v>
      </c>
      <c r="D4019" t="s">
        <v>50080</v>
      </c>
      <c r="E4019" t="s">
        <v>57303</v>
      </c>
      <c r="F4019" t="s">
        <v>57304</v>
      </c>
      <c r="G4019" t="s">
        <v>57305</v>
      </c>
    </row>
    <row r="4020" spans="1:7">
      <c r="A4020" t="s">
        <v>4753</v>
      </c>
      <c r="B4020" t="s">
        <v>4775</v>
      </c>
      <c r="C4020">
        <v>311</v>
      </c>
      <c r="D4020" t="s">
        <v>50080</v>
      </c>
      <c r="E4020" t="s">
        <v>57306</v>
      </c>
      <c r="F4020" t="s">
        <v>57307</v>
      </c>
      <c r="G4020" t="s">
        <v>57308</v>
      </c>
    </row>
    <row r="4021" spans="1:7">
      <c r="A4021" t="s">
        <v>4753</v>
      </c>
      <c r="B4021" t="s">
        <v>4778</v>
      </c>
      <c r="C4021">
        <v>311</v>
      </c>
      <c r="D4021" t="s">
        <v>50080</v>
      </c>
      <c r="E4021" t="s">
        <v>57309</v>
      </c>
      <c r="F4021" t="s">
        <v>57309</v>
      </c>
      <c r="G4021" t="s">
        <v>57309</v>
      </c>
    </row>
    <row r="4022" spans="1:7">
      <c r="A4022" t="s">
        <v>4753</v>
      </c>
      <c r="B4022" t="s">
        <v>4781</v>
      </c>
      <c r="C4022">
        <v>311</v>
      </c>
      <c r="D4022" t="s">
        <v>50080</v>
      </c>
      <c r="E4022" t="s">
        <v>57310</v>
      </c>
      <c r="F4022" t="s">
        <v>57311</v>
      </c>
      <c r="G4022" t="s">
        <v>57312</v>
      </c>
    </row>
    <row r="4023" spans="1:7">
      <c r="A4023" t="s">
        <v>4753</v>
      </c>
      <c r="B4023" t="s">
        <v>4784</v>
      </c>
      <c r="C4023">
        <v>311</v>
      </c>
      <c r="D4023" t="s">
        <v>50080</v>
      </c>
      <c r="E4023" t="s">
        <v>57313</v>
      </c>
      <c r="F4023" t="s">
        <v>57314</v>
      </c>
      <c r="G4023" t="s">
        <v>57315</v>
      </c>
    </row>
    <row r="4024" spans="1:7">
      <c r="A4024" t="s">
        <v>4753</v>
      </c>
      <c r="B4024" t="s">
        <v>4787</v>
      </c>
      <c r="C4024">
        <v>311</v>
      </c>
      <c r="D4024" t="s">
        <v>50080</v>
      </c>
      <c r="E4024" t="s">
        <v>57316</v>
      </c>
      <c r="F4024" t="s">
        <v>57317</v>
      </c>
      <c r="G4024" t="s">
        <v>57318</v>
      </c>
    </row>
    <row r="4025" spans="1:7">
      <c r="A4025" t="s">
        <v>57319</v>
      </c>
      <c r="B4025" s="11" t="s">
        <v>33091</v>
      </c>
      <c r="C4025">
        <v>311</v>
      </c>
      <c r="D4025" t="s">
        <v>50080</v>
      </c>
      <c r="E4025" t="s">
        <v>57320</v>
      </c>
      <c r="F4025" t="s">
        <v>57321</v>
      </c>
      <c r="G4025" t="s">
        <v>57322</v>
      </c>
    </row>
    <row r="4026" spans="1:7">
      <c r="A4026" t="s">
        <v>57319</v>
      </c>
      <c r="B4026" s="11" t="s">
        <v>33092</v>
      </c>
      <c r="C4026">
        <v>311</v>
      </c>
      <c r="D4026" t="s">
        <v>50080</v>
      </c>
      <c r="E4026" t="s">
        <v>57323</v>
      </c>
      <c r="F4026" t="s">
        <v>57324</v>
      </c>
      <c r="G4026" t="s">
        <v>57325</v>
      </c>
    </row>
    <row r="4027" spans="1:7">
      <c r="A4027" t="s">
        <v>57319</v>
      </c>
      <c r="B4027" s="11" t="s">
        <v>33093</v>
      </c>
      <c r="C4027">
        <v>311</v>
      </c>
      <c r="D4027" t="s">
        <v>50080</v>
      </c>
      <c r="E4027" t="s">
        <v>57326</v>
      </c>
      <c r="F4027" t="s">
        <v>57327</v>
      </c>
      <c r="G4027" t="s">
        <v>57328</v>
      </c>
    </row>
    <row r="4028" spans="1:7">
      <c r="A4028" t="s">
        <v>57319</v>
      </c>
      <c r="B4028" s="11" t="s">
        <v>57329</v>
      </c>
      <c r="C4028">
        <v>311</v>
      </c>
      <c r="D4028" t="s">
        <v>50080</v>
      </c>
      <c r="E4028" t="s">
        <v>57330</v>
      </c>
      <c r="F4028" t="s">
        <v>57331</v>
      </c>
      <c r="G4028" t="s">
        <v>57332</v>
      </c>
    </row>
    <row r="4029" spans="1:7">
      <c r="A4029" t="s">
        <v>57319</v>
      </c>
      <c r="B4029" s="11" t="s">
        <v>57333</v>
      </c>
      <c r="C4029">
        <v>311</v>
      </c>
      <c r="D4029" t="s">
        <v>50080</v>
      </c>
      <c r="E4029" t="s">
        <v>57334</v>
      </c>
      <c r="F4029" t="s">
        <v>57335</v>
      </c>
      <c r="G4029" t="s">
        <v>57336</v>
      </c>
    </row>
    <row r="4030" spans="1:7">
      <c r="A4030" t="s">
        <v>57319</v>
      </c>
      <c r="B4030" s="162" t="s">
        <v>57337</v>
      </c>
      <c r="C4030">
        <v>311</v>
      </c>
      <c r="D4030" t="s">
        <v>50080</v>
      </c>
      <c r="E4030" t="s">
        <v>57338</v>
      </c>
      <c r="F4030" t="s">
        <v>57339</v>
      </c>
      <c r="G4030" t="s">
        <v>57340</v>
      </c>
    </row>
    <row r="4031" spans="1:7">
      <c r="A4031" t="s">
        <v>57319</v>
      </c>
      <c r="B4031" s="162" t="s">
        <v>33094</v>
      </c>
      <c r="C4031">
        <v>311</v>
      </c>
      <c r="D4031" t="s">
        <v>50080</v>
      </c>
      <c r="E4031" t="s">
        <v>57341</v>
      </c>
      <c r="F4031" t="s">
        <v>57342</v>
      </c>
      <c r="G4031" t="s">
        <v>57343</v>
      </c>
    </row>
    <row r="4032" spans="1:7">
      <c r="A4032" t="s">
        <v>57319</v>
      </c>
      <c r="B4032" s="162" t="s">
        <v>33095</v>
      </c>
      <c r="C4032">
        <v>311</v>
      </c>
      <c r="D4032" t="s">
        <v>50080</v>
      </c>
      <c r="E4032" t="s">
        <v>57344</v>
      </c>
      <c r="F4032" t="s">
        <v>57345</v>
      </c>
      <c r="G4032" t="s">
        <v>57346</v>
      </c>
    </row>
    <row r="4033" spans="1:7">
      <c r="A4033" t="s">
        <v>57319</v>
      </c>
      <c r="B4033" s="162" t="s">
        <v>33096</v>
      </c>
      <c r="C4033">
        <v>311</v>
      </c>
      <c r="D4033" t="s">
        <v>50080</v>
      </c>
      <c r="E4033" t="s">
        <v>57347</v>
      </c>
      <c r="F4033" t="s">
        <v>57348</v>
      </c>
      <c r="G4033" t="s">
        <v>57349</v>
      </c>
    </row>
    <row r="4034" spans="1:7">
      <c r="A4034" t="s">
        <v>57319</v>
      </c>
      <c r="B4034" s="162" t="s">
        <v>33098</v>
      </c>
      <c r="C4034">
        <v>311</v>
      </c>
      <c r="D4034" t="s">
        <v>50080</v>
      </c>
      <c r="E4034" t="s">
        <v>57350</v>
      </c>
      <c r="F4034" t="s">
        <v>57351</v>
      </c>
      <c r="G4034" t="s">
        <v>57352</v>
      </c>
    </row>
    <row r="4035" spans="1:7">
      <c r="A4035" t="s">
        <v>57319</v>
      </c>
      <c r="B4035" s="162" t="s">
        <v>33099</v>
      </c>
      <c r="C4035">
        <v>311</v>
      </c>
      <c r="D4035" t="s">
        <v>50080</v>
      </c>
      <c r="E4035" t="s">
        <v>57353</v>
      </c>
      <c r="F4035" t="s">
        <v>57354</v>
      </c>
      <c r="G4035" t="s">
        <v>57355</v>
      </c>
    </row>
    <row r="4036" spans="1:7">
      <c r="A4036" t="s">
        <v>57319</v>
      </c>
      <c r="B4036" s="162" t="s">
        <v>33105</v>
      </c>
      <c r="C4036">
        <v>311</v>
      </c>
      <c r="D4036" t="s">
        <v>50080</v>
      </c>
      <c r="E4036" t="s">
        <v>57356</v>
      </c>
      <c r="F4036" t="s">
        <v>57357</v>
      </c>
      <c r="G4036" t="s">
        <v>57358</v>
      </c>
    </row>
    <row r="4037" spans="1:7">
      <c r="A4037" t="s">
        <v>57319</v>
      </c>
      <c r="B4037" s="162" t="s">
        <v>33106</v>
      </c>
      <c r="C4037">
        <v>311</v>
      </c>
      <c r="D4037" t="s">
        <v>50080</v>
      </c>
      <c r="E4037" t="s">
        <v>57359</v>
      </c>
      <c r="F4037" t="s">
        <v>57360</v>
      </c>
      <c r="G4037" t="s">
        <v>57361</v>
      </c>
    </row>
    <row r="4038" spans="1:7">
      <c r="A4038" t="s">
        <v>57319</v>
      </c>
      <c r="B4038" s="162" t="s">
        <v>33107</v>
      </c>
      <c r="C4038">
        <v>311</v>
      </c>
      <c r="D4038" t="s">
        <v>50080</v>
      </c>
      <c r="E4038" t="s">
        <v>57362</v>
      </c>
      <c r="F4038" t="s">
        <v>57363</v>
      </c>
      <c r="G4038" t="s">
        <v>57364</v>
      </c>
    </row>
    <row r="4039" spans="1:7">
      <c r="A4039" t="s">
        <v>57319</v>
      </c>
      <c r="B4039" s="162" t="s">
        <v>33108</v>
      </c>
      <c r="C4039">
        <v>311</v>
      </c>
      <c r="D4039" t="s">
        <v>50080</v>
      </c>
      <c r="E4039" t="s">
        <v>57365</v>
      </c>
      <c r="F4039" t="s">
        <v>57366</v>
      </c>
      <c r="G4039" t="s">
        <v>57367</v>
      </c>
    </row>
    <row r="4040" spans="1:7">
      <c r="A4040" t="s">
        <v>57319</v>
      </c>
      <c r="B4040" s="162" t="s">
        <v>33109</v>
      </c>
      <c r="C4040">
        <v>311</v>
      </c>
      <c r="D4040" t="s">
        <v>50080</v>
      </c>
      <c r="E4040" t="s">
        <v>57368</v>
      </c>
      <c r="F4040" t="s">
        <v>57369</v>
      </c>
      <c r="G4040" t="s">
        <v>57370</v>
      </c>
    </row>
    <row r="4041" spans="1:7">
      <c r="A4041" t="s">
        <v>57319</v>
      </c>
      <c r="B4041" s="162" t="s">
        <v>33110</v>
      </c>
      <c r="C4041">
        <v>311</v>
      </c>
      <c r="D4041" t="s">
        <v>50080</v>
      </c>
      <c r="E4041" t="s">
        <v>57371</v>
      </c>
      <c r="F4041" t="s">
        <v>57372</v>
      </c>
      <c r="G4041" t="s">
        <v>57373</v>
      </c>
    </row>
    <row r="4042" spans="1:7">
      <c r="A4042" t="s">
        <v>57319</v>
      </c>
      <c r="B4042" s="162" t="s">
        <v>33111</v>
      </c>
      <c r="C4042">
        <v>311</v>
      </c>
      <c r="D4042" t="s">
        <v>50080</v>
      </c>
      <c r="E4042" t="s">
        <v>57374</v>
      </c>
      <c r="F4042" t="s">
        <v>57375</v>
      </c>
      <c r="G4042" t="s">
        <v>57376</v>
      </c>
    </row>
    <row r="4043" spans="1:7">
      <c r="A4043" t="s">
        <v>57319</v>
      </c>
      <c r="B4043" s="162" t="s">
        <v>33112</v>
      </c>
      <c r="C4043">
        <v>311</v>
      </c>
      <c r="D4043" t="s">
        <v>50080</v>
      </c>
      <c r="E4043" t="s">
        <v>57377</v>
      </c>
      <c r="F4043" t="s">
        <v>57378</v>
      </c>
      <c r="G4043" t="s">
        <v>57379</v>
      </c>
    </row>
    <row r="4044" spans="1:7">
      <c r="A4044" t="s">
        <v>57319</v>
      </c>
      <c r="B4044" s="162" t="s">
        <v>33113</v>
      </c>
      <c r="C4044">
        <v>311</v>
      </c>
      <c r="D4044" t="s">
        <v>50080</v>
      </c>
      <c r="E4044" t="s">
        <v>57380</v>
      </c>
      <c r="F4044" t="s">
        <v>57381</v>
      </c>
      <c r="G4044" t="s">
        <v>57382</v>
      </c>
    </row>
    <row r="4045" spans="1:7">
      <c r="A4045" t="s">
        <v>57319</v>
      </c>
      <c r="B4045" s="162" t="s">
        <v>57383</v>
      </c>
      <c r="C4045">
        <v>311</v>
      </c>
      <c r="D4045" t="s">
        <v>50080</v>
      </c>
      <c r="E4045" t="s">
        <v>57384</v>
      </c>
      <c r="F4045" t="s">
        <v>57385</v>
      </c>
      <c r="G4045" t="s">
        <v>57386</v>
      </c>
    </row>
    <row r="4046" spans="1:7">
      <c r="A4046" t="s">
        <v>57319</v>
      </c>
      <c r="B4046" s="162" t="s">
        <v>57387</v>
      </c>
      <c r="C4046">
        <v>311</v>
      </c>
      <c r="D4046" t="s">
        <v>50080</v>
      </c>
      <c r="E4046" t="s">
        <v>57388</v>
      </c>
      <c r="F4046" t="s">
        <v>57389</v>
      </c>
      <c r="G4046" t="s">
        <v>57390</v>
      </c>
    </row>
    <row r="4047" spans="1:7">
      <c r="A4047" t="s">
        <v>57319</v>
      </c>
      <c r="B4047" s="162" t="s">
        <v>57391</v>
      </c>
      <c r="C4047">
        <v>311</v>
      </c>
      <c r="D4047" t="s">
        <v>50080</v>
      </c>
      <c r="E4047" t="s">
        <v>57392</v>
      </c>
      <c r="F4047" t="s">
        <v>57393</v>
      </c>
      <c r="G4047" t="s">
        <v>57394</v>
      </c>
    </row>
    <row r="4048" spans="1:7">
      <c r="A4048" t="s">
        <v>57319</v>
      </c>
      <c r="B4048" s="162" t="s">
        <v>33114</v>
      </c>
      <c r="C4048">
        <v>311</v>
      </c>
      <c r="D4048" t="s">
        <v>50080</v>
      </c>
      <c r="E4048" t="s">
        <v>57395</v>
      </c>
      <c r="F4048" t="s">
        <v>57396</v>
      </c>
      <c r="G4048" t="s">
        <v>57397</v>
      </c>
    </row>
    <row r="4049" spans="1:7">
      <c r="A4049" t="s">
        <v>57319</v>
      </c>
      <c r="B4049" s="162" t="s">
        <v>33115</v>
      </c>
      <c r="C4049">
        <v>311</v>
      </c>
      <c r="D4049" t="s">
        <v>50080</v>
      </c>
      <c r="E4049" t="s">
        <v>57398</v>
      </c>
      <c r="F4049" t="s">
        <v>57399</v>
      </c>
      <c r="G4049" t="s">
        <v>57400</v>
      </c>
    </row>
    <row r="4050" spans="1:7">
      <c r="A4050" t="s">
        <v>57319</v>
      </c>
      <c r="B4050" s="162" t="s">
        <v>33116</v>
      </c>
      <c r="C4050">
        <v>311</v>
      </c>
      <c r="D4050" t="s">
        <v>50080</v>
      </c>
      <c r="E4050" t="s">
        <v>57401</v>
      </c>
      <c r="F4050" t="s">
        <v>57402</v>
      </c>
      <c r="G4050" t="s">
        <v>57403</v>
      </c>
    </row>
    <row r="4051" spans="1:7">
      <c r="A4051" t="s">
        <v>57319</v>
      </c>
      <c r="B4051" s="162" t="s">
        <v>57404</v>
      </c>
      <c r="C4051">
        <v>311</v>
      </c>
      <c r="D4051" t="s">
        <v>50080</v>
      </c>
      <c r="E4051" t="s">
        <v>57405</v>
      </c>
      <c r="F4051" t="s">
        <v>57406</v>
      </c>
      <c r="G4051" t="s">
        <v>57407</v>
      </c>
    </row>
    <row r="4052" spans="1:7">
      <c r="A4052" t="s">
        <v>57319</v>
      </c>
      <c r="B4052" s="162" t="s">
        <v>57408</v>
      </c>
      <c r="C4052">
        <v>311</v>
      </c>
      <c r="D4052" t="s">
        <v>50080</v>
      </c>
      <c r="E4052" t="s">
        <v>57409</v>
      </c>
      <c r="F4052" t="s">
        <v>57410</v>
      </c>
      <c r="G4052" t="s">
        <v>57411</v>
      </c>
    </row>
    <row r="4053" spans="1:7">
      <c r="A4053" t="s">
        <v>57319</v>
      </c>
      <c r="B4053" s="162" t="s">
        <v>57412</v>
      </c>
      <c r="C4053">
        <v>311</v>
      </c>
      <c r="D4053" t="s">
        <v>50080</v>
      </c>
      <c r="E4053" t="s">
        <v>57413</v>
      </c>
      <c r="F4053" t="s">
        <v>57414</v>
      </c>
      <c r="G4053" t="s">
        <v>57415</v>
      </c>
    </row>
    <row r="4054" spans="1:7">
      <c r="A4054" t="s">
        <v>57319</v>
      </c>
      <c r="B4054" s="162" t="s">
        <v>33117</v>
      </c>
      <c r="C4054">
        <v>311</v>
      </c>
      <c r="D4054" t="s">
        <v>50080</v>
      </c>
      <c r="E4054" t="s">
        <v>57416</v>
      </c>
      <c r="F4054" t="s">
        <v>57417</v>
      </c>
      <c r="G4054" t="s">
        <v>57418</v>
      </c>
    </row>
    <row r="4055" spans="1:7">
      <c r="A4055" t="s">
        <v>57319</v>
      </c>
      <c r="B4055" s="162" t="s">
        <v>33118</v>
      </c>
      <c r="C4055">
        <v>311</v>
      </c>
      <c r="D4055" t="s">
        <v>50080</v>
      </c>
      <c r="E4055" t="s">
        <v>57419</v>
      </c>
      <c r="F4055" t="s">
        <v>57420</v>
      </c>
      <c r="G4055" t="s">
        <v>57421</v>
      </c>
    </row>
    <row r="4056" spans="1:7">
      <c r="A4056" t="s">
        <v>57319</v>
      </c>
      <c r="B4056" s="162" t="s">
        <v>33119</v>
      </c>
      <c r="C4056">
        <v>311</v>
      </c>
      <c r="D4056" t="s">
        <v>50080</v>
      </c>
      <c r="E4056" t="s">
        <v>57422</v>
      </c>
      <c r="F4056" t="s">
        <v>57423</v>
      </c>
      <c r="G4056" t="s">
        <v>57424</v>
      </c>
    </row>
    <row r="4057" spans="1:7">
      <c r="A4057" t="s">
        <v>57319</v>
      </c>
      <c r="B4057" s="162" t="s">
        <v>33120</v>
      </c>
      <c r="C4057">
        <v>311</v>
      </c>
      <c r="D4057" t="s">
        <v>50080</v>
      </c>
      <c r="E4057" t="s">
        <v>57425</v>
      </c>
      <c r="F4057" t="s">
        <v>57426</v>
      </c>
      <c r="G4057" t="s">
        <v>57427</v>
      </c>
    </row>
    <row r="4058" spans="1:7">
      <c r="A4058" t="s">
        <v>57319</v>
      </c>
      <c r="B4058" s="162" t="s">
        <v>33121</v>
      </c>
      <c r="C4058">
        <v>311</v>
      </c>
      <c r="D4058" t="s">
        <v>50080</v>
      </c>
      <c r="E4058" t="s">
        <v>57428</v>
      </c>
      <c r="F4058" t="s">
        <v>57429</v>
      </c>
      <c r="G4058" t="s">
        <v>57430</v>
      </c>
    </row>
    <row r="4059" spans="1:7">
      <c r="A4059" t="s">
        <v>57319</v>
      </c>
      <c r="B4059" s="162" t="s">
        <v>33122</v>
      </c>
      <c r="C4059">
        <v>311</v>
      </c>
      <c r="D4059" t="s">
        <v>50080</v>
      </c>
      <c r="E4059" t="s">
        <v>57431</v>
      </c>
      <c r="F4059" t="s">
        <v>57432</v>
      </c>
      <c r="G4059" t="s">
        <v>57433</v>
      </c>
    </row>
    <row r="4060" spans="1:7">
      <c r="A4060" t="s">
        <v>57319</v>
      </c>
      <c r="B4060" s="162" t="s">
        <v>33123</v>
      </c>
      <c r="C4060">
        <v>311</v>
      </c>
      <c r="D4060" t="s">
        <v>50080</v>
      </c>
      <c r="E4060" t="s">
        <v>57434</v>
      </c>
      <c r="F4060" t="s">
        <v>57435</v>
      </c>
      <c r="G4060" t="s">
        <v>57436</v>
      </c>
    </row>
    <row r="4061" spans="1:7">
      <c r="A4061" t="s">
        <v>57319</v>
      </c>
      <c r="B4061" s="162" t="s">
        <v>33124</v>
      </c>
      <c r="C4061">
        <v>311</v>
      </c>
      <c r="D4061" t="s">
        <v>50080</v>
      </c>
      <c r="E4061" t="s">
        <v>57437</v>
      </c>
      <c r="F4061" t="s">
        <v>57438</v>
      </c>
      <c r="G4061" t="s">
        <v>57439</v>
      </c>
    </row>
    <row r="4062" spans="1:7">
      <c r="A4062" t="s">
        <v>57319</v>
      </c>
      <c r="B4062" s="162" t="s">
        <v>33125</v>
      </c>
      <c r="C4062">
        <v>311</v>
      </c>
      <c r="D4062" t="s">
        <v>50080</v>
      </c>
      <c r="E4062" t="s">
        <v>57440</v>
      </c>
      <c r="F4062" t="s">
        <v>57441</v>
      </c>
      <c r="G4062" t="s">
        <v>57442</v>
      </c>
    </row>
    <row r="4063" spans="1:7">
      <c r="A4063" t="s">
        <v>57319</v>
      </c>
      <c r="B4063" s="162" t="s">
        <v>33126</v>
      </c>
      <c r="C4063">
        <v>311</v>
      </c>
      <c r="D4063" t="s">
        <v>50080</v>
      </c>
      <c r="E4063" t="s">
        <v>57443</v>
      </c>
      <c r="F4063" t="s">
        <v>57444</v>
      </c>
      <c r="G4063" t="s">
        <v>57445</v>
      </c>
    </row>
    <row r="4064" spans="1:7">
      <c r="A4064" t="s">
        <v>57319</v>
      </c>
      <c r="B4064" s="162" t="s">
        <v>33129</v>
      </c>
      <c r="C4064">
        <v>311</v>
      </c>
      <c r="D4064" t="s">
        <v>50080</v>
      </c>
      <c r="E4064" t="s">
        <v>57446</v>
      </c>
      <c r="F4064" t="s">
        <v>57447</v>
      </c>
      <c r="G4064" t="s">
        <v>57448</v>
      </c>
    </row>
    <row r="4065" spans="1:7">
      <c r="A4065" t="s">
        <v>57319</v>
      </c>
      <c r="B4065" s="162" t="s">
        <v>33130</v>
      </c>
      <c r="C4065">
        <v>311</v>
      </c>
      <c r="D4065" t="s">
        <v>50080</v>
      </c>
      <c r="E4065" t="s">
        <v>57449</v>
      </c>
      <c r="F4065" t="s">
        <v>57450</v>
      </c>
      <c r="G4065" t="s">
        <v>57451</v>
      </c>
    </row>
    <row r="4066" spans="1:7">
      <c r="A4066" t="s">
        <v>57319</v>
      </c>
      <c r="B4066" s="162" t="s">
        <v>33131</v>
      </c>
      <c r="C4066">
        <v>311</v>
      </c>
      <c r="D4066" t="s">
        <v>50080</v>
      </c>
      <c r="E4066" t="s">
        <v>57452</v>
      </c>
      <c r="F4066" t="s">
        <v>57453</v>
      </c>
      <c r="G4066" t="s">
        <v>57454</v>
      </c>
    </row>
    <row r="4067" spans="1:7">
      <c r="A4067" t="s">
        <v>57319</v>
      </c>
      <c r="B4067" s="162" t="s">
        <v>33132</v>
      </c>
      <c r="C4067">
        <v>311</v>
      </c>
      <c r="D4067" t="s">
        <v>50080</v>
      </c>
      <c r="E4067" t="s">
        <v>57455</v>
      </c>
      <c r="F4067" t="s">
        <v>57456</v>
      </c>
      <c r="G4067" t="s">
        <v>57457</v>
      </c>
    </row>
    <row r="4068" spans="1:7">
      <c r="A4068" t="s">
        <v>57319</v>
      </c>
      <c r="B4068" s="162" t="s">
        <v>33136</v>
      </c>
      <c r="C4068">
        <v>311</v>
      </c>
      <c r="D4068" t="s">
        <v>50080</v>
      </c>
      <c r="E4068" t="s">
        <v>57458</v>
      </c>
      <c r="F4068" t="s">
        <v>57459</v>
      </c>
      <c r="G4068" t="s">
        <v>57460</v>
      </c>
    </row>
    <row r="4069" spans="1:7">
      <c r="A4069" t="s">
        <v>57319</v>
      </c>
      <c r="B4069" s="162" t="s">
        <v>33137</v>
      </c>
      <c r="C4069">
        <v>311</v>
      </c>
      <c r="D4069" t="s">
        <v>50080</v>
      </c>
      <c r="E4069" t="s">
        <v>57461</v>
      </c>
      <c r="F4069" t="s">
        <v>57462</v>
      </c>
      <c r="G4069" t="s">
        <v>57463</v>
      </c>
    </row>
    <row r="4070" spans="1:7">
      <c r="A4070" t="s">
        <v>57319</v>
      </c>
      <c r="B4070" s="162" t="s">
        <v>33140</v>
      </c>
      <c r="C4070">
        <v>311</v>
      </c>
      <c r="D4070" t="s">
        <v>50080</v>
      </c>
      <c r="E4070" t="s">
        <v>57464</v>
      </c>
      <c r="F4070" t="s">
        <v>57465</v>
      </c>
      <c r="G4070" t="s">
        <v>57466</v>
      </c>
    </row>
    <row r="4071" spans="1:7">
      <c r="A4071" t="s">
        <v>57319</v>
      </c>
      <c r="B4071" s="162" t="s">
        <v>33141</v>
      </c>
      <c r="C4071">
        <v>311</v>
      </c>
      <c r="D4071" t="s">
        <v>50080</v>
      </c>
      <c r="E4071" t="s">
        <v>57467</v>
      </c>
      <c r="F4071" t="s">
        <v>57468</v>
      </c>
      <c r="G4071" t="s">
        <v>57469</v>
      </c>
    </row>
    <row r="4072" spans="1:7">
      <c r="A4072" t="s">
        <v>57319</v>
      </c>
      <c r="B4072" s="162" t="s">
        <v>33142</v>
      </c>
      <c r="C4072">
        <v>311</v>
      </c>
      <c r="D4072" t="s">
        <v>50080</v>
      </c>
      <c r="E4072" t="s">
        <v>57470</v>
      </c>
      <c r="F4072" t="s">
        <v>57471</v>
      </c>
      <c r="G4072" t="s">
        <v>57472</v>
      </c>
    </row>
    <row r="4073" spans="1:7">
      <c r="A4073" t="s">
        <v>57319</v>
      </c>
      <c r="B4073" s="162" t="s">
        <v>33143</v>
      </c>
      <c r="C4073">
        <v>311</v>
      </c>
      <c r="D4073" t="s">
        <v>50080</v>
      </c>
      <c r="E4073" t="s">
        <v>57473</v>
      </c>
      <c r="F4073" t="s">
        <v>57474</v>
      </c>
      <c r="G4073" t="s">
        <v>57475</v>
      </c>
    </row>
    <row r="4074" spans="1:7">
      <c r="A4074" t="s">
        <v>57319</v>
      </c>
      <c r="B4074" s="162" t="s">
        <v>33144</v>
      </c>
      <c r="C4074">
        <v>311</v>
      </c>
      <c r="D4074" t="s">
        <v>50080</v>
      </c>
      <c r="E4074" t="s">
        <v>57476</v>
      </c>
      <c r="F4074" t="s">
        <v>57477</v>
      </c>
      <c r="G4074" t="s">
        <v>57478</v>
      </c>
    </row>
    <row r="4075" spans="1:7">
      <c r="A4075" t="s">
        <v>57319</v>
      </c>
      <c r="B4075" s="162" t="s">
        <v>33145</v>
      </c>
      <c r="C4075">
        <v>311</v>
      </c>
      <c r="D4075" t="s">
        <v>50080</v>
      </c>
      <c r="E4075" t="s">
        <v>57479</v>
      </c>
      <c r="F4075" t="s">
        <v>57480</v>
      </c>
      <c r="G4075" t="s">
        <v>57481</v>
      </c>
    </row>
    <row r="4076" spans="1:7">
      <c r="A4076" t="s">
        <v>57319</v>
      </c>
      <c r="B4076" s="162" t="s">
        <v>33146</v>
      </c>
      <c r="C4076">
        <v>311</v>
      </c>
      <c r="D4076" t="s">
        <v>50080</v>
      </c>
      <c r="E4076" t="s">
        <v>57482</v>
      </c>
      <c r="F4076" t="s">
        <v>57483</v>
      </c>
      <c r="G4076" t="s">
        <v>57484</v>
      </c>
    </row>
    <row r="4077" spans="1:7">
      <c r="A4077" t="s">
        <v>57319</v>
      </c>
      <c r="B4077" s="162" t="s">
        <v>33149</v>
      </c>
      <c r="C4077">
        <v>311</v>
      </c>
      <c r="D4077" t="s">
        <v>50080</v>
      </c>
      <c r="E4077" t="s">
        <v>57485</v>
      </c>
      <c r="F4077" t="s">
        <v>57486</v>
      </c>
      <c r="G4077" t="s">
        <v>57487</v>
      </c>
    </row>
    <row r="4078" spans="1:7">
      <c r="A4078" t="s">
        <v>57319</v>
      </c>
      <c r="B4078" s="162" t="s">
        <v>33150</v>
      </c>
      <c r="C4078">
        <v>311</v>
      </c>
      <c r="D4078" t="s">
        <v>50080</v>
      </c>
      <c r="E4078" t="s">
        <v>57488</v>
      </c>
      <c r="F4078" t="s">
        <v>57489</v>
      </c>
      <c r="G4078" t="s">
        <v>57490</v>
      </c>
    </row>
    <row r="4079" spans="1:7">
      <c r="A4079" t="s">
        <v>57319</v>
      </c>
      <c r="B4079" s="162" t="s">
        <v>33151</v>
      </c>
      <c r="C4079">
        <v>311</v>
      </c>
      <c r="D4079" t="s">
        <v>50080</v>
      </c>
      <c r="E4079" t="s">
        <v>57491</v>
      </c>
      <c r="F4079" t="s">
        <v>57492</v>
      </c>
      <c r="G4079" t="s">
        <v>57493</v>
      </c>
    </row>
    <row r="4080" spans="1:7">
      <c r="A4080" t="s">
        <v>57319</v>
      </c>
      <c r="B4080" s="162" t="s">
        <v>33154</v>
      </c>
      <c r="C4080">
        <v>311</v>
      </c>
      <c r="D4080" t="s">
        <v>50080</v>
      </c>
      <c r="E4080" t="s">
        <v>57494</v>
      </c>
      <c r="F4080" t="s">
        <v>57495</v>
      </c>
      <c r="G4080" t="s">
        <v>57496</v>
      </c>
    </row>
    <row r="4081" spans="1:7">
      <c r="A4081" t="s">
        <v>57319</v>
      </c>
      <c r="B4081" s="162" t="s">
        <v>33157</v>
      </c>
      <c r="C4081">
        <v>311</v>
      </c>
      <c r="D4081" t="s">
        <v>50080</v>
      </c>
      <c r="E4081" t="s">
        <v>57497</v>
      </c>
      <c r="F4081" t="s">
        <v>57498</v>
      </c>
      <c r="G4081" t="s">
        <v>57499</v>
      </c>
    </row>
    <row r="4082" spans="1:7">
      <c r="A4082" t="s">
        <v>57319</v>
      </c>
      <c r="B4082" s="162" t="s">
        <v>33158</v>
      </c>
      <c r="C4082">
        <v>311</v>
      </c>
      <c r="D4082" t="s">
        <v>50080</v>
      </c>
      <c r="E4082" t="s">
        <v>57500</v>
      </c>
      <c r="F4082" t="s">
        <v>57501</v>
      </c>
      <c r="G4082" t="s">
        <v>57502</v>
      </c>
    </row>
    <row r="4083" spans="1:7">
      <c r="A4083" t="s">
        <v>57319</v>
      </c>
      <c r="B4083" s="162" t="s">
        <v>33164</v>
      </c>
      <c r="C4083">
        <v>311</v>
      </c>
      <c r="D4083" t="s">
        <v>50080</v>
      </c>
      <c r="E4083" t="s">
        <v>57503</v>
      </c>
      <c r="F4083" t="s">
        <v>57504</v>
      </c>
      <c r="G4083" t="s">
        <v>57505</v>
      </c>
    </row>
    <row r="4084" spans="1:7">
      <c r="A4084" t="s">
        <v>57319</v>
      </c>
      <c r="B4084" s="162" t="s">
        <v>33165</v>
      </c>
      <c r="C4084">
        <v>311</v>
      </c>
      <c r="D4084" t="s">
        <v>50080</v>
      </c>
      <c r="E4084" t="s">
        <v>57506</v>
      </c>
      <c r="F4084" t="s">
        <v>57507</v>
      </c>
      <c r="G4084" t="s">
        <v>57508</v>
      </c>
    </row>
    <row r="4085" spans="1:7">
      <c r="A4085" t="s">
        <v>57319</v>
      </c>
      <c r="B4085" s="162" t="s">
        <v>33166</v>
      </c>
      <c r="C4085">
        <v>311</v>
      </c>
      <c r="D4085" t="s">
        <v>50080</v>
      </c>
      <c r="E4085" t="s">
        <v>57509</v>
      </c>
      <c r="F4085" t="s">
        <v>57510</v>
      </c>
      <c r="G4085" t="s">
        <v>57511</v>
      </c>
    </row>
    <row r="4086" spans="1:7">
      <c r="A4086" t="s">
        <v>57319</v>
      </c>
      <c r="B4086" s="162" t="s">
        <v>33167</v>
      </c>
      <c r="C4086">
        <v>311</v>
      </c>
      <c r="D4086" t="s">
        <v>50080</v>
      </c>
      <c r="E4086" t="s">
        <v>57512</v>
      </c>
      <c r="F4086" t="s">
        <v>57513</v>
      </c>
      <c r="G4086" t="s">
        <v>57514</v>
      </c>
    </row>
    <row r="4087" spans="1:7">
      <c r="A4087" t="s">
        <v>57319</v>
      </c>
      <c r="B4087" s="162" t="s">
        <v>33168</v>
      </c>
      <c r="C4087">
        <v>311</v>
      </c>
      <c r="D4087" t="s">
        <v>50080</v>
      </c>
      <c r="E4087" t="s">
        <v>57515</v>
      </c>
      <c r="F4087" t="s">
        <v>57516</v>
      </c>
      <c r="G4087" t="s">
        <v>57517</v>
      </c>
    </row>
    <row r="4088" spans="1:7">
      <c r="A4088" t="s">
        <v>57319</v>
      </c>
      <c r="B4088" s="162" t="s">
        <v>33169</v>
      </c>
      <c r="C4088">
        <v>311</v>
      </c>
      <c r="D4088" t="s">
        <v>50080</v>
      </c>
      <c r="E4088" t="s">
        <v>57518</v>
      </c>
      <c r="F4088" t="s">
        <v>57519</v>
      </c>
      <c r="G4088" t="s">
        <v>57520</v>
      </c>
    </row>
    <row r="4089" spans="1:7">
      <c r="A4089" t="s">
        <v>57319</v>
      </c>
      <c r="B4089" s="162" t="s">
        <v>33170</v>
      </c>
      <c r="C4089">
        <v>311</v>
      </c>
      <c r="D4089" t="s">
        <v>50080</v>
      </c>
      <c r="E4089" t="s">
        <v>57521</v>
      </c>
      <c r="F4089" t="s">
        <v>57522</v>
      </c>
      <c r="G4089" t="s">
        <v>57523</v>
      </c>
    </row>
    <row r="4090" spans="1:7">
      <c r="A4090" t="s">
        <v>57319</v>
      </c>
      <c r="B4090" s="162" t="s">
        <v>33171</v>
      </c>
      <c r="C4090">
        <v>311</v>
      </c>
      <c r="D4090" t="s">
        <v>50080</v>
      </c>
      <c r="E4090" t="s">
        <v>57524</v>
      </c>
      <c r="F4090" t="s">
        <v>57525</v>
      </c>
      <c r="G4090" t="s">
        <v>57526</v>
      </c>
    </row>
    <row r="4091" spans="1:7">
      <c r="A4091" t="s">
        <v>57319</v>
      </c>
      <c r="B4091" s="162" t="s">
        <v>33172</v>
      </c>
      <c r="C4091">
        <v>311</v>
      </c>
      <c r="D4091" t="s">
        <v>50080</v>
      </c>
      <c r="E4091" t="s">
        <v>57527</v>
      </c>
      <c r="F4091" t="s">
        <v>57528</v>
      </c>
      <c r="G4091" t="s">
        <v>57529</v>
      </c>
    </row>
    <row r="4092" spans="1:7">
      <c r="A4092" t="s">
        <v>57319</v>
      </c>
      <c r="B4092" s="162" t="s">
        <v>33173</v>
      </c>
      <c r="C4092">
        <v>311</v>
      </c>
      <c r="D4092" t="s">
        <v>50080</v>
      </c>
      <c r="E4092" t="s">
        <v>57530</v>
      </c>
      <c r="F4092" t="s">
        <v>57531</v>
      </c>
      <c r="G4092" t="s">
        <v>57532</v>
      </c>
    </row>
    <row r="4093" spans="1:7">
      <c r="A4093" t="s">
        <v>57319</v>
      </c>
      <c r="B4093" s="162" t="s">
        <v>33174</v>
      </c>
      <c r="C4093">
        <v>311</v>
      </c>
      <c r="D4093" t="s">
        <v>50080</v>
      </c>
      <c r="E4093" t="s">
        <v>57533</v>
      </c>
      <c r="F4093" t="s">
        <v>57534</v>
      </c>
      <c r="G4093" t="s">
        <v>57535</v>
      </c>
    </row>
    <row r="4094" spans="1:7">
      <c r="A4094" t="s">
        <v>57319</v>
      </c>
      <c r="B4094" s="162" t="s">
        <v>33175</v>
      </c>
      <c r="C4094">
        <v>311</v>
      </c>
      <c r="D4094" t="s">
        <v>50080</v>
      </c>
      <c r="E4094" t="s">
        <v>57536</v>
      </c>
      <c r="F4094" t="s">
        <v>57537</v>
      </c>
      <c r="G4094" t="s">
        <v>57538</v>
      </c>
    </row>
    <row r="4095" spans="1:7">
      <c r="A4095" t="s">
        <v>57319</v>
      </c>
      <c r="B4095" s="162" t="s">
        <v>33176</v>
      </c>
      <c r="C4095">
        <v>311</v>
      </c>
      <c r="D4095" t="s">
        <v>50080</v>
      </c>
      <c r="E4095" t="s">
        <v>57539</v>
      </c>
      <c r="F4095" t="s">
        <v>57540</v>
      </c>
      <c r="G4095" t="s">
        <v>57541</v>
      </c>
    </row>
    <row r="4096" spans="1:7">
      <c r="A4096" t="s">
        <v>57319</v>
      </c>
      <c r="B4096" s="162" t="s">
        <v>33177</v>
      </c>
      <c r="C4096">
        <v>311</v>
      </c>
      <c r="D4096" t="s">
        <v>50080</v>
      </c>
      <c r="E4096" t="s">
        <v>57542</v>
      </c>
      <c r="F4096" t="s">
        <v>57543</v>
      </c>
      <c r="G4096" t="s">
        <v>57544</v>
      </c>
    </row>
    <row r="4097" spans="1:7">
      <c r="A4097" t="s">
        <v>57319</v>
      </c>
      <c r="B4097" s="162" t="s">
        <v>33179</v>
      </c>
      <c r="C4097">
        <v>311</v>
      </c>
      <c r="D4097" t="s">
        <v>50080</v>
      </c>
      <c r="E4097" t="s">
        <v>57545</v>
      </c>
      <c r="F4097" t="s">
        <v>57546</v>
      </c>
      <c r="G4097" t="s">
        <v>57547</v>
      </c>
    </row>
    <row r="4098" spans="1:7">
      <c r="A4098" t="s">
        <v>57319</v>
      </c>
      <c r="B4098" s="162" t="s">
        <v>33180</v>
      </c>
      <c r="C4098">
        <v>311</v>
      </c>
      <c r="D4098" t="s">
        <v>50080</v>
      </c>
      <c r="E4098" t="s">
        <v>57548</v>
      </c>
      <c r="F4098" t="s">
        <v>57549</v>
      </c>
      <c r="G4098" t="s">
        <v>57550</v>
      </c>
    </row>
    <row r="4099" spans="1:7">
      <c r="A4099" t="s">
        <v>57319</v>
      </c>
      <c r="B4099" s="162" t="s">
        <v>33181</v>
      </c>
      <c r="C4099">
        <v>311</v>
      </c>
      <c r="D4099" t="s">
        <v>50080</v>
      </c>
      <c r="E4099" t="s">
        <v>57551</v>
      </c>
      <c r="F4099" t="s">
        <v>57552</v>
      </c>
      <c r="G4099" t="s">
        <v>57553</v>
      </c>
    </row>
    <row r="4100" spans="1:7">
      <c r="A4100" t="s">
        <v>57319</v>
      </c>
      <c r="B4100" s="162" t="s">
        <v>33182</v>
      </c>
      <c r="C4100">
        <v>311</v>
      </c>
      <c r="D4100" t="s">
        <v>50080</v>
      </c>
      <c r="E4100" t="s">
        <v>57554</v>
      </c>
      <c r="F4100" t="s">
        <v>57555</v>
      </c>
      <c r="G4100" t="s">
        <v>57556</v>
      </c>
    </row>
    <row r="4101" spans="1:7">
      <c r="A4101" t="s">
        <v>57319</v>
      </c>
      <c r="B4101" s="162" t="s">
        <v>33183</v>
      </c>
      <c r="C4101">
        <v>311</v>
      </c>
      <c r="D4101" t="s">
        <v>50080</v>
      </c>
      <c r="E4101" t="s">
        <v>57557</v>
      </c>
      <c r="F4101" t="s">
        <v>57558</v>
      </c>
      <c r="G4101" t="s">
        <v>57559</v>
      </c>
    </row>
    <row r="4102" spans="1:7">
      <c r="A4102" t="s">
        <v>57319</v>
      </c>
      <c r="B4102" s="162" t="s">
        <v>33184</v>
      </c>
      <c r="C4102">
        <v>311</v>
      </c>
      <c r="D4102" t="s">
        <v>50080</v>
      </c>
      <c r="E4102" t="s">
        <v>57560</v>
      </c>
      <c r="F4102" t="s">
        <v>57561</v>
      </c>
      <c r="G4102" t="s">
        <v>57562</v>
      </c>
    </row>
    <row r="4103" spans="1:7">
      <c r="A4103" t="s">
        <v>57319</v>
      </c>
      <c r="B4103" s="162" t="s">
        <v>33185</v>
      </c>
      <c r="C4103">
        <v>311</v>
      </c>
      <c r="D4103" t="s">
        <v>50080</v>
      </c>
      <c r="E4103" t="s">
        <v>57563</v>
      </c>
      <c r="F4103" t="s">
        <v>57564</v>
      </c>
      <c r="G4103" t="s">
        <v>57565</v>
      </c>
    </row>
    <row r="4104" spans="1:7">
      <c r="A4104" t="s">
        <v>57319</v>
      </c>
      <c r="B4104" s="162" t="s">
        <v>33190</v>
      </c>
      <c r="C4104">
        <v>311</v>
      </c>
      <c r="D4104" t="s">
        <v>50080</v>
      </c>
      <c r="E4104" t="s">
        <v>57566</v>
      </c>
      <c r="F4104" t="s">
        <v>57567</v>
      </c>
      <c r="G4104" t="s">
        <v>57568</v>
      </c>
    </row>
    <row r="4105" spans="1:7">
      <c r="A4105" t="s">
        <v>57319</v>
      </c>
      <c r="B4105" s="162" t="s">
        <v>33191</v>
      </c>
      <c r="C4105">
        <v>311</v>
      </c>
      <c r="D4105" t="s">
        <v>50080</v>
      </c>
      <c r="E4105" t="s">
        <v>57569</v>
      </c>
      <c r="F4105" t="s">
        <v>57570</v>
      </c>
      <c r="G4105" t="s">
        <v>57571</v>
      </c>
    </row>
    <row r="4106" spans="1:7">
      <c r="A4106" t="s">
        <v>57319</v>
      </c>
      <c r="B4106" s="162" t="s">
        <v>57572</v>
      </c>
      <c r="C4106">
        <v>311</v>
      </c>
      <c r="D4106" t="s">
        <v>50080</v>
      </c>
      <c r="E4106" t="s">
        <v>57573</v>
      </c>
      <c r="F4106" t="s">
        <v>57574</v>
      </c>
      <c r="G4106" t="s">
        <v>57575</v>
      </c>
    </row>
    <row r="4107" spans="1:7">
      <c r="A4107" t="s">
        <v>57319</v>
      </c>
      <c r="B4107" s="162" t="s">
        <v>57576</v>
      </c>
      <c r="C4107">
        <v>311</v>
      </c>
      <c r="D4107" t="s">
        <v>50080</v>
      </c>
      <c r="E4107" t="s">
        <v>57577</v>
      </c>
      <c r="F4107" t="s">
        <v>57578</v>
      </c>
      <c r="G4107" t="s">
        <v>57579</v>
      </c>
    </row>
    <row r="4108" spans="1:7">
      <c r="A4108" t="s">
        <v>57319</v>
      </c>
      <c r="B4108" s="162" t="s">
        <v>57580</v>
      </c>
      <c r="C4108">
        <v>311</v>
      </c>
      <c r="D4108" t="s">
        <v>50080</v>
      </c>
      <c r="E4108" t="s">
        <v>57581</v>
      </c>
      <c r="F4108" t="s">
        <v>57582</v>
      </c>
      <c r="G4108" t="s">
        <v>57583</v>
      </c>
    </row>
    <row r="4109" spans="1:7">
      <c r="A4109" t="s">
        <v>57319</v>
      </c>
      <c r="B4109" s="162" t="s">
        <v>33197</v>
      </c>
      <c r="C4109">
        <v>311</v>
      </c>
      <c r="D4109" t="s">
        <v>50080</v>
      </c>
      <c r="E4109" t="s">
        <v>57584</v>
      </c>
      <c r="F4109" t="s">
        <v>57585</v>
      </c>
      <c r="G4109" t="s">
        <v>57586</v>
      </c>
    </row>
    <row r="4110" spans="1:7">
      <c r="A4110" t="s">
        <v>57319</v>
      </c>
      <c r="B4110" s="162" t="s">
        <v>33198</v>
      </c>
      <c r="C4110">
        <v>311</v>
      </c>
      <c r="D4110" t="s">
        <v>50080</v>
      </c>
      <c r="E4110" t="s">
        <v>57587</v>
      </c>
      <c r="F4110" t="s">
        <v>57588</v>
      </c>
      <c r="G4110" t="s">
        <v>57589</v>
      </c>
    </row>
    <row r="4111" spans="1:7">
      <c r="A4111" t="s">
        <v>57319</v>
      </c>
      <c r="B4111" s="162" t="s">
        <v>33199</v>
      </c>
      <c r="C4111">
        <v>311</v>
      </c>
      <c r="D4111" t="s">
        <v>50080</v>
      </c>
      <c r="E4111" t="s">
        <v>57590</v>
      </c>
      <c r="F4111" t="s">
        <v>57591</v>
      </c>
      <c r="G4111" t="s">
        <v>57592</v>
      </c>
    </row>
    <row r="4112" spans="1:7">
      <c r="A4112" t="s">
        <v>57319</v>
      </c>
      <c r="B4112" s="162" t="s">
        <v>33200</v>
      </c>
      <c r="C4112">
        <v>311</v>
      </c>
      <c r="D4112" t="s">
        <v>50080</v>
      </c>
      <c r="E4112" t="s">
        <v>57593</v>
      </c>
      <c r="F4112" t="s">
        <v>57594</v>
      </c>
      <c r="G4112" t="s">
        <v>57595</v>
      </c>
    </row>
    <row r="4113" spans="1:7">
      <c r="A4113" t="s">
        <v>57319</v>
      </c>
      <c r="B4113" s="162" t="s">
        <v>33201</v>
      </c>
      <c r="C4113">
        <v>311</v>
      </c>
      <c r="D4113" t="s">
        <v>50080</v>
      </c>
      <c r="E4113" t="s">
        <v>57596</v>
      </c>
      <c r="F4113" t="s">
        <v>57597</v>
      </c>
      <c r="G4113" t="s">
        <v>57598</v>
      </c>
    </row>
    <row r="4114" spans="1:7">
      <c r="A4114" t="s">
        <v>57319</v>
      </c>
      <c r="B4114" s="162" t="s">
        <v>33202</v>
      </c>
      <c r="C4114">
        <v>311</v>
      </c>
      <c r="D4114" t="s">
        <v>50080</v>
      </c>
      <c r="E4114" t="s">
        <v>57599</v>
      </c>
      <c r="F4114" t="s">
        <v>57600</v>
      </c>
      <c r="G4114" t="s">
        <v>57601</v>
      </c>
    </row>
    <row r="4115" spans="1:7">
      <c r="A4115" t="s">
        <v>57319</v>
      </c>
      <c r="B4115" s="162" t="s">
        <v>33203</v>
      </c>
      <c r="C4115">
        <v>311</v>
      </c>
      <c r="D4115" t="s">
        <v>50080</v>
      </c>
      <c r="E4115" t="s">
        <v>57602</v>
      </c>
      <c r="F4115" t="s">
        <v>57603</v>
      </c>
      <c r="G4115" t="s">
        <v>57604</v>
      </c>
    </row>
    <row r="4116" spans="1:7">
      <c r="A4116" t="s">
        <v>57319</v>
      </c>
      <c r="B4116" s="162" t="s">
        <v>33204</v>
      </c>
      <c r="C4116">
        <v>311</v>
      </c>
      <c r="D4116" t="s">
        <v>50080</v>
      </c>
      <c r="E4116" t="s">
        <v>57605</v>
      </c>
      <c r="F4116" t="s">
        <v>57606</v>
      </c>
      <c r="G4116" t="s">
        <v>57607</v>
      </c>
    </row>
    <row r="4117" spans="1:7">
      <c r="A4117" t="s">
        <v>57319</v>
      </c>
      <c r="B4117" s="162" t="s">
        <v>33205</v>
      </c>
      <c r="C4117">
        <v>311</v>
      </c>
      <c r="D4117" t="s">
        <v>50080</v>
      </c>
      <c r="E4117" t="s">
        <v>57608</v>
      </c>
      <c r="F4117" t="s">
        <v>57609</v>
      </c>
      <c r="G4117" t="s">
        <v>57610</v>
      </c>
    </row>
    <row r="4118" spans="1:7">
      <c r="A4118" t="s">
        <v>57319</v>
      </c>
      <c r="B4118" s="162" t="s">
        <v>33206</v>
      </c>
      <c r="C4118">
        <v>311</v>
      </c>
      <c r="D4118" t="s">
        <v>50080</v>
      </c>
      <c r="E4118" t="s">
        <v>57611</v>
      </c>
      <c r="F4118" t="s">
        <v>57612</v>
      </c>
      <c r="G4118" t="s">
        <v>57613</v>
      </c>
    </row>
    <row r="4119" spans="1:7">
      <c r="A4119" t="s">
        <v>57319</v>
      </c>
      <c r="B4119" s="162" t="s">
        <v>33207</v>
      </c>
      <c r="C4119">
        <v>311</v>
      </c>
      <c r="D4119" t="s">
        <v>50080</v>
      </c>
      <c r="E4119" t="s">
        <v>57614</v>
      </c>
      <c r="F4119" t="s">
        <v>57615</v>
      </c>
      <c r="G4119" t="s">
        <v>57616</v>
      </c>
    </row>
    <row r="4120" spans="1:7">
      <c r="A4120" t="s">
        <v>57319</v>
      </c>
      <c r="B4120" s="162" t="s">
        <v>33208</v>
      </c>
      <c r="C4120">
        <v>311</v>
      </c>
      <c r="D4120" t="s">
        <v>50080</v>
      </c>
      <c r="E4120" t="s">
        <v>57617</v>
      </c>
      <c r="F4120" t="s">
        <v>57618</v>
      </c>
      <c r="G4120" t="s">
        <v>57619</v>
      </c>
    </row>
    <row r="4121" spans="1:7">
      <c r="A4121" t="s">
        <v>57319</v>
      </c>
      <c r="B4121" s="162" t="s">
        <v>33209</v>
      </c>
      <c r="C4121">
        <v>311</v>
      </c>
      <c r="D4121" t="s">
        <v>50080</v>
      </c>
      <c r="E4121" t="s">
        <v>57620</v>
      </c>
      <c r="F4121" t="s">
        <v>57621</v>
      </c>
      <c r="G4121" t="s">
        <v>57622</v>
      </c>
    </row>
    <row r="4122" spans="1:7">
      <c r="A4122" t="s">
        <v>57319</v>
      </c>
      <c r="B4122" s="162" t="s">
        <v>33210</v>
      </c>
      <c r="C4122">
        <v>311</v>
      </c>
      <c r="D4122" t="s">
        <v>50080</v>
      </c>
      <c r="E4122" t="s">
        <v>57623</v>
      </c>
      <c r="F4122" t="s">
        <v>57624</v>
      </c>
      <c r="G4122" t="s">
        <v>57625</v>
      </c>
    </row>
    <row r="4123" spans="1:7">
      <c r="A4123" t="s">
        <v>57319</v>
      </c>
      <c r="B4123" s="162" t="s">
        <v>33211</v>
      </c>
      <c r="C4123">
        <v>311</v>
      </c>
      <c r="D4123" t="s">
        <v>50080</v>
      </c>
      <c r="E4123" t="s">
        <v>57626</v>
      </c>
      <c r="F4123" t="s">
        <v>57627</v>
      </c>
      <c r="G4123" t="s">
        <v>57628</v>
      </c>
    </row>
    <row r="4124" spans="1:7">
      <c r="A4124" t="s">
        <v>57319</v>
      </c>
      <c r="B4124" s="162" t="s">
        <v>33212</v>
      </c>
      <c r="C4124">
        <v>311</v>
      </c>
      <c r="D4124" t="s">
        <v>50080</v>
      </c>
      <c r="E4124" t="s">
        <v>57629</v>
      </c>
      <c r="F4124" t="s">
        <v>57630</v>
      </c>
      <c r="G4124" t="s">
        <v>57631</v>
      </c>
    </row>
    <row r="4125" spans="1:7">
      <c r="A4125" t="s">
        <v>57319</v>
      </c>
      <c r="B4125" s="162" t="s">
        <v>33213</v>
      </c>
      <c r="C4125">
        <v>311</v>
      </c>
      <c r="D4125" t="s">
        <v>50080</v>
      </c>
      <c r="E4125" t="s">
        <v>57632</v>
      </c>
      <c r="F4125" t="s">
        <v>57633</v>
      </c>
      <c r="G4125" t="s">
        <v>57634</v>
      </c>
    </row>
    <row r="4126" spans="1:7">
      <c r="A4126" t="s">
        <v>57319</v>
      </c>
      <c r="B4126" s="162" t="s">
        <v>33214</v>
      </c>
      <c r="C4126">
        <v>311</v>
      </c>
      <c r="D4126" t="s">
        <v>50080</v>
      </c>
      <c r="E4126" t="s">
        <v>57635</v>
      </c>
      <c r="F4126" t="s">
        <v>57636</v>
      </c>
      <c r="G4126" t="s">
        <v>57637</v>
      </c>
    </row>
    <row r="4127" spans="1:7">
      <c r="A4127" t="s">
        <v>57319</v>
      </c>
      <c r="B4127" s="162" t="s">
        <v>33215</v>
      </c>
      <c r="C4127">
        <v>311</v>
      </c>
      <c r="D4127" t="s">
        <v>50080</v>
      </c>
      <c r="E4127" t="s">
        <v>57638</v>
      </c>
      <c r="F4127" t="s">
        <v>57639</v>
      </c>
      <c r="G4127" t="s">
        <v>57640</v>
      </c>
    </row>
    <row r="4128" spans="1:7">
      <c r="A4128" t="s">
        <v>57319</v>
      </c>
      <c r="B4128" s="162" t="s">
        <v>33216</v>
      </c>
      <c r="C4128">
        <v>311</v>
      </c>
      <c r="D4128" t="s">
        <v>50080</v>
      </c>
      <c r="E4128" t="s">
        <v>57641</v>
      </c>
      <c r="F4128" t="s">
        <v>57642</v>
      </c>
      <c r="G4128" t="s">
        <v>57643</v>
      </c>
    </row>
    <row r="4129" spans="1:7">
      <c r="A4129" t="s">
        <v>57319</v>
      </c>
      <c r="B4129" s="162" t="s">
        <v>33217</v>
      </c>
      <c r="C4129">
        <v>311</v>
      </c>
      <c r="D4129" t="s">
        <v>50080</v>
      </c>
      <c r="E4129" t="s">
        <v>57644</v>
      </c>
      <c r="F4129" t="s">
        <v>57645</v>
      </c>
      <c r="G4129" t="s">
        <v>57646</v>
      </c>
    </row>
    <row r="4130" spans="1:7">
      <c r="A4130" t="s">
        <v>57319</v>
      </c>
      <c r="B4130" s="162" t="s">
        <v>33218</v>
      </c>
      <c r="C4130">
        <v>311</v>
      </c>
      <c r="D4130" t="s">
        <v>50080</v>
      </c>
      <c r="E4130" t="s">
        <v>57647</v>
      </c>
      <c r="F4130" t="s">
        <v>57648</v>
      </c>
      <c r="G4130" t="s">
        <v>57649</v>
      </c>
    </row>
    <row r="4131" spans="1:7">
      <c r="A4131" t="s">
        <v>57319</v>
      </c>
      <c r="B4131" s="162" t="s">
        <v>33219</v>
      </c>
      <c r="C4131">
        <v>311</v>
      </c>
      <c r="D4131" t="s">
        <v>50080</v>
      </c>
      <c r="E4131" t="s">
        <v>57650</v>
      </c>
      <c r="F4131" t="s">
        <v>57651</v>
      </c>
      <c r="G4131" t="s">
        <v>57652</v>
      </c>
    </row>
    <row r="4132" spans="1:7">
      <c r="A4132" t="s">
        <v>57319</v>
      </c>
      <c r="B4132" s="162" t="s">
        <v>33224</v>
      </c>
      <c r="C4132">
        <v>311</v>
      </c>
      <c r="D4132" t="s">
        <v>50080</v>
      </c>
      <c r="E4132" t="s">
        <v>57653</v>
      </c>
      <c r="F4132" t="s">
        <v>57654</v>
      </c>
      <c r="G4132" t="s">
        <v>57655</v>
      </c>
    </row>
    <row r="4133" spans="1:7">
      <c r="A4133" t="s">
        <v>57319</v>
      </c>
      <c r="B4133" s="162" t="s">
        <v>33225</v>
      </c>
      <c r="C4133">
        <v>311</v>
      </c>
      <c r="D4133" t="s">
        <v>50080</v>
      </c>
      <c r="E4133" t="s">
        <v>57656</v>
      </c>
      <c r="F4133" t="s">
        <v>57657</v>
      </c>
      <c r="G4133" t="s">
        <v>57658</v>
      </c>
    </row>
    <row r="4134" spans="1:7">
      <c r="A4134" t="s">
        <v>57319</v>
      </c>
      <c r="B4134" s="162" t="s">
        <v>33226</v>
      </c>
      <c r="C4134">
        <v>311</v>
      </c>
      <c r="D4134" t="s">
        <v>50080</v>
      </c>
      <c r="E4134" t="s">
        <v>57659</v>
      </c>
      <c r="F4134" t="s">
        <v>57660</v>
      </c>
      <c r="G4134" t="s">
        <v>57661</v>
      </c>
    </row>
    <row r="4135" spans="1:7">
      <c r="A4135" t="s">
        <v>57319</v>
      </c>
      <c r="B4135" s="162" t="s">
        <v>33227</v>
      </c>
      <c r="C4135">
        <v>311</v>
      </c>
      <c r="D4135" t="s">
        <v>50080</v>
      </c>
      <c r="E4135" t="s">
        <v>57662</v>
      </c>
      <c r="F4135" t="s">
        <v>57663</v>
      </c>
      <c r="G4135" t="s">
        <v>57664</v>
      </c>
    </row>
    <row r="4136" spans="1:7">
      <c r="A4136" t="s">
        <v>57319</v>
      </c>
      <c r="B4136" s="162" t="s">
        <v>33228</v>
      </c>
      <c r="C4136">
        <v>311</v>
      </c>
      <c r="D4136" t="s">
        <v>50080</v>
      </c>
      <c r="E4136" t="s">
        <v>57665</v>
      </c>
      <c r="F4136" t="s">
        <v>57666</v>
      </c>
      <c r="G4136" t="s">
        <v>57667</v>
      </c>
    </row>
    <row r="4137" spans="1:7">
      <c r="A4137" t="s">
        <v>57319</v>
      </c>
      <c r="B4137" s="162" t="s">
        <v>33229</v>
      </c>
      <c r="C4137">
        <v>311</v>
      </c>
      <c r="D4137" t="s">
        <v>50080</v>
      </c>
      <c r="E4137" t="s">
        <v>57668</v>
      </c>
      <c r="F4137" t="s">
        <v>57669</v>
      </c>
      <c r="G4137" t="s">
        <v>57670</v>
      </c>
    </row>
    <row r="4138" spans="1:7">
      <c r="A4138" t="s">
        <v>57319</v>
      </c>
      <c r="B4138" s="162" t="s">
        <v>33230</v>
      </c>
      <c r="C4138">
        <v>311</v>
      </c>
      <c r="D4138" t="s">
        <v>50080</v>
      </c>
      <c r="E4138" t="s">
        <v>57671</v>
      </c>
      <c r="F4138" t="s">
        <v>57672</v>
      </c>
      <c r="G4138" t="s">
        <v>57673</v>
      </c>
    </row>
    <row r="4139" spans="1:7">
      <c r="A4139" t="s">
        <v>57319</v>
      </c>
      <c r="B4139" s="162" t="s">
        <v>33235</v>
      </c>
      <c r="C4139">
        <v>311</v>
      </c>
      <c r="D4139" t="s">
        <v>50080</v>
      </c>
      <c r="E4139" t="s">
        <v>57674</v>
      </c>
      <c r="F4139" t="s">
        <v>57675</v>
      </c>
      <c r="G4139" t="s">
        <v>57676</v>
      </c>
    </row>
    <row r="4140" spans="1:7">
      <c r="A4140" t="s">
        <v>57319</v>
      </c>
      <c r="B4140" s="162" t="s">
        <v>33236</v>
      </c>
      <c r="C4140">
        <v>311</v>
      </c>
      <c r="D4140" t="s">
        <v>50080</v>
      </c>
      <c r="E4140" t="s">
        <v>57677</v>
      </c>
      <c r="F4140" t="s">
        <v>57678</v>
      </c>
      <c r="G4140" t="s">
        <v>57679</v>
      </c>
    </row>
    <row r="4141" spans="1:7">
      <c r="A4141" t="s">
        <v>57319</v>
      </c>
      <c r="B4141" s="162" t="s">
        <v>33237</v>
      </c>
      <c r="C4141">
        <v>311</v>
      </c>
      <c r="D4141" t="s">
        <v>50080</v>
      </c>
      <c r="E4141" t="s">
        <v>57680</v>
      </c>
      <c r="F4141" t="s">
        <v>57681</v>
      </c>
      <c r="G4141" t="s">
        <v>57682</v>
      </c>
    </row>
    <row r="4142" spans="1:7">
      <c r="A4142" t="s">
        <v>57319</v>
      </c>
      <c r="B4142" s="162" t="s">
        <v>33238</v>
      </c>
      <c r="C4142">
        <v>311</v>
      </c>
      <c r="D4142" t="s">
        <v>50080</v>
      </c>
      <c r="E4142" t="s">
        <v>57683</v>
      </c>
      <c r="F4142" t="s">
        <v>57684</v>
      </c>
      <c r="G4142" t="s">
        <v>57685</v>
      </c>
    </row>
    <row r="4143" spans="1:7">
      <c r="A4143" t="s">
        <v>57319</v>
      </c>
      <c r="B4143" s="162" t="s">
        <v>33239</v>
      </c>
      <c r="C4143">
        <v>311</v>
      </c>
      <c r="D4143" t="s">
        <v>50080</v>
      </c>
      <c r="E4143" t="s">
        <v>57686</v>
      </c>
      <c r="F4143" t="s">
        <v>57687</v>
      </c>
      <c r="G4143" t="s">
        <v>57688</v>
      </c>
    </row>
    <row r="4144" spans="1:7">
      <c r="A4144" t="s">
        <v>57319</v>
      </c>
      <c r="B4144" s="162" t="s">
        <v>33240</v>
      </c>
      <c r="C4144">
        <v>311</v>
      </c>
      <c r="D4144" t="s">
        <v>50080</v>
      </c>
      <c r="E4144" t="s">
        <v>57689</v>
      </c>
      <c r="F4144" t="s">
        <v>57690</v>
      </c>
      <c r="G4144" t="s">
        <v>57691</v>
      </c>
    </row>
    <row r="4145" spans="1:7">
      <c r="A4145" t="s">
        <v>57319</v>
      </c>
      <c r="B4145" s="162" t="s">
        <v>33241</v>
      </c>
      <c r="C4145">
        <v>311</v>
      </c>
      <c r="D4145" t="s">
        <v>50080</v>
      </c>
      <c r="E4145" t="s">
        <v>57692</v>
      </c>
      <c r="F4145" t="s">
        <v>57693</v>
      </c>
      <c r="G4145" t="s">
        <v>57694</v>
      </c>
    </row>
    <row r="4146" spans="1:7">
      <c r="A4146" t="s">
        <v>57319</v>
      </c>
      <c r="B4146" s="162" t="s">
        <v>33242</v>
      </c>
      <c r="C4146">
        <v>311</v>
      </c>
      <c r="D4146" t="s">
        <v>50080</v>
      </c>
      <c r="E4146" t="s">
        <v>57695</v>
      </c>
      <c r="F4146" t="s">
        <v>57696</v>
      </c>
      <c r="G4146" t="s">
        <v>57697</v>
      </c>
    </row>
    <row r="4147" spans="1:7">
      <c r="A4147" t="s">
        <v>57319</v>
      </c>
      <c r="B4147" s="162" t="s">
        <v>33243</v>
      </c>
      <c r="C4147">
        <v>311</v>
      </c>
      <c r="D4147" t="s">
        <v>50080</v>
      </c>
      <c r="E4147" t="s">
        <v>57698</v>
      </c>
      <c r="F4147" t="s">
        <v>57699</v>
      </c>
      <c r="G4147" t="s">
        <v>57700</v>
      </c>
    </row>
    <row r="4148" spans="1:7">
      <c r="A4148" t="s">
        <v>57319</v>
      </c>
      <c r="B4148" s="162" t="s">
        <v>33244</v>
      </c>
      <c r="C4148">
        <v>311</v>
      </c>
      <c r="D4148" t="s">
        <v>50080</v>
      </c>
      <c r="E4148" t="s">
        <v>57701</v>
      </c>
      <c r="F4148" t="s">
        <v>57702</v>
      </c>
      <c r="G4148" t="s">
        <v>57703</v>
      </c>
    </row>
    <row r="4149" spans="1:7">
      <c r="A4149" t="s">
        <v>57319</v>
      </c>
      <c r="B4149" s="162" t="s">
        <v>33245</v>
      </c>
      <c r="C4149">
        <v>311</v>
      </c>
      <c r="D4149" t="s">
        <v>50080</v>
      </c>
      <c r="E4149" t="s">
        <v>57704</v>
      </c>
      <c r="F4149" t="s">
        <v>57705</v>
      </c>
      <c r="G4149" t="s">
        <v>57706</v>
      </c>
    </row>
    <row r="4150" spans="1:7">
      <c r="A4150" t="s">
        <v>57319</v>
      </c>
      <c r="B4150" s="162" t="s">
        <v>33246</v>
      </c>
      <c r="C4150">
        <v>311</v>
      </c>
      <c r="D4150" t="s">
        <v>50080</v>
      </c>
      <c r="E4150" t="s">
        <v>57707</v>
      </c>
      <c r="F4150" t="s">
        <v>57708</v>
      </c>
      <c r="G4150" t="s">
        <v>57709</v>
      </c>
    </row>
    <row r="4151" spans="1:7">
      <c r="A4151" t="s">
        <v>57319</v>
      </c>
      <c r="B4151" s="162" t="s">
        <v>33247</v>
      </c>
      <c r="C4151">
        <v>311</v>
      </c>
      <c r="D4151" t="s">
        <v>50080</v>
      </c>
      <c r="E4151" t="s">
        <v>57710</v>
      </c>
      <c r="F4151" t="s">
        <v>57711</v>
      </c>
      <c r="G4151" t="s">
        <v>57712</v>
      </c>
    </row>
    <row r="4152" spans="1:7">
      <c r="A4152" t="s">
        <v>57319</v>
      </c>
      <c r="B4152" s="162" t="s">
        <v>33251</v>
      </c>
      <c r="C4152">
        <v>311</v>
      </c>
      <c r="D4152" t="s">
        <v>50080</v>
      </c>
      <c r="E4152" t="s">
        <v>57713</v>
      </c>
      <c r="F4152" t="s">
        <v>57714</v>
      </c>
      <c r="G4152" t="s">
        <v>57715</v>
      </c>
    </row>
    <row r="4153" spans="1:7">
      <c r="A4153" t="s">
        <v>57319</v>
      </c>
      <c r="B4153" s="162" t="s">
        <v>33252</v>
      </c>
      <c r="C4153">
        <v>311</v>
      </c>
      <c r="D4153" t="s">
        <v>50080</v>
      </c>
      <c r="E4153" t="s">
        <v>57716</v>
      </c>
      <c r="F4153" t="s">
        <v>57717</v>
      </c>
      <c r="G4153" t="s">
        <v>57718</v>
      </c>
    </row>
    <row r="4154" spans="1:7">
      <c r="A4154" t="s">
        <v>57319</v>
      </c>
      <c r="B4154" s="162" t="s">
        <v>33253</v>
      </c>
      <c r="C4154">
        <v>311</v>
      </c>
      <c r="D4154" t="s">
        <v>50080</v>
      </c>
      <c r="E4154" t="s">
        <v>57719</v>
      </c>
      <c r="F4154" t="s">
        <v>57720</v>
      </c>
      <c r="G4154" t="s">
        <v>57721</v>
      </c>
    </row>
    <row r="4155" spans="1:7">
      <c r="A4155" t="s">
        <v>57319</v>
      </c>
      <c r="B4155" s="162" t="s">
        <v>33254</v>
      </c>
      <c r="C4155">
        <v>311</v>
      </c>
      <c r="D4155" t="s">
        <v>50080</v>
      </c>
      <c r="E4155" t="s">
        <v>57722</v>
      </c>
      <c r="F4155" t="s">
        <v>57723</v>
      </c>
      <c r="G4155" t="s">
        <v>57724</v>
      </c>
    </row>
    <row r="4156" spans="1:7">
      <c r="A4156" t="s">
        <v>57319</v>
      </c>
      <c r="B4156" s="162" t="s">
        <v>33255</v>
      </c>
      <c r="C4156">
        <v>311</v>
      </c>
      <c r="D4156" t="s">
        <v>50080</v>
      </c>
      <c r="E4156" t="s">
        <v>57725</v>
      </c>
      <c r="F4156" t="s">
        <v>57726</v>
      </c>
      <c r="G4156" t="s">
        <v>57727</v>
      </c>
    </row>
    <row r="4157" spans="1:7">
      <c r="A4157" t="s">
        <v>57319</v>
      </c>
      <c r="B4157" s="162" t="s">
        <v>33256</v>
      </c>
      <c r="C4157">
        <v>311</v>
      </c>
      <c r="D4157" t="s">
        <v>50080</v>
      </c>
      <c r="E4157" t="s">
        <v>57728</v>
      </c>
      <c r="F4157" t="s">
        <v>57729</v>
      </c>
      <c r="G4157" t="s">
        <v>57730</v>
      </c>
    </row>
    <row r="4158" spans="1:7">
      <c r="A4158" t="s">
        <v>57319</v>
      </c>
      <c r="B4158" s="162" t="s">
        <v>33257</v>
      </c>
      <c r="C4158">
        <v>311</v>
      </c>
      <c r="D4158" t="s">
        <v>50080</v>
      </c>
      <c r="E4158" t="s">
        <v>57731</v>
      </c>
      <c r="F4158" t="s">
        <v>57732</v>
      </c>
      <c r="G4158" t="s">
        <v>57733</v>
      </c>
    </row>
    <row r="4159" spans="1:7">
      <c r="A4159" t="s">
        <v>57319</v>
      </c>
      <c r="B4159" s="162" t="s">
        <v>33258</v>
      </c>
      <c r="C4159">
        <v>311</v>
      </c>
      <c r="D4159" t="s">
        <v>50080</v>
      </c>
      <c r="E4159" t="s">
        <v>57734</v>
      </c>
      <c r="F4159" t="s">
        <v>57735</v>
      </c>
      <c r="G4159" t="s">
        <v>57736</v>
      </c>
    </row>
    <row r="4160" spans="1:7">
      <c r="A4160" t="s">
        <v>57319</v>
      </c>
      <c r="B4160" s="162" t="s">
        <v>33259</v>
      </c>
      <c r="C4160">
        <v>311</v>
      </c>
      <c r="D4160" t="s">
        <v>50080</v>
      </c>
      <c r="E4160" t="s">
        <v>57737</v>
      </c>
      <c r="F4160" t="s">
        <v>57738</v>
      </c>
      <c r="G4160" t="s">
        <v>57739</v>
      </c>
    </row>
    <row r="4161" spans="1:7">
      <c r="A4161" t="s">
        <v>57319</v>
      </c>
      <c r="B4161" s="162" t="s">
        <v>33260</v>
      </c>
      <c r="C4161">
        <v>311</v>
      </c>
      <c r="D4161" t="s">
        <v>50080</v>
      </c>
      <c r="E4161" t="s">
        <v>57740</v>
      </c>
      <c r="F4161" t="s">
        <v>57741</v>
      </c>
      <c r="G4161" t="s">
        <v>57742</v>
      </c>
    </row>
    <row r="4162" spans="1:7">
      <c r="A4162" t="s">
        <v>57319</v>
      </c>
      <c r="B4162" s="162" t="s">
        <v>33261</v>
      </c>
      <c r="C4162">
        <v>311</v>
      </c>
      <c r="D4162" t="s">
        <v>50080</v>
      </c>
      <c r="E4162" t="s">
        <v>57743</v>
      </c>
      <c r="F4162" t="s">
        <v>57744</v>
      </c>
      <c r="G4162" t="s">
        <v>57745</v>
      </c>
    </row>
    <row r="4163" spans="1:7">
      <c r="A4163" t="s">
        <v>57319</v>
      </c>
      <c r="B4163" s="162" t="s">
        <v>33262</v>
      </c>
      <c r="C4163">
        <v>311</v>
      </c>
      <c r="D4163" t="s">
        <v>50080</v>
      </c>
      <c r="E4163" t="s">
        <v>57746</v>
      </c>
      <c r="F4163" t="s">
        <v>57747</v>
      </c>
      <c r="G4163" t="s">
        <v>57748</v>
      </c>
    </row>
    <row r="4164" spans="1:7">
      <c r="A4164" t="s">
        <v>57319</v>
      </c>
      <c r="B4164" s="162" t="s">
        <v>33263</v>
      </c>
      <c r="C4164">
        <v>311</v>
      </c>
      <c r="D4164" t="s">
        <v>50080</v>
      </c>
      <c r="E4164" t="s">
        <v>57749</v>
      </c>
      <c r="F4164" t="s">
        <v>57750</v>
      </c>
      <c r="G4164" t="s">
        <v>57751</v>
      </c>
    </row>
    <row r="4165" spans="1:7">
      <c r="A4165" t="s">
        <v>57319</v>
      </c>
      <c r="B4165" s="162" t="s">
        <v>33264</v>
      </c>
      <c r="C4165">
        <v>311</v>
      </c>
      <c r="D4165" t="s">
        <v>50080</v>
      </c>
      <c r="E4165" t="s">
        <v>57752</v>
      </c>
      <c r="F4165" t="s">
        <v>57753</v>
      </c>
      <c r="G4165" t="s">
        <v>57754</v>
      </c>
    </row>
    <row r="4166" spans="1:7">
      <c r="A4166" t="s">
        <v>57319</v>
      </c>
      <c r="B4166" s="162" t="s">
        <v>33265</v>
      </c>
      <c r="C4166">
        <v>311</v>
      </c>
      <c r="D4166" t="s">
        <v>50080</v>
      </c>
      <c r="E4166" t="s">
        <v>57755</v>
      </c>
      <c r="F4166" t="s">
        <v>57756</v>
      </c>
      <c r="G4166" t="s">
        <v>57757</v>
      </c>
    </row>
    <row r="4167" spans="1:7">
      <c r="A4167" t="s">
        <v>57319</v>
      </c>
      <c r="B4167" s="162" t="s">
        <v>33266</v>
      </c>
      <c r="C4167">
        <v>311</v>
      </c>
      <c r="D4167" t="s">
        <v>50080</v>
      </c>
      <c r="E4167" t="s">
        <v>57758</v>
      </c>
      <c r="F4167" t="s">
        <v>57759</v>
      </c>
      <c r="G4167" t="s">
        <v>57760</v>
      </c>
    </row>
    <row r="4168" spans="1:7">
      <c r="A4168" t="s">
        <v>57319</v>
      </c>
      <c r="B4168" s="162" t="s">
        <v>33268</v>
      </c>
      <c r="C4168">
        <v>311</v>
      </c>
      <c r="D4168" t="s">
        <v>50080</v>
      </c>
      <c r="E4168" t="s">
        <v>57761</v>
      </c>
      <c r="F4168" t="s">
        <v>57762</v>
      </c>
      <c r="G4168" t="s">
        <v>57763</v>
      </c>
    </row>
    <row r="4169" spans="1:7">
      <c r="A4169" t="s">
        <v>57319</v>
      </c>
      <c r="B4169" s="162" t="s">
        <v>33269</v>
      </c>
      <c r="C4169">
        <v>311</v>
      </c>
      <c r="D4169" t="s">
        <v>50080</v>
      </c>
      <c r="E4169" t="s">
        <v>57764</v>
      </c>
      <c r="F4169" t="s">
        <v>57765</v>
      </c>
      <c r="G4169" t="s">
        <v>57766</v>
      </c>
    </row>
    <row r="4170" spans="1:7">
      <c r="A4170" t="s">
        <v>57319</v>
      </c>
      <c r="B4170" s="162" t="s">
        <v>33270</v>
      </c>
      <c r="C4170">
        <v>311</v>
      </c>
      <c r="D4170" t="s">
        <v>50080</v>
      </c>
      <c r="E4170" t="s">
        <v>57767</v>
      </c>
      <c r="F4170" t="s">
        <v>57768</v>
      </c>
      <c r="G4170" t="s">
        <v>57769</v>
      </c>
    </row>
    <row r="4171" spans="1:7">
      <c r="A4171" t="s">
        <v>57319</v>
      </c>
      <c r="B4171" s="162" t="s">
        <v>33271</v>
      </c>
      <c r="C4171">
        <v>311</v>
      </c>
      <c r="D4171" t="s">
        <v>50080</v>
      </c>
      <c r="E4171" t="s">
        <v>57770</v>
      </c>
      <c r="F4171" t="s">
        <v>57771</v>
      </c>
      <c r="G4171" t="s">
        <v>57772</v>
      </c>
    </row>
    <row r="4172" spans="1:7">
      <c r="A4172" t="s">
        <v>57319</v>
      </c>
      <c r="B4172" s="162" t="s">
        <v>33272</v>
      </c>
      <c r="C4172">
        <v>311</v>
      </c>
      <c r="D4172" t="s">
        <v>50080</v>
      </c>
      <c r="E4172" t="s">
        <v>57773</v>
      </c>
      <c r="F4172" t="s">
        <v>57774</v>
      </c>
      <c r="G4172" t="s">
        <v>57775</v>
      </c>
    </row>
    <row r="4173" spans="1:7">
      <c r="A4173" t="s">
        <v>57319</v>
      </c>
      <c r="B4173" s="162" t="s">
        <v>33273</v>
      </c>
      <c r="C4173">
        <v>311</v>
      </c>
      <c r="D4173" t="s">
        <v>50080</v>
      </c>
      <c r="E4173" t="s">
        <v>57776</v>
      </c>
      <c r="F4173" t="s">
        <v>57777</v>
      </c>
      <c r="G4173" t="s">
        <v>57778</v>
      </c>
    </row>
    <row r="4174" spans="1:7">
      <c r="A4174" t="s">
        <v>57319</v>
      </c>
      <c r="B4174" s="162" t="s">
        <v>33274</v>
      </c>
      <c r="C4174">
        <v>311</v>
      </c>
      <c r="D4174" t="s">
        <v>50080</v>
      </c>
      <c r="E4174" t="s">
        <v>57779</v>
      </c>
      <c r="F4174" t="s">
        <v>57780</v>
      </c>
      <c r="G4174" t="s">
        <v>57781</v>
      </c>
    </row>
    <row r="4175" spans="1:7">
      <c r="A4175" t="s">
        <v>57319</v>
      </c>
      <c r="B4175" s="162" t="s">
        <v>33275</v>
      </c>
      <c r="C4175">
        <v>311</v>
      </c>
      <c r="D4175" t="s">
        <v>50080</v>
      </c>
      <c r="E4175" t="s">
        <v>57782</v>
      </c>
      <c r="F4175" t="s">
        <v>57783</v>
      </c>
      <c r="G4175" t="s">
        <v>57784</v>
      </c>
    </row>
    <row r="4176" spans="1:7">
      <c r="A4176" t="s">
        <v>57319</v>
      </c>
      <c r="B4176" s="162" t="s">
        <v>33276</v>
      </c>
      <c r="C4176">
        <v>311</v>
      </c>
      <c r="D4176" t="s">
        <v>50080</v>
      </c>
      <c r="E4176" t="s">
        <v>57785</v>
      </c>
      <c r="F4176" t="s">
        <v>57786</v>
      </c>
      <c r="G4176" t="s">
        <v>57787</v>
      </c>
    </row>
    <row r="4177" spans="1:7">
      <c r="A4177" t="s">
        <v>57319</v>
      </c>
      <c r="B4177" s="162" t="s">
        <v>33277</v>
      </c>
      <c r="C4177">
        <v>311</v>
      </c>
      <c r="D4177" t="s">
        <v>50080</v>
      </c>
      <c r="E4177" t="s">
        <v>57788</v>
      </c>
      <c r="F4177" t="s">
        <v>57789</v>
      </c>
      <c r="G4177" t="s">
        <v>57790</v>
      </c>
    </row>
    <row r="4178" spans="1:7">
      <c r="A4178" t="s">
        <v>57319</v>
      </c>
      <c r="B4178" s="162" t="s">
        <v>57791</v>
      </c>
      <c r="C4178">
        <v>311</v>
      </c>
      <c r="D4178" t="s">
        <v>50080</v>
      </c>
      <c r="E4178" t="s">
        <v>57792</v>
      </c>
      <c r="F4178" t="s">
        <v>57793</v>
      </c>
      <c r="G4178" t="s">
        <v>57794</v>
      </c>
    </row>
    <row r="4179" spans="1:7">
      <c r="A4179" t="s">
        <v>57319</v>
      </c>
      <c r="B4179" s="162" t="s">
        <v>57795</v>
      </c>
      <c r="C4179">
        <v>311</v>
      </c>
      <c r="D4179" t="s">
        <v>50080</v>
      </c>
      <c r="E4179" t="s">
        <v>57796</v>
      </c>
      <c r="F4179" t="s">
        <v>57797</v>
      </c>
      <c r="G4179" t="s">
        <v>57798</v>
      </c>
    </row>
    <row r="4180" spans="1:7">
      <c r="A4180" t="s">
        <v>57319</v>
      </c>
      <c r="B4180" s="162" t="s">
        <v>57799</v>
      </c>
      <c r="C4180">
        <v>311</v>
      </c>
      <c r="D4180" t="s">
        <v>50080</v>
      </c>
      <c r="E4180" t="s">
        <v>57800</v>
      </c>
      <c r="F4180" t="s">
        <v>57801</v>
      </c>
      <c r="G4180" t="s">
        <v>57802</v>
      </c>
    </row>
    <row r="4181" spans="1:7">
      <c r="A4181" t="s">
        <v>57319</v>
      </c>
      <c r="B4181" s="162" t="s">
        <v>33284</v>
      </c>
      <c r="C4181">
        <v>311</v>
      </c>
      <c r="D4181" t="s">
        <v>50080</v>
      </c>
      <c r="E4181" t="s">
        <v>57803</v>
      </c>
      <c r="F4181" t="s">
        <v>57804</v>
      </c>
      <c r="G4181" t="s">
        <v>57805</v>
      </c>
    </row>
    <row r="4182" spans="1:7">
      <c r="A4182" t="s">
        <v>57319</v>
      </c>
      <c r="B4182" s="162" t="s">
        <v>33285</v>
      </c>
      <c r="C4182">
        <v>311</v>
      </c>
      <c r="D4182" t="s">
        <v>50080</v>
      </c>
      <c r="E4182" t="s">
        <v>57806</v>
      </c>
      <c r="F4182" t="s">
        <v>57807</v>
      </c>
      <c r="G4182" t="s">
        <v>57808</v>
      </c>
    </row>
    <row r="4183" spans="1:7">
      <c r="A4183" t="s">
        <v>57319</v>
      </c>
      <c r="B4183" s="162" t="s">
        <v>33286</v>
      </c>
      <c r="C4183">
        <v>311</v>
      </c>
      <c r="D4183" t="s">
        <v>50080</v>
      </c>
      <c r="E4183" t="s">
        <v>57809</v>
      </c>
      <c r="F4183" t="s">
        <v>57810</v>
      </c>
      <c r="G4183" t="s">
        <v>57811</v>
      </c>
    </row>
    <row r="4184" spans="1:7">
      <c r="A4184" t="s">
        <v>57319</v>
      </c>
      <c r="B4184" s="162" t="s">
        <v>33287</v>
      </c>
      <c r="C4184">
        <v>311</v>
      </c>
      <c r="D4184" t="s">
        <v>50080</v>
      </c>
      <c r="E4184" t="s">
        <v>57812</v>
      </c>
      <c r="F4184" t="s">
        <v>57813</v>
      </c>
      <c r="G4184" t="s">
        <v>57814</v>
      </c>
    </row>
    <row r="4185" spans="1:7">
      <c r="A4185" t="s">
        <v>57319</v>
      </c>
      <c r="B4185" s="162" t="s">
        <v>33288</v>
      </c>
      <c r="C4185">
        <v>311</v>
      </c>
      <c r="D4185" t="s">
        <v>50080</v>
      </c>
      <c r="E4185" t="s">
        <v>57815</v>
      </c>
      <c r="F4185" t="s">
        <v>57816</v>
      </c>
      <c r="G4185" t="s">
        <v>57817</v>
      </c>
    </row>
    <row r="4186" spans="1:7">
      <c r="A4186" t="s">
        <v>57319</v>
      </c>
      <c r="B4186" s="162" t="s">
        <v>33289</v>
      </c>
      <c r="C4186">
        <v>311</v>
      </c>
      <c r="D4186" t="s">
        <v>50080</v>
      </c>
      <c r="E4186" t="s">
        <v>57818</v>
      </c>
      <c r="F4186" t="s">
        <v>57819</v>
      </c>
      <c r="G4186" t="s">
        <v>57820</v>
      </c>
    </row>
    <row r="4187" spans="1:7">
      <c r="A4187" t="s">
        <v>57319</v>
      </c>
      <c r="B4187" s="162" t="s">
        <v>33290</v>
      </c>
      <c r="C4187">
        <v>311</v>
      </c>
      <c r="D4187" t="s">
        <v>50080</v>
      </c>
      <c r="E4187" t="s">
        <v>57821</v>
      </c>
      <c r="F4187" t="s">
        <v>57822</v>
      </c>
      <c r="G4187" t="s">
        <v>57823</v>
      </c>
    </row>
    <row r="4188" spans="1:7">
      <c r="A4188" t="s">
        <v>57319</v>
      </c>
      <c r="B4188" s="162" t="s">
        <v>33291</v>
      </c>
      <c r="C4188">
        <v>311</v>
      </c>
      <c r="D4188" t="s">
        <v>50080</v>
      </c>
      <c r="E4188" t="s">
        <v>57824</v>
      </c>
      <c r="F4188" t="s">
        <v>57825</v>
      </c>
      <c r="G4188" t="s">
        <v>57826</v>
      </c>
    </row>
    <row r="4189" spans="1:7">
      <c r="A4189" t="s">
        <v>57319</v>
      </c>
      <c r="B4189" s="162" t="s">
        <v>33292</v>
      </c>
      <c r="C4189">
        <v>311</v>
      </c>
      <c r="D4189" t="s">
        <v>50080</v>
      </c>
      <c r="E4189" t="s">
        <v>57827</v>
      </c>
      <c r="F4189" t="s">
        <v>57828</v>
      </c>
      <c r="G4189" t="s">
        <v>57829</v>
      </c>
    </row>
    <row r="4190" spans="1:7">
      <c r="A4190" t="s">
        <v>57319</v>
      </c>
      <c r="B4190" s="162" t="s">
        <v>33293</v>
      </c>
      <c r="C4190">
        <v>311</v>
      </c>
      <c r="D4190" t="s">
        <v>50080</v>
      </c>
      <c r="E4190" t="s">
        <v>57830</v>
      </c>
      <c r="F4190" t="s">
        <v>57831</v>
      </c>
      <c r="G4190" t="s">
        <v>57832</v>
      </c>
    </row>
    <row r="4191" spans="1:7">
      <c r="A4191" t="s">
        <v>57319</v>
      </c>
      <c r="B4191" s="162" t="s">
        <v>33294</v>
      </c>
      <c r="C4191">
        <v>311</v>
      </c>
      <c r="D4191" t="s">
        <v>50080</v>
      </c>
      <c r="E4191" t="s">
        <v>57833</v>
      </c>
      <c r="F4191" t="s">
        <v>57834</v>
      </c>
      <c r="G4191" t="s">
        <v>57835</v>
      </c>
    </row>
    <row r="4192" spans="1:7">
      <c r="A4192" t="s">
        <v>57319</v>
      </c>
      <c r="B4192" s="162" t="s">
        <v>33295</v>
      </c>
      <c r="C4192">
        <v>311</v>
      </c>
      <c r="D4192" t="s">
        <v>50080</v>
      </c>
      <c r="E4192" t="s">
        <v>57836</v>
      </c>
      <c r="F4192" t="s">
        <v>57837</v>
      </c>
      <c r="G4192" t="s">
        <v>57838</v>
      </c>
    </row>
    <row r="4193" spans="1:7">
      <c r="A4193" t="s">
        <v>57319</v>
      </c>
      <c r="B4193" s="162" t="s">
        <v>33296</v>
      </c>
      <c r="C4193">
        <v>311</v>
      </c>
      <c r="D4193" t="s">
        <v>50080</v>
      </c>
      <c r="E4193" t="s">
        <v>57839</v>
      </c>
      <c r="F4193" t="s">
        <v>57840</v>
      </c>
      <c r="G4193" t="s">
        <v>57841</v>
      </c>
    </row>
    <row r="4194" spans="1:7">
      <c r="A4194" t="s">
        <v>57319</v>
      </c>
      <c r="B4194" s="162" t="s">
        <v>33297</v>
      </c>
      <c r="C4194">
        <v>311</v>
      </c>
      <c r="D4194" t="s">
        <v>50080</v>
      </c>
      <c r="E4194" t="s">
        <v>57842</v>
      </c>
      <c r="F4194" t="s">
        <v>57843</v>
      </c>
      <c r="G4194" t="s">
        <v>57844</v>
      </c>
    </row>
    <row r="4195" spans="1:7">
      <c r="A4195" t="s">
        <v>57319</v>
      </c>
      <c r="B4195" s="162" t="s">
        <v>33298</v>
      </c>
      <c r="C4195">
        <v>311</v>
      </c>
      <c r="D4195" t="s">
        <v>50080</v>
      </c>
      <c r="E4195" t="s">
        <v>57845</v>
      </c>
      <c r="F4195" t="s">
        <v>57846</v>
      </c>
      <c r="G4195" t="s">
        <v>57847</v>
      </c>
    </row>
    <row r="4196" spans="1:7">
      <c r="A4196" t="s">
        <v>57319</v>
      </c>
      <c r="B4196" s="162" t="s">
        <v>33299</v>
      </c>
      <c r="C4196">
        <v>311</v>
      </c>
      <c r="D4196" t="s">
        <v>50080</v>
      </c>
      <c r="E4196" t="s">
        <v>57848</v>
      </c>
      <c r="F4196" t="s">
        <v>57849</v>
      </c>
      <c r="G4196" t="s">
        <v>57850</v>
      </c>
    </row>
    <row r="4197" spans="1:7">
      <c r="A4197" t="s">
        <v>57319</v>
      </c>
      <c r="B4197" s="162" t="s">
        <v>33300</v>
      </c>
      <c r="C4197">
        <v>311</v>
      </c>
      <c r="D4197" t="s">
        <v>50080</v>
      </c>
      <c r="E4197" t="s">
        <v>57851</v>
      </c>
      <c r="F4197" t="s">
        <v>57852</v>
      </c>
      <c r="G4197" t="s">
        <v>57853</v>
      </c>
    </row>
    <row r="4198" spans="1:7">
      <c r="A4198" t="s">
        <v>57319</v>
      </c>
      <c r="B4198" s="162" t="s">
        <v>33301</v>
      </c>
      <c r="C4198">
        <v>311</v>
      </c>
      <c r="D4198" t="s">
        <v>50080</v>
      </c>
      <c r="E4198" t="s">
        <v>57854</v>
      </c>
      <c r="F4198" t="s">
        <v>57855</v>
      </c>
      <c r="G4198" t="s">
        <v>57856</v>
      </c>
    </row>
    <row r="4199" spans="1:7">
      <c r="A4199" t="s">
        <v>57319</v>
      </c>
      <c r="B4199" s="162" t="s">
        <v>33302</v>
      </c>
      <c r="C4199">
        <v>311</v>
      </c>
      <c r="D4199" t="s">
        <v>50080</v>
      </c>
      <c r="E4199" t="s">
        <v>57857</v>
      </c>
      <c r="F4199" t="s">
        <v>57858</v>
      </c>
      <c r="G4199" t="s">
        <v>57859</v>
      </c>
    </row>
    <row r="4200" spans="1:7">
      <c r="A4200" t="s">
        <v>57319</v>
      </c>
      <c r="B4200" s="162" t="s">
        <v>33303</v>
      </c>
      <c r="C4200">
        <v>311</v>
      </c>
      <c r="D4200" t="s">
        <v>50080</v>
      </c>
      <c r="E4200" t="s">
        <v>57860</v>
      </c>
      <c r="F4200" t="s">
        <v>57861</v>
      </c>
      <c r="G4200" t="s">
        <v>57862</v>
      </c>
    </row>
    <row r="4201" spans="1:7">
      <c r="A4201" t="s">
        <v>57319</v>
      </c>
      <c r="B4201" s="162" t="s">
        <v>33304</v>
      </c>
      <c r="C4201">
        <v>311</v>
      </c>
      <c r="D4201" t="s">
        <v>50080</v>
      </c>
      <c r="E4201" t="s">
        <v>57863</v>
      </c>
      <c r="F4201" t="s">
        <v>57864</v>
      </c>
      <c r="G4201" t="s">
        <v>57865</v>
      </c>
    </row>
    <row r="4202" spans="1:7">
      <c r="A4202" t="s">
        <v>57319</v>
      </c>
      <c r="B4202" s="162" t="s">
        <v>33305</v>
      </c>
      <c r="C4202">
        <v>311</v>
      </c>
      <c r="D4202" t="s">
        <v>50080</v>
      </c>
      <c r="E4202" t="s">
        <v>57866</v>
      </c>
      <c r="F4202" t="s">
        <v>57867</v>
      </c>
      <c r="G4202" t="s">
        <v>57868</v>
      </c>
    </row>
    <row r="4203" spans="1:7">
      <c r="A4203" t="s">
        <v>57319</v>
      </c>
      <c r="B4203" s="162" t="s">
        <v>33306</v>
      </c>
      <c r="C4203">
        <v>311</v>
      </c>
      <c r="D4203" t="s">
        <v>50080</v>
      </c>
      <c r="E4203" t="s">
        <v>57869</v>
      </c>
      <c r="F4203" t="s">
        <v>57870</v>
      </c>
      <c r="G4203" t="s">
        <v>57871</v>
      </c>
    </row>
    <row r="4204" spans="1:7">
      <c r="A4204" t="s">
        <v>57319</v>
      </c>
      <c r="B4204" s="162" t="s">
        <v>57872</v>
      </c>
      <c r="C4204">
        <v>311</v>
      </c>
      <c r="D4204" t="s">
        <v>50080</v>
      </c>
      <c r="E4204" t="s">
        <v>57873</v>
      </c>
      <c r="F4204" t="s">
        <v>57874</v>
      </c>
      <c r="G4204" t="s">
        <v>57875</v>
      </c>
    </row>
    <row r="4205" spans="1:7">
      <c r="A4205" t="s">
        <v>57319</v>
      </c>
      <c r="B4205" s="162" t="s">
        <v>57876</v>
      </c>
      <c r="C4205">
        <v>311</v>
      </c>
      <c r="D4205" t="s">
        <v>50080</v>
      </c>
      <c r="E4205" t="s">
        <v>57877</v>
      </c>
      <c r="F4205" t="s">
        <v>57878</v>
      </c>
      <c r="G4205" t="s">
        <v>57879</v>
      </c>
    </row>
    <row r="4206" spans="1:7">
      <c r="A4206" t="s">
        <v>57319</v>
      </c>
      <c r="B4206" s="162" t="s">
        <v>57880</v>
      </c>
      <c r="C4206">
        <v>311</v>
      </c>
      <c r="D4206" t="s">
        <v>50080</v>
      </c>
      <c r="E4206" t="s">
        <v>57881</v>
      </c>
      <c r="F4206" t="s">
        <v>57882</v>
      </c>
      <c r="G4206" t="s">
        <v>57883</v>
      </c>
    </row>
    <row r="4207" spans="1:7">
      <c r="A4207" t="s">
        <v>57319</v>
      </c>
      <c r="B4207" s="162" t="s">
        <v>57884</v>
      </c>
      <c r="C4207">
        <v>311</v>
      </c>
      <c r="D4207" t="s">
        <v>50080</v>
      </c>
      <c r="E4207" t="s">
        <v>57885</v>
      </c>
      <c r="F4207" t="s">
        <v>57886</v>
      </c>
      <c r="G4207" t="s">
        <v>57887</v>
      </c>
    </row>
    <row r="4208" spans="1:7">
      <c r="A4208" t="s">
        <v>57319</v>
      </c>
      <c r="B4208" s="162" t="s">
        <v>57888</v>
      </c>
      <c r="C4208">
        <v>311</v>
      </c>
      <c r="D4208" t="s">
        <v>50080</v>
      </c>
      <c r="E4208" t="s">
        <v>57889</v>
      </c>
      <c r="F4208" t="s">
        <v>57890</v>
      </c>
      <c r="G4208" t="s">
        <v>57891</v>
      </c>
    </row>
    <row r="4209" spans="1:7">
      <c r="A4209" t="s">
        <v>57319</v>
      </c>
      <c r="B4209" s="162" t="s">
        <v>57892</v>
      </c>
      <c r="C4209">
        <v>311</v>
      </c>
      <c r="D4209" t="s">
        <v>50080</v>
      </c>
      <c r="E4209" t="s">
        <v>57893</v>
      </c>
      <c r="F4209" t="s">
        <v>57894</v>
      </c>
      <c r="G4209" t="s">
        <v>57895</v>
      </c>
    </row>
    <row r="4210" spans="1:7">
      <c r="A4210" t="s">
        <v>57319</v>
      </c>
      <c r="B4210" s="162" t="s">
        <v>57896</v>
      </c>
      <c r="C4210">
        <v>311</v>
      </c>
      <c r="D4210" t="s">
        <v>50080</v>
      </c>
      <c r="E4210" t="s">
        <v>57897</v>
      </c>
      <c r="F4210" t="s">
        <v>57898</v>
      </c>
      <c r="G4210" t="s">
        <v>57899</v>
      </c>
    </row>
    <row r="4211" spans="1:7">
      <c r="A4211" t="s">
        <v>57319</v>
      </c>
      <c r="B4211" s="162" t="s">
        <v>57900</v>
      </c>
      <c r="C4211">
        <v>311</v>
      </c>
      <c r="D4211" t="s">
        <v>50080</v>
      </c>
      <c r="E4211" t="s">
        <v>57901</v>
      </c>
      <c r="F4211" t="s">
        <v>57902</v>
      </c>
      <c r="G4211" t="s">
        <v>57903</v>
      </c>
    </row>
    <row r="4212" spans="1:7">
      <c r="A4212" t="s">
        <v>57319</v>
      </c>
      <c r="B4212" s="162" t="s">
        <v>57904</v>
      </c>
      <c r="C4212">
        <v>311</v>
      </c>
      <c r="D4212" t="s">
        <v>50080</v>
      </c>
      <c r="E4212" t="s">
        <v>57905</v>
      </c>
      <c r="F4212" t="s">
        <v>57906</v>
      </c>
      <c r="G4212" t="s">
        <v>57907</v>
      </c>
    </row>
    <row r="4213" spans="1:7">
      <c r="A4213" t="s">
        <v>57319</v>
      </c>
      <c r="B4213" s="162" t="s">
        <v>57908</v>
      </c>
      <c r="C4213">
        <v>311</v>
      </c>
      <c r="D4213" t="s">
        <v>50080</v>
      </c>
      <c r="E4213" t="s">
        <v>57909</v>
      </c>
      <c r="F4213" t="s">
        <v>57910</v>
      </c>
      <c r="G4213" t="s">
        <v>57911</v>
      </c>
    </row>
    <row r="4214" spans="1:7">
      <c r="A4214" t="s">
        <v>57319</v>
      </c>
      <c r="B4214" s="162" t="s">
        <v>57912</v>
      </c>
      <c r="C4214">
        <v>311</v>
      </c>
      <c r="D4214" t="s">
        <v>50080</v>
      </c>
      <c r="E4214" t="s">
        <v>57913</v>
      </c>
      <c r="F4214" t="s">
        <v>57914</v>
      </c>
      <c r="G4214" t="s">
        <v>57915</v>
      </c>
    </row>
    <row r="4215" spans="1:7">
      <c r="A4215" t="s">
        <v>57319</v>
      </c>
      <c r="B4215" s="162" t="s">
        <v>57916</v>
      </c>
      <c r="C4215">
        <v>311</v>
      </c>
      <c r="D4215" t="s">
        <v>50080</v>
      </c>
      <c r="E4215" t="s">
        <v>57917</v>
      </c>
      <c r="F4215" t="s">
        <v>57918</v>
      </c>
      <c r="G4215" t="s">
        <v>57919</v>
      </c>
    </row>
    <row r="4216" spans="1:7">
      <c r="A4216" t="s">
        <v>57319</v>
      </c>
      <c r="B4216" s="162" t="s">
        <v>57920</v>
      </c>
      <c r="C4216">
        <v>311</v>
      </c>
      <c r="D4216" t="s">
        <v>50080</v>
      </c>
      <c r="E4216" t="s">
        <v>57921</v>
      </c>
      <c r="F4216" t="s">
        <v>57922</v>
      </c>
      <c r="G4216" t="s">
        <v>57923</v>
      </c>
    </row>
    <row r="4217" spans="1:7">
      <c r="A4217" t="s">
        <v>57319</v>
      </c>
      <c r="B4217" s="162" t="s">
        <v>57924</v>
      </c>
      <c r="C4217">
        <v>311</v>
      </c>
      <c r="D4217" t="s">
        <v>50080</v>
      </c>
      <c r="E4217" t="s">
        <v>57925</v>
      </c>
      <c r="F4217" t="s">
        <v>57926</v>
      </c>
      <c r="G4217" t="s">
        <v>57927</v>
      </c>
    </row>
    <row r="4218" spans="1:7">
      <c r="A4218" t="s">
        <v>57319</v>
      </c>
      <c r="B4218" s="162" t="s">
        <v>57928</v>
      </c>
      <c r="C4218">
        <v>311</v>
      </c>
      <c r="D4218" t="s">
        <v>50080</v>
      </c>
      <c r="E4218" t="s">
        <v>57929</v>
      </c>
      <c r="F4218" t="s">
        <v>57930</v>
      </c>
      <c r="G4218" t="s">
        <v>57931</v>
      </c>
    </row>
    <row r="4219" spans="1:7">
      <c r="A4219" t="s">
        <v>57319</v>
      </c>
      <c r="B4219" s="162" t="s">
        <v>57932</v>
      </c>
      <c r="C4219">
        <v>311</v>
      </c>
      <c r="D4219" t="s">
        <v>50080</v>
      </c>
      <c r="E4219" t="s">
        <v>57933</v>
      </c>
      <c r="F4219" t="s">
        <v>57934</v>
      </c>
      <c r="G4219" t="s">
        <v>57935</v>
      </c>
    </row>
    <row r="4220" spans="1:7">
      <c r="A4220" t="s">
        <v>57319</v>
      </c>
      <c r="B4220" s="162" t="s">
        <v>57936</v>
      </c>
      <c r="C4220">
        <v>311</v>
      </c>
      <c r="D4220" t="s">
        <v>50080</v>
      </c>
      <c r="E4220" t="s">
        <v>57937</v>
      </c>
      <c r="F4220" t="s">
        <v>57938</v>
      </c>
      <c r="G4220" t="s">
        <v>57939</v>
      </c>
    </row>
    <row r="4221" spans="1:7">
      <c r="A4221" t="s">
        <v>57319</v>
      </c>
      <c r="B4221" s="162" t="s">
        <v>57940</v>
      </c>
      <c r="C4221">
        <v>311</v>
      </c>
      <c r="D4221" t="s">
        <v>50080</v>
      </c>
      <c r="E4221" t="s">
        <v>57941</v>
      </c>
      <c r="F4221" t="s">
        <v>57942</v>
      </c>
      <c r="G4221" t="s">
        <v>57943</v>
      </c>
    </row>
    <row r="4222" spans="1:7">
      <c r="A4222" t="s">
        <v>57319</v>
      </c>
      <c r="B4222" s="162" t="s">
        <v>33307</v>
      </c>
      <c r="C4222">
        <v>311</v>
      </c>
      <c r="D4222" t="s">
        <v>50080</v>
      </c>
      <c r="E4222" t="s">
        <v>57944</v>
      </c>
      <c r="F4222" t="s">
        <v>57945</v>
      </c>
      <c r="G4222" t="s">
        <v>57946</v>
      </c>
    </row>
    <row r="4223" spans="1:7">
      <c r="A4223" t="s">
        <v>57319</v>
      </c>
      <c r="B4223" s="162" t="s">
        <v>33308</v>
      </c>
      <c r="C4223">
        <v>311</v>
      </c>
      <c r="D4223" t="s">
        <v>50080</v>
      </c>
      <c r="E4223" t="s">
        <v>57947</v>
      </c>
      <c r="F4223" t="s">
        <v>57948</v>
      </c>
      <c r="G4223" t="s">
        <v>57949</v>
      </c>
    </row>
    <row r="4224" spans="1:7">
      <c r="A4224" t="s">
        <v>57319</v>
      </c>
      <c r="B4224" s="162" t="s">
        <v>33309</v>
      </c>
      <c r="C4224">
        <v>311</v>
      </c>
      <c r="D4224" t="s">
        <v>50080</v>
      </c>
      <c r="E4224" t="s">
        <v>57950</v>
      </c>
      <c r="F4224" t="s">
        <v>57951</v>
      </c>
      <c r="G4224" t="s">
        <v>57952</v>
      </c>
    </row>
    <row r="4225" spans="1:7">
      <c r="A4225" t="s">
        <v>57319</v>
      </c>
      <c r="B4225" s="162" t="s">
        <v>33310</v>
      </c>
      <c r="C4225">
        <v>311</v>
      </c>
      <c r="D4225" t="s">
        <v>50080</v>
      </c>
      <c r="E4225" t="s">
        <v>57953</v>
      </c>
      <c r="F4225" t="s">
        <v>57954</v>
      </c>
      <c r="G4225" t="s">
        <v>57955</v>
      </c>
    </row>
    <row r="4226" spans="1:7">
      <c r="A4226" t="s">
        <v>57319</v>
      </c>
      <c r="B4226" s="162" t="s">
        <v>33311</v>
      </c>
      <c r="C4226">
        <v>311</v>
      </c>
      <c r="D4226" t="s">
        <v>50080</v>
      </c>
      <c r="E4226" t="s">
        <v>57956</v>
      </c>
      <c r="F4226" t="s">
        <v>57957</v>
      </c>
      <c r="G4226" t="s">
        <v>57958</v>
      </c>
    </row>
    <row r="4227" spans="1:7">
      <c r="A4227" t="s">
        <v>57319</v>
      </c>
      <c r="B4227" s="162" t="s">
        <v>33312</v>
      </c>
      <c r="C4227">
        <v>311</v>
      </c>
      <c r="D4227" t="s">
        <v>50080</v>
      </c>
      <c r="E4227" t="s">
        <v>57959</v>
      </c>
      <c r="F4227" t="s">
        <v>57960</v>
      </c>
      <c r="G4227" t="s">
        <v>57961</v>
      </c>
    </row>
    <row r="4228" spans="1:7">
      <c r="A4228" t="s">
        <v>57319</v>
      </c>
      <c r="B4228" s="162" t="s">
        <v>33313</v>
      </c>
      <c r="C4228">
        <v>311</v>
      </c>
      <c r="D4228" t="s">
        <v>50080</v>
      </c>
      <c r="E4228" t="s">
        <v>57962</v>
      </c>
      <c r="F4228" t="s">
        <v>57963</v>
      </c>
      <c r="G4228" t="s">
        <v>57964</v>
      </c>
    </row>
    <row r="4229" spans="1:7">
      <c r="A4229" t="s">
        <v>57319</v>
      </c>
      <c r="B4229" s="162" t="s">
        <v>33314</v>
      </c>
      <c r="C4229">
        <v>311</v>
      </c>
      <c r="D4229" t="s">
        <v>50080</v>
      </c>
      <c r="E4229" t="s">
        <v>57965</v>
      </c>
      <c r="F4229" t="s">
        <v>57966</v>
      </c>
      <c r="G4229" t="s">
        <v>57967</v>
      </c>
    </row>
    <row r="4230" spans="1:7">
      <c r="A4230" t="s">
        <v>57319</v>
      </c>
      <c r="B4230" s="162" t="s">
        <v>33315</v>
      </c>
      <c r="C4230">
        <v>311</v>
      </c>
      <c r="D4230" t="s">
        <v>50080</v>
      </c>
      <c r="E4230" t="s">
        <v>57968</v>
      </c>
      <c r="F4230" t="s">
        <v>57969</v>
      </c>
      <c r="G4230" t="s">
        <v>57970</v>
      </c>
    </row>
    <row r="4231" spans="1:7">
      <c r="A4231" t="s">
        <v>57319</v>
      </c>
      <c r="B4231" s="162" t="s">
        <v>33316</v>
      </c>
      <c r="C4231">
        <v>311</v>
      </c>
      <c r="D4231" t="s">
        <v>50080</v>
      </c>
      <c r="E4231" t="s">
        <v>57971</v>
      </c>
      <c r="F4231" t="s">
        <v>57972</v>
      </c>
      <c r="G4231" t="s">
        <v>57973</v>
      </c>
    </row>
    <row r="4232" spans="1:7">
      <c r="A4232" t="s">
        <v>57319</v>
      </c>
      <c r="B4232" s="162" t="s">
        <v>33317</v>
      </c>
      <c r="C4232">
        <v>311</v>
      </c>
      <c r="D4232" t="s">
        <v>50080</v>
      </c>
      <c r="E4232" t="s">
        <v>57974</v>
      </c>
      <c r="F4232" t="s">
        <v>57975</v>
      </c>
      <c r="G4232" t="s">
        <v>57976</v>
      </c>
    </row>
    <row r="4233" spans="1:7">
      <c r="A4233" t="s">
        <v>57319</v>
      </c>
      <c r="B4233" s="162" t="s">
        <v>33318</v>
      </c>
      <c r="C4233">
        <v>311</v>
      </c>
      <c r="D4233" t="s">
        <v>50080</v>
      </c>
      <c r="E4233" t="s">
        <v>57977</v>
      </c>
      <c r="F4233" t="s">
        <v>57978</v>
      </c>
      <c r="G4233" t="s">
        <v>57979</v>
      </c>
    </row>
    <row r="4234" spans="1:7">
      <c r="A4234" t="s">
        <v>57319</v>
      </c>
      <c r="B4234" s="162" t="s">
        <v>33319</v>
      </c>
      <c r="C4234">
        <v>311</v>
      </c>
      <c r="D4234" t="s">
        <v>50080</v>
      </c>
      <c r="E4234" t="s">
        <v>57980</v>
      </c>
      <c r="F4234" t="s">
        <v>57981</v>
      </c>
      <c r="G4234" t="s">
        <v>57982</v>
      </c>
    </row>
    <row r="4235" spans="1:7">
      <c r="A4235" t="s">
        <v>57319</v>
      </c>
      <c r="B4235" s="162" t="s">
        <v>33320</v>
      </c>
      <c r="C4235">
        <v>311</v>
      </c>
      <c r="D4235" t="s">
        <v>50080</v>
      </c>
      <c r="E4235" t="s">
        <v>57983</v>
      </c>
      <c r="F4235" t="s">
        <v>57984</v>
      </c>
      <c r="G4235" t="s">
        <v>57985</v>
      </c>
    </row>
    <row r="4236" spans="1:7">
      <c r="A4236" t="s">
        <v>57319</v>
      </c>
      <c r="B4236" s="162" t="s">
        <v>33321</v>
      </c>
      <c r="C4236">
        <v>311</v>
      </c>
      <c r="D4236" t="s">
        <v>50080</v>
      </c>
      <c r="E4236" t="s">
        <v>57986</v>
      </c>
      <c r="F4236" t="s">
        <v>57987</v>
      </c>
      <c r="G4236" t="s">
        <v>57988</v>
      </c>
    </row>
    <row r="4237" spans="1:7">
      <c r="A4237" t="s">
        <v>57319</v>
      </c>
      <c r="B4237" s="162" t="s">
        <v>33322</v>
      </c>
      <c r="C4237">
        <v>311</v>
      </c>
      <c r="D4237" t="s">
        <v>50080</v>
      </c>
      <c r="E4237" t="s">
        <v>57989</v>
      </c>
      <c r="F4237" t="s">
        <v>57990</v>
      </c>
      <c r="G4237" t="s">
        <v>57991</v>
      </c>
    </row>
    <row r="4238" spans="1:7">
      <c r="A4238" t="s">
        <v>57319</v>
      </c>
      <c r="B4238" s="162" t="s">
        <v>33323</v>
      </c>
      <c r="C4238">
        <v>311</v>
      </c>
      <c r="D4238" t="s">
        <v>50080</v>
      </c>
      <c r="E4238" t="s">
        <v>57992</v>
      </c>
      <c r="F4238" t="s">
        <v>57993</v>
      </c>
      <c r="G4238" t="s">
        <v>57994</v>
      </c>
    </row>
    <row r="4239" spans="1:7">
      <c r="A4239" t="s">
        <v>57319</v>
      </c>
      <c r="B4239" s="162" t="s">
        <v>33324</v>
      </c>
      <c r="C4239">
        <v>311</v>
      </c>
      <c r="D4239" t="s">
        <v>50080</v>
      </c>
      <c r="E4239" t="s">
        <v>57995</v>
      </c>
      <c r="F4239" t="s">
        <v>57996</v>
      </c>
      <c r="G4239" t="s">
        <v>57997</v>
      </c>
    </row>
    <row r="4240" spans="1:7">
      <c r="A4240" t="s">
        <v>57319</v>
      </c>
      <c r="B4240" s="162" t="s">
        <v>33326</v>
      </c>
      <c r="C4240">
        <v>311</v>
      </c>
      <c r="D4240" t="s">
        <v>50080</v>
      </c>
      <c r="E4240" t="s">
        <v>57998</v>
      </c>
      <c r="F4240" t="s">
        <v>57999</v>
      </c>
      <c r="G4240" t="s">
        <v>58000</v>
      </c>
    </row>
    <row r="4241" spans="1:7">
      <c r="A4241" t="s">
        <v>57319</v>
      </c>
      <c r="B4241" s="162" t="s">
        <v>33327</v>
      </c>
      <c r="C4241">
        <v>311</v>
      </c>
      <c r="D4241" t="s">
        <v>50080</v>
      </c>
      <c r="E4241" t="s">
        <v>58001</v>
      </c>
      <c r="F4241" t="s">
        <v>58002</v>
      </c>
      <c r="G4241" t="s">
        <v>58003</v>
      </c>
    </row>
    <row r="4242" spans="1:7">
      <c r="A4242" t="s">
        <v>57319</v>
      </c>
      <c r="B4242" s="162" t="s">
        <v>33328</v>
      </c>
      <c r="C4242">
        <v>311</v>
      </c>
      <c r="D4242" t="s">
        <v>50080</v>
      </c>
      <c r="E4242" t="s">
        <v>58004</v>
      </c>
      <c r="F4242" t="s">
        <v>58005</v>
      </c>
      <c r="G4242" t="s">
        <v>58006</v>
      </c>
    </row>
    <row r="4243" spans="1:7">
      <c r="A4243" t="s">
        <v>57319</v>
      </c>
      <c r="B4243" s="162" t="s">
        <v>33329</v>
      </c>
      <c r="C4243">
        <v>311</v>
      </c>
      <c r="D4243" t="s">
        <v>50080</v>
      </c>
      <c r="E4243" t="s">
        <v>58007</v>
      </c>
      <c r="F4243" t="s">
        <v>58008</v>
      </c>
      <c r="G4243" t="s">
        <v>58009</v>
      </c>
    </row>
    <row r="4244" spans="1:7">
      <c r="A4244" t="s">
        <v>57319</v>
      </c>
      <c r="B4244" s="162" t="s">
        <v>33330</v>
      </c>
      <c r="C4244">
        <v>311</v>
      </c>
      <c r="D4244" t="s">
        <v>50080</v>
      </c>
      <c r="E4244" t="s">
        <v>58010</v>
      </c>
      <c r="F4244" t="s">
        <v>58011</v>
      </c>
      <c r="G4244" t="s">
        <v>58012</v>
      </c>
    </row>
    <row r="4245" spans="1:7">
      <c r="A4245" t="s">
        <v>57319</v>
      </c>
      <c r="B4245" s="162" t="s">
        <v>33331</v>
      </c>
      <c r="C4245">
        <v>311</v>
      </c>
      <c r="D4245" t="s">
        <v>50080</v>
      </c>
      <c r="E4245" t="s">
        <v>58013</v>
      </c>
      <c r="F4245" t="s">
        <v>58014</v>
      </c>
      <c r="G4245" t="s">
        <v>58015</v>
      </c>
    </row>
    <row r="4246" spans="1:7">
      <c r="A4246" t="s">
        <v>57319</v>
      </c>
      <c r="B4246" s="162" t="s">
        <v>33332</v>
      </c>
      <c r="C4246">
        <v>311</v>
      </c>
      <c r="D4246" t="s">
        <v>50080</v>
      </c>
      <c r="E4246" t="s">
        <v>58016</v>
      </c>
      <c r="F4246" t="s">
        <v>58017</v>
      </c>
      <c r="G4246" t="s">
        <v>58018</v>
      </c>
    </row>
    <row r="4247" spans="1:7">
      <c r="A4247" t="s">
        <v>57319</v>
      </c>
      <c r="B4247" s="162" t="s">
        <v>33333</v>
      </c>
      <c r="C4247">
        <v>311</v>
      </c>
      <c r="D4247" t="s">
        <v>50080</v>
      </c>
      <c r="E4247" t="s">
        <v>58019</v>
      </c>
      <c r="F4247" t="s">
        <v>58020</v>
      </c>
      <c r="G4247" t="s">
        <v>58021</v>
      </c>
    </row>
    <row r="4248" spans="1:7">
      <c r="A4248" t="s">
        <v>57319</v>
      </c>
      <c r="B4248" s="162" t="s">
        <v>33334</v>
      </c>
      <c r="C4248">
        <v>311</v>
      </c>
      <c r="D4248" t="s">
        <v>50080</v>
      </c>
      <c r="E4248" t="s">
        <v>58022</v>
      </c>
      <c r="F4248" t="s">
        <v>58023</v>
      </c>
      <c r="G4248" t="s">
        <v>58024</v>
      </c>
    </row>
    <row r="4249" spans="1:7">
      <c r="A4249" t="s">
        <v>57319</v>
      </c>
      <c r="B4249" s="162" t="s">
        <v>33337</v>
      </c>
      <c r="C4249">
        <v>311</v>
      </c>
      <c r="D4249" t="s">
        <v>50080</v>
      </c>
      <c r="E4249" t="s">
        <v>58025</v>
      </c>
      <c r="F4249" t="s">
        <v>58026</v>
      </c>
      <c r="G4249" t="s">
        <v>58027</v>
      </c>
    </row>
    <row r="4250" spans="1:7">
      <c r="A4250" t="s">
        <v>57319</v>
      </c>
      <c r="B4250" s="162" t="s">
        <v>33342</v>
      </c>
      <c r="C4250">
        <v>311</v>
      </c>
      <c r="D4250" t="s">
        <v>50080</v>
      </c>
      <c r="E4250" t="s">
        <v>58028</v>
      </c>
      <c r="F4250" t="s">
        <v>58029</v>
      </c>
      <c r="G4250" t="s">
        <v>58030</v>
      </c>
    </row>
    <row r="4251" spans="1:7">
      <c r="A4251" t="s">
        <v>57319</v>
      </c>
      <c r="B4251" s="162" t="s">
        <v>58031</v>
      </c>
      <c r="C4251">
        <v>311</v>
      </c>
      <c r="D4251" t="s">
        <v>50080</v>
      </c>
      <c r="E4251" t="s">
        <v>58032</v>
      </c>
      <c r="F4251" t="s">
        <v>58033</v>
      </c>
      <c r="G4251" t="s">
        <v>58034</v>
      </c>
    </row>
    <row r="4252" spans="1:7">
      <c r="A4252" t="s">
        <v>57319</v>
      </c>
      <c r="B4252" s="162" t="s">
        <v>58035</v>
      </c>
      <c r="C4252">
        <v>311</v>
      </c>
      <c r="D4252" t="s">
        <v>50080</v>
      </c>
      <c r="E4252" t="s">
        <v>58036</v>
      </c>
      <c r="F4252" t="s">
        <v>58037</v>
      </c>
      <c r="G4252" t="s">
        <v>58038</v>
      </c>
    </row>
    <row r="4253" spans="1:7">
      <c r="A4253" t="s">
        <v>57319</v>
      </c>
      <c r="B4253" s="162" t="s">
        <v>58039</v>
      </c>
      <c r="C4253">
        <v>311</v>
      </c>
      <c r="D4253" t="s">
        <v>50080</v>
      </c>
      <c r="E4253" t="s">
        <v>58040</v>
      </c>
      <c r="F4253" t="s">
        <v>58041</v>
      </c>
      <c r="G4253" t="s">
        <v>58042</v>
      </c>
    </row>
    <row r="4254" spans="1:7">
      <c r="A4254" t="s">
        <v>57319</v>
      </c>
      <c r="B4254" s="162" t="s">
        <v>58043</v>
      </c>
      <c r="C4254">
        <v>311</v>
      </c>
      <c r="D4254" t="s">
        <v>50080</v>
      </c>
      <c r="E4254" t="s">
        <v>58044</v>
      </c>
      <c r="F4254" t="s">
        <v>58045</v>
      </c>
      <c r="G4254" t="s">
        <v>58046</v>
      </c>
    </row>
    <row r="4255" spans="1:7">
      <c r="A4255" t="s">
        <v>57319</v>
      </c>
      <c r="B4255" s="162" t="s">
        <v>58047</v>
      </c>
      <c r="C4255">
        <v>311</v>
      </c>
      <c r="D4255" t="s">
        <v>50080</v>
      </c>
      <c r="E4255" t="s">
        <v>58048</v>
      </c>
      <c r="F4255" t="s">
        <v>58049</v>
      </c>
      <c r="G4255" t="s">
        <v>58050</v>
      </c>
    </row>
    <row r="4256" spans="1:7">
      <c r="A4256" t="s">
        <v>57319</v>
      </c>
      <c r="B4256" s="162" t="s">
        <v>58051</v>
      </c>
      <c r="C4256">
        <v>311</v>
      </c>
      <c r="D4256" t="s">
        <v>50080</v>
      </c>
      <c r="E4256" t="s">
        <v>58052</v>
      </c>
      <c r="F4256" t="s">
        <v>58053</v>
      </c>
      <c r="G4256" t="s">
        <v>58054</v>
      </c>
    </row>
    <row r="4257" spans="1:7">
      <c r="A4257" t="s">
        <v>57319</v>
      </c>
      <c r="B4257" s="162" t="s">
        <v>58055</v>
      </c>
      <c r="C4257">
        <v>311</v>
      </c>
      <c r="D4257" t="s">
        <v>50080</v>
      </c>
      <c r="E4257" t="s">
        <v>58056</v>
      </c>
      <c r="F4257" t="s">
        <v>58057</v>
      </c>
      <c r="G4257" t="s">
        <v>58058</v>
      </c>
    </row>
    <row r="4258" spans="1:7">
      <c r="A4258" t="s">
        <v>57319</v>
      </c>
      <c r="B4258" s="162" t="s">
        <v>58059</v>
      </c>
      <c r="C4258">
        <v>311</v>
      </c>
      <c r="D4258" t="s">
        <v>50080</v>
      </c>
      <c r="E4258" t="s">
        <v>58060</v>
      </c>
      <c r="F4258" t="s">
        <v>58061</v>
      </c>
      <c r="G4258" t="s">
        <v>58062</v>
      </c>
    </row>
    <row r="4259" spans="1:7">
      <c r="A4259" t="s">
        <v>57319</v>
      </c>
      <c r="B4259" s="162" t="s">
        <v>58063</v>
      </c>
      <c r="C4259">
        <v>311</v>
      </c>
      <c r="D4259" t="s">
        <v>50080</v>
      </c>
      <c r="E4259" t="s">
        <v>58064</v>
      </c>
      <c r="F4259" t="s">
        <v>58065</v>
      </c>
      <c r="G4259" t="s">
        <v>58066</v>
      </c>
    </row>
    <row r="4260" spans="1:7">
      <c r="A4260" t="s">
        <v>57319</v>
      </c>
      <c r="B4260" s="162" t="s">
        <v>58067</v>
      </c>
      <c r="C4260">
        <v>311</v>
      </c>
      <c r="D4260" t="s">
        <v>50080</v>
      </c>
      <c r="E4260" t="s">
        <v>58068</v>
      </c>
      <c r="F4260" t="s">
        <v>58069</v>
      </c>
      <c r="G4260" t="s">
        <v>58070</v>
      </c>
    </row>
    <row r="4261" spans="1:7">
      <c r="A4261" t="s">
        <v>57319</v>
      </c>
      <c r="B4261" s="162" t="s">
        <v>58071</v>
      </c>
      <c r="C4261">
        <v>311</v>
      </c>
      <c r="D4261" t="s">
        <v>50080</v>
      </c>
      <c r="E4261" t="s">
        <v>58072</v>
      </c>
      <c r="F4261" t="s">
        <v>58073</v>
      </c>
      <c r="G4261" t="s">
        <v>58074</v>
      </c>
    </row>
    <row r="4262" spans="1:7">
      <c r="A4262" t="s">
        <v>57319</v>
      </c>
      <c r="B4262" s="162" t="s">
        <v>58075</v>
      </c>
      <c r="C4262">
        <v>311</v>
      </c>
      <c r="D4262" t="s">
        <v>50080</v>
      </c>
      <c r="E4262" t="s">
        <v>58076</v>
      </c>
      <c r="F4262" t="s">
        <v>58077</v>
      </c>
      <c r="G4262" t="s">
        <v>58078</v>
      </c>
    </row>
    <row r="4263" spans="1:7">
      <c r="A4263" t="s">
        <v>57319</v>
      </c>
      <c r="B4263" s="162" t="s">
        <v>58079</v>
      </c>
      <c r="C4263">
        <v>311</v>
      </c>
      <c r="D4263" t="s">
        <v>50080</v>
      </c>
      <c r="E4263" t="s">
        <v>58080</v>
      </c>
      <c r="F4263" t="s">
        <v>58081</v>
      </c>
      <c r="G4263" t="s">
        <v>58082</v>
      </c>
    </row>
    <row r="4264" spans="1:7">
      <c r="A4264" t="s">
        <v>57319</v>
      </c>
      <c r="B4264" s="162" t="s">
        <v>58083</v>
      </c>
      <c r="C4264">
        <v>311</v>
      </c>
      <c r="D4264" t="s">
        <v>50080</v>
      </c>
      <c r="E4264" t="s">
        <v>58084</v>
      </c>
      <c r="F4264" t="s">
        <v>58085</v>
      </c>
      <c r="G4264" t="s">
        <v>58086</v>
      </c>
    </row>
    <row r="4265" spans="1:7">
      <c r="A4265" t="s">
        <v>57319</v>
      </c>
      <c r="B4265" s="162" t="s">
        <v>58087</v>
      </c>
      <c r="C4265">
        <v>311</v>
      </c>
      <c r="D4265" t="s">
        <v>50080</v>
      </c>
      <c r="E4265" t="s">
        <v>58088</v>
      </c>
      <c r="F4265" t="s">
        <v>58089</v>
      </c>
      <c r="G4265" t="s">
        <v>58090</v>
      </c>
    </row>
    <row r="4266" spans="1:7">
      <c r="A4266" t="s">
        <v>57319</v>
      </c>
      <c r="B4266" s="162" t="s">
        <v>58091</v>
      </c>
      <c r="C4266">
        <v>311</v>
      </c>
      <c r="D4266" t="s">
        <v>50080</v>
      </c>
      <c r="E4266" t="s">
        <v>58092</v>
      </c>
      <c r="F4266" t="s">
        <v>58093</v>
      </c>
      <c r="G4266" t="s">
        <v>58094</v>
      </c>
    </row>
    <row r="4267" spans="1:7">
      <c r="A4267" t="s">
        <v>57319</v>
      </c>
      <c r="B4267" s="162" t="s">
        <v>33343</v>
      </c>
      <c r="C4267">
        <v>311</v>
      </c>
      <c r="D4267" t="s">
        <v>50080</v>
      </c>
      <c r="E4267" t="s">
        <v>58095</v>
      </c>
      <c r="F4267" t="s">
        <v>58096</v>
      </c>
      <c r="G4267" t="s">
        <v>58097</v>
      </c>
    </row>
    <row r="4268" spans="1:7">
      <c r="A4268" t="s">
        <v>57319</v>
      </c>
      <c r="B4268" s="162" t="s">
        <v>33344</v>
      </c>
      <c r="C4268">
        <v>311</v>
      </c>
      <c r="D4268" t="s">
        <v>50080</v>
      </c>
      <c r="E4268" t="s">
        <v>58098</v>
      </c>
      <c r="F4268" t="s">
        <v>58099</v>
      </c>
      <c r="G4268" t="s">
        <v>58100</v>
      </c>
    </row>
    <row r="4269" spans="1:7">
      <c r="A4269" t="s">
        <v>57319</v>
      </c>
      <c r="B4269" s="162" t="s">
        <v>33345</v>
      </c>
      <c r="C4269">
        <v>311</v>
      </c>
      <c r="D4269" t="s">
        <v>50080</v>
      </c>
      <c r="E4269" t="s">
        <v>58101</v>
      </c>
      <c r="F4269" t="s">
        <v>58102</v>
      </c>
      <c r="G4269" t="s">
        <v>58103</v>
      </c>
    </row>
    <row r="4270" spans="1:7">
      <c r="A4270" t="s">
        <v>57319</v>
      </c>
      <c r="B4270" s="162" t="s">
        <v>33346</v>
      </c>
      <c r="C4270">
        <v>311</v>
      </c>
      <c r="D4270" t="s">
        <v>50080</v>
      </c>
      <c r="E4270" t="s">
        <v>58104</v>
      </c>
      <c r="F4270" t="s">
        <v>58105</v>
      </c>
      <c r="G4270" t="s">
        <v>58106</v>
      </c>
    </row>
    <row r="4271" spans="1:7">
      <c r="A4271" t="s">
        <v>57319</v>
      </c>
      <c r="B4271" s="162" t="s">
        <v>33347</v>
      </c>
      <c r="C4271">
        <v>311</v>
      </c>
      <c r="D4271" t="s">
        <v>50080</v>
      </c>
      <c r="E4271" t="s">
        <v>58107</v>
      </c>
      <c r="F4271" t="s">
        <v>58108</v>
      </c>
      <c r="G4271" t="s">
        <v>58109</v>
      </c>
    </row>
    <row r="4272" spans="1:7">
      <c r="A4272" t="s">
        <v>57319</v>
      </c>
      <c r="B4272" s="162" t="s">
        <v>33348</v>
      </c>
      <c r="C4272">
        <v>311</v>
      </c>
      <c r="D4272" t="s">
        <v>50080</v>
      </c>
      <c r="E4272" t="s">
        <v>58110</v>
      </c>
      <c r="F4272" t="s">
        <v>58111</v>
      </c>
      <c r="G4272" t="s">
        <v>58112</v>
      </c>
    </row>
    <row r="4273" spans="1:7">
      <c r="A4273" t="s">
        <v>57319</v>
      </c>
      <c r="B4273" s="162" t="s">
        <v>33349</v>
      </c>
      <c r="C4273">
        <v>311</v>
      </c>
      <c r="D4273" t="s">
        <v>50080</v>
      </c>
      <c r="E4273" t="s">
        <v>58113</v>
      </c>
      <c r="F4273" t="s">
        <v>58114</v>
      </c>
      <c r="G4273" t="s">
        <v>58115</v>
      </c>
    </row>
    <row r="4274" spans="1:7">
      <c r="A4274" t="s">
        <v>57319</v>
      </c>
      <c r="B4274" s="162" t="s">
        <v>33350</v>
      </c>
      <c r="C4274">
        <v>311</v>
      </c>
      <c r="D4274" t="s">
        <v>50080</v>
      </c>
      <c r="E4274" t="s">
        <v>58116</v>
      </c>
      <c r="F4274" t="s">
        <v>58117</v>
      </c>
      <c r="G4274" t="s">
        <v>58118</v>
      </c>
    </row>
    <row r="4275" spans="1:7">
      <c r="A4275" t="s">
        <v>57319</v>
      </c>
      <c r="B4275" s="162" t="s">
        <v>33351</v>
      </c>
      <c r="C4275">
        <v>311</v>
      </c>
      <c r="D4275" t="s">
        <v>50080</v>
      </c>
      <c r="E4275" t="s">
        <v>58119</v>
      </c>
      <c r="F4275" t="s">
        <v>58120</v>
      </c>
      <c r="G4275" t="s">
        <v>58121</v>
      </c>
    </row>
    <row r="4276" spans="1:7">
      <c r="A4276" t="s">
        <v>57319</v>
      </c>
      <c r="B4276" s="162" t="s">
        <v>33352</v>
      </c>
      <c r="C4276">
        <v>311</v>
      </c>
      <c r="D4276" t="s">
        <v>50080</v>
      </c>
      <c r="E4276" t="s">
        <v>58122</v>
      </c>
      <c r="F4276" t="s">
        <v>58123</v>
      </c>
      <c r="G4276" t="s">
        <v>58124</v>
      </c>
    </row>
    <row r="4277" spans="1:7">
      <c r="A4277" t="s">
        <v>57319</v>
      </c>
      <c r="B4277" s="162" t="s">
        <v>33353</v>
      </c>
      <c r="C4277">
        <v>311</v>
      </c>
      <c r="D4277" t="s">
        <v>50080</v>
      </c>
      <c r="E4277" t="s">
        <v>58125</v>
      </c>
      <c r="F4277" t="s">
        <v>58126</v>
      </c>
      <c r="G4277" t="s">
        <v>58127</v>
      </c>
    </row>
    <row r="4278" spans="1:7">
      <c r="A4278" t="s">
        <v>57319</v>
      </c>
      <c r="B4278" s="162" t="s">
        <v>33354</v>
      </c>
      <c r="C4278">
        <v>311</v>
      </c>
      <c r="D4278" t="s">
        <v>50080</v>
      </c>
      <c r="E4278" t="s">
        <v>58128</v>
      </c>
      <c r="F4278" t="s">
        <v>58129</v>
      </c>
      <c r="G4278" t="s">
        <v>58130</v>
      </c>
    </row>
    <row r="4279" spans="1:7">
      <c r="A4279" t="s">
        <v>57319</v>
      </c>
      <c r="B4279" s="162" t="s">
        <v>33355</v>
      </c>
      <c r="C4279">
        <v>311</v>
      </c>
      <c r="D4279" t="s">
        <v>50080</v>
      </c>
      <c r="E4279" t="s">
        <v>58131</v>
      </c>
      <c r="F4279" t="s">
        <v>58132</v>
      </c>
      <c r="G4279" t="s">
        <v>58133</v>
      </c>
    </row>
    <row r="4280" spans="1:7">
      <c r="A4280" t="s">
        <v>57319</v>
      </c>
      <c r="B4280" s="162" t="s">
        <v>33356</v>
      </c>
      <c r="C4280">
        <v>311</v>
      </c>
      <c r="D4280" t="s">
        <v>50080</v>
      </c>
      <c r="E4280" t="s">
        <v>58134</v>
      </c>
      <c r="F4280" t="s">
        <v>58135</v>
      </c>
      <c r="G4280" t="s">
        <v>58136</v>
      </c>
    </row>
    <row r="4281" spans="1:7">
      <c r="A4281" t="s">
        <v>57319</v>
      </c>
      <c r="B4281" s="162" t="s">
        <v>33357</v>
      </c>
      <c r="C4281">
        <v>311</v>
      </c>
      <c r="D4281" t="s">
        <v>50080</v>
      </c>
      <c r="E4281" t="s">
        <v>58137</v>
      </c>
      <c r="F4281" t="s">
        <v>58138</v>
      </c>
      <c r="G4281" t="s">
        <v>58139</v>
      </c>
    </row>
    <row r="4282" spans="1:7">
      <c r="A4282" t="s">
        <v>57319</v>
      </c>
      <c r="B4282" s="162" t="s">
        <v>33358</v>
      </c>
      <c r="C4282">
        <v>311</v>
      </c>
      <c r="D4282" t="s">
        <v>50080</v>
      </c>
      <c r="E4282" t="s">
        <v>58140</v>
      </c>
      <c r="F4282" t="s">
        <v>58141</v>
      </c>
      <c r="G4282" t="s">
        <v>58142</v>
      </c>
    </row>
    <row r="4283" spans="1:7">
      <c r="A4283" t="s">
        <v>57319</v>
      </c>
      <c r="B4283" s="162" t="s">
        <v>33362</v>
      </c>
      <c r="C4283">
        <v>311</v>
      </c>
      <c r="D4283" t="s">
        <v>50080</v>
      </c>
      <c r="E4283" t="s">
        <v>58143</v>
      </c>
      <c r="F4283" t="s">
        <v>58144</v>
      </c>
      <c r="G4283" t="s">
        <v>58145</v>
      </c>
    </row>
    <row r="4284" spans="1:7">
      <c r="A4284" t="s">
        <v>57319</v>
      </c>
      <c r="B4284" s="162" t="s">
        <v>33363</v>
      </c>
      <c r="C4284">
        <v>311</v>
      </c>
      <c r="D4284" t="s">
        <v>50080</v>
      </c>
      <c r="E4284" t="s">
        <v>58146</v>
      </c>
      <c r="F4284" t="s">
        <v>58147</v>
      </c>
      <c r="G4284" t="s">
        <v>58148</v>
      </c>
    </row>
    <row r="4285" spans="1:7">
      <c r="A4285" t="s">
        <v>57319</v>
      </c>
      <c r="B4285" s="162" t="s">
        <v>33364</v>
      </c>
      <c r="C4285">
        <v>311</v>
      </c>
      <c r="D4285" t="s">
        <v>50080</v>
      </c>
      <c r="E4285" t="s">
        <v>58149</v>
      </c>
      <c r="F4285" t="s">
        <v>58150</v>
      </c>
      <c r="G4285" t="s">
        <v>58151</v>
      </c>
    </row>
    <row r="4286" spans="1:7">
      <c r="A4286" t="s">
        <v>57319</v>
      </c>
      <c r="B4286" s="162" t="s">
        <v>33365</v>
      </c>
      <c r="C4286">
        <v>311</v>
      </c>
      <c r="D4286" t="s">
        <v>50080</v>
      </c>
      <c r="E4286" t="s">
        <v>58152</v>
      </c>
      <c r="F4286" t="s">
        <v>58153</v>
      </c>
      <c r="G4286" t="s">
        <v>58154</v>
      </c>
    </row>
    <row r="4287" spans="1:7">
      <c r="A4287" t="s">
        <v>57319</v>
      </c>
      <c r="B4287" s="162" t="s">
        <v>33366</v>
      </c>
      <c r="C4287">
        <v>311</v>
      </c>
      <c r="D4287" t="s">
        <v>50080</v>
      </c>
      <c r="E4287" t="s">
        <v>58155</v>
      </c>
      <c r="F4287" t="s">
        <v>58156</v>
      </c>
      <c r="G4287" t="s">
        <v>58157</v>
      </c>
    </row>
    <row r="4288" spans="1:7">
      <c r="A4288" t="s">
        <v>57319</v>
      </c>
      <c r="B4288" s="162" t="s">
        <v>33367</v>
      </c>
      <c r="C4288">
        <v>311</v>
      </c>
      <c r="D4288" t="s">
        <v>50080</v>
      </c>
      <c r="E4288" t="s">
        <v>58158</v>
      </c>
      <c r="F4288" t="s">
        <v>58159</v>
      </c>
      <c r="G4288" t="s">
        <v>58160</v>
      </c>
    </row>
    <row r="4289" spans="1:7">
      <c r="A4289" t="s">
        <v>57319</v>
      </c>
      <c r="B4289" s="162" t="s">
        <v>33368</v>
      </c>
      <c r="C4289">
        <v>311</v>
      </c>
      <c r="D4289" t="s">
        <v>50080</v>
      </c>
      <c r="E4289" t="s">
        <v>58161</v>
      </c>
      <c r="F4289" t="s">
        <v>58162</v>
      </c>
      <c r="G4289" t="s">
        <v>58163</v>
      </c>
    </row>
    <row r="4290" spans="1:7">
      <c r="A4290" t="s">
        <v>57319</v>
      </c>
      <c r="B4290" s="162" t="s">
        <v>33369</v>
      </c>
      <c r="C4290">
        <v>311</v>
      </c>
      <c r="D4290" t="s">
        <v>50080</v>
      </c>
      <c r="E4290" t="s">
        <v>58164</v>
      </c>
      <c r="F4290" t="s">
        <v>58165</v>
      </c>
      <c r="G4290" t="s">
        <v>58166</v>
      </c>
    </row>
    <row r="4291" spans="1:7">
      <c r="A4291" t="s">
        <v>57319</v>
      </c>
      <c r="B4291" s="162" t="s">
        <v>33370</v>
      </c>
      <c r="C4291">
        <v>311</v>
      </c>
      <c r="D4291" t="s">
        <v>50080</v>
      </c>
      <c r="E4291" t="s">
        <v>58167</v>
      </c>
      <c r="F4291" t="s">
        <v>58168</v>
      </c>
      <c r="G4291" t="s">
        <v>58169</v>
      </c>
    </row>
    <row r="4292" spans="1:7">
      <c r="A4292" t="s">
        <v>57319</v>
      </c>
      <c r="B4292" s="162" t="s">
        <v>33371</v>
      </c>
      <c r="C4292">
        <v>311</v>
      </c>
      <c r="D4292" t="s">
        <v>50080</v>
      </c>
      <c r="E4292" t="s">
        <v>58170</v>
      </c>
      <c r="F4292" t="s">
        <v>58171</v>
      </c>
      <c r="G4292" t="s">
        <v>58172</v>
      </c>
    </row>
    <row r="4293" spans="1:7">
      <c r="A4293" t="s">
        <v>57319</v>
      </c>
      <c r="B4293" s="162" t="s">
        <v>33372</v>
      </c>
      <c r="C4293">
        <v>311</v>
      </c>
      <c r="D4293" t="s">
        <v>50080</v>
      </c>
      <c r="E4293" t="s">
        <v>58173</v>
      </c>
      <c r="F4293" t="s">
        <v>58174</v>
      </c>
      <c r="G4293" t="s">
        <v>58175</v>
      </c>
    </row>
    <row r="4294" spans="1:7">
      <c r="A4294" t="s">
        <v>57319</v>
      </c>
      <c r="B4294" s="162" t="s">
        <v>33373</v>
      </c>
      <c r="C4294">
        <v>311</v>
      </c>
      <c r="D4294" t="s">
        <v>50080</v>
      </c>
      <c r="E4294" t="s">
        <v>58176</v>
      </c>
      <c r="F4294" t="s">
        <v>58177</v>
      </c>
      <c r="G4294" t="s">
        <v>58178</v>
      </c>
    </row>
    <row r="4295" spans="1:7">
      <c r="A4295" t="s">
        <v>57319</v>
      </c>
      <c r="B4295" s="162" t="s">
        <v>33374</v>
      </c>
      <c r="C4295">
        <v>311</v>
      </c>
      <c r="D4295" t="s">
        <v>50080</v>
      </c>
      <c r="E4295" t="s">
        <v>58179</v>
      </c>
      <c r="F4295" t="s">
        <v>58180</v>
      </c>
      <c r="G4295" t="s">
        <v>58181</v>
      </c>
    </row>
    <row r="4296" spans="1:7">
      <c r="A4296" t="s">
        <v>57319</v>
      </c>
      <c r="B4296" s="162" t="s">
        <v>58182</v>
      </c>
      <c r="C4296">
        <v>311</v>
      </c>
      <c r="D4296" t="s">
        <v>50080</v>
      </c>
      <c r="E4296" t="s">
        <v>58183</v>
      </c>
      <c r="F4296" t="s">
        <v>58184</v>
      </c>
      <c r="G4296" t="s">
        <v>58185</v>
      </c>
    </row>
    <row r="4297" spans="1:7">
      <c r="A4297" t="s">
        <v>57319</v>
      </c>
      <c r="B4297" s="162" t="s">
        <v>33375</v>
      </c>
      <c r="C4297">
        <v>311</v>
      </c>
      <c r="D4297" t="s">
        <v>50080</v>
      </c>
      <c r="E4297" t="s">
        <v>58186</v>
      </c>
      <c r="F4297" t="s">
        <v>58187</v>
      </c>
      <c r="G4297" t="s">
        <v>58188</v>
      </c>
    </row>
    <row r="4298" spans="1:7">
      <c r="A4298" t="s">
        <v>57319</v>
      </c>
      <c r="B4298" s="162" t="s">
        <v>33376</v>
      </c>
      <c r="C4298">
        <v>311</v>
      </c>
      <c r="D4298" t="s">
        <v>50080</v>
      </c>
      <c r="E4298" t="s">
        <v>58189</v>
      </c>
      <c r="F4298" t="s">
        <v>58190</v>
      </c>
      <c r="G4298" t="s">
        <v>58190</v>
      </c>
    </row>
    <row r="4299" spans="1:7">
      <c r="A4299" t="s">
        <v>57319</v>
      </c>
      <c r="B4299" s="162" t="s">
        <v>33377</v>
      </c>
      <c r="C4299">
        <v>311</v>
      </c>
      <c r="D4299" t="s">
        <v>50080</v>
      </c>
      <c r="E4299" t="s">
        <v>58191</v>
      </c>
      <c r="F4299" t="s">
        <v>58192</v>
      </c>
      <c r="G4299" t="s">
        <v>58193</v>
      </c>
    </row>
    <row r="4300" spans="1:7">
      <c r="A4300" t="s">
        <v>57319</v>
      </c>
      <c r="B4300" s="162" t="s">
        <v>33378</v>
      </c>
      <c r="C4300">
        <v>311</v>
      </c>
      <c r="D4300" t="s">
        <v>50080</v>
      </c>
      <c r="E4300" t="s">
        <v>58194</v>
      </c>
      <c r="F4300" t="s">
        <v>58195</v>
      </c>
      <c r="G4300" t="s">
        <v>58196</v>
      </c>
    </row>
    <row r="4301" spans="1:7">
      <c r="A4301" t="s">
        <v>57319</v>
      </c>
      <c r="B4301" s="162" t="s">
        <v>33379</v>
      </c>
      <c r="C4301">
        <v>311</v>
      </c>
      <c r="D4301" t="s">
        <v>50080</v>
      </c>
      <c r="E4301" t="s">
        <v>58197</v>
      </c>
      <c r="F4301" t="s">
        <v>58198</v>
      </c>
      <c r="G4301" t="s">
        <v>58199</v>
      </c>
    </row>
    <row r="4302" spans="1:7">
      <c r="A4302" t="s">
        <v>57319</v>
      </c>
      <c r="B4302" s="162" t="s">
        <v>33380</v>
      </c>
      <c r="C4302">
        <v>311</v>
      </c>
      <c r="D4302" t="s">
        <v>50080</v>
      </c>
      <c r="E4302" t="s">
        <v>58200</v>
      </c>
      <c r="F4302" t="s">
        <v>58201</v>
      </c>
      <c r="G4302" t="s">
        <v>58202</v>
      </c>
    </row>
    <row r="4303" spans="1:7">
      <c r="A4303" t="s">
        <v>57319</v>
      </c>
      <c r="B4303" s="162" t="s">
        <v>33381</v>
      </c>
      <c r="C4303">
        <v>311</v>
      </c>
      <c r="D4303" t="s">
        <v>50080</v>
      </c>
      <c r="E4303" t="s">
        <v>58203</v>
      </c>
      <c r="F4303" t="s">
        <v>58204</v>
      </c>
      <c r="G4303" t="s">
        <v>58205</v>
      </c>
    </row>
    <row r="4304" spans="1:7">
      <c r="A4304" t="s">
        <v>57319</v>
      </c>
      <c r="B4304" s="162" t="s">
        <v>33382</v>
      </c>
      <c r="C4304">
        <v>311</v>
      </c>
      <c r="D4304" t="s">
        <v>50080</v>
      </c>
      <c r="E4304" t="s">
        <v>58206</v>
      </c>
      <c r="F4304" t="s">
        <v>58207</v>
      </c>
      <c r="G4304" t="s">
        <v>58208</v>
      </c>
    </row>
    <row r="4305" spans="1:7">
      <c r="A4305" t="s">
        <v>57319</v>
      </c>
      <c r="B4305" s="162" t="s">
        <v>33383</v>
      </c>
      <c r="C4305">
        <v>311</v>
      </c>
      <c r="D4305" t="s">
        <v>50080</v>
      </c>
      <c r="E4305" t="s">
        <v>58209</v>
      </c>
      <c r="F4305" t="s">
        <v>58210</v>
      </c>
      <c r="G4305" t="s">
        <v>58211</v>
      </c>
    </row>
    <row r="4306" spans="1:7">
      <c r="A4306" t="s">
        <v>57319</v>
      </c>
      <c r="B4306" s="162" t="s">
        <v>33384</v>
      </c>
      <c r="C4306">
        <v>311</v>
      </c>
      <c r="D4306" t="s">
        <v>50080</v>
      </c>
      <c r="E4306" t="s">
        <v>58212</v>
      </c>
      <c r="F4306" t="s">
        <v>58213</v>
      </c>
      <c r="G4306" t="s">
        <v>58214</v>
      </c>
    </row>
    <row r="4307" spans="1:7">
      <c r="A4307" t="s">
        <v>57319</v>
      </c>
      <c r="B4307" s="162" t="s">
        <v>33385</v>
      </c>
      <c r="C4307">
        <v>311</v>
      </c>
      <c r="D4307" t="s">
        <v>50080</v>
      </c>
      <c r="E4307" t="s">
        <v>58215</v>
      </c>
      <c r="F4307" t="s">
        <v>58216</v>
      </c>
      <c r="G4307" t="s">
        <v>58217</v>
      </c>
    </row>
    <row r="4308" spans="1:7">
      <c r="A4308" t="s">
        <v>57319</v>
      </c>
      <c r="B4308" s="162" t="s">
        <v>33386</v>
      </c>
      <c r="C4308">
        <v>311</v>
      </c>
      <c r="D4308" t="s">
        <v>50080</v>
      </c>
      <c r="E4308" t="s">
        <v>58218</v>
      </c>
      <c r="F4308" t="s">
        <v>58219</v>
      </c>
      <c r="G4308" t="s">
        <v>58220</v>
      </c>
    </row>
    <row r="4309" spans="1:7">
      <c r="A4309" t="s">
        <v>57319</v>
      </c>
      <c r="B4309" s="162" t="s">
        <v>33387</v>
      </c>
      <c r="C4309">
        <v>311</v>
      </c>
      <c r="D4309" t="s">
        <v>50080</v>
      </c>
      <c r="E4309" t="s">
        <v>58221</v>
      </c>
      <c r="F4309" t="s">
        <v>58222</v>
      </c>
      <c r="G4309" t="s">
        <v>58223</v>
      </c>
    </row>
    <row r="4310" spans="1:7">
      <c r="A4310" t="s">
        <v>57319</v>
      </c>
      <c r="B4310" s="162" t="s">
        <v>33388</v>
      </c>
      <c r="C4310">
        <v>311</v>
      </c>
      <c r="D4310" t="s">
        <v>50080</v>
      </c>
      <c r="E4310" t="s">
        <v>58224</v>
      </c>
      <c r="F4310" t="s">
        <v>58225</v>
      </c>
      <c r="G4310" t="s">
        <v>58226</v>
      </c>
    </row>
    <row r="4311" spans="1:7">
      <c r="A4311" t="s">
        <v>57319</v>
      </c>
      <c r="B4311" s="162" t="s">
        <v>33389</v>
      </c>
      <c r="C4311">
        <v>311</v>
      </c>
      <c r="D4311" t="s">
        <v>50080</v>
      </c>
      <c r="E4311" t="s">
        <v>58227</v>
      </c>
      <c r="F4311" t="s">
        <v>58228</v>
      </c>
      <c r="G4311" t="s">
        <v>58229</v>
      </c>
    </row>
    <row r="4312" spans="1:7">
      <c r="A4312" t="s">
        <v>57319</v>
      </c>
      <c r="B4312" s="162" t="s">
        <v>33393</v>
      </c>
      <c r="C4312">
        <v>311</v>
      </c>
      <c r="D4312" t="s">
        <v>50080</v>
      </c>
      <c r="E4312" t="s">
        <v>58230</v>
      </c>
      <c r="F4312" t="s">
        <v>58231</v>
      </c>
      <c r="G4312" t="s">
        <v>58232</v>
      </c>
    </row>
    <row r="4313" spans="1:7">
      <c r="A4313" t="s">
        <v>57319</v>
      </c>
      <c r="B4313" s="162" t="s">
        <v>33394</v>
      </c>
      <c r="C4313">
        <v>311</v>
      </c>
      <c r="D4313" t="s">
        <v>50080</v>
      </c>
      <c r="E4313" t="s">
        <v>58233</v>
      </c>
      <c r="F4313" t="s">
        <v>58234</v>
      </c>
      <c r="G4313" t="s">
        <v>58235</v>
      </c>
    </row>
    <row r="4314" spans="1:7">
      <c r="A4314" t="s">
        <v>57319</v>
      </c>
      <c r="B4314" s="162" t="s">
        <v>33395</v>
      </c>
      <c r="C4314">
        <v>311</v>
      </c>
      <c r="D4314" t="s">
        <v>50080</v>
      </c>
      <c r="E4314" t="s">
        <v>58236</v>
      </c>
      <c r="F4314" t="s">
        <v>58237</v>
      </c>
      <c r="G4314" t="s">
        <v>58238</v>
      </c>
    </row>
    <row r="4315" spans="1:7">
      <c r="A4315" t="s">
        <v>57319</v>
      </c>
      <c r="B4315" s="162" t="s">
        <v>33396</v>
      </c>
      <c r="C4315">
        <v>311</v>
      </c>
      <c r="D4315" t="s">
        <v>50080</v>
      </c>
      <c r="E4315" t="s">
        <v>58239</v>
      </c>
      <c r="F4315" t="s">
        <v>58240</v>
      </c>
      <c r="G4315" t="s">
        <v>58241</v>
      </c>
    </row>
    <row r="4316" spans="1:7">
      <c r="A4316" t="s">
        <v>57319</v>
      </c>
      <c r="B4316" s="162" t="s">
        <v>33397</v>
      </c>
      <c r="C4316">
        <v>311</v>
      </c>
      <c r="D4316" t="s">
        <v>50080</v>
      </c>
      <c r="E4316" t="s">
        <v>58242</v>
      </c>
      <c r="F4316" t="s">
        <v>58243</v>
      </c>
      <c r="G4316" t="s">
        <v>58244</v>
      </c>
    </row>
    <row r="4317" spans="1:7">
      <c r="A4317" t="s">
        <v>57319</v>
      </c>
      <c r="B4317" s="162" t="s">
        <v>33398</v>
      </c>
      <c r="C4317">
        <v>311</v>
      </c>
      <c r="D4317" t="s">
        <v>50080</v>
      </c>
      <c r="E4317" t="s">
        <v>58245</v>
      </c>
      <c r="F4317" t="s">
        <v>58246</v>
      </c>
      <c r="G4317" t="s">
        <v>58247</v>
      </c>
    </row>
    <row r="4318" spans="1:7">
      <c r="A4318" t="s">
        <v>57319</v>
      </c>
      <c r="B4318" s="162" t="s">
        <v>33399</v>
      </c>
      <c r="C4318">
        <v>311</v>
      </c>
      <c r="D4318" t="s">
        <v>50080</v>
      </c>
      <c r="E4318" t="s">
        <v>58248</v>
      </c>
      <c r="F4318" t="s">
        <v>58249</v>
      </c>
      <c r="G4318" t="s">
        <v>58250</v>
      </c>
    </row>
    <row r="4319" spans="1:7">
      <c r="A4319" t="s">
        <v>57319</v>
      </c>
      <c r="B4319" s="162" t="s">
        <v>33400</v>
      </c>
      <c r="C4319">
        <v>311</v>
      </c>
      <c r="D4319" t="s">
        <v>50080</v>
      </c>
      <c r="E4319" t="s">
        <v>58251</v>
      </c>
      <c r="F4319" t="s">
        <v>58252</v>
      </c>
      <c r="G4319" t="s">
        <v>58253</v>
      </c>
    </row>
    <row r="4320" spans="1:7">
      <c r="A4320" t="s">
        <v>57319</v>
      </c>
      <c r="B4320" s="162" t="s">
        <v>33401</v>
      </c>
      <c r="C4320">
        <v>311</v>
      </c>
      <c r="D4320" t="s">
        <v>50080</v>
      </c>
      <c r="E4320" t="s">
        <v>58254</v>
      </c>
      <c r="F4320" t="s">
        <v>58255</v>
      </c>
      <c r="G4320" t="s">
        <v>58256</v>
      </c>
    </row>
    <row r="4321" spans="1:7">
      <c r="A4321" t="s">
        <v>57319</v>
      </c>
      <c r="B4321" s="162" t="s">
        <v>33402</v>
      </c>
      <c r="C4321">
        <v>311</v>
      </c>
      <c r="D4321" t="s">
        <v>50080</v>
      </c>
      <c r="E4321" t="s">
        <v>58257</v>
      </c>
      <c r="F4321" t="s">
        <v>58258</v>
      </c>
      <c r="G4321" t="s">
        <v>58259</v>
      </c>
    </row>
    <row r="4322" spans="1:7">
      <c r="A4322" t="s">
        <v>57319</v>
      </c>
      <c r="B4322" s="162" t="s">
        <v>33403</v>
      </c>
      <c r="C4322">
        <v>311</v>
      </c>
      <c r="D4322" t="s">
        <v>50080</v>
      </c>
      <c r="E4322" t="s">
        <v>58260</v>
      </c>
      <c r="F4322" t="s">
        <v>58261</v>
      </c>
      <c r="G4322" t="s">
        <v>58262</v>
      </c>
    </row>
    <row r="4323" spans="1:7">
      <c r="A4323" t="s">
        <v>57319</v>
      </c>
      <c r="B4323" s="162" t="s">
        <v>33404</v>
      </c>
      <c r="C4323">
        <v>311</v>
      </c>
      <c r="D4323" t="s">
        <v>50080</v>
      </c>
      <c r="E4323" t="s">
        <v>58263</v>
      </c>
      <c r="F4323" t="s">
        <v>58264</v>
      </c>
      <c r="G4323" t="s">
        <v>58265</v>
      </c>
    </row>
    <row r="4324" spans="1:7">
      <c r="A4324" t="s">
        <v>57319</v>
      </c>
      <c r="B4324" s="162" t="s">
        <v>33405</v>
      </c>
      <c r="C4324">
        <v>311</v>
      </c>
      <c r="D4324" t="s">
        <v>50080</v>
      </c>
      <c r="E4324" t="s">
        <v>58266</v>
      </c>
      <c r="F4324" t="s">
        <v>58267</v>
      </c>
      <c r="G4324" t="s">
        <v>58268</v>
      </c>
    </row>
    <row r="4325" spans="1:7">
      <c r="A4325" t="s">
        <v>57319</v>
      </c>
      <c r="B4325" s="162" t="s">
        <v>33406</v>
      </c>
      <c r="C4325">
        <v>311</v>
      </c>
      <c r="D4325" t="s">
        <v>50080</v>
      </c>
      <c r="E4325" t="s">
        <v>58269</v>
      </c>
      <c r="F4325" t="s">
        <v>58270</v>
      </c>
      <c r="G4325" t="s">
        <v>58271</v>
      </c>
    </row>
    <row r="4326" spans="1:7">
      <c r="A4326" t="s">
        <v>57319</v>
      </c>
      <c r="B4326" s="162" t="s">
        <v>33407</v>
      </c>
      <c r="C4326">
        <v>311</v>
      </c>
      <c r="D4326" t="s">
        <v>50080</v>
      </c>
      <c r="E4326" t="s">
        <v>58272</v>
      </c>
      <c r="F4326" t="s">
        <v>58273</v>
      </c>
      <c r="G4326" t="s">
        <v>58274</v>
      </c>
    </row>
    <row r="4327" spans="1:7">
      <c r="A4327" t="s">
        <v>57319</v>
      </c>
      <c r="B4327" s="162" t="s">
        <v>33408</v>
      </c>
      <c r="C4327">
        <v>311</v>
      </c>
      <c r="D4327" t="s">
        <v>50080</v>
      </c>
      <c r="E4327" t="s">
        <v>58275</v>
      </c>
      <c r="F4327" t="s">
        <v>58276</v>
      </c>
      <c r="G4327" t="s">
        <v>58277</v>
      </c>
    </row>
    <row r="4328" spans="1:7">
      <c r="A4328" t="s">
        <v>57319</v>
      </c>
      <c r="B4328" s="162" t="s">
        <v>33409</v>
      </c>
      <c r="C4328">
        <v>311</v>
      </c>
      <c r="D4328" t="s">
        <v>50080</v>
      </c>
      <c r="E4328" t="s">
        <v>58278</v>
      </c>
      <c r="F4328" t="s">
        <v>58279</v>
      </c>
      <c r="G4328" t="s">
        <v>58280</v>
      </c>
    </row>
    <row r="4329" spans="1:7">
      <c r="A4329" t="s">
        <v>57319</v>
      </c>
      <c r="B4329" s="162" t="s">
        <v>33410</v>
      </c>
      <c r="C4329">
        <v>311</v>
      </c>
      <c r="D4329" t="s">
        <v>50080</v>
      </c>
      <c r="E4329" t="s">
        <v>58281</v>
      </c>
      <c r="F4329" t="s">
        <v>58282</v>
      </c>
      <c r="G4329" t="s">
        <v>58283</v>
      </c>
    </row>
    <row r="4330" spans="1:7">
      <c r="A4330" t="s">
        <v>57319</v>
      </c>
      <c r="B4330" s="162" t="s">
        <v>33411</v>
      </c>
      <c r="C4330">
        <v>311</v>
      </c>
      <c r="D4330" t="s">
        <v>50080</v>
      </c>
      <c r="E4330" t="s">
        <v>58284</v>
      </c>
      <c r="F4330" t="s">
        <v>58285</v>
      </c>
      <c r="G4330" t="s">
        <v>58286</v>
      </c>
    </row>
    <row r="4331" spans="1:7">
      <c r="A4331" t="s">
        <v>57319</v>
      </c>
      <c r="B4331" s="162" t="s">
        <v>33412</v>
      </c>
      <c r="C4331">
        <v>311</v>
      </c>
      <c r="D4331" t="s">
        <v>50080</v>
      </c>
      <c r="E4331" t="s">
        <v>58287</v>
      </c>
      <c r="F4331" t="s">
        <v>58288</v>
      </c>
      <c r="G4331" t="s">
        <v>58289</v>
      </c>
    </row>
    <row r="4332" spans="1:7">
      <c r="A4332" t="s">
        <v>57319</v>
      </c>
      <c r="B4332" s="162" t="s">
        <v>58290</v>
      </c>
      <c r="C4332">
        <v>311</v>
      </c>
      <c r="D4332" t="s">
        <v>50080</v>
      </c>
      <c r="E4332" t="s">
        <v>58291</v>
      </c>
      <c r="F4332" t="s">
        <v>58292</v>
      </c>
      <c r="G4332" t="s">
        <v>58293</v>
      </c>
    </row>
    <row r="4333" spans="1:7">
      <c r="A4333" t="s">
        <v>57319</v>
      </c>
      <c r="B4333" s="162" t="s">
        <v>58294</v>
      </c>
      <c r="C4333">
        <v>311</v>
      </c>
      <c r="D4333" t="s">
        <v>50080</v>
      </c>
      <c r="E4333" t="s">
        <v>58295</v>
      </c>
      <c r="F4333" t="s">
        <v>58296</v>
      </c>
      <c r="G4333" t="s">
        <v>58297</v>
      </c>
    </row>
    <row r="4334" spans="1:7">
      <c r="A4334" t="s">
        <v>57319</v>
      </c>
      <c r="B4334" s="162" t="s">
        <v>58298</v>
      </c>
      <c r="C4334">
        <v>311</v>
      </c>
      <c r="D4334" t="s">
        <v>50080</v>
      </c>
      <c r="E4334" t="s">
        <v>58299</v>
      </c>
      <c r="F4334" t="s">
        <v>58300</v>
      </c>
      <c r="G4334" t="s">
        <v>58301</v>
      </c>
    </row>
    <row r="4335" spans="1:7">
      <c r="A4335" t="s">
        <v>57319</v>
      </c>
      <c r="B4335" s="162" t="s">
        <v>58302</v>
      </c>
      <c r="C4335">
        <v>311</v>
      </c>
      <c r="D4335" t="s">
        <v>50080</v>
      </c>
      <c r="E4335" t="s">
        <v>58303</v>
      </c>
      <c r="F4335" t="s">
        <v>58304</v>
      </c>
      <c r="G4335" t="s">
        <v>58305</v>
      </c>
    </row>
    <row r="4336" spans="1:7">
      <c r="A4336" t="s">
        <v>57319</v>
      </c>
      <c r="B4336" s="162" t="s">
        <v>58306</v>
      </c>
      <c r="C4336">
        <v>311</v>
      </c>
      <c r="D4336" t="s">
        <v>50080</v>
      </c>
      <c r="E4336" t="s">
        <v>58307</v>
      </c>
      <c r="F4336" t="s">
        <v>58308</v>
      </c>
      <c r="G4336" t="s">
        <v>58309</v>
      </c>
    </row>
    <row r="4337" spans="1:7">
      <c r="A4337" t="s">
        <v>57319</v>
      </c>
      <c r="B4337" s="162" t="s">
        <v>58310</v>
      </c>
      <c r="C4337">
        <v>311</v>
      </c>
      <c r="D4337" t="s">
        <v>50080</v>
      </c>
      <c r="E4337" t="s">
        <v>58311</v>
      </c>
      <c r="F4337" t="s">
        <v>58312</v>
      </c>
      <c r="G4337" t="s">
        <v>58313</v>
      </c>
    </row>
    <row r="4338" spans="1:7">
      <c r="A4338" t="s">
        <v>57319</v>
      </c>
      <c r="B4338" s="162" t="s">
        <v>58314</v>
      </c>
      <c r="C4338">
        <v>311</v>
      </c>
      <c r="D4338" t="s">
        <v>50080</v>
      </c>
      <c r="E4338" t="s">
        <v>58315</v>
      </c>
      <c r="F4338" t="s">
        <v>58316</v>
      </c>
      <c r="G4338" t="s">
        <v>58317</v>
      </c>
    </row>
    <row r="4339" spans="1:7">
      <c r="A4339" t="s">
        <v>57319</v>
      </c>
      <c r="B4339" s="162" t="s">
        <v>58318</v>
      </c>
      <c r="C4339">
        <v>311</v>
      </c>
      <c r="D4339" t="s">
        <v>50080</v>
      </c>
      <c r="E4339" t="s">
        <v>58319</v>
      </c>
      <c r="F4339" t="s">
        <v>58320</v>
      </c>
      <c r="G4339" t="s">
        <v>58321</v>
      </c>
    </row>
    <row r="4340" spans="1:7">
      <c r="A4340" t="s">
        <v>57319</v>
      </c>
      <c r="B4340" s="162" t="s">
        <v>58322</v>
      </c>
      <c r="C4340">
        <v>311</v>
      </c>
      <c r="D4340" t="s">
        <v>50080</v>
      </c>
      <c r="E4340" t="s">
        <v>58323</v>
      </c>
      <c r="F4340" t="s">
        <v>58324</v>
      </c>
      <c r="G4340" t="s">
        <v>58325</v>
      </c>
    </row>
    <row r="4341" spans="1:7">
      <c r="A4341" t="s">
        <v>57319</v>
      </c>
      <c r="B4341" s="162" t="s">
        <v>58326</v>
      </c>
      <c r="C4341">
        <v>311</v>
      </c>
      <c r="D4341" t="s">
        <v>50080</v>
      </c>
      <c r="E4341" t="s">
        <v>58327</v>
      </c>
      <c r="F4341" t="s">
        <v>58328</v>
      </c>
      <c r="G4341" t="s">
        <v>58329</v>
      </c>
    </row>
    <row r="4342" spans="1:7">
      <c r="A4342" t="s">
        <v>57319</v>
      </c>
      <c r="B4342" s="162" t="s">
        <v>58330</v>
      </c>
      <c r="C4342">
        <v>311</v>
      </c>
      <c r="D4342" t="s">
        <v>50080</v>
      </c>
      <c r="E4342" t="s">
        <v>58331</v>
      </c>
      <c r="F4342" t="s">
        <v>58332</v>
      </c>
      <c r="G4342" t="s">
        <v>58333</v>
      </c>
    </row>
    <row r="4343" spans="1:7">
      <c r="A4343" t="s">
        <v>57319</v>
      </c>
      <c r="B4343" s="162" t="s">
        <v>58334</v>
      </c>
      <c r="C4343">
        <v>311</v>
      </c>
      <c r="D4343" t="s">
        <v>50080</v>
      </c>
      <c r="E4343" t="s">
        <v>58335</v>
      </c>
      <c r="F4343" t="s">
        <v>58336</v>
      </c>
      <c r="G4343" t="s">
        <v>58337</v>
      </c>
    </row>
    <row r="4344" spans="1:7">
      <c r="A4344" t="s">
        <v>57319</v>
      </c>
      <c r="B4344" s="162" t="s">
        <v>58338</v>
      </c>
      <c r="C4344">
        <v>311</v>
      </c>
      <c r="D4344" t="s">
        <v>50080</v>
      </c>
      <c r="E4344" t="s">
        <v>58339</v>
      </c>
      <c r="F4344" t="s">
        <v>58340</v>
      </c>
      <c r="G4344" t="s">
        <v>58341</v>
      </c>
    </row>
    <row r="4345" spans="1:7">
      <c r="A4345" t="s">
        <v>57319</v>
      </c>
      <c r="B4345" s="162" t="s">
        <v>58342</v>
      </c>
      <c r="C4345">
        <v>311</v>
      </c>
      <c r="D4345" t="s">
        <v>50080</v>
      </c>
      <c r="E4345" t="s">
        <v>58343</v>
      </c>
      <c r="F4345" t="s">
        <v>58344</v>
      </c>
      <c r="G4345" t="s">
        <v>58345</v>
      </c>
    </row>
    <row r="4346" spans="1:7">
      <c r="A4346" t="s">
        <v>57319</v>
      </c>
      <c r="B4346" s="162" t="s">
        <v>58346</v>
      </c>
      <c r="C4346">
        <v>311</v>
      </c>
      <c r="D4346" t="s">
        <v>50080</v>
      </c>
      <c r="E4346" t="s">
        <v>58347</v>
      </c>
      <c r="F4346" t="s">
        <v>58348</v>
      </c>
      <c r="G4346" t="s">
        <v>58349</v>
      </c>
    </row>
    <row r="4347" spans="1:7">
      <c r="A4347" t="s">
        <v>57319</v>
      </c>
      <c r="B4347" s="162" t="s">
        <v>58350</v>
      </c>
      <c r="C4347">
        <v>311</v>
      </c>
      <c r="D4347" t="s">
        <v>50080</v>
      </c>
      <c r="E4347" t="s">
        <v>58351</v>
      </c>
      <c r="F4347" t="s">
        <v>58352</v>
      </c>
      <c r="G4347" t="s">
        <v>58353</v>
      </c>
    </row>
    <row r="4348" spans="1:7">
      <c r="A4348" t="s">
        <v>57319</v>
      </c>
      <c r="B4348" s="162" t="s">
        <v>58354</v>
      </c>
      <c r="C4348">
        <v>311</v>
      </c>
      <c r="D4348" t="s">
        <v>50080</v>
      </c>
      <c r="E4348" t="s">
        <v>58355</v>
      </c>
      <c r="F4348" t="s">
        <v>58356</v>
      </c>
      <c r="G4348" t="s">
        <v>58357</v>
      </c>
    </row>
    <row r="4349" spans="1:7">
      <c r="A4349" t="s">
        <v>57319</v>
      </c>
      <c r="B4349" s="162" t="s">
        <v>58358</v>
      </c>
      <c r="C4349">
        <v>311</v>
      </c>
      <c r="D4349" t="s">
        <v>50080</v>
      </c>
      <c r="E4349" t="s">
        <v>58359</v>
      </c>
      <c r="F4349" t="s">
        <v>58360</v>
      </c>
      <c r="G4349" t="s">
        <v>58361</v>
      </c>
    </row>
    <row r="4350" spans="1:7">
      <c r="A4350" t="s">
        <v>57319</v>
      </c>
      <c r="B4350" s="162" t="s">
        <v>58362</v>
      </c>
      <c r="C4350">
        <v>311</v>
      </c>
      <c r="D4350" t="s">
        <v>50080</v>
      </c>
      <c r="E4350" t="s">
        <v>58363</v>
      </c>
      <c r="F4350" t="s">
        <v>58364</v>
      </c>
      <c r="G4350" t="s">
        <v>58365</v>
      </c>
    </row>
    <row r="4351" spans="1:7">
      <c r="A4351" t="s">
        <v>57319</v>
      </c>
      <c r="B4351" s="162" t="s">
        <v>58366</v>
      </c>
      <c r="C4351">
        <v>311</v>
      </c>
      <c r="D4351" t="s">
        <v>50080</v>
      </c>
      <c r="E4351" t="s">
        <v>58367</v>
      </c>
      <c r="F4351" t="s">
        <v>58368</v>
      </c>
      <c r="G4351" t="s">
        <v>58369</v>
      </c>
    </row>
    <row r="4352" spans="1:7">
      <c r="A4352" t="s">
        <v>57319</v>
      </c>
      <c r="B4352" s="162" t="s">
        <v>58370</v>
      </c>
      <c r="C4352">
        <v>311</v>
      </c>
      <c r="D4352" t="s">
        <v>50080</v>
      </c>
      <c r="E4352" t="s">
        <v>58371</v>
      </c>
      <c r="F4352" t="s">
        <v>58372</v>
      </c>
      <c r="G4352" t="s">
        <v>58373</v>
      </c>
    </row>
    <row r="4353" spans="1:7">
      <c r="A4353" t="s">
        <v>57319</v>
      </c>
      <c r="B4353" s="162" t="s">
        <v>58374</v>
      </c>
      <c r="C4353">
        <v>311</v>
      </c>
      <c r="D4353" t="s">
        <v>50080</v>
      </c>
      <c r="E4353" t="s">
        <v>58375</v>
      </c>
      <c r="F4353" t="s">
        <v>58376</v>
      </c>
      <c r="G4353" t="s">
        <v>58377</v>
      </c>
    </row>
    <row r="4354" spans="1:7">
      <c r="A4354" t="s">
        <v>57319</v>
      </c>
      <c r="B4354" s="162" t="s">
        <v>58378</v>
      </c>
      <c r="C4354">
        <v>311</v>
      </c>
      <c r="D4354" t="s">
        <v>50080</v>
      </c>
      <c r="E4354" t="s">
        <v>58379</v>
      </c>
      <c r="F4354" t="s">
        <v>58380</v>
      </c>
      <c r="G4354" t="s">
        <v>58381</v>
      </c>
    </row>
    <row r="4355" spans="1:7">
      <c r="A4355" t="s">
        <v>57319</v>
      </c>
      <c r="B4355" s="162" t="s">
        <v>58382</v>
      </c>
      <c r="C4355">
        <v>311</v>
      </c>
      <c r="D4355" t="s">
        <v>50080</v>
      </c>
      <c r="E4355" t="s">
        <v>58383</v>
      </c>
      <c r="F4355" t="s">
        <v>58384</v>
      </c>
      <c r="G4355" t="s">
        <v>58385</v>
      </c>
    </row>
    <row r="4356" spans="1:7">
      <c r="A4356" t="s">
        <v>57319</v>
      </c>
      <c r="B4356" s="162" t="s">
        <v>58386</v>
      </c>
      <c r="C4356">
        <v>311</v>
      </c>
      <c r="D4356" t="s">
        <v>50080</v>
      </c>
      <c r="E4356" t="s">
        <v>58387</v>
      </c>
      <c r="F4356" t="s">
        <v>58388</v>
      </c>
      <c r="G4356" t="s">
        <v>58389</v>
      </c>
    </row>
    <row r="4357" spans="1:7">
      <c r="A4357" t="s">
        <v>57319</v>
      </c>
      <c r="B4357" s="162" t="s">
        <v>58390</v>
      </c>
      <c r="C4357">
        <v>311</v>
      </c>
      <c r="D4357" t="s">
        <v>50080</v>
      </c>
      <c r="E4357" t="s">
        <v>58391</v>
      </c>
      <c r="F4357" t="s">
        <v>58392</v>
      </c>
      <c r="G4357" t="s">
        <v>58393</v>
      </c>
    </row>
    <row r="4358" spans="1:7">
      <c r="A4358" t="s">
        <v>57319</v>
      </c>
      <c r="B4358" s="162" t="s">
        <v>58394</v>
      </c>
      <c r="C4358">
        <v>311</v>
      </c>
      <c r="D4358" t="s">
        <v>50080</v>
      </c>
      <c r="E4358" t="s">
        <v>58395</v>
      </c>
      <c r="F4358" t="s">
        <v>58396</v>
      </c>
      <c r="G4358" t="s">
        <v>58397</v>
      </c>
    </row>
    <row r="4359" spans="1:7">
      <c r="A4359" t="s">
        <v>57319</v>
      </c>
      <c r="B4359" s="162" t="s">
        <v>58398</v>
      </c>
      <c r="C4359">
        <v>311</v>
      </c>
      <c r="D4359" t="s">
        <v>50080</v>
      </c>
      <c r="E4359" t="s">
        <v>58399</v>
      </c>
      <c r="F4359" t="s">
        <v>58400</v>
      </c>
      <c r="G4359" t="s">
        <v>58401</v>
      </c>
    </row>
    <row r="4360" spans="1:7">
      <c r="A4360" t="s">
        <v>57319</v>
      </c>
      <c r="B4360" s="162" t="s">
        <v>58402</v>
      </c>
      <c r="C4360">
        <v>311</v>
      </c>
      <c r="D4360" t="s">
        <v>50080</v>
      </c>
      <c r="E4360" t="s">
        <v>58403</v>
      </c>
      <c r="F4360" t="s">
        <v>58404</v>
      </c>
      <c r="G4360" t="s">
        <v>58405</v>
      </c>
    </row>
    <row r="4361" spans="1:7">
      <c r="A4361" t="s">
        <v>57319</v>
      </c>
      <c r="B4361" s="162" t="s">
        <v>58406</v>
      </c>
      <c r="C4361">
        <v>311</v>
      </c>
      <c r="D4361" t="s">
        <v>50080</v>
      </c>
      <c r="E4361" t="s">
        <v>58407</v>
      </c>
      <c r="F4361" t="s">
        <v>58408</v>
      </c>
      <c r="G4361" t="s">
        <v>58409</v>
      </c>
    </row>
    <row r="4362" spans="1:7">
      <c r="A4362" t="s">
        <v>57319</v>
      </c>
      <c r="B4362" s="162" t="s">
        <v>58410</v>
      </c>
      <c r="C4362">
        <v>311</v>
      </c>
      <c r="D4362" t="s">
        <v>50080</v>
      </c>
      <c r="E4362" t="s">
        <v>58411</v>
      </c>
      <c r="F4362" t="s">
        <v>58412</v>
      </c>
      <c r="G4362" t="s">
        <v>58413</v>
      </c>
    </row>
    <row r="4363" spans="1:7">
      <c r="A4363" t="s">
        <v>57319</v>
      </c>
      <c r="B4363" s="162" t="s">
        <v>58414</v>
      </c>
      <c r="C4363">
        <v>311</v>
      </c>
      <c r="D4363" t="s">
        <v>50080</v>
      </c>
      <c r="E4363" t="s">
        <v>58415</v>
      </c>
      <c r="F4363" t="s">
        <v>58416</v>
      </c>
      <c r="G4363" t="s">
        <v>58417</v>
      </c>
    </row>
    <row r="4364" spans="1:7">
      <c r="A4364" t="s">
        <v>57319</v>
      </c>
      <c r="B4364" s="162" t="s">
        <v>58418</v>
      </c>
      <c r="C4364">
        <v>311</v>
      </c>
      <c r="D4364" t="s">
        <v>50080</v>
      </c>
      <c r="E4364" t="s">
        <v>58419</v>
      </c>
      <c r="F4364" t="s">
        <v>58420</v>
      </c>
      <c r="G4364" t="s">
        <v>58421</v>
      </c>
    </row>
    <row r="4365" spans="1:7">
      <c r="A4365" t="s">
        <v>57319</v>
      </c>
      <c r="B4365" s="162" t="s">
        <v>58422</v>
      </c>
      <c r="C4365">
        <v>311</v>
      </c>
      <c r="D4365" t="s">
        <v>50080</v>
      </c>
      <c r="E4365" t="s">
        <v>58423</v>
      </c>
      <c r="F4365" t="s">
        <v>58424</v>
      </c>
      <c r="G4365" t="s">
        <v>58425</v>
      </c>
    </row>
    <row r="4366" spans="1:7">
      <c r="A4366" t="s">
        <v>57319</v>
      </c>
      <c r="B4366" s="162" t="s">
        <v>58426</v>
      </c>
      <c r="C4366">
        <v>311</v>
      </c>
      <c r="D4366" t="s">
        <v>50080</v>
      </c>
      <c r="E4366" t="s">
        <v>58427</v>
      </c>
      <c r="F4366" t="s">
        <v>58428</v>
      </c>
      <c r="G4366" t="s">
        <v>58429</v>
      </c>
    </row>
    <row r="4367" spans="1:7">
      <c r="A4367" t="s">
        <v>57319</v>
      </c>
      <c r="B4367" s="162" t="s">
        <v>58430</v>
      </c>
      <c r="C4367">
        <v>311</v>
      </c>
      <c r="D4367" t="s">
        <v>50080</v>
      </c>
      <c r="E4367" t="s">
        <v>58431</v>
      </c>
      <c r="F4367" t="s">
        <v>58432</v>
      </c>
      <c r="G4367" t="s">
        <v>58433</v>
      </c>
    </row>
    <row r="4368" spans="1:7">
      <c r="A4368" t="s">
        <v>57319</v>
      </c>
      <c r="B4368" s="162" t="s">
        <v>58434</v>
      </c>
      <c r="C4368">
        <v>311</v>
      </c>
      <c r="D4368" t="s">
        <v>50080</v>
      </c>
      <c r="E4368" t="s">
        <v>58435</v>
      </c>
      <c r="F4368" t="s">
        <v>58436</v>
      </c>
      <c r="G4368" t="s">
        <v>58437</v>
      </c>
    </row>
    <row r="4369" spans="1:7">
      <c r="A4369" t="s">
        <v>57319</v>
      </c>
      <c r="B4369" s="162" t="s">
        <v>58438</v>
      </c>
      <c r="C4369">
        <v>311</v>
      </c>
      <c r="D4369" t="s">
        <v>50080</v>
      </c>
      <c r="E4369" t="s">
        <v>58439</v>
      </c>
      <c r="F4369" t="s">
        <v>58440</v>
      </c>
      <c r="G4369" t="s">
        <v>58441</v>
      </c>
    </row>
    <row r="4370" spans="1:7">
      <c r="A4370" t="s">
        <v>57319</v>
      </c>
      <c r="B4370" s="162" t="s">
        <v>58442</v>
      </c>
      <c r="C4370">
        <v>311</v>
      </c>
      <c r="D4370" t="s">
        <v>50080</v>
      </c>
      <c r="E4370" t="s">
        <v>58443</v>
      </c>
      <c r="F4370" t="s">
        <v>58444</v>
      </c>
      <c r="G4370" t="s">
        <v>58445</v>
      </c>
    </row>
    <row r="4371" spans="1:7">
      <c r="A4371" t="s">
        <v>57319</v>
      </c>
      <c r="B4371" s="162" t="s">
        <v>58446</v>
      </c>
      <c r="C4371">
        <v>311</v>
      </c>
      <c r="D4371" t="s">
        <v>50080</v>
      </c>
      <c r="E4371" t="s">
        <v>58447</v>
      </c>
      <c r="F4371" t="s">
        <v>58448</v>
      </c>
      <c r="G4371" t="s">
        <v>58449</v>
      </c>
    </row>
    <row r="4372" spans="1:7">
      <c r="A4372" t="s">
        <v>57319</v>
      </c>
      <c r="B4372" s="162" t="s">
        <v>58450</v>
      </c>
      <c r="C4372">
        <v>311</v>
      </c>
      <c r="D4372" t="s">
        <v>50080</v>
      </c>
      <c r="E4372" t="s">
        <v>58451</v>
      </c>
      <c r="F4372" t="s">
        <v>58452</v>
      </c>
      <c r="G4372" t="s">
        <v>58453</v>
      </c>
    </row>
    <row r="4373" spans="1:7">
      <c r="A4373" t="s">
        <v>57319</v>
      </c>
      <c r="B4373" s="162" t="s">
        <v>58454</v>
      </c>
      <c r="C4373">
        <v>311</v>
      </c>
      <c r="D4373" t="s">
        <v>50080</v>
      </c>
      <c r="E4373" t="s">
        <v>58455</v>
      </c>
      <c r="F4373" t="s">
        <v>58456</v>
      </c>
      <c r="G4373" t="s">
        <v>58457</v>
      </c>
    </row>
    <row r="4374" spans="1:7">
      <c r="A4374" t="s">
        <v>57319</v>
      </c>
      <c r="B4374" s="162" t="s">
        <v>58458</v>
      </c>
      <c r="C4374">
        <v>311</v>
      </c>
      <c r="D4374" t="s">
        <v>50080</v>
      </c>
      <c r="E4374" t="s">
        <v>58459</v>
      </c>
      <c r="F4374" t="s">
        <v>58460</v>
      </c>
      <c r="G4374" t="s">
        <v>58461</v>
      </c>
    </row>
    <row r="4375" spans="1:7">
      <c r="A4375" t="s">
        <v>57319</v>
      </c>
      <c r="B4375" s="162" t="s">
        <v>58462</v>
      </c>
      <c r="C4375">
        <v>311</v>
      </c>
      <c r="D4375" t="s">
        <v>50080</v>
      </c>
      <c r="E4375" t="s">
        <v>58463</v>
      </c>
      <c r="F4375" t="s">
        <v>58464</v>
      </c>
      <c r="G4375" t="s">
        <v>58465</v>
      </c>
    </row>
    <row r="4376" spans="1:7">
      <c r="A4376" t="s">
        <v>57319</v>
      </c>
      <c r="B4376" s="162" t="s">
        <v>58466</v>
      </c>
      <c r="C4376">
        <v>311</v>
      </c>
      <c r="D4376" t="s">
        <v>50080</v>
      </c>
      <c r="E4376" t="s">
        <v>58467</v>
      </c>
      <c r="F4376" t="s">
        <v>58468</v>
      </c>
      <c r="G4376" t="s">
        <v>58469</v>
      </c>
    </row>
    <row r="4377" spans="1:7">
      <c r="A4377" t="s">
        <v>57319</v>
      </c>
      <c r="B4377" s="162" t="s">
        <v>58470</v>
      </c>
      <c r="C4377">
        <v>311</v>
      </c>
      <c r="D4377" t="s">
        <v>50080</v>
      </c>
      <c r="E4377" t="s">
        <v>58471</v>
      </c>
      <c r="F4377" t="s">
        <v>58472</v>
      </c>
      <c r="G4377" t="s">
        <v>58473</v>
      </c>
    </row>
    <row r="4378" spans="1:7">
      <c r="A4378" t="s">
        <v>57319</v>
      </c>
      <c r="B4378" s="162" t="s">
        <v>58474</v>
      </c>
      <c r="C4378">
        <v>311</v>
      </c>
      <c r="D4378" t="s">
        <v>50080</v>
      </c>
      <c r="E4378" t="s">
        <v>58475</v>
      </c>
      <c r="F4378" t="s">
        <v>58476</v>
      </c>
      <c r="G4378" t="s">
        <v>58477</v>
      </c>
    </row>
    <row r="4379" spans="1:7">
      <c r="A4379" t="s">
        <v>57319</v>
      </c>
      <c r="B4379" s="162" t="s">
        <v>58478</v>
      </c>
      <c r="C4379">
        <v>311</v>
      </c>
      <c r="D4379" t="s">
        <v>50080</v>
      </c>
      <c r="E4379" t="s">
        <v>58479</v>
      </c>
      <c r="F4379" t="s">
        <v>58480</v>
      </c>
      <c r="G4379" t="s">
        <v>58481</v>
      </c>
    </row>
    <row r="4380" spans="1:7">
      <c r="A4380" t="s">
        <v>57319</v>
      </c>
      <c r="B4380" s="162" t="s">
        <v>58482</v>
      </c>
      <c r="C4380">
        <v>311</v>
      </c>
      <c r="D4380" t="s">
        <v>50080</v>
      </c>
      <c r="E4380" t="s">
        <v>58483</v>
      </c>
      <c r="F4380" t="s">
        <v>58484</v>
      </c>
      <c r="G4380" t="s">
        <v>58485</v>
      </c>
    </row>
    <row r="4381" spans="1:7">
      <c r="A4381" t="s">
        <v>57319</v>
      </c>
      <c r="B4381" s="162" t="s">
        <v>58486</v>
      </c>
      <c r="C4381">
        <v>311</v>
      </c>
      <c r="D4381" t="s">
        <v>50080</v>
      </c>
      <c r="E4381" t="s">
        <v>58487</v>
      </c>
      <c r="F4381" t="s">
        <v>58488</v>
      </c>
      <c r="G4381" t="s">
        <v>58489</v>
      </c>
    </row>
    <row r="4382" spans="1:7">
      <c r="A4382" t="s">
        <v>57319</v>
      </c>
      <c r="B4382" s="162" t="s">
        <v>58490</v>
      </c>
      <c r="C4382">
        <v>311</v>
      </c>
      <c r="D4382" t="s">
        <v>50080</v>
      </c>
      <c r="E4382" t="s">
        <v>58491</v>
      </c>
      <c r="F4382" t="s">
        <v>58492</v>
      </c>
      <c r="G4382" t="s">
        <v>58493</v>
      </c>
    </row>
    <row r="4383" spans="1:7">
      <c r="A4383" t="s">
        <v>57319</v>
      </c>
      <c r="B4383" s="162" t="s">
        <v>58494</v>
      </c>
      <c r="C4383">
        <v>311</v>
      </c>
      <c r="D4383" t="s">
        <v>50080</v>
      </c>
      <c r="E4383" t="s">
        <v>58495</v>
      </c>
      <c r="F4383" t="s">
        <v>58496</v>
      </c>
      <c r="G4383" t="s">
        <v>58497</v>
      </c>
    </row>
    <row r="4384" spans="1:7">
      <c r="A4384" t="s">
        <v>57319</v>
      </c>
      <c r="B4384" s="162" t="s">
        <v>58498</v>
      </c>
      <c r="C4384">
        <v>311</v>
      </c>
      <c r="D4384" t="s">
        <v>50080</v>
      </c>
      <c r="E4384" t="s">
        <v>58499</v>
      </c>
      <c r="F4384" t="s">
        <v>58500</v>
      </c>
      <c r="G4384" t="s">
        <v>58501</v>
      </c>
    </row>
    <row r="4385" spans="1:7">
      <c r="A4385" t="s">
        <v>57319</v>
      </c>
      <c r="B4385" s="162" t="s">
        <v>58502</v>
      </c>
      <c r="C4385">
        <v>311</v>
      </c>
      <c r="D4385" t="s">
        <v>50080</v>
      </c>
      <c r="E4385" t="s">
        <v>58503</v>
      </c>
      <c r="F4385" t="s">
        <v>58504</v>
      </c>
      <c r="G4385" t="s">
        <v>58505</v>
      </c>
    </row>
    <row r="4386" spans="1:7">
      <c r="A4386" t="s">
        <v>57319</v>
      </c>
      <c r="B4386" s="162" t="s">
        <v>58506</v>
      </c>
      <c r="C4386">
        <v>311</v>
      </c>
      <c r="D4386" t="s">
        <v>50080</v>
      </c>
      <c r="E4386" t="s">
        <v>58507</v>
      </c>
      <c r="F4386" t="s">
        <v>58508</v>
      </c>
      <c r="G4386" t="s">
        <v>58509</v>
      </c>
    </row>
    <row r="4387" spans="1:7">
      <c r="A4387" t="s">
        <v>6735</v>
      </c>
      <c r="B4387" t="s">
        <v>1294</v>
      </c>
      <c r="C4387">
        <v>311</v>
      </c>
      <c r="D4387" t="s">
        <v>50080</v>
      </c>
      <c r="E4387" t="s">
        <v>58510</v>
      </c>
      <c r="F4387" t="s">
        <v>58511</v>
      </c>
      <c r="G4387" t="s">
        <v>4795</v>
      </c>
    </row>
    <row r="4388" spans="1:7">
      <c r="A4388" t="s">
        <v>6735</v>
      </c>
      <c r="B4388" t="s">
        <v>1333</v>
      </c>
      <c r="C4388">
        <v>311</v>
      </c>
      <c r="D4388" t="s">
        <v>50080</v>
      </c>
      <c r="E4388" t="s">
        <v>58512</v>
      </c>
      <c r="F4388" t="s">
        <v>58513</v>
      </c>
      <c r="G4388" t="s">
        <v>4797</v>
      </c>
    </row>
    <row r="4389" spans="1:7">
      <c r="A4389" t="s">
        <v>6735</v>
      </c>
      <c r="B4389" t="s">
        <v>1391</v>
      </c>
      <c r="C4389">
        <v>311</v>
      </c>
      <c r="D4389" t="s">
        <v>50080</v>
      </c>
      <c r="E4389" t="s">
        <v>58514</v>
      </c>
      <c r="F4389" t="s">
        <v>58515</v>
      </c>
      <c r="G4389" t="s">
        <v>4799</v>
      </c>
    </row>
    <row r="4390" spans="1:7">
      <c r="A4390" t="s">
        <v>6735</v>
      </c>
      <c r="B4390" t="s">
        <v>1859</v>
      </c>
      <c r="C4390">
        <v>311</v>
      </c>
      <c r="D4390" t="s">
        <v>50080</v>
      </c>
      <c r="E4390" t="s">
        <v>58516</v>
      </c>
      <c r="F4390" t="s">
        <v>4801</v>
      </c>
      <c r="G4390" t="s">
        <v>4801</v>
      </c>
    </row>
    <row r="4391" spans="1:7">
      <c r="A4391" t="s">
        <v>6735</v>
      </c>
      <c r="B4391" t="s">
        <v>1409</v>
      </c>
      <c r="C4391">
        <v>311</v>
      </c>
      <c r="D4391" t="s">
        <v>50080</v>
      </c>
      <c r="E4391" t="s">
        <v>58517</v>
      </c>
      <c r="F4391" t="s">
        <v>58518</v>
      </c>
      <c r="G4391" t="s">
        <v>4803</v>
      </c>
    </row>
    <row r="4392" spans="1:7">
      <c r="A4392" t="s">
        <v>6735</v>
      </c>
      <c r="B4392" t="s">
        <v>1418</v>
      </c>
      <c r="C4392">
        <v>311</v>
      </c>
      <c r="D4392" t="s">
        <v>50080</v>
      </c>
      <c r="E4392" t="s">
        <v>58519</v>
      </c>
      <c r="F4392" t="s">
        <v>58520</v>
      </c>
      <c r="G4392" t="s">
        <v>4805</v>
      </c>
    </row>
    <row r="4393" spans="1:7">
      <c r="A4393" t="s">
        <v>6735</v>
      </c>
      <c r="B4393" t="s">
        <v>4807</v>
      </c>
      <c r="C4393">
        <v>311</v>
      </c>
      <c r="D4393" t="s">
        <v>50080</v>
      </c>
      <c r="E4393" t="s">
        <v>58521</v>
      </c>
      <c r="F4393" t="s">
        <v>58522</v>
      </c>
      <c r="G4393" t="s">
        <v>4808</v>
      </c>
    </row>
    <row r="4394" spans="1:7">
      <c r="A4394" t="s">
        <v>6735</v>
      </c>
      <c r="B4394" t="s">
        <v>1455</v>
      </c>
      <c r="C4394">
        <v>311</v>
      </c>
      <c r="D4394" t="s">
        <v>51350</v>
      </c>
      <c r="E4394" t="s">
        <v>58523</v>
      </c>
      <c r="F4394" t="s">
        <v>58524</v>
      </c>
      <c r="G4394" t="s">
        <v>4810</v>
      </c>
    </row>
    <row r="4395" spans="1:7">
      <c r="A4395" t="s">
        <v>6735</v>
      </c>
      <c r="B4395" t="s">
        <v>4812</v>
      </c>
      <c r="C4395">
        <v>311</v>
      </c>
      <c r="D4395" t="s">
        <v>50080</v>
      </c>
      <c r="E4395" t="s">
        <v>58525</v>
      </c>
      <c r="F4395" t="s">
        <v>58526</v>
      </c>
      <c r="G4395" t="s">
        <v>4813</v>
      </c>
    </row>
    <row r="4396" spans="1:7">
      <c r="A4396" t="s">
        <v>6735</v>
      </c>
      <c r="B4396" t="s">
        <v>1484</v>
      </c>
      <c r="C4396">
        <v>311</v>
      </c>
      <c r="D4396" t="s">
        <v>50080</v>
      </c>
      <c r="E4396" t="s">
        <v>58527</v>
      </c>
      <c r="F4396" t="s">
        <v>58528</v>
      </c>
      <c r="G4396" t="s">
        <v>4815</v>
      </c>
    </row>
    <row r="4397" spans="1:7">
      <c r="A4397" t="s">
        <v>6735</v>
      </c>
      <c r="B4397" t="s">
        <v>58529</v>
      </c>
      <c r="C4397">
        <v>311</v>
      </c>
      <c r="D4397" t="s">
        <v>50080</v>
      </c>
      <c r="E4397" t="s">
        <v>58530</v>
      </c>
      <c r="F4397" t="s">
        <v>58530</v>
      </c>
      <c r="G4397" t="s">
        <v>58530</v>
      </c>
    </row>
    <row r="4398" spans="1:7">
      <c r="A4398" t="s">
        <v>6735</v>
      </c>
      <c r="B4398" t="s">
        <v>4817</v>
      </c>
      <c r="C4398">
        <v>311</v>
      </c>
      <c r="D4398" t="s">
        <v>50080</v>
      </c>
      <c r="E4398" t="s">
        <v>58531</v>
      </c>
      <c r="F4398" t="s">
        <v>58532</v>
      </c>
      <c r="G4398" t="s">
        <v>4818</v>
      </c>
    </row>
    <row r="4399" spans="1:7">
      <c r="A4399" t="s">
        <v>6735</v>
      </c>
      <c r="B4399" t="s">
        <v>4820</v>
      </c>
      <c r="C4399">
        <v>311</v>
      </c>
      <c r="D4399" t="s">
        <v>50080</v>
      </c>
      <c r="E4399" t="s">
        <v>58533</v>
      </c>
      <c r="F4399" t="s">
        <v>58534</v>
      </c>
      <c r="G4399" t="s">
        <v>4821</v>
      </c>
    </row>
    <row r="4400" spans="1:7">
      <c r="A4400" t="s">
        <v>6735</v>
      </c>
      <c r="B4400" t="s">
        <v>4823</v>
      </c>
      <c r="C4400">
        <v>311</v>
      </c>
      <c r="D4400" t="s">
        <v>50080</v>
      </c>
      <c r="E4400" t="s">
        <v>58535</v>
      </c>
      <c r="F4400" t="s">
        <v>58536</v>
      </c>
      <c r="G4400" t="s">
        <v>4824</v>
      </c>
    </row>
    <row r="4401" spans="1:7">
      <c r="A4401" t="s">
        <v>6735</v>
      </c>
      <c r="B4401" t="s">
        <v>4826</v>
      </c>
      <c r="C4401">
        <v>311</v>
      </c>
      <c r="D4401" t="s">
        <v>50080</v>
      </c>
      <c r="E4401" t="s">
        <v>58537</v>
      </c>
      <c r="F4401" t="s">
        <v>58538</v>
      </c>
      <c r="G4401" t="s">
        <v>4827</v>
      </c>
    </row>
    <row r="4402" spans="1:7">
      <c r="A4402" t="s">
        <v>6735</v>
      </c>
      <c r="B4402" t="s">
        <v>4829</v>
      </c>
      <c r="C4402">
        <v>311</v>
      </c>
      <c r="D4402" t="s">
        <v>50080</v>
      </c>
      <c r="E4402" t="s">
        <v>58539</v>
      </c>
      <c r="F4402" t="s">
        <v>58540</v>
      </c>
      <c r="G4402" t="s">
        <v>4830</v>
      </c>
    </row>
    <row r="4403" spans="1:7">
      <c r="A4403" t="s">
        <v>6735</v>
      </c>
      <c r="B4403" t="s">
        <v>4832</v>
      </c>
      <c r="C4403">
        <v>311</v>
      </c>
      <c r="D4403" t="s">
        <v>50080</v>
      </c>
      <c r="E4403" t="s">
        <v>58541</v>
      </c>
      <c r="F4403" t="s">
        <v>58542</v>
      </c>
      <c r="G4403" t="s">
        <v>4833</v>
      </c>
    </row>
    <row r="4404" spans="1:7">
      <c r="A4404" t="s">
        <v>6735</v>
      </c>
      <c r="B4404" t="s">
        <v>1906</v>
      </c>
      <c r="C4404">
        <v>311</v>
      </c>
      <c r="D4404" t="s">
        <v>50080</v>
      </c>
      <c r="E4404" t="s">
        <v>58543</v>
      </c>
      <c r="F4404" t="s">
        <v>58544</v>
      </c>
      <c r="G4404" t="s">
        <v>4835</v>
      </c>
    </row>
    <row r="4405" spans="1:7">
      <c r="A4405" t="s">
        <v>6735</v>
      </c>
      <c r="B4405" t="s">
        <v>4837</v>
      </c>
      <c r="C4405">
        <v>311</v>
      </c>
      <c r="D4405" t="s">
        <v>50080</v>
      </c>
      <c r="E4405" t="s">
        <v>58545</v>
      </c>
      <c r="F4405" t="s">
        <v>58546</v>
      </c>
      <c r="G4405" t="s">
        <v>4838</v>
      </c>
    </row>
    <row r="4406" spans="1:7">
      <c r="A4406" t="s">
        <v>6735</v>
      </c>
      <c r="B4406" t="s">
        <v>4840</v>
      </c>
      <c r="C4406">
        <v>311</v>
      </c>
      <c r="D4406" t="s">
        <v>50280</v>
      </c>
      <c r="E4406" t="s">
        <v>58547</v>
      </c>
      <c r="F4406" t="s">
        <v>58548</v>
      </c>
      <c r="G4406" t="s">
        <v>4841</v>
      </c>
    </row>
    <row r="4407" spans="1:7">
      <c r="A4407" t="s">
        <v>6735</v>
      </c>
      <c r="B4407" t="s">
        <v>4843</v>
      </c>
      <c r="C4407">
        <v>311</v>
      </c>
      <c r="D4407" t="s">
        <v>50080</v>
      </c>
      <c r="E4407" t="s">
        <v>58549</v>
      </c>
      <c r="F4407" t="s">
        <v>58550</v>
      </c>
      <c r="G4407" t="s">
        <v>4844</v>
      </c>
    </row>
    <row r="4408" spans="1:7">
      <c r="A4408" t="s">
        <v>6735</v>
      </c>
      <c r="B4408" t="s">
        <v>4846</v>
      </c>
      <c r="C4408">
        <v>311</v>
      </c>
      <c r="D4408" t="s">
        <v>50080</v>
      </c>
      <c r="E4408" t="s">
        <v>58551</v>
      </c>
      <c r="F4408" t="s">
        <v>58552</v>
      </c>
      <c r="G4408" t="s">
        <v>4847</v>
      </c>
    </row>
    <row r="4409" spans="1:7">
      <c r="A4409" t="s">
        <v>6735</v>
      </c>
      <c r="B4409" t="s">
        <v>4849</v>
      </c>
      <c r="C4409">
        <v>311</v>
      </c>
      <c r="D4409" t="s">
        <v>50080</v>
      </c>
      <c r="E4409" t="s">
        <v>58553</v>
      </c>
      <c r="F4409" t="s">
        <v>58554</v>
      </c>
      <c r="G4409" t="s">
        <v>4850</v>
      </c>
    </row>
    <row r="4410" spans="1:7">
      <c r="A4410" t="s">
        <v>6735</v>
      </c>
      <c r="B4410" t="s">
        <v>1918</v>
      </c>
      <c r="C4410">
        <v>311</v>
      </c>
      <c r="D4410" t="s">
        <v>50080</v>
      </c>
      <c r="E4410" t="s">
        <v>58555</v>
      </c>
      <c r="F4410" t="s">
        <v>58556</v>
      </c>
      <c r="G4410" t="s">
        <v>4852</v>
      </c>
    </row>
    <row r="4411" spans="1:7">
      <c r="A4411" t="s">
        <v>6735</v>
      </c>
      <c r="B4411" t="s">
        <v>4854</v>
      </c>
      <c r="C4411">
        <v>311</v>
      </c>
      <c r="D4411" t="s">
        <v>50080</v>
      </c>
      <c r="E4411" t="s">
        <v>58557</v>
      </c>
      <c r="F4411" t="s">
        <v>58557</v>
      </c>
      <c r="G4411" t="s">
        <v>4855</v>
      </c>
    </row>
    <row r="4412" spans="1:7">
      <c r="A4412" t="s">
        <v>6735</v>
      </c>
      <c r="B4412" t="s">
        <v>4857</v>
      </c>
      <c r="C4412">
        <v>311</v>
      </c>
      <c r="D4412" t="s">
        <v>50080</v>
      </c>
      <c r="E4412" t="s">
        <v>58558</v>
      </c>
      <c r="F4412" t="s">
        <v>58559</v>
      </c>
      <c r="G4412" t="s">
        <v>4858</v>
      </c>
    </row>
    <row r="4413" spans="1:7">
      <c r="A4413" t="s">
        <v>6735</v>
      </c>
      <c r="B4413" t="s">
        <v>4860</v>
      </c>
      <c r="C4413">
        <v>311</v>
      </c>
      <c r="D4413" t="s">
        <v>50080</v>
      </c>
      <c r="E4413" t="s">
        <v>58560</v>
      </c>
      <c r="F4413" t="s">
        <v>58561</v>
      </c>
      <c r="G4413" t="s">
        <v>4861</v>
      </c>
    </row>
    <row r="4414" spans="1:7">
      <c r="A4414" t="s">
        <v>6735</v>
      </c>
      <c r="B4414" t="s">
        <v>4863</v>
      </c>
      <c r="C4414">
        <v>311</v>
      </c>
      <c r="D4414" t="s">
        <v>50080</v>
      </c>
      <c r="E4414" t="s">
        <v>58562</v>
      </c>
      <c r="F4414" t="s">
        <v>58563</v>
      </c>
      <c r="G4414" t="s">
        <v>4864</v>
      </c>
    </row>
    <row r="4415" spans="1:7">
      <c r="A4415" t="s">
        <v>6735</v>
      </c>
      <c r="B4415" t="s">
        <v>4866</v>
      </c>
      <c r="C4415">
        <v>311</v>
      </c>
      <c r="D4415" t="s">
        <v>50080</v>
      </c>
      <c r="E4415" t="s">
        <v>58564</v>
      </c>
      <c r="F4415" t="s">
        <v>58565</v>
      </c>
      <c r="G4415" t="s">
        <v>4867</v>
      </c>
    </row>
    <row r="4416" spans="1:7">
      <c r="A4416" t="s">
        <v>6735</v>
      </c>
      <c r="B4416" t="s">
        <v>4869</v>
      </c>
      <c r="C4416">
        <v>311</v>
      </c>
      <c r="D4416" t="s">
        <v>50080</v>
      </c>
      <c r="E4416" t="s">
        <v>58566</v>
      </c>
      <c r="F4416" t="s">
        <v>58567</v>
      </c>
      <c r="G4416" t="s">
        <v>4870</v>
      </c>
    </row>
    <row r="4417" spans="1:7">
      <c r="A4417" t="s">
        <v>6735</v>
      </c>
      <c r="B4417" t="s">
        <v>4872</v>
      </c>
      <c r="C4417">
        <v>311</v>
      </c>
      <c r="D4417" t="s">
        <v>50080</v>
      </c>
      <c r="E4417" t="s">
        <v>58568</v>
      </c>
      <c r="F4417" t="s">
        <v>58569</v>
      </c>
      <c r="G4417" t="s">
        <v>4873</v>
      </c>
    </row>
    <row r="4418" spans="1:7">
      <c r="A4418" t="s">
        <v>6735</v>
      </c>
      <c r="B4418" t="s">
        <v>4875</v>
      </c>
      <c r="C4418">
        <v>311</v>
      </c>
      <c r="D4418" t="s">
        <v>50080</v>
      </c>
      <c r="E4418" t="s">
        <v>58570</v>
      </c>
      <c r="F4418" t="s">
        <v>58571</v>
      </c>
      <c r="G4418" t="s">
        <v>4876</v>
      </c>
    </row>
    <row r="4419" spans="1:7">
      <c r="A4419" t="s">
        <v>6735</v>
      </c>
      <c r="B4419" t="s">
        <v>4878</v>
      </c>
      <c r="C4419">
        <v>311</v>
      </c>
      <c r="D4419" t="s">
        <v>50080</v>
      </c>
      <c r="E4419" t="s">
        <v>58572</v>
      </c>
      <c r="F4419" t="s">
        <v>58572</v>
      </c>
      <c r="G4419" t="s">
        <v>58572</v>
      </c>
    </row>
    <row r="4420" spans="1:7">
      <c r="A4420" t="s">
        <v>6735</v>
      </c>
      <c r="B4420" t="s">
        <v>4880</v>
      </c>
      <c r="C4420">
        <v>311</v>
      </c>
      <c r="D4420" t="s">
        <v>50080</v>
      </c>
      <c r="E4420" t="s">
        <v>58573</v>
      </c>
      <c r="F4420" t="s">
        <v>58574</v>
      </c>
      <c r="G4420" t="s">
        <v>4881</v>
      </c>
    </row>
    <row r="4421" spans="1:7">
      <c r="A4421" t="s">
        <v>6735</v>
      </c>
      <c r="B4421" t="s">
        <v>4884</v>
      </c>
      <c r="C4421">
        <v>311</v>
      </c>
      <c r="D4421" t="s">
        <v>50080</v>
      </c>
      <c r="E4421" t="s">
        <v>58575</v>
      </c>
      <c r="F4421" t="s">
        <v>58575</v>
      </c>
      <c r="G4421" t="s">
        <v>58575</v>
      </c>
    </row>
    <row r="4422" spans="1:7">
      <c r="A4422" t="s">
        <v>6735</v>
      </c>
      <c r="B4422" t="s">
        <v>4887</v>
      </c>
      <c r="C4422">
        <v>311</v>
      </c>
      <c r="D4422" t="s">
        <v>50080</v>
      </c>
      <c r="E4422" t="s">
        <v>58576</v>
      </c>
      <c r="F4422" t="s">
        <v>58576</v>
      </c>
      <c r="G4422" t="s">
        <v>58576</v>
      </c>
    </row>
    <row r="4423" spans="1:7">
      <c r="A4423" t="s">
        <v>6735</v>
      </c>
      <c r="B4423" t="s">
        <v>452</v>
      </c>
      <c r="C4423">
        <v>311</v>
      </c>
      <c r="D4423" t="s">
        <v>50080</v>
      </c>
      <c r="E4423" t="s">
        <v>58577</v>
      </c>
      <c r="F4423" t="s">
        <v>58577</v>
      </c>
      <c r="G4423" t="s">
        <v>58577</v>
      </c>
    </row>
    <row r="4424" spans="1:7">
      <c r="A4424" t="s">
        <v>6735</v>
      </c>
      <c r="B4424" t="s">
        <v>4892</v>
      </c>
      <c r="C4424">
        <v>311</v>
      </c>
      <c r="D4424" t="s">
        <v>50080</v>
      </c>
      <c r="E4424" t="s">
        <v>58578</v>
      </c>
      <c r="F4424" t="s">
        <v>58578</v>
      </c>
      <c r="G4424" t="s">
        <v>58578</v>
      </c>
    </row>
    <row r="4425" spans="1:7">
      <c r="A4425" t="s">
        <v>6735</v>
      </c>
      <c r="B4425" t="s">
        <v>4894</v>
      </c>
      <c r="C4425">
        <v>311</v>
      </c>
      <c r="D4425" t="s">
        <v>50080</v>
      </c>
      <c r="E4425" t="s">
        <v>58579</v>
      </c>
      <c r="F4425" t="s">
        <v>58580</v>
      </c>
      <c r="G4425" t="s">
        <v>4895</v>
      </c>
    </row>
    <row r="4426" spans="1:7">
      <c r="A4426" t="s">
        <v>6735</v>
      </c>
      <c r="B4426" t="s">
        <v>4898</v>
      </c>
      <c r="C4426">
        <v>311</v>
      </c>
      <c r="D4426" t="s">
        <v>50080</v>
      </c>
      <c r="E4426" t="s">
        <v>58581</v>
      </c>
      <c r="F4426" t="s">
        <v>58582</v>
      </c>
      <c r="G4426" t="s">
        <v>4899</v>
      </c>
    </row>
    <row r="4427" spans="1:7">
      <c r="A4427" t="s">
        <v>6735</v>
      </c>
      <c r="B4427" t="s">
        <v>1596</v>
      </c>
      <c r="C4427">
        <v>311</v>
      </c>
      <c r="D4427" t="s">
        <v>50080</v>
      </c>
      <c r="E4427" t="s">
        <v>58583</v>
      </c>
      <c r="F4427" t="s">
        <v>58584</v>
      </c>
      <c r="G4427" t="s">
        <v>4901</v>
      </c>
    </row>
    <row r="4428" spans="1:7">
      <c r="A4428" t="s">
        <v>6735</v>
      </c>
      <c r="B4428" t="s">
        <v>4903</v>
      </c>
      <c r="C4428">
        <v>311</v>
      </c>
      <c r="D4428" t="s">
        <v>50080</v>
      </c>
      <c r="E4428" t="s">
        <v>58585</v>
      </c>
      <c r="F4428" t="s">
        <v>58586</v>
      </c>
      <c r="G4428" t="s">
        <v>4904</v>
      </c>
    </row>
    <row r="4429" spans="1:7">
      <c r="A4429" t="s">
        <v>6735</v>
      </c>
      <c r="B4429" t="s">
        <v>4906</v>
      </c>
      <c r="C4429">
        <v>311</v>
      </c>
      <c r="D4429" t="s">
        <v>50080</v>
      </c>
      <c r="E4429" t="s">
        <v>58587</v>
      </c>
      <c r="F4429" t="s">
        <v>58588</v>
      </c>
      <c r="G4429" t="s">
        <v>4907</v>
      </c>
    </row>
    <row r="4430" spans="1:7">
      <c r="A4430" t="s">
        <v>6735</v>
      </c>
      <c r="B4430" t="s">
        <v>4908</v>
      </c>
      <c r="C4430">
        <v>311</v>
      </c>
      <c r="D4430" t="s">
        <v>50080</v>
      </c>
      <c r="E4430" t="s">
        <v>58589</v>
      </c>
      <c r="F4430" t="s">
        <v>58590</v>
      </c>
      <c r="G4430" t="s">
        <v>4909</v>
      </c>
    </row>
    <row r="4431" spans="1:7">
      <c r="A4431" t="s">
        <v>6735</v>
      </c>
      <c r="B4431" t="s">
        <v>4912</v>
      </c>
      <c r="C4431">
        <v>311</v>
      </c>
      <c r="D4431" t="s">
        <v>50080</v>
      </c>
      <c r="E4431" t="s">
        <v>58591</v>
      </c>
      <c r="F4431" t="s">
        <v>58592</v>
      </c>
      <c r="G4431" t="s">
        <v>4913</v>
      </c>
    </row>
    <row r="4432" spans="1:7">
      <c r="A4432" t="s">
        <v>6735</v>
      </c>
      <c r="B4432" t="s">
        <v>4915</v>
      </c>
      <c r="C4432">
        <v>311</v>
      </c>
      <c r="D4432" t="s">
        <v>50080</v>
      </c>
      <c r="E4432" t="s">
        <v>58593</v>
      </c>
      <c r="F4432" t="s">
        <v>4916</v>
      </c>
      <c r="G4432" t="s">
        <v>4916</v>
      </c>
    </row>
    <row r="4433" spans="1:7">
      <c r="A4433" t="s">
        <v>6735</v>
      </c>
      <c r="B4433" t="s">
        <v>4917</v>
      </c>
      <c r="C4433">
        <v>311</v>
      </c>
      <c r="D4433" t="s">
        <v>50080</v>
      </c>
      <c r="E4433" t="s">
        <v>4918</v>
      </c>
      <c r="F4433" t="s">
        <v>58594</v>
      </c>
      <c r="G4433" t="s">
        <v>4918</v>
      </c>
    </row>
    <row r="4434" spans="1:7">
      <c r="A4434" t="s">
        <v>6735</v>
      </c>
      <c r="B4434" t="s">
        <v>4921</v>
      </c>
      <c r="C4434">
        <v>311</v>
      </c>
      <c r="D4434" t="s">
        <v>50080</v>
      </c>
      <c r="E4434" t="s">
        <v>58595</v>
      </c>
      <c r="F4434" t="s">
        <v>58596</v>
      </c>
      <c r="G4434" t="s">
        <v>4922</v>
      </c>
    </row>
    <row r="4435" spans="1:7">
      <c r="A4435" t="s">
        <v>6735</v>
      </c>
      <c r="B4435" t="s">
        <v>4924</v>
      </c>
      <c r="C4435">
        <v>311</v>
      </c>
      <c r="D4435" t="s">
        <v>50080</v>
      </c>
      <c r="E4435" t="s">
        <v>58597</v>
      </c>
      <c r="F4435" t="s">
        <v>58598</v>
      </c>
      <c r="G4435" t="s">
        <v>4925</v>
      </c>
    </row>
    <row r="4436" spans="1:7">
      <c r="A4436" t="s">
        <v>6735</v>
      </c>
      <c r="B4436" t="s">
        <v>4927</v>
      </c>
      <c r="C4436">
        <v>311</v>
      </c>
      <c r="D4436" t="s">
        <v>50080</v>
      </c>
      <c r="E4436" t="s">
        <v>58599</v>
      </c>
      <c r="F4436" t="s">
        <v>4928</v>
      </c>
      <c r="G4436" t="s">
        <v>4928</v>
      </c>
    </row>
    <row r="4437" spans="1:7">
      <c r="A4437" t="s">
        <v>6735</v>
      </c>
      <c r="B4437" t="s">
        <v>4930</v>
      </c>
      <c r="C4437">
        <v>311</v>
      </c>
      <c r="D4437" t="s">
        <v>50080</v>
      </c>
      <c r="E4437" t="s">
        <v>58600</v>
      </c>
      <c r="F4437" t="s">
        <v>58601</v>
      </c>
      <c r="G4437" t="s">
        <v>4931</v>
      </c>
    </row>
    <row r="4438" spans="1:7">
      <c r="A4438" t="s">
        <v>6735</v>
      </c>
      <c r="B4438" t="s">
        <v>1679</v>
      </c>
      <c r="C4438">
        <v>311</v>
      </c>
      <c r="D4438" t="s">
        <v>50080</v>
      </c>
      <c r="E4438" t="s">
        <v>58602</v>
      </c>
      <c r="F4438" t="s">
        <v>58603</v>
      </c>
      <c r="G4438" t="s">
        <v>4933</v>
      </c>
    </row>
    <row r="4439" spans="1:7">
      <c r="A4439" t="s">
        <v>6735</v>
      </c>
      <c r="B4439" t="s">
        <v>4935</v>
      </c>
      <c r="C4439">
        <v>311</v>
      </c>
      <c r="D4439" t="s">
        <v>50080</v>
      </c>
      <c r="E4439" t="s">
        <v>58562</v>
      </c>
      <c r="F4439" t="s">
        <v>58604</v>
      </c>
      <c r="G4439" t="s">
        <v>58605</v>
      </c>
    </row>
    <row r="4440" spans="1:7">
      <c r="A4440" t="s">
        <v>6735</v>
      </c>
      <c r="B4440" t="s">
        <v>4938</v>
      </c>
      <c r="C4440">
        <v>311</v>
      </c>
      <c r="D4440" t="s">
        <v>50080</v>
      </c>
      <c r="E4440" t="s">
        <v>58606</v>
      </c>
      <c r="F4440" t="s">
        <v>4939</v>
      </c>
      <c r="G4440" t="s">
        <v>4939</v>
      </c>
    </row>
    <row r="4441" spans="1:7">
      <c r="A4441" t="s">
        <v>6735</v>
      </c>
      <c r="B4441" t="s">
        <v>4941</v>
      </c>
      <c r="C4441">
        <v>311</v>
      </c>
      <c r="D4441" t="s">
        <v>50080</v>
      </c>
      <c r="E4441" t="s">
        <v>58607</v>
      </c>
      <c r="F4441" t="s">
        <v>58608</v>
      </c>
      <c r="G4441" t="s">
        <v>58609</v>
      </c>
    </row>
    <row r="4442" spans="1:7">
      <c r="A4442" t="s">
        <v>6735</v>
      </c>
      <c r="B4442" t="s">
        <v>4943</v>
      </c>
      <c r="C4442">
        <v>311</v>
      </c>
      <c r="D4442" t="s">
        <v>50080</v>
      </c>
      <c r="E4442" t="s">
        <v>58610</v>
      </c>
      <c r="F4442" t="s">
        <v>58611</v>
      </c>
      <c r="G4442" t="s">
        <v>4944</v>
      </c>
    </row>
    <row r="4443" spans="1:7">
      <c r="A4443" t="s">
        <v>6735</v>
      </c>
      <c r="B4443" t="s">
        <v>4946</v>
      </c>
      <c r="C4443">
        <v>311</v>
      </c>
      <c r="D4443" t="s">
        <v>50080</v>
      </c>
      <c r="E4443" t="s">
        <v>58612</v>
      </c>
      <c r="F4443" t="s">
        <v>58613</v>
      </c>
      <c r="G4443" t="s">
        <v>58614</v>
      </c>
    </row>
    <row r="4444" spans="1:7">
      <c r="A4444" t="s">
        <v>6735</v>
      </c>
      <c r="B4444" t="s">
        <v>4949</v>
      </c>
      <c r="C4444">
        <v>311</v>
      </c>
      <c r="D4444" t="s">
        <v>50080</v>
      </c>
      <c r="E4444" t="s">
        <v>58615</v>
      </c>
      <c r="F4444" t="s">
        <v>58616</v>
      </c>
      <c r="G4444" t="s">
        <v>4950</v>
      </c>
    </row>
    <row r="4445" spans="1:7">
      <c r="A4445" t="s">
        <v>6735</v>
      </c>
      <c r="B4445" t="s">
        <v>4952</v>
      </c>
      <c r="C4445">
        <v>311</v>
      </c>
      <c r="D4445" t="s">
        <v>50080</v>
      </c>
      <c r="E4445" t="s">
        <v>58617</v>
      </c>
      <c r="F4445" t="s">
        <v>58618</v>
      </c>
      <c r="G4445" t="s">
        <v>4953</v>
      </c>
    </row>
    <row r="4446" spans="1:7">
      <c r="A4446" t="s">
        <v>6735</v>
      </c>
      <c r="B4446" t="s">
        <v>1697</v>
      </c>
      <c r="C4446">
        <v>311</v>
      </c>
      <c r="D4446" t="s">
        <v>50080</v>
      </c>
      <c r="E4446" t="s">
        <v>58619</v>
      </c>
      <c r="F4446" t="s">
        <v>4955</v>
      </c>
      <c r="G4446" t="s">
        <v>4955</v>
      </c>
    </row>
    <row r="4447" spans="1:7">
      <c r="A4447" t="s">
        <v>6735</v>
      </c>
      <c r="B4447" t="s">
        <v>1709</v>
      </c>
      <c r="C4447">
        <v>311</v>
      </c>
      <c r="D4447" t="s">
        <v>50080</v>
      </c>
      <c r="E4447" t="s">
        <v>58620</v>
      </c>
      <c r="F4447" t="s">
        <v>4957</v>
      </c>
      <c r="G4447" t="s">
        <v>4957</v>
      </c>
    </row>
    <row r="4448" spans="1:7">
      <c r="A4448" t="s">
        <v>6735</v>
      </c>
      <c r="B4448" t="s">
        <v>1754</v>
      </c>
      <c r="C4448">
        <v>311</v>
      </c>
      <c r="D4448" t="s">
        <v>50080</v>
      </c>
      <c r="E4448" t="s">
        <v>58621</v>
      </c>
      <c r="F4448" t="s">
        <v>4959</v>
      </c>
      <c r="G4448" t="s">
        <v>4959</v>
      </c>
    </row>
    <row r="4449" spans="1:7">
      <c r="A4449" t="s">
        <v>6735</v>
      </c>
      <c r="B4449" t="s">
        <v>1767</v>
      </c>
      <c r="C4449">
        <v>311</v>
      </c>
      <c r="D4449" t="s">
        <v>50080</v>
      </c>
      <c r="E4449" t="s">
        <v>58622</v>
      </c>
      <c r="F4449" t="s">
        <v>4961</v>
      </c>
      <c r="G4449" t="s">
        <v>4961</v>
      </c>
    </row>
    <row r="4450" spans="1:7">
      <c r="A4450" t="s">
        <v>6735</v>
      </c>
      <c r="B4450" t="s">
        <v>1769</v>
      </c>
      <c r="C4450">
        <v>311</v>
      </c>
      <c r="D4450" t="s">
        <v>50080</v>
      </c>
      <c r="E4450" t="s">
        <v>58623</v>
      </c>
      <c r="F4450" t="s">
        <v>4963</v>
      </c>
      <c r="G4450" t="s">
        <v>4963</v>
      </c>
    </row>
    <row r="4451" spans="1:7">
      <c r="A4451" t="s">
        <v>6735</v>
      </c>
      <c r="B4451" t="s">
        <v>1773</v>
      </c>
      <c r="C4451">
        <v>311</v>
      </c>
      <c r="D4451" t="s">
        <v>50080</v>
      </c>
      <c r="E4451" t="s">
        <v>58624</v>
      </c>
      <c r="F4451" t="s">
        <v>4965</v>
      </c>
      <c r="G4451" t="s">
        <v>4965</v>
      </c>
    </row>
    <row r="4452" spans="1:7">
      <c r="A4452" t="s">
        <v>6735</v>
      </c>
      <c r="B4452" t="s">
        <v>4966</v>
      </c>
      <c r="C4452">
        <v>311</v>
      </c>
      <c r="D4452" t="s">
        <v>50080</v>
      </c>
      <c r="E4452" t="s">
        <v>58625</v>
      </c>
      <c r="F4452" t="s">
        <v>58626</v>
      </c>
      <c r="G4452" t="s">
        <v>4967</v>
      </c>
    </row>
    <row r="4453" spans="1:7">
      <c r="A4453" t="s">
        <v>6735</v>
      </c>
      <c r="B4453" t="s">
        <v>4970</v>
      </c>
      <c r="C4453">
        <v>311</v>
      </c>
      <c r="D4453" t="s">
        <v>50080</v>
      </c>
      <c r="E4453" t="s">
        <v>58627</v>
      </c>
      <c r="F4453" t="s">
        <v>58628</v>
      </c>
      <c r="G4453" t="s">
        <v>4971</v>
      </c>
    </row>
    <row r="4454" spans="1:7">
      <c r="A4454" t="s">
        <v>6735</v>
      </c>
      <c r="B4454" t="s">
        <v>4973</v>
      </c>
      <c r="C4454">
        <v>311</v>
      </c>
      <c r="D4454" t="s">
        <v>50080</v>
      </c>
      <c r="E4454" t="s">
        <v>58629</v>
      </c>
      <c r="F4454" t="s">
        <v>58630</v>
      </c>
      <c r="G4454" t="s">
        <v>4974</v>
      </c>
    </row>
    <row r="4455" spans="1:7">
      <c r="A4455" t="s">
        <v>6735</v>
      </c>
      <c r="B4455" t="s">
        <v>4976</v>
      </c>
      <c r="C4455">
        <v>311</v>
      </c>
      <c r="D4455" t="s">
        <v>50080</v>
      </c>
      <c r="E4455" t="s">
        <v>58631</v>
      </c>
      <c r="F4455" t="s">
        <v>58632</v>
      </c>
      <c r="G4455" t="s">
        <v>4977</v>
      </c>
    </row>
    <row r="4456" spans="1:7">
      <c r="A4456" t="s">
        <v>6868</v>
      </c>
      <c r="B4456" t="s">
        <v>6869</v>
      </c>
      <c r="C4456">
        <v>311</v>
      </c>
      <c r="D4456" t="s">
        <v>50080</v>
      </c>
      <c r="E4456" t="s">
        <v>58633</v>
      </c>
      <c r="F4456" t="s">
        <v>58634</v>
      </c>
      <c r="G4456" t="s">
        <v>58635</v>
      </c>
    </row>
    <row r="4457" spans="1:7">
      <c r="A4457" t="s">
        <v>6868</v>
      </c>
      <c r="B4457" t="s">
        <v>6872</v>
      </c>
      <c r="C4457">
        <v>311</v>
      </c>
      <c r="D4457" t="s">
        <v>50080</v>
      </c>
      <c r="E4457" t="s">
        <v>58636</v>
      </c>
      <c r="F4457" t="s">
        <v>58637</v>
      </c>
      <c r="G4457" t="s">
        <v>58638</v>
      </c>
    </row>
    <row r="4458" spans="1:7">
      <c r="A4458" t="s">
        <v>6868</v>
      </c>
      <c r="B4458" t="s">
        <v>6874</v>
      </c>
      <c r="C4458">
        <v>311</v>
      </c>
      <c r="D4458" t="s">
        <v>50080</v>
      </c>
      <c r="E4458" t="s">
        <v>58639</v>
      </c>
      <c r="F4458" t="s">
        <v>58640</v>
      </c>
      <c r="G4458" t="s">
        <v>58641</v>
      </c>
    </row>
    <row r="4459" spans="1:7">
      <c r="A4459" t="s">
        <v>6868</v>
      </c>
      <c r="B4459" t="s">
        <v>6877</v>
      </c>
      <c r="C4459">
        <v>311</v>
      </c>
      <c r="D4459" t="s">
        <v>50080</v>
      </c>
      <c r="E4459" t="s">
        <v>58642</v>
      </c>
      <c r="F4459" t="s">
        <v>58643</v>
      </c>
      <c r="G4459" t="s">
        <v>58644</v>
      </c>
    </row>
    <row r="4460" spans="1:7">
      <c r="A4460" t="s">
        <v>6868</v>
      </c>
      <c r="B4460" t="s">
        <v>6880</v>
      </c>
      <c r="C4460">
        <v>311</v>
      </c>
      <c r="D4460" t="s">
        <v>50080</v>
      </c>
      <c r="E4460" t="s">
        <v>58645</v>
      </c>
      <c r="F4460" t="s">
        <v>58646</v>
      </c>
      <c r="G4460" t="s">
        <v>58647</v>
      </c>
    </row>
    <row r="4461" spans="1:7">
      <c r="A4461" t="s">
        <v>6868</v>
      </c>
      <c r="B4461" t="s">
        <v>6883</v>
      </c>
      <c r="C4461">
        <v>311</v>
      </c>
      <c r="D4461" t="s">
        <v>50080</v>
      </c>
      <c r="E4461" t="s">
        <v>58648</v>
      </c>
      <c r="F4461" t="s">
        <v>58649</v>
      </c>
      <c r="G4461" t="s">
        <v>58650</v>
      </c>
    </row>
    <row r="4462" spans="1:7">
      <c r="A4462" t="s">
        <v>6868</v>
      </c>
      <c r="B4462" t="s">
        <v>6886</v>
      </c>
      <c r="C4462">
        <v>311</v>
      </c>
      <c r="D4462" t="s">
        <v>50080</v>
      </c>
      <c r="E4462" t="s">
        <v>58651</v>
      </c>
      <c r="F4462" t="s">
        <v>58652</v>
      </c>
      <c r="G4462" t="s">
        <v>58653</v>
      </c>
    </row>
    <row r="4463" spans="1:7">
      <c r="A4463" t="s">
        <v>6868</v>
      </c>
      <c r="B4463" t="s">
        <v>6889</v>
      </c>
      <c r="C4463">
        <v>311</v>
      </c>
      <c r="D4463" t="s">
        <v>50080</v>
      </c>
      <c r="E4463" t="s">
        <v>58654</v>
      </c>
      <c r="F4463" t="s">
        <v>58655</v>
      </c>
      <c r="G4463" t="s">
        <v>58656</v>
      </c>
    </row>
    <row r="4464" spans="1:7">
      <c r="A4464" t="s">
        <v>6868</v>
      </c>
      <c r="B4464" t="s">
        <v>6892</v>
      </c>
      <c r="C4464">
        <v>311</v>
      </c>
      <c r="D4464" t="s">
        <v>50080</v>
      </c>
      <c r="E4464" t="s">
        <v>58657</v>
      </c>
      <c r="F4464" t="s">
        <v>58657</v>
      </c>
      <c r="G4464" t="s">
        <v>58658</v>
      </c>
    </row>
    <row r="4465" spans="1:7">
      <c r="A4465" t="s">
        <v>6868</v>
      </c>
      <c r="B4465" t="s">
        <v>6895</v>
      </c>
      <c r="C4465">
        <v>311</v>
      </c>
      <c r="D4465" t="s">
        <v>50080</v>
      </c>
      <c r="E4465" t="s">
        <v>58659</v>
      </c>
      <c r="F4465" t="s">
        <v>58660</v>
      </c>
      <c r="G4465" t="s">
        <v>58661</v>
      </c>
    </row>
    <row r="4466" spans="1:7">
      <c r="A4466" t="s">
        <v>6868</v>
      </c>
      <c r="B4466" t="s">
        <v>6898</v>
      </c>
      <c r="C4466">
        <v>311</v>
      </c>
      <c r="D4466" t="s">
        <v>50080</v>
      </c>
      <c r="E4466" t="s">
        <v>58662</v>
      </c>
      <c r="F4466" t="s">
        <v>58663</v>
      </c>
      <c r="G4466" t="s">
        <v>58664</v>
      </c>
    </row>
    <row r="4467" spans="1:7">
      <c r="A4467" t="s">
        <v>6868</v>
      </c>
      <c r="B4467" t="s">
        <v>6901</v>
      </c>
      <c r="C4467">
        <v>311</v>
      </c>
      <c r="D4467" t="s">
        <v>50080</v>
      </c>
      <c r="E4467" t="s">
        <v>58665</v>
      </c>
      <c r="F4467" t="s">
        <v>58666</v>
      </c>
      <c r="G4467" t="s">
        <v>58667</v>
      </c>
    </row>
    <row r="4468" spans="1:7">
      <c r="A4468" t="s">
        <v>6868</v>
      </c>
      <c r="B4468" t="s">
        <v>6902</v>
      </c>
      <c r="C4468">
        <v>311</v>
      </c>
      <c r="D4468" t="s">
        <v>50080</v>
      </c>
      <c r="E4468" t="s">
        <v>58668</v>
      </c>
      <c r="F4468" t="s">
        <v>58669</v>
      </c>
      <c r="G4468" t="s">
        <v>58669</v>
      </c>
    </row>
    <row r="4469" spans="1:7">
      <c r="A4469" t="s">
        <v>6868</v>
      </c>
      <c r="B4469" t="s">
        <v>6905</v>
      </c>
      <c r="C4469">
        <v>311</v>
      </c>
      <c r="D4469" t="s">
        <v>50080</v>
      </c>
      <c r="E4469" t="s">
        <v>58670</v>
      </c>
      <c r="F4469" t="s">
        <v>54160</v>
      </c>
      <c r="G4469" t="s">
        <v>58671</v>
      </c>
    </row>
    <row r="4470" spans="1:7">
      <c r="A4470" t="s">
        <v>6868</v>
      </c>
      <c r="B4470" t="s">
        <v>6906</v>
      </c>
      <c r="C4470">
        <v>311</v>
      </c>
      <c r="D4470" t="s">
        <v>50080</v>
      </c>
      <c r="E4470" t="s">
        <v>58672</v>
      </c>
      <c r="F4470" t="s">
        <v>58673</v>
      </c>
      <c r="G4470" t="s">
        <v>58674</v>
      </c>
    </row>
    <row r="4471" spans="1:7">
      <c r="A4471" t="s">
        <v>6868</v>
      </c>
      <c r="B4471" t="s">
        <v>6909</v>
      </c>
      <c r="C4471">
        <v>311</v>
      </c>
      <c r="D4471" t="s">
        <v>50080</v>
      </c>
      <c r="E4471" t="s">
        <v>58675</v>
      </c>
      <c r="F4471" t="s">
        <v>58676</v>
      </c>
      <c r="G4471" t="s">
        <v>58677</v>
      </c>
    </row>
    <row r="4472" spans="1:7">
      <c r="A4472" t="s">
        <v>6868</v>
      </c>
      <c r="B4472" t="s">
        <v>33648</v>
      </c>
      <c r="C4472">
        <v>311</v>
      </c>
      <c r="D4472" t="s">
        <v>50080</v>
      </c>
      <c r="E4472" t="s">
        <v>58678</v>
      </c>
      <c r="F4472" t="s">
        <v>58679</v>
      </c>
      <c r="G4472" t="s">
        <v>27946</v>
      </c>
    </row>
    <row r="4473" spans="1:7">
      <c r="A4473" t="s">
        <v>6868</v>
      </c>
      <c r="B4473" t="s">
        <v>6912</v>
      </c>
      <c r="C4473">
        <v>311</v>
      </c>
      <c r="D4473" t="s">
        <v>50080</v>
      </c>
      <c r="E4473" t="s">
        <v>58680</v>
      </c>
      <c r="F4473" t="s">
        <v>58681</v>
      </c>
      <c r="G4473" t="s">
        <v>58682</v>
      </c>
    </row>
    <row r="4474" spans="1:7">
      <c r="A4474" t="s">
        <v>6868</v>
      </c>
      <c r="B4474" t="s">
        <v>33700</v>
      </c>
      <c r="C4474">
        <v>311</v>
      </c>
      <c r="D4474" t="s">
        <v>50080</v>
      </c>
      <c r="E4474" t="s">
        <v>27321</v>
      </c>
      <c r="F4474" t="s">
        <v>27321</v>
      </c>
      <c r="G4474" t="s">
        <v>27321</v>
      </c>
    </row>
    <row r="4475" spans="1:7">
      <c r="A4475" t="s">
        <v>6868</v>
      </c>
      <c r="B4475" t="s">
        <v>6915</v>
      </c>
      <c r="C4475">
        <v>311</v>
      </c>
      <c r="D4475" t="s">
        <v>50080</v>
      </c>
      <c r="E4475" t="s">
        <v>58683</v>
      </c>
      <c r="F4475" t="s">
        <v>58684</v>
      </c>
      <c r="G4475" t="s">
        <v>58685</v>
      </c>
    </row>
    <row r="4476" spans="1:7">
      <c r="A4476" t="s">
        <v>6868</v>
      </c>
      <c r="B4476" t="s">
        <v>58686</v>
      </c>
      <c r="C4476">
        <v>311</v>
      </c>
      <c r="D4476" t="s">
        <v>50080</v>
      </c>
      <c r="E4476" t="s">
        <v>58687</v>
      </c>
      <c r="F4476" t="s">
        <v>58688</v>
      </c>
      <c r="G4476" t="s">
        <v>58689</v>
      </c>
    </row>
    <row r="4477" spans="1:7">
      <c r="A4477" t="s">
        <v>6868</v>
      </c>
      <c r="B4477" t="s">
        <v>6918</v>
      </c>
      <c r="C4477">
        <v>311</v>
      </c>
      <c r="D4477" t="s">
        <v>50080</v>
      </c>
      <c r="E4477" t="s">
        <v>58690</v>
      </c>
      <c r="F4477" t="s">
        <v>58691</v>
      </c>
      <c r="G4477" t="s">
        <v>58692</v>
      </c>
    </row>
    <row r="4478" spans="1:7">
      <c r="A4478" t="s">
        <v>6868</v>
      </c>
      <c r="B4478" t="s">
        <v>6921</v>
      </c>
      <c r="C4478">
        <v>311</v>
      </c>
      <c r="D4478" t="s">
        <v>50080</v>
      </c>
      <c r="E4478" t="s">
        <v>58693</v>
      </c>
      <c r="F4478" t="s">
        <v>58694</v>
      </c>
      <c r="G4478" t="s">
        <v>27964</v>
      </c>
    </row>
    <row r="4479" spans="1:7">
      <c r="A4479" t="s">
        <v>6868</v>
      </c>
      <c r="B4479" t="s">
        <v>6924</v>
      </c>
      <c r="C4479">
        <v>311</v>
      </c>
      <c r="D4479" t="s">
        <v>50080</v>
      </c>
      <c r="E4479" t="s">
        <v>58695</v>
      </c>
      <c r="F4479" t="s">
        <v>58696</v>
      </c>
      <c r="G4479" t="s">
        <v>58697</v>
      </c>
    </row>
    <row r="4480" spans="1:7">
      <c r="A4480" t="s">
        <v>6868</v>
      </c>
      <c r="B4480" t="s">
        <v>6927</v>
      </c>
      <c r="C4480">
        <v>311</v>
      </c>
      <c r="D4480" t="s">
        <v>50080</v>
      </c>
      <c r="E4480" t="s">
        <v>58698</v>
      </c>
      <c r="F4480" t="s">
        <v>58699</v>
      </c>
      <c r="G4480" t="s">
        <v>58700</v>
      </c>
    </row>
    <row r="4481" spans="1:7">
      <c r="A4481" t="s">
        <v>6868</v>
      </c>
      <c r="B4481" t="s">
        <v>6928</v>
      </c>
      <c r="C4481">
        <v>311</v>
      </c>
      <c r="D4481" t="s">
        <v>50080</v>
      </c>
      <c r="E4481" t="s">
        <v>58701</v>
      </c>
      <c r="F4481" t="s">
        <v>58702</v>
      </c>
      <c r="G4481" t="s">
        <v>58703</v>
      </c>
    </row>
    <row r="4482" spans="1:7">
      <c r="A4482" t="s">
        <v>6868</v>
      </c>
      <c r="B4482" t="s">
        <v>6931</v>
      </c>
      <c r="C4482">
        <v>311</v>
      </c>
      <c r="D4482" t="s">
        <v>50080</v>
      </c>
      <c r="E4482" t="s">
        <v>58704</v>
      </c>
      <c r="F4482" t="s">
        <v>58705</v>
      </c>
      <c r="G4482" t="s">
        <v>58706</v>
      </c>
    </row>
    <row r="4483" spans="1:7">
      <c r="A4483" t="s">
        <v>6868</v>
      </c>
      <c r="B4483" t="s">
        <v>6932</v>
      </c>
      <c r="C4483">
        <v>311</v>
      </c>
      <c r="D4483" t="s">
        <v>50080</v>
      </c>
      <c r="E4483" t="s">
        <v>58707</v>
      </c>
      <c r="F4483" t="s">
        <v>58708</v>
      </c>
      <c r="G4483" t="s">
        <v>58709</v>
      </c>
    </row>
    <row r="4484" spans="1:7">
      <c r="A4484" t="s">
        <v>6868</v>
      </c>
      <c r="B4484" t="s">
        <v>6933</v>
      </c>
      <c r="C4484">
        <v>311</v>
      </c>
      <c r="D4484" t="s">
        <v>50080</v>
      </c>
      <c r="E4484" t="s">
        <v>58710</v>
      </c>
      <c r="F4484" t="s">
        <v>58711</v>
      </c>
      <c r="G4484" t="s">
        <v>58712</v>
      </c>
    </row>
    <row r="4485" spans="1:7">
      <c r="A4485" t="s">
        <v>6868</v>
      </c>
      <c r="B4485" t="s">
        <v>91</v>
      </c>
      <c r="C4485">
        <v>311</v>
      </c>
      <c r="D4485" t="s">
        <v>50080</v>
      </c>
      <c r="E4485" t="s">
        <v>50236</v>
      </c>
      <c r="F4485" t="s">
        <v>50237</v>
      </c>
      <c r="G4485" t="s">
        <v>750</v>
      </c>
    </row>
    <row r="4486" spans="1:7">
      <c r="A4486" t="s">
        <v>58713</v>
      </c>
      <c r="B4486" t="s">
        <v>58714</v>
      </c>
      <c r="C4486">
        <v>311</v>
      </c>
      <c r="D4486" t="s">
        <v>50080</v>
      </c>
      <c r="E4486" t="s">
        <v>58715</v>
      </c>
      <c r="F4486" t="s">
        <v>58716</v>
      </c>
      <c r="G4486" t="s">
        <v>58717</v>
      </c>
    </row>
    <row r="4487" spans="1:7">
      <c r="A4487" t="s">
        <v>58713</v>
      </c>
      <c r="B4487" t="s">
        <v>58718</v>
      </c>
      <c r="C4487">
        <v>311</v>
      </c>
      <c r="D4487" t="s">
        <v>50080</v>
      </c>
      <c r="E4487" t="s">
        <v>58719</v>
      </c>
      <c r="F4487" t="s">
        <v>58720</v>
      </c>
      <c r="G4487" t="s">
        <v>58721</v>
      </c>
    </row>
    <row r="4488" spans="1:7">
      <c r="A4488" t="s">
        <v>58713</v>
      </c>
      <c r="B4488" t="s">
        <v>58722</v>
      </c>
      <c r="C4488">
        <v>311</v>
      </c>
      <c r="D4488" t="s">
        <v>50080</v>
      </c>
      <c r="E4488" t="s">
        <v>58723</v>
      </c>
      <c r="F4488" t="s">
        <v>58724</v>
      </c>
      <c r="G4488" t="s">
        <v>58725</v>
      </c>
    </row>
    <row r="4489" spans="1:7">
      <c r="A4489" t="s">
        <v>58713</v>
      </c>
      <c r="B4489" t="s">
        <v>58726</v>
      </c>
      <c r="C4489">
        <v>311</v>
      </c>
      <c r="D4489" t="s">
        <v>50080</v>
      </c>
      <c r="E4489" t="s">
        <v>58727</v>
      </c>
      <c r="F4489" t="s">
        <v>58728</v>
      </c>
      <c r="G4489" t="s">
        <v>58729</v>
      </c>
    </row>
    <row r="4490" spans="1:7">
      <c r="A4490" t="s">
        <v>58713</v>
      </c>
      <c r="B4490" t="s">
        <v>58730</v>
      </c>
      <c r="C4490">
        <v>311</v>
      </c>
      <c r="D4490" t="s">
        <v>50080</v>
      </c>
      <c r="E4490" t="s">
        <v>58731</v>
      </c>
      <c r="F4490" t="s">
        <v>58732</v>
      </c>
      <c r="G4490" t="s">
        <v>58733</v>
      </c>
    </row>
    <row r="4491" spans="1:7">
      <c r="A4491" t="s">
        <v>58713</v>
      </c>
      <c r="B4491" t="s">
        <v>58734</v>
      </c>
      <c r="C4491">
        <v>311</v>
      </c>
      <c r="D4491" t="s">
        <v>50080</v>
      </c>
      <c r="E4491" t="s">
        <v>58735</v>
      </c>
      <c r="F4491" t="s">
        <v>58736</v>
      </c>
      <c r="G4491" t="s">
        <v>58737</v>
      </c>
    </row>
    <row r="4492" spans="1:7">
      <c r="A4492" t="s">
        <v>58713</v>
      </c>
      <c r="B4492" t="s">
        <v>58738</v>
      </c>
      <c r="C4492">
        <v>311</v>
      </c>
      <c r="D4492" t="s">
        <v>50080</v>
      </c>
      <c r="E4492" t="s">
        <v>58739</v>
      </c>
      <c r="F4492" t="s">
        <v>58740</v>
      </c>
      <c r="G4492" t="s">
        <v>58741</v>
      </c>
    </row>
    <row r="4493" spans="1:7">
      <c r="A4493" t="s">
        <v>58713</v>
      </c>
      <c r="B4493" t="s">
        <v>1203</v>
      </c>
      <c r="C4493">
        <v>311</v>
      </c>
      <c r="D4493" t="s">
        <v>50080</v>
      </c>
      <c r="E4493" t="s">
        <v>50927</v>
      </c>
      <c r="F4493" t="s">
        <v>50928</v>
      </c>
      <c r="G4493" t="s">
        <v>2036</v>
      </c>
    </row>
    <row r="4494" spans="1:7">
      <c r="A4494" t="s">
        <v>58713</v>
      </c>
      <c r="B4494" t="s">
        <v>58742</v>
      </c>
      <c r="C4494">
        <v>311</v>
      </c>
      <c r="D4494" t="s">
        <v>50080</v>
      </c>
      <c r="E4494" t="s">
        <v>58743</v>
      </c>
      <c r="F4494" t="s">
        <v>58744</v>
      </c>
      <c r="G4494" t="s">
        <v>58745</v>
      </c>
    </row>
    <row r="4495" spans="1:7">
      <c r="A4495" t="s">
        <v>58713</v>
      </c>
      <c r="B4495" t="s">
        <v>91</v>
      </c>
      <c r="C4495">
        <v>311</v>
      </c>
      <c r="D4495" t="s">
        <v>50080</v>
      </c>
      <c r="E4495" t="s">
        <v>50236</v>
      </c>
      <c r="F4495" t="s">
        <v>50237</v>
      </c>
      <c r="G4495" t="s">
        <v>750</v>
      </c>
    </row>
    <row r="4496" spans="1:7">
      <c r="A4496" t="s">
        <v>6938</v>
      </c>
      <c r="B4496" t="s">
        <v>6939</v>
      </c>
      <c r="C4496">
        <v>311</v>
      </c>
      <c r="D4496" t="s">
        <v>50080</v>
      </c>
      <c r="E4496" t="s">
        <v>58746</v>
      </c>
      <c r="F4496" t="s">
        <v>58747</v>
      </c>
      <c r="G4496" t="s">
        <v>58748</v>
      </c>
    </row>
    <row r="4497" spans="1:7">
      <c r="A4497" t="s">
        <v>6938</v>
      </c>
      <c r="B4497" t="s">
        <v>6942</v>
      </c>
      <c r="C4497">
        <v>311</v>
      </c>
      <c r="D4497" t="s">
        <v>50080</v>
      </c>
      <c r="E4497" t="s">
        <v>58749</v>
      </c>
      <c r="F4497" t="s">
        <v>58750</v>
      </c>
      <c r="G4497" t="s">
        <v>58751</v>
      </c>
    </row>
    <row r="4498" spans="1:7">
      <c r="A4498" t="s">
        <v>6938</v>
      </c>
      <c r="B4498" t="s">
        <v>6945</v>
      </c>
      <c r="C4498">
        <v>311</v>
      </c>
      <c r="D4498" t="s">
        <v>50080</v>
      </c>
      <c r="E4498" t="s">
        <v>58752</v>
      </c>
      <c r="F4498" t="s">
        <v>58753</v>
      </c>
      <c r="G4498" t="s">
        <v>58754</v>
      </c>
    </row>
    <row r="4499" spans="1:7">
      <c r="A4499" t="s">
        <v>6938</v>
      </c>
      <c r="B4499" t="s">
        <v>91</v>
      </c>
      <c r="C4499">
        <v>311</v>
      </c>
      <c r="D4499" t="s">
        <v>50080</v>
      </c>
      <c r="E4499" t="s">
        <v>50236</v>
      </c>
      <c r="F4499" t="s">
        <v>50237</v>
      </c>
      <c r="G4499" t="s">
        <v>750</v>
      </c>
    </row>
    <row r="4500" spans="1:7">
      <c r="A4500" t="s">
        <v>5075</v>
      </c>
      <c r="B4500" t="s">
        <v>6951</v>
      </c>
      <c r="C4500">
        <v>311</v>
      </c>
      <c r="D4500" t="s">
        <v>50080</v>
      </c>
      <c r="E4500" t="s">
        <v>58755</v>
      </c>
      <c r="F4500" t="s">
        <v>58755</v>
      </c>
      <c r="G4500" t="s">
        <v>58755</v>
      </c>
    </row>
    <row r="4501" spans="1:7">
      <c r="A4501" t="s">
        <v>5075</v>
      </c>
      <c r="B4501" t="s">
        <v>6952</v>
      </c>
      <c r="C4501">
        <v>311</v>
      </c>
      <c r="D4501" t="s">
        <v>50080</v>
      </c>
      <c r="E4501" t="s">
        <v>58756</v>
      </c>
      <c r="F4501" t="s">
        <v>58757</v>
      </c>
      <c r="G4501" t="s">
        <v>58758</v>
      </c>
    </row>
    <row r="4502" spans="1:7">
      <c r="A4502" t="s">
        <v>5075</v>
      </c>
      <c r="B4502" t="s">
        <v>6953</v>
      </c>
      <c r="C4502">
        <v>311</v>
      </c>
      <c r="D4502" t="s">
        <v>50080</v>
      </c>
      <c r="E4502" t="s">
        <v>58759</v>
      </c>
      <c r="F4502" t="s">
        <v>58760</v>
      </c>
      <c r="G4502" t="s">
        <v>58759</v>
      </c>
    </row>
    <row r="4503" spans="1:7">
      <c r="A4503" t="s">
        <v>5075</v>
      </c>
      <c r="B4503" t="s">
        <v>6956</v>
      </c>
      <c r="C4503">
        <v>311</v>
      </c>
      <c r="D4503" t="s">
        <v>50080</v>
      </c>
      <c r="E4503" t="s">
        <v>58761</v>
      </c>
      <c r="F4503" t="s">
        <v>58762</v>
      </c>
      <c r="G4503" t="s">
        <v>58763</v>
      </c>
    </row>
    <row r="4504" spans="1:7">
      <c r="A4504" t="s">
        <v>5075</v>
      </c>
      <c r="B4504" t="s">
        <v>6960</v>
      </c>
      <c r="C4504">
        <v>311</v>
      </c>
      <c r="D4504" t="s">
        <v>50080</v>
      </c>
      <c r="E4504" t="s">
        <v>58764</v>
      </c>
      <c r="F4504" t="s">
        <v>58765</v>
      </c>
      <c r="G4504" t="s">
        <v>58766</v>
      </c>
    </row>
    <row r="4505" spans="1:7">
      <c r="A4505" t="s">
        <v>5075</v>
      </c>
      <c r="B4505" t="s">
        <v>6963</v>
      </c>
      <c r="C4505">
        <v>311</v>
      </c>
      <c r="D4505" t="s">
        <v>50080</v>
      </c>
      <c r="E4505" t="s">
        <v>58767</v>
      </c>
      <c r="F4505" t="s">
        <v>58768</v>
      </c>
      <c r="G4505" t="s">
        <v>58767</v>
      </c>
    </row>
    <row r="4506" spans="1:7">
      <c r="A4506" t="s">
        <v>5075</v>
      </c>
      <c r="B4506" t="s">
        <v>6966</v>
      </c>
      <c r="C4506">
        <v>311</v>
      </c>
      <c r="D4506" t="s">
        <v>50080</v>
      </c>
      <c r="E4506" t="s">
        <v>58769</v>
      </c>
      <c r="F4506" t="s">
        <v>58769</v>
      </c>
      <c r="G4506" t="s">
        <v>58769</v>
      </c>
    </row>
    <row r="4507" spans="1:7">
      <c r="A4507" t="s">
        <v>5075</v>
      </c>
      <c r="B4507" t="s">
        <v>6967</v>
      </c>
      <c r="C4507">
        <v>311</v>
      </c>
      <c r="D4507" t="s">
        <v>50080</v>
      </c>
      <c r="E4507" t="s">
        <v>58770</v>
      </c>
      <c r="F4507" t="s">
        <v>58771</v>
      </c>
      <c r="G4507" t="s">
        <v>58772</v>
      </c>
    </row>
    <row r="4508" spans="1:7">
      <c r="A4508" t="s">
        <v>5075</v>
      </c>
      <c r="B4508" t="s">
        <v>6969</v>
      </c>
      <c r="C4508">
        <v>311</v>
      </c>
      <c r="D4508" t="s">
        <v>50080</v>
      </c>
      <c r="E4508" t="s">
        <v>58773</v>
      </c>
      <c r="F4508" t="s">
        <v>58774</v>
      </c>
      <c r="G4508" t="s">
        <v>58775</v>
      </c>
    </row>
    <row r="4509" spans="1:7">
      <c r="A4509" t="s">
        <v>5075</v>
      </c>
      <c r="B4509" t="s">
        <v>6972</v>
      </c>
      <c r="C4509">
        <v>311</v>
      </c>
      <c r="D4509" t="s">
        <v>50080</v>
      </c>
      <c r="E4509" t="s">
        <v>58776</v>
      </c>
      <c r="F4509" t="s">
        <v>58777</v>
      </c>
      <c r="G4509" t="s">
        <v>58778</v>
      </c>
    </row>
    <row r="4510" spans="1:7">
      <c r="A4510" t="s">
        <v>5075</v>
      </c>
      <c r="B4510" t="s">
        <v>6973</v>
      </c>
      <c r="C4510">
        <v>311</v>
      </c>
      <c r="D4510" t="s">
        <v>50080</v>
      </c>
      <c r="E4510" t="s">
        <v>58779</v>
      </c>
      <c r="F4510" t="s">
        <v>58780</v>
      </c>
      <c r="G4510" t="s">
        <v>26307</v>
      </c>
    </row>
    <row r="4511" spans="1:7">
      <c r="A4511" t="s">
        <v>5075</v>
      </c>
      <c r="B4511" t="s">
        <v>6976</v>
      </c>
      <c r="C4511">
        <v>311</v>
      </c>
      <c r="D4511" t="s">
        <v>50080</v>
      </c>
      <c r="E4511" t="s">
        <v>58781</v>
      </c>
      <c r="F4511" t="s">
        <v>58782</v>
      </c>
      <c r="G4511" t="s">
        <v>58783</v>
      </c>
    </row>
    <row r="4512" spans="1:7">
      <c r="A4512" t="s">
        <v>5075</v>
      </c>
      <c r="B4512" t="s">
        <v>6979</v>
      </c>
      <c r="C4512">
        <v>311</v>
      </c>
      <c r="D4512" t="s">
        <v>50080</v>
      </c>
      <c r="E4512" t="s">
        <v>58784</v>
      </c>
      <c r="F4512" t="s">
        <v>58784</v>
      </c>
      <c r="G4512" t="s">
        <v>58784</v>
      </c>
    </row>
    <row r="4513" spans="1:7">
      <c r="A4513" t="s">
        <v>5075</v>
      </c>
      <c r="B4513" t="s">
        <v>6982</v>
      </c>
      <c r="C4513">
        <v>311</v>
      </c>
      <c r="D4513" t="s">
        <v>50080</v>
      </c>
      <c r="E4513" t="s">
        <v>58785</v>
      </c>
      <c r="F4513" t="s">
        <v>58786</v>
      </c>
      <c r="G4513" t="s">
        <v>58787</v>
      </c>
    </row>
    <row r="4514" spans="1:7">
      <c r="A4514" t="s">
        <v>5075</v>
      </c>
      <c r="B4514" t="s">
        <v>6984</v>
      </c>
      <c r="C4514">
        <v>311</v>
      </c>
      <c r="D4514" t="s">
        <v>50080</v>
      </c>
      <c r="E4514" t="s">
        <v>58788</v>
      </c>
      <c r="F4514" t="s">
        <v>58788</v>
      </c>
      <c r="G4514" t="s">
        <v>58788</v>
      </c>
    </row>
    <row r="4515" spans="1:7">
      <c r="A4515" t="s">
        <v>5075</v>
      </c>
      <c r="B4515" t="s">
        <v>6986</v>
      </c>
      <c r="C4515">
        <v>311</v>
      </c>
      <c r="D4515" t="s">
        <v>50080</v>
      </c>
      <c r="E4515" t="s">
        <v>58789</v>
      </c>
      <c r="F4515" t="s">
        <v>58790</v>
      </c>
      <c r="G4515" t="s">
        <v>58791</v>
      </c>
    </row>
    <row r="4516" spans="1:7">
      <c r="A4516" t="s">
        <v>5075</v>
      </c>
      <c r="B4516" t="s">
        <v>6988</v>
      </c>
      <c r="C4516">
        <v>311</v>
      </c>
      <c r="D4516" t="s">
        <v>50080</v>
      </c>
      <c r="E4516" t="s">
        <v>58792</v>
      </c>
      <c r="F4516" t="s">
        <v>58793</v>
      </c>
      <c r="G4516" t="s">
        <v>58792</v>
      </c>
    </row>
    <row r="4517" spans="1:7">
      <c r="A4517" t="s">
        <v>5075</v>
      </c>
      <c r="B4517" t="s">
        <v>6991</v>
      </c>
      <c r="C4517">
        <v>311</v>
      </c>
      <c r="D4517" t="s">
        <v>50080</v>
      </c>
      <c r="E4517" t="s">
        <v>58794</v>
      </c>
      <c r="F4517" t="s">
        <v>58795</v>
      </c>
      <c r="G4517" t="s">
        <v>58796</v>
      </c>
    </row>
    <row r="4518" spans="1:7">
      <c r="A4518" t="s">
        <v>5075</v>
      </c>
      <c r="B4518" t="s">
        <v>6994</v>
      </c>
      <c r="C4518">
        <v>311</v>
      </c>
      <c r="D4518" t="s">
        <v>50080</v>
      </c>
      <c r="E4518" t="s">
        <v>21783</v>
      </c>
      <c r="F4518" t="s">
        <v>58797</v>
      </c>
      <c r="G4518" t="s">
        <v>21783</v>
      </c>
    </row>
    <row r="4519" spans="1:7">
      <c r="A4519" t="s">
        <v>5075</v>
      </c>
      <c r="B4519" t="s">
        <v>6996</v>
      </c>
      <c r="C4519">
        <v>311</v>
      </c>
      <c r="D4519" t="s">
        <v>50080</v>
      </c>
      <c r="E4519" t="s">
        <v>58798</v>
      </c>
      <c r="F4519" t="s">
        <v>58799</v>
      </c>
      <c r="G4519" t="s">
        <v>58798</v>
      </c>
    </row>
    <row r="4520" spans="1:7">
      <c r="A4520" t="s">
        <v>5075</v>
      </c>
      <c r="B4520" t="s">
        <v>6998</v>
      </c>
      <c r="C4520">
        <v>311</v>
      </c>
      <c r="D4520" t="s">
        <v>50080</v>
      </c>
      <c r="E4520" t="s">
        <v>58800</v>
      </c>
      <c r="F4520" t="s">
        <v>58801</v>
      </c>
      <c r="G4520" t="s">
        <v>58800</v>
      </c>
    </row>
    <row r="4521" spans="1:7">
      <c r="A4521" t="s">
        <v>5075</v>
      </c>
      <c r="B4521" t="s">
        <v>7001</v>
      </c>
      <c r="C4521">
        <v>311</v>
      </c>
      <c r="D4521" t="s">
        <v>50080</v>
      </c>
      <c r="E4521" t="s">
        <v>58802</v>
      </c>
      <c r="F4521" t="s">
        <v>58803</v>
      </c>
      <c r="G4521" t="s">
        <v>58804</v>
      </c>
    </row>
    <row r="4522" spans="1:7">
      <c r="A4522" t="s">
        <v>5075</v>
      </c>
      <c r="B4522" t="s">
        <v>7004</v>
      </c>
      <c r="C4522">
        <v>311</v>
      </c>
      <c r="D4522" t="s">
        <v>50080</v>
      </c>
      <c r="E4522" t="s">
        <v>58805</v>
      </c>
      <c r="F4522" t="s">
        <v>58805</v>
      </c>
      <c r="G4522" t="s">
        <v>58805</v>
      </c>
    </row>
    <row r="4523" spans="1:7">
      <c r="A4523" t="s">
        <v>5075</v>
      </c>
      <c r="B4523" t="s">
        <v>7006</v>
      </c>
      <c r="C4523">
        <v>311</v>
      </c>
      <c r="D4523" t="s">
        <v>50080</v>
      </c>
      <c r="E4523" t="s">
        <v>58806</v>
      </c>
      <c r="F4523" t="s">
        <v>58807</v>
      </c>
      <c r="G4523" t="s">
        <v>58808</v>
      </c>
    </row>
    <row r="4524" spans="1:7">
      <c r="A4524" t="s">
        <v>5075</v>
      </c>
      <c r="B4524" t="s">
        <v>7009</v>
      </c>
      <c r="C4524">
        <v>311</v>
      </c>
      <c r="D4524" t="s">
        <v>50080</v>
      </c>
      <c r="E4524" t="s">
        <v>58809</v>
      </c>
      <c r="F4524" t="s">
        <v>58810</v>
      </c>
      <c r="G4524" t="s">
        <v>58811</v>
      </c>
    </row>
    <row r="4525" spans="1:7">
      <c r="A4525" t="s">
        <v>5075</v>
      </c>
      <c r="B4525" t="s">
        <v>7012</v>
      </c>
      <c r="C4525">
        <v>311</v>
      </c>
      <c r="D4525" t="s">
        <v>50080</v>
      </c>
      <c r="E4525" t="s">
        <v>58812</v>
      </c>
      <c r="F4525" t="s">
        <v>58812</v>
      </c>
      <c r="G4525" t="s">
        <v>58812</v>
      </c>
    </row>
    <row r="4526" spans="1:7">
      <c r="A4526" t="s">
        <v>5075</v>
      </c>
      <c r="B4526" t="s">
        <v>7015</v>
      </c>
      <c r="C4526">
        <v>311</v>
      </c>
      <c r="D4526" t="s">
        <v>50080</v>
      </c>
      <c r="E4526" t="s">
        <v>58813</v>
      </c>
      <c r="F4526" t="s">
        <v>58814</v>
      </c>
      <c r="G4526" t="s">
        <v>58815</v>
      </c>
    </row>
    <row r="4527" spans="1:7">
      <c r="A4527" t="s">
        <v>5075</v>
      </c>
      <c r="B4527" t="s">
        <v>7018</v>
      </c>
      <c r="C4527">
        <v>311</v>
      </c>
      <c r="D4527" t="s">
        <v>50080</v>
      </c>
      <c r="E4527" t="s">
        <v>58816</v>
      </c>
      <c r="F4527" t="s">
        <v>58817</v>
      </c>
      <c r="G4527" t="s">
        <v>58818</v>
      </c>
    </row>
    <row r="4528" spans="1:7">
      <c r="A4528" t="s">
        <v>5075</v>
      </c>
      <c r="B4528" t="s">
        <v>7021</v>
      </c>
      <c r="C4528">
        <v>311</v>
      </c>
      <c r="D4528" t="s">
        <v>50080</v>
      </c>
      <c r="E4528" t="s">
        <v>58819</v>
      </c>
      <c r="F4528" t="s">
        <v>58820</v>
      </c>
      <c r="G4528" t="s">
        <v>58821</v>
      </c>
    </row>
    <row r="4529" spans="1:7">
      <c r="A4529" t="s">
        <v>5075</v>
      </c>
      <c r="B4529" t="s">
        <v>7024</v>
      </c>
      <c r="C4529">
        <v>311</v>
      </c>
      <c r="D4529" t="s">
        <v>50080</v>
      </c>
      <c r="E4529" t="s">
        <v>58822</v>
      </c>
      <c r="F4529" t="s">
        <v>58823</v>
      </c>
      <c r="G4529" t="s">
        <v>58822</v>
      </c>
    </row>
    <row r="4530" spans="1:7">
      <c r="A4530" t="s">
        <v>5075</v>
      </c>
      <c r="B4530" t="s">
        <v>5078</v>
      </c>
      <c r="C4530">
        <v>311</v>
      </c>
      <c r="D4530" t="s">
        <v>50080</v>
      </c>
      <c r="E4530" t="s">
        <v>58824</v>
      </c>
      <c r="F4530" t="s">
        <v>58825</v>
      </c>
      <c r="G4530" t="s">
        <v>192</v>
      </c>
    </row>
    <row r="4531" spans="1:7">
      <c r="A4531" t="s">
        <v>5075</v>
      </c>
      <c r="B4531" t="s">
        <v>7029</v>
      </c>
      <c r="C4531">
        <v>311</v>
      </c>
      <c r="D4531" t="s">
        <v>50080</v>
      </c>
      <c r="E4531" t="s">
        <v>58826</v>
      </c>
      <c r="F4531" t="s">
        <v>58827</v>
      </c>
      <c r="G4531" t="s">
        <v>58828</v>
      </c>
    </row>
    <row r="4532" spans="1:7">
      <c r="A4532" t="s">
        <v>5075</v>
      </c>
      <c r="B4532" t="s">
        <v>7032</v>
      </c>
      <c r="C4532">
        <v>311</v>
      </c>
      <c r="D4532" t="s">
        <v>50080</v>
      </c>
      <c r="E4532" t="s">
        <v>58829</v>
      </c>
      <c r="F4532" t="s">
        <v>58829</v>
      </c>
      <c r="G4532" t="s">
        <v>58829</v>
      </c>
    </row>
    <row r="4533" spans="1:7">
      <c r="A4533" t="s">
        <v>5075</v>
      </c>
      <c r="B4533" t="s">
        <v>7035</v>
      </c>
      <c r="C4533">
        <v>311</v>
      </c>
      <c r="D4533" t="s">
        <v>50080</v>
      </c>
      <c r="E4533" t="s">
        <v>58830</v>
      </c>
      <c r="F4533" t="s">
        <v>58830</v>
      </c>
      <c r="G4533" t="s">
        <v>58830</v>
      </c>
    </row>
    <row r="4534" spans="1:7">
      <c r="A4534" t="s">
        <v>5075</v>
      </c>
      <c r="B4534" t="s">
        <v>7038</v>
      </c>
      <c r="C4534">
        <v>311</v>
      </c>
      <c r="D4534" t="s">
        <v>50080</v>
      </c>
      <c r="E4534" t="s">
        <v>58831</v>
      </c>
      <c r="F4534" t="s">
        <v>58832</v>
      </c>
      <c r="G4534" t="s">
        <v>58833</v>
      </c>
    </row>
    <row r="4535" spans="1:7">
      <c r="A4535" t="s">
        <v>5075</v>
      </c>
      <c r="B4535" t="s">
        <v>7041</v>
      </c>
      <c r="C4535">
        <v>311</v>
      </c>
      <c r="D4535" t="s">
        <v>50080</v>
      </c>
      <c r="E4535" t="s">
        <v>58834</v>
      </c>
      <c r="F4535" t="s">
        <v>58835</v>
      </c>
      <c r="G4535" t="s">
        <v>58836</v>
      </c>
    </row>
    <row r="4536" spans="1:7">
      <c r="A4536" t="s">
        <v>5075</v>
      </c>
      <c r="B4536" t="s">
        <v>7044</v>
      </c>
      <c r="C4536">
        <v>311</v>
      </c>
      <c r="D4536" t="s">
        <v>50080</v>
      </c>
      <c r="E4536" t="s">
        <v>58837</v>
      </c>
      <c r="F4536" t="s">
        <v>58838</v>
      </c>
      <c r="G4536" t="s">
        <v>58839</v>
      </c>
    </row>
    <row r="4537" spans="1:7">
      <c r="A4537" t="s">
        <v>5075</v>
      </c>
      <c r="B4537" t="s">
        <v>7047</v>
      </c>
      <c r="C4537">
        <v>311</v>
      </c>
      <c r="D4537" t="s">
        <v>50080</v>
      </c>
      <c r="E4537" t="s">
        <v>58840</v>
      </c>
      <c r="F4537" t="s">
        <v>58840</v>
      </c>
      <c r="G4537" t="s">
        <v>58840</v>
      </c>
    </row>
    <row r="4538" spans="1:7">
      <c r="A4538" t="s">
        <v>5075</v>
      </c>
      <c r="B4538" t="s">
        <v>7050</v>
      </c>
      <c r="C4538">
        <v>311</v>
      </c>
      <c r="D4538" t="s">
        <v>50080</v>
      </c>
      <c r="E4538" t="s">
        <v>58841</v>
      </c>
      <c r="F4538" t="s">
        <v>58842</v>
      </c>
      <c r="G4538" t="s">
        <v>58843</v>
      </c>
    </row>
    <row r="4539" spans="1:7">
      <c r="A4539" t="s">
        <v>5075</v>
      </c>
      <c r="B4539" t="s">
        <v>7053</v>
      </c>
      <c r="C4539">
        <v>311</v>
      </c>
      <c r="D4539" t="s">
        <v>50080</v>
      </c>
      <c r="E4539" t="s">
        <v>58844</v>
      </c>
      <c r="F4539" t="s">
        <v>58845</v>
      </c>
      <c r="G4539" t="s">
        <v>58846</v>
      </c>
    </row>
    <row r="4540" spans="1:7">
      <c r="A4540" t="s">
        <v>5075</v>
      </c>
      <c r="B4540" t="s">
        <v>7056</v>
      </c>
      <c r="C4540">
        <v>311</v>
      </c>
      <c r="D4540" t="s">
        <v>50080</v>
      </c>
      <c r="E4540" t="s">
        <v>58847</v>
      </c>
      <c r="F4540" t="s">
        <v>58848</v>
      </c>
      <c r="G4540" t="s">
        <v>58849</v>
      </c>
    </row>
    <row r="4541" spans="1:7">
      <c r="A4541" t="s">
        <v>5075</v>
      </c>
      <c r="B4541" t="s">
        <v>7059</v>
      </c>
      <c r="C4541">
        <v>311</v>
      </c>
      <c r="D4541" t="s">
        <v>50080</v>
      </c>
      <c r="E4541" t="s">
        <v>58850</v>
      </c>
      <c r="F4541" t="s">
        <v>58850</v>
      </c>
      <c r="G4541" t="s">
        <v>58850</v>
      </c>
    </row>
    <row r="4542" spans="1:7">
      <c r="A4542" t="s">
        <v>5075</v>
      </c>
      <c r="B4542" t="s">
        <v>7062</v>
      </c>
      <c r="C4542">
        <v>311</v>
      </c>
      <c r="D4542" t="s">
        <v>50080</v>
      </c>
      <c r="E4542" t="s">
        <v>58851</v>
      </c>
      <c r="F4542" t="s">
        <v>58852</v>
      </c>
      <c r="G4542" t="s">
        <v>58853</v>
      </c>
    </row>
    <row r="4543" spans="1:7">
      <c r="A4543" t="s">
        <v>5075</v>
      </c>
      <c r="B4543" t="s">
        <v>7065</v>
      </c>
      <c r="C4543">
        <v>311</v>
      </c>
      <c r="D4543" t="s">
        <v>50080</v>
      </c>
      <c r="E4543" t="s">
        <v>58854</v>
      </c>
      <c r="F4543" t="s">
        <v>58854</v>
      </c>
      <c r="G4543" t="s">
        <v>58855</v>
      </c>
    </row>
    <row r="4544" spans="1:7">
      <c r="A4544" t="s">
        <v>5075</v>
      </c>
      <c r="B4544" t="s">
        <v>7068</v>
      </c>
      <c r="C4544">
        <v>311</v>
      </c>
      <c r="D4544" t="s">
        <v>50080</v>
      </c>
      <c r="E4544" t="s">
        <v>5804</v>
      </c>
      <c r="F4544" t="s">
        <v>58856</v>
      </c>
      <c r="G4544" t="s">
        <v>5804</v>
      </c>
    </row>
    <row r="4545" spans="1:7">
      <c r="A4545" t="s">
        <v>5075</v>
      </c>
      <c r="B4545" t="s">
        <v>7071</v>
      </c>
      <c r="C4545">
        <v>311</v>
      </c>
      <c r="D4545" t="s">
        <v>50080</v>
      </c>
      <c r="E4545" t="s">
        <v>58857</v>
      </c>
      <c r="F4545" t="s">
        <v>58858</v>
      </c>
      <c r="G4545" t="s">
        <v>58859</v>
      </c>
    </row>
    <row r="4546" spans="1:7">
      <c r="A4546" t="s">
        <v>5075</v>
      </c>
      <c r="B4546" t="s">
        <v>7074</v>
      </c>
      <c r="C4546">
        <v>311</v>
      </c>
      <c r="D4546" t="s">
        <v>50080</v>
      </c>
      <c r="E4546" t="s">
        <v>58860</v>
      </c>
      <c r="F4546" t="s">
        <v>58861</v>
      </c>
      <c r="G4546" t="s">
        <v>58862</v>
      </c>
    </row>
    <row r="4547" spans="1:7">
      <c r="A4547" t="s">
        <v>5075</v>
      </c>
      <c r="B4547" t="s">
        <v>7076</v>
      </c>
      <c r="C4547">
        <v>311</v>
      </c>
      <c r="D4547" t="s">
        <v>50080</v>
      </c>
      <c r="E4547" t="s">
        <v>58863</v>
      </c>
      <c r="F4547" t="s">
        <v>58864</v>
      </c>
      <c r="G4547" t="s">
        <v>58865</v>
      </c>
    </row>
    <row r="4548" spans="1:7">
      <c r="A4548" t="s">
        <v>5075</v>
      </c>
      <c r="B4548" t="s">
        <v>7079</v>
      </c>
      <c r="C4548">
        <v>311</v>
      </c>
      <c r="D4548" t="s">
        <v>50080</v>
      </c>
      <c r="E4548" t="s">
        <v>58866</v>
      </c>
      <c r="F4548" t="s">
        <v>58867</v>
      </c>
      <c r="G4548" t="s">
        <v>58866</v>
      </c>
    </row>
    <row r="4549" spans="1:7">
      <c r="A4549" t="s">
        <v>5075</v>
      </c>
      <c r="B4549" t="s">
        <v>7081</v>
      </c>
      <c r="C4549">
        <v>311</v>
      </c>
      <c r="D4549" t="s">
        <v>50080</v>
      </c>
      <c r="E4549" t="s">
        <v>58868</v>
      </c>
      <c r="F4549" t="s">
        <v>58869</v>
      </c>
      <c r="G4549" t="s">
        <v>58870</v>
      </c>
    </row>
    <row r="4550" spans="1:7">
      <c r="A4550" t="s">
        <v>5075</v>
      </c>
      <c r="B4550" t="s">
        <v>7084</v>
      </c>
      <c r="C4550">
        <v>311</v>
      </c>
      <c r="D4550" t="s">
        <v>50080</v>
      </c>
      <c r="E4550" t="s">
        <v>58871</v>
      </c>
      <c r="F4550" t="s">
        <v>58871</v>
      </c>
      <c r="G4550" t="s">
        <v>58871</v>
      </c>
    </row>
    <row r="4551" spans="1:7">
      <c r="A4551" t="s">
        <v>5075</v>
      </c>
      <c r="B4551" t="s">
        <v>7086</v>
      </c>
      <c r="C4551">
        <v>311</v>
      </c>
      <c r="D4551" t="s">
        <v>50080</v>
      </c>
      <c r="E4551" t="s">
        <v>58872</v>
      </c>
      <c r="F4551" t="s">
        <v>58872</v>
      </c>
      <c r="G4551" t="s">
        <v>58872</v>
      </c>
    </row>
    <row r="4552" spans="1:7">
      <c r="A4552" t="s">
        <v>5075</v>
      </c>
      <c r="B4552" t="s">
        <v>3338</v>
      </c>
      <c r="C4552">
        <v>311</v>
      </c>
      <c r="D4552" t="s">
        <v>50080</v>
      </c>
      <c r="E4552" t="s">
        <v>58873</v>
      </c>
      <c r="F4552" t="s">
        <v>58874</v>
      </c>
      <c r="G4552" t="s">
        <v>58875</v>
      </c>
    </row>
    <row r="4553" spans="1:7">
      <c r="A4553" t="s">
        <v>5075</v>
      </c>
      <c r="B4553" t="s">
        <v>7089</v>
      </c>
      <c r="C4553">
        <v>311</v>
      </c>
      <c r="D4553" t="s">
        <v>50080</v>
      </c>
      <c r="E4553" t="s">
        <v>58876</v>
      </c>
      <c r="F4553" t="s">
        <v>58877</v>
      </c>
      <c r="G4553" t="s">
        <v>58878</v>
      </c>
    </row>
    <row r="4554" spans="1:7">
      <c r="A4554" t="s">
        <v>5075</v>
      </c>
      <c r="B4554" t="s">
        <v>7092</v>
      </c>
      <c r="C4554">
        <v>311</v>
      </c>
      <c r="D4554" t="s">
        <v>50080</v>
      </c>
      <c r="E4554" t="s">
        <v>58879</v>
      </c>
      <c r="F4554" t="s">
        <v>58879</v>
      </c>
      <c r="G4554" t="s">
        <v>58879</v>
      </c>
    </row>
    <row r="4555" spans="1:7">
      <c r="A4555" t="s">
        <v>5075</v>
      </c>
      <c r="B4555" t="s">
        <v>7095</v>
      </c>
      <c r="C4555">
        <v>311</v>
      </c>
      <c r="D4555" t="s">
        <v>50080</v>
      </c>
      <c r="E4555" t="s">
        <v>58880</v>
      </c>
      <c r="F4555" t="s">
        <v>58881</v>
      </c>
      <c r="G4555" t="s">
        <v>58882</v>
      </c>
    </row>
    <row r="4556" spans="1:7">
      <c r="A4556" t="s">
        <v>5075</v>
      </c>
      <c r="B4556" t="s">
        <v>7098</v>
      </c>
      <c r="C4556">
        <v>311</v>
      </c>
      <c r="D4556" t="s">
        <v>50080</v>
      </c>
      <c r="E4556" t="s">
        <v>58883</v>
      </c>
      <c r="F4556" t="s">
        <v>58883</v>
      </c>
      <c r="G4556" t="s">
        <v>58883</v>
      </c>
    </row>
    <row r="4557" spans="1:7">
      <c r="A4557" t="s">
        <v>5075</v>
      </c>
      <c r="B4557" t="s">
        <v>7101</v>
      </c>
      <c r="C4557">
        <v>311</v>
      </c>
      <c r="D4557" t="s">
        <v>50080</v>
      </c>
      <c r="E4557" t="s">
        <v>58884</v>
      </c>
      <c r="F4557" t="s">
        <v>58885</v>
      </c>
      <c r="G4557" t="s">
        <v>58884</v>
      </c>
    </row>
    <row r="4558" spans="1:7">
      <c r="A4558" t="s">
        <v>5075</v>
      </c>
      <c r="B4558" t="s">
        <v>7104</v>
      </c>
      <c r="C4558">
        <v>311</v>
      </c>
      <c r="D4558" t="s">
        <v>50080</v>
      </c>
      <c r="E4558" t="s">
        <v>58886</v>
      </c>
      <c r="F4558" t="s">
        <v>58887</v>
      </c>
      <c r="G4558" t="s">
        <v>58888</v>
      </c>
    </row>
    <row r="4559" spans="1:7">
      <c r="A4559" t="s">
        <v>5075</v>
      </c>
      <c r="B4559" t="s">
        <v>7107</v>
      </c>
      <c r="C4559">
        <v>311</v>
      </c>
      <c r="D4559" t="s">
        <v>50080</v>
      </c>
      <c r="E4559" t="s">
        <v>58889</v>
      </c>
      <c r="F4559" t="s">
        <v>58890</v>
      </c>
      <c r="G4559" t="s">
        <v>58889</v>
      </c>
    </row>
    <row r="4560" spans="1:7">
      <c r="A4560" t="s">
        <v>5075</v>
      </c>
      <c r="B4560" t="s">
        <v>7110</v>
      </c>
      <c r="C4560">
        <v>311</v>
      </c>
      <c r="D4560" t="s">
        <v>50080</v>
      </c>
      <c r="E4560" t="s">
        <v>58891</v>
      </c>
      <c r="F4560" t="s">
        <v>58892</v>
      </c>
      <c r="G4560" t="s">
        <v>58893</v>
      </c>
    </row>
    <row r="4561" spans="1:7">
      <c r="A4561" t="s">
        <v>5075</v>
      </c>
      <c r="B4561" t="s">
        <v>7113</v>
      </c>
      <c r="C4561">
        <v>311</v>
      </c>
      <c r="D4561" t="s">
        <v>50080</v>
      </c>
      <c r="E4561" t="s">
        <v>58894</v>
      </c>
      <c r="F4561" t="s">
        <v>58895</v>
      </c>
      <c r="G4561" t="s">
        <v>58894</v>
      </c>
    </row>
    <row r="4562" spans="1:7">
      <c r="A4562" t="s">
        <v>5075</v>
      </c>
      <c r="B4562" t="s">
        <v>7116</v>
      </c>
      <c r="C4562">
        <v>311</v>
      </c>
      <c r="D4562" t="s">
        <v>50080</v>
      </c>
      <c r="E4562" t="s">
        <v>58896</v>
      </c>
      <c r="F4562" t="s">
        <v>58897</v>
      </c>
      <c r="G4562" t="s">
        <v>58898</v>
      </c>
    </row>
    <row r="4563" spans="1:7">
      <c r="A4563" t="s">
        <v>5075</v>
      </c>
      <c r="B4563" t="s">
        <v>7119</v>
      </c>
      <c r="C4563">
        <v>311</v>
      </c>
      <c r="D4563" t="s">
        <v>50080</v>
      </c>
      <c r="E4563" t="s">
        <v>58899</v>
      </c>
      <c r="F4563" t="s">
        <v>58900</v>
      </c>
      <c r="G4563" t="s">
        <v>58899</v>
      </c>
    </row>
    <row r="4564" spans="1:7">
      <c r="A4564" t="s">
        <v>5075</v>
      </c>
      <c r="B4564" t="s">
        <v>7121</v>
      </c>
      <c r="C4564">
        <v>311</v>
      </c>
      <c r="D4564" t="s">
        <v>50080</v>
      </c>
      <c r="E4564" t="s">
        <v>58901</v>
      </c>
      <c r="F4564" t="s">
        <v>58901</v>
      </c>
      <c r="G4564" t="s">
        <v>58901</v>
      </c>
    </row>
    <row r="4565" spans="1:7">
      <c r="A4565" t="s">
        <v>5075</v>
      </c>
      <c r="B4565" t="s">
        <v>7123</v>
      </c>
      <c r="C4565">
        <v>311</v>
      </c>
      <c r="D4565" t="s">
        <v>50080</v>
      </c>
      <c r="E4565" t="s">
        <v>58902</v>
      </c>
      <c r="F4565" t="s">
        <v>58903</v>
      </c>
      <c r="G4565" t="s">
        <v>58904</v>
      </c>
    </row>
    <row r="4566" spans="1:7">
      <c r="A4566" t="s">
        <v>5075</v>
      </c>
      <c r="B4566" t="s">
        <v>7126</v>
      </c>
      <c r="C4566">
        <v>311</v>
      </c>
      <c r="D4566" t="s">
        <v>50080</v>
      </c>
      <c r="E4566" t="s">
        <v>58905</v>
      </c>
      <c r="F4566" t="s">
        <v>58906</v>
      </c>
      <c r="G4566" t="s">
        <v>58907</v>
      </c>
    </row>
    <row r="4567" spans="1:7">
      <c r="A4567" t="s">
        <v>5075</v>
      </c>
      <c r="B4567" t="s">
        <v>7128</v>
      </c>
      <c r="C4567">
        <v>311</v>
      </c>
      <c r="D4567" t="s">
        <v>50080</v>
      </c>
      <c r="E4567" t="s">
        <v>58908</v>
      </c>
      <c r="F4567" t="s">
        <v>58909</v>
      </c>
      <c r="G4567" t="s">
        <v>58908</v>
      </c>
    </row>
    <row r="4568" spans="1:7">
      <c r="A4568" t="s">
        <v>5075</v>
      </c>
      <c r="B4568" t="s">
        <v>7130</v>
      </c>
      <c r="C4568">
        <v>311</v>
      </c>
      <c r="D4568" t="s">
        <v>50080</v>
      </c>
      <c r="E4568" t="s">
        <v>58910</v>
      </c>
      <c r="F4568" t="s">
        <v>58911</v>
      </c>
      <c r="G4568" t="s">
        <v>58912</v>
      </c>
    </row>
    <row r="4569" spans="1:7">
      <c r="A4569" t="s">
        <v>5075</v>
      </c>
      <c r="B4569" t="s">
        <v>7132</v>
      </c>
      <c r="C4569">
        <v>311</v>
      </c>
      <c r="D4569" t="s">
        <v>50080</v>
      </c>
      <c r="E4569" t="s">
        <v>58913</v>
      </c>
      <c r="F4569" t="s">
        <v>58914</v>
      </c>
      <c r="G4569" t="s">
        <v>58915</v>
      </c>
    </row>
    <row r="4570" spans="1:7">
      <c r="A4570" t="s">
        <v>5075</v>
      </c>
      <c r="B4570" t="s">
        <v>7135</v>
      </c>
      <c r="C4570">
        <v>311</v>
      </c>
      <c r="D4570" t="s">
        <v>50080</v>
      </c>
      <c r="E4570" t="s">
        <v>58916</v>
      </c>
      <c r="F4570" t="s">
        <v>58917</v>
      </c>
      <c r="G4570" t="s">
        <v>58918</v>
      </c>
    </row>
    <row r="4571" spans="1:7">
      <c r="A4571" t="s">
        <v>5075</v>
      </c>
      <c r="B4571" t="s">
        <v>7138</v>
      </c>
      <c r="C4571">
        <v>311</v>
      </c>
      <c r="D4571" t="s">
        <v>50080</v>
      </c>
      <c r="E4571" t="s">
        <v>58919</v>
      </c>
      <c r="F4571" t="s">
        <v>58920</v>
      </c>
      <c r="G4571" t="s">
        <v>58921</v>
      </c>
    </row>
    <row r="4572" spans="1:7">
      <c r="A4572" t="s">
        <v>5075</v>
      </c>
      <c r="B4572" t="s">
        <v>7141</v>
      </c>
      <c r="C4572">
        <v>311</v>
      </c>
      <c r="D4572" t="s">
        <v>50080</v>
      </c>
      <c r="E4572" t="s">
        <v>58922</v>
      </c>
      <c r="F4572" t="s">
        <v>58923</v>
      </c>
      <c r="G4572" t="s">
        <v>58922</v>
      </c>
    </row>
    <row r="4573" spans="1:7">
      <c r="A4573" t="s">
        <v>5075</v>
      </c>
      <c r="B4573" t="s">
        <v>7144</v>
      </c>
      <c r="C4573">
        <v>311</v>
      </c>
      <c r="D4573" t="s">
        <v>50080</v>
      </c>
      <c r="E4573" t="s">
        <v>58924</v>
      </c>
      <c r="F4573" t="s">
        <v>58925</v>
      </c>
      <c r="G4573" t="s">
        <v>58924</v>
      </c>
    </row>
    <row r="4574" spans="1:7">
      <c r="A4574" t="s">
        <v>5075</v>
      </c>
      <c r="B4574" t="s">
        <v>7147</v>
      </c>
      <c r="C4574">
        <v>311</v>
      </c>
      <c r="D4574" t="s">
        <v>50080</v>
      </c>
      <c r="E4574" t="s">
        <v>58926</v>
      </c>
      <c r="F4574" t="s">
        <v>58927</v>
      </c>
      <c r="G4574" t="s">
        <v>58928</v>
      </c>
    </row>
    <row r="4575" spans="1:7">
      <c r="A4575" t="s">
        <v>5075</v>
      </c>
      <c r="B4575" t="s">
        <v>7150</v>
      </c>
      <c r="C4575">
        <v>311</v>
      </c>
      <c r="D4575" t="s">
        <v>50080</v>
      </c>
      <c r="E4575" t="s">
        <v>58929</v>
      </c>
      <c r="F4575" t="s">
        <v>26316</v>
      </c>
      <c r="G4575" t="s">
        <v>26316</v>
      </c>
    </row>
    <row r="4576" spans="1:7">
      <c r="A4576" t="s">
        <v>5075</v>
      </c>
      <c r="B4576" t="s">
        <v>7153</v>
      </c>
      <c r="C4576">
        <v>311</v>
      </c>
      <c r="D4576" t="s">
        <v>50080</v>
      </c>
      <c r="E4576" t="s">
        <v>58930</v>
      </c>
      <c r="F4576" t="s">
        <v>58931</v>
      </c>
      <c r="G4576" t="s">
        <v>58932</v>
      </c>
    </row>
    <row r="4577" spans="1:7">
      <c r="A4577" t="s">
        <v>5075</v>
      </c>
      <c r="B4577" t="s">
        <v>7156</v>
      </c>
      <c r="C4577">
        <v>311</v>
      </c>
      <c r="D4577" t="s">
        <v>50080</v>
      </c>
      <c r="E4577" t="s">
        <v>58933</v>
      </c>
      <c r="F4577" t="s">
        <v>58934</v>
      </c>
      <c r="G4577" t="s">
        <v>58935</v>
      </c>
    </row>
    <row r="4578" spans="1:7">
      <c r="A4578" t="s">
        <v>5075</v>
      </c>
      <c r="B4578" t="s">
        <v>7159</v>
      </c>
      <c r="C4578">
        <v>311</v>
      </c>
      <c r="D4578" t="s">
        <v>50080</v>
      </c>
      <c r="E4578" t="s">
        <v>58936</v>
      </c>
      <c r="F4578" t="s">
        <v>58937</v>
      </c>
      <c r="G4578" t="s">
        <v>58938</v>
      </c>
    </row>
    <row r="4579" spans="1:7">
      <c r="A4579" t="s">
        <v>5075</v>
      </c>
      <c r="B4579" t="s">
        <v>7162</v>
      </c>
      <c r="C4579">
        <v>311</v>
      </c>
      <c r="D4579" t="s">
        <v>50080</v>
      </c>
      <c r="E4579" t="s">
        <v>58939</v>
      </c>
      <c r="F4579" t="s">
        <v>58939</v>
      </c>
      <c r="G4579" t="s">
        <v>58939</v>
      </c>
    </row>
    <row r="4580" spans="1:7">
      <c r="A4580" t="s">
        <v>5075</v>
      </c>
      <c r="B4580" t="s">
        <v>7165</v>
      </c>
      <c r="C4580">
        <v>311</v>
      </c>
      <c r="D4580" t="s">
        <v>50080</v>
      </c>
      <c r="E4580" t="s">
        <v>58940</v>
      </c>
      <c r="F4580" t="s">
        <v>58940</v>
      </c>
      <c r="G4580" t="s">
        <v>58940</v>
      </c>
    </row>
    <row r="4581" spans="1:7">
      <c r="A4581" t="s">
        <v>5075</v>
      </c>
      <c r="B4581" t="s">
        <v>7168</v>
      </c>
      <c r="C4581">
        <v>311</v>
      </c>
      <c r="D4581" t="s">
        <v>50080</v>
      </c>
      <c r="E4581" t="s">
        <v>58941</v>
      </c>
      <c r="F4581" t="s">
        <v>58942</v>
      </c>
      <c r="G4581" t="s">
        <v>58943</v>
      </c>
    </row>
    <row r="4582" spans="1:7">
      <c r="A4582" t="s">
        <v>5075</v>
      </c>
      <c r="B4582" t="s">
        <v>7171</v>
      </c>
      <c r="C4582">
        <v>311</v>
      </c>
      <c r="D4582" t="s">
        <v>50080</v>
      </c>
      <c r="E4582" t="s">
        <v>58944</v>
      </c>
      <c r="F4582" t="s">
        <v>58945</v>
      </c>
      <c r="G4582" t="s">
        <v>58944</v>
      </c>
    </row>
    <row r="4583" spans="1:7">
      <c r="A4583" t="s">
        <v>5075</v>
      </c>
      <c r="B4583" t="s">
        <v>7174</v>
      </c>
      <c r="C4583">
        <v>311</v>
      </c>
      <c r="D4583" t="s">
        <v>50080</v>
      </c>
      <c r="E4583" t="s">
        <v>58946</v>
      </c>
      <c r="F4583" t="s">
        <v>58947</v>
      </c>
      <c r="G4583" t="s">
        <v>58948</v>
      </c>
    </row>
    <row r="4584" spans="1:7">
      <c r="A4584" t="s">
        <v>5075</v>
      </c>
      <c r="B4584" t="s">
        <v>7177</v>
      </c>
      <c r="C4584">
        <v>311</v>
      </c>
      <c r="D4584" t="s">
        <v>50080</v>
      </c>
      <c r="E4584" t="s">
        <v>58949</v>
      </c>
      <c r="F4584" t="s">
        <v>58950</v>
      </c>
      <c r="G4584" t="s">
        <v>26319</v>
      </c>
    </row>
    <row r="4585" spans="1:7">
      <c r="A4585" t="s">
        <v>5075</v>
      </c>
      <c r="B4585" t="s">
        <v>7180</v>
      </c>
      <c r="C4585">
        <v>311</v>
      </c>
      <c r="D4585" t="s">
        <v>50080</v>
      </c>
      <c r="E4585" t="s">
        <v>58951</v>
      </c>
      <c r="F4585" t="s">
        <v>58951</v>
      </c>
      <c r="G4585" t="s">
        <v>58951</v>
      </c>
    </row>
    <row r="4586" spans="1:7">
      <c r="A4586" t="s">
        <v>5075</v>
      </c>
      <c r="B4586" t="s">
        <v>7183</v>
      </c>
      <c r="C4586">
        <v>311</v>
      </c>
      <c r="D4586" t="s">
        <v>50080</v>
      </c>
      <c r="E4586" t="s">
        <v>58952</v>
      </c>
      <c r="F4586" t="s">
        <v>58952</v>
      </c>
      <c r="G4586" t="s">
        <v>58952</v>
      </c>
    </row>
    <row r="4587" spans="1:7">
      <c r="A4587" t="s">
        <v>5075</v>
      </c>
      <c r="B4587" t="s">
        <v>7186</v>
      </c>
      <c r="C4587">
        <v>311</v>
      </c>
      <c r="D4587" t="s">
        <v>50080</v>
      </c>
      <c r="E4587" t="s">
        <v>58953</v>
      </c>
      <c r="F4587" t="s">
        <v>58953</v>
      </c>
      <c r="G4587" t="s">
        <v>58953</v>
      </c>
    </row>
    <row r="4588" spans="1:7">
      <c r="A4588" t="s">
        <v>5075</v>
      </c>
      <c r="B4588" t="s">
        <v>7189</v>
      </c>
      <c r="C4588">
        <v>311</v>
      </c>
      <c r="D4588" t="s">
        <v>50080</v>
      </c>
      <c r="E4588" t="s">
        <v>58954</v>
      </c>
      <c r="F4588" t="s">
        <v>58955</v>
      </c>
      <c r="G4588" t="s">
        <v>58956</v>
      </c>
    </row>
    <row r="4589" spans="1:7">
      <c r="A4589" t="s">
        <v>5075</v>
      </c>
      <c r="B4589" t="s">
        <v>7192</v>
      </c>
      <c r="C4589">
        <v>311</v>
      </c>
      <c r="D4589" t="s">
        <v>50080</v>
      </c>
      <c r="E4589" t="s">
        <v>58957</v>
      </c>
      <c r="F4589" t="s">
        <v>58957</v>
      </c>
      <c r="G4589" t="s">
        <v>58958</v>
      </c>
    </row>
    <row r="4590" spans="1:7">
      <c r="A4590" t="s">
        <v>5075</v>
      </c>
      <c r="B4590" t="s">
        <v>7195</v>
      </c>
      <c r="C4590">
        <v>311</v>
      </c>
      <c r="D4590" t="s">
        <v>50080</v>
      </c>
      <c r="E4590" t="s">
        <v>58959</v>
      </c>
      <c r="F4590" t="s">
        <v>58960</v>
      </c>
      <c r="G4590" t="s">
        <v>58959</v>
      </c>
    </row>
    <row r="4591" spans="1:7">
      <c r="A4591" t="s">
        <v>5075</v>
      </c>
      <c r="B4591" t="s">
        <v>7198</v>
      </c>
      <c r="C4591">
        <v>311</v>
      </c>
      <c r="D4591" t="s">
        <v>50080</v>
      </c>
      <c r="E4591" t="s">
        <v>58961</v>
      </c>
      <c r="F4591" t="s">
        <v>58961</v>
      </c>
      <c r="G4591" t="s">
        <v>58961</v>
      </c>
    </row>
    <row r="4592" spans="1:7">
      <c r="A4592" t="s">
        <v>5075</v>
      </c>
      <c r="B4592" t="s">
        <v>7200</v>
      </c>
      <c r="C4592">
        <v>311</v>
      </c>
      <c r="D4592" t="s">
        <v>50080</v>
      </c>
      <c r="E4592" t="s">
        <v>58962</v>
      </c>
      <c r="F4592" t="s">
        <v>58962</v>
      </c>
      <c r="G4592" t="s">
        <v>58962</v>
      </c>
    </row>
    <row r="4593" spans="1:7">
      <c r="A4593" t="s">
        <v>5075</v>
      </c>
      <c r="B4593" t="s">
        <v>7203</v>
      </c>
      <c r="C4593">
        <v>311</v>
      </c>
      <c r="D4593" t="s">
        <v>50080</v>
      </c>
      <c r="E4593" t="s">
        <v>58963</v>
      </c>
      <c r="F4593" t="s">
        <v>58963</v>
      </c>
      <c r="G4593" t="s">
        <v>58963</v>
      </c>
    </row>
    <row r="4594" spans="1:7">
      <c r="A4594" t="s">
        <v>5075</v>
      </c>
      <c r="B4594" t="s">
        <v>7206</v>
      </c>
      <c r="C4594">
        <v>311</v>
      </c>
      <c r="D4594" t="s">
        <v>50080</v>
      </c>
      <c r="E4594" t="s">
        <v>58964</v>
      </c>
      <c r="F4594" t="s">
        <v>58965</v>
      </c>
      <c r="G4594" t="s">
        <v>58964</v>
      </c>
    </row>
    <row r="4595" spans="1:7">
      <c r="A4595" t="s">
        <v>5075</v>
      </c>
      <c r="B4595" t="s">
        <v>7209</v>
      </c>
      <c r="C4595">
        <v>311</v>
      </c>
      <c r="D4595" t="s">
        <v>50080</v>
      </c>
      <c r="E4595" t="s">
        <v>58966</v>
      </c>
      <c r="F4595" t="s">
        <v>58966</v>
      </c>
      <c r="G4595" t="s">
        <v>58966</v>
      </c>
    </row>
    <row r="4596" spans="1:7">
      <c r="A4596" t="s">
        <v>5075</v>
      </c>
      <c r="B4596" t="s">
        <v>7212</v>
      </c>
      <c r="C4596">
        <v>311</v>
      </c>
      <c r="D4596" t="s">
        <v>50080</v>
      </c>
      <c r="E4596" t="s">
        <v>58967</v>
      </c>
      <c r="F4596" t="s">
        <v>58968</v>
      </c>
      <c r="G4596" t="s">
        <v>58967</v>
      </c>
    </row>
    <row r="4597" spans="1:7">
      <c r="A4597" t="s">
        <v>5075</v>
      </c>
      <c r="B4597" t="s">
        <v>7215</v>
      </c>
      <c r="C4597">
        <v>311</v>
      </c>
      <c r="D4597" t="s">
        <v>50080</v>
      </c>
      <c r="E4597" t="s">
        <v>58969</v>
      </c>
      <c r="F4597" t="s">
        <v>58970</v>
      </c>
      <c r="G4597" t="s">
        <v>58971</v>
      </c>
    </row>
    <row r="4598" spans="1:7">
      <c r="A4598" t="s">
        <v>5075</v>
      </c>
      <c r="B4598" t="s">
        <v>7218</v>
      </c>
      <c r="C4598">
        <v>311</v>
      </c>
      <c r="D4598" t="s">
        <v>50080</v>
      </c>
      <c r="E4598" t="s">
        <v>58972</v>
      </c>
      <c r="F4598" t="s">
        <v>58973</v>
      </c>
      <c r="G4598" t="s">
        <v>58974</v>
      </c>
    </row>
    <row r="4599" spans="1:7">
      <c r="A4599" t="s">
        <v>5075</v>
      </c>
      <c r="B4599" t="s">
        <v>7221</v>
      </c>
      <c r="C4599">
        <v>311</v>
      </c>
      <c r="D4599" t="s">
        <v>50080</v>
      </c>
      <c r="E4599" t="s">
        <v>58975</v>
      </c>
      <c r="F4599" t="s">
        <v>58975</v>
      </c>
      <c r="G4599" t="s">
        <v>58975</v>
      </c>
    </row>
    <row r="4600" spans="1:7">
      <c r="A4600" t="s">
        <v>5075</v>
      </c>
      <c r="B4600" t="s">
        <v>7224</v>
      </c>
      <c r="C4600">
        <v>311</v>
      </c>
      <c r="D4600" t="s">
        <v>50080</v>
      </c>
      <c r="E4600" t="s">
        <v>58976</v>
      </c>
      <c r="F4600" t="s">
        <v>58976</v>
      </c>
      <c r="G4600" t="s">
        <v>58976</v>
      </c>
    </row>
    <row r="4601" spans="1:7">
      <c r="A4601" t="s">
        <v>5075</v>
      </c>
      <c r="B4601" t="s">
        <v>7227</v>
      </c>
      <c r="C4601">
        <v>311</v>
      </c>
      <c r="D4601" t="s">
        <v>50080</v>
      </c>
      <c r="E4601" t="s">
        <v>58977</v>
      </c>
      <c r="F4601" t="s">
        <v>58978</v>
      </c>
      <c r="G4601" t="s">
        <v>58979</v>
      </c>
    </row>
    <row r="4602" spans="1:7">
      <c r="A4602" t="s">
        <v>5075</v>
      </c>
      <c r="B4602" t="s">
        <v>7230</v>
      </c>
      <c r="C4602">
        <v>311</v>
      </c>
      <c r="D4602" t="s">
        <v>50080</v>
      </c>
      <c r="E4602" t="s">
        <v>58980</v>
      </c>
      <c r="F4602" t="s">
        <v>58981</v>
      </c>
      <c r="G4602" t="s">
        <v>58982</v>
      </c>
    </row>
    <row r="4603" spans="1:7">
      <c r="A4603" t="s">
        <v>5075</v>
      </c>
      <c r="B4603" t="s">
        <v>7233</v>
      </c>
      <c r="C4603">
        <v>311</v>
      </c>
      <c r="D4603" t="s">
        <v>50080</v>
      </c>
      <c r="E4603" t="s">
        <v>58983</v>
      </c>
      <c r="F4603" t="s">
        <v>58984</v>
      </c>
      <c r="G4603" t="s">
        <v>58983</v>
      </c>
    </row>
    <row r="4604" spans="1:7">
      <c r="A4604" t="s">
        <v>5075</v>
      </c>
      <c r="B4604" t="s">
        <v>7236</v>
      </c>
      <c r="C4604">
        <v>311</v>
      </c>
      <c r="D4604" t="s">
        <v>50080</v>
      </c>
      <c r="E4604" t="s">
        <v>58985</v>
      </c>
      <c r="F4604" t="s">
        <v>58986</v>
      </c>
      <c r="G4604" t="s">
        <v>58987</v>
      </c>
    </row>
    <row r="4605" spans="1:7">
      <c r="A4605" t="s">
        <v>5075</v>
      </c>
      <c r="B4605" t="s">
        <v>7238</v>
      </c>
      <c r="C4605">
        <v>311</v>
      </c>
      <c r="D4605" t="s">
        <v>50080</v>
      </c>
      <c r="E4605" t="s">
        <v>58988</v>
      </c>
      <c r="F4605" t="s">
        <v>58989</v>
      </c>
      <c r="G4605" t="s">
        <v>58990</v>
      </c>
    </row>
    <row r="4606" spans="1:7">
      <c r="A4606" t="s">
        <v>5075</v>
      </c>
      <c r="B4606" t="s">
        <v>7240</v>
      </c>
      <c r="C4606">
        <v>311</v>
      </c>
      <c r="D4606" t="s">
        <v>50080</v>
      </c>
      <c r="E4606" t="s">
        <v>58991</v>
      </c>
      <c r="F4606" t="s">
        <v>58992</v>
      </c>
      <c r="G4606" t="s">
        <v>58992</v>
      </c>
    </row>
    <row r="4607" spans="1:7">
      <c r="A4607" t="s">
        <v>5075</v>
      </c>
      <c r="B4607" t="s">
        <v>7243</v>
      </c>
      <c r="C4607">
        <v>311</v>
      </c>
      <c r="D4607" t="s">
        <v>50080</v>
      </c>
      <c r="E4607" t="s">
        <v>58993</v>
      </c>
      <c r="F4607" t="s">
        <v>58994</v>
      </c>
      <c r="G4607" t="s">
        <v>58995</v>
      </c>
    </row>
    <row r="4608" spans="1:7">
      <c r="A4608" t="s">
        <v>5075</v>
      </c>
      <c r="B4608" t="s">
        <v>7246</v>
      </c>
      <c r="C4608">
        <v>311</v>
      </c>
      <c r="D4608" t="s">
        <v>50080</v>
      </c>
      <c r="E4608" t="s">
        <v>58996</v>
      </c>
      <c r="F4608" t="s">
        <v>58996</v>
      </c>
      <c r="G4608" t="s">
        <v>58997</v>
      </c>
    </row>
    <row r="4609" spans="1:7">
      <c r="A4609" t="s">
        <v>5075</v>
      </c>
      <c r="B4609" t="s">
        <v>7249</v>
      </c>
      <c r="C4609">
        <v>311</v>
      </c>
      <c r="D4609" t="s">
        <v>50080</v>
      </c>
      <c r="E4609" t="s">
        <v>58998</v>
      </c>
      <c r="F4609" t="s">
        <v>58999</v>
      </c>
      <c r="G4609" t="s">
        <v>26322</v>
      </c>
    </row>
    <row r="4610" spans="1:7">
      <c r="A4610" t="s">
        <v>5075</v>
      </c>
      <c r="B4610" t="s">
        <v>7251</v>
      </c>
      <c r="C4610">
        <v>311</v>
      </c>
      <c r="D4610" t="s">
        <v>50080</v>
      </c>
      <c r="E4610" t="s">
        <v>59000</v>
      </c>
      <c r="F4610" t="s">
        <v>59001</v>
      </c>
      <c r="G4610" t="s">
        <v>59002</v>
      </c>
    </row>
    <row r="4611" spans="1:7">
      <c r="A4611" t="s">
        <v>5075</v>
      </c>
      <c r="B4611" t="s">
        <v>7253</v>
      </c>
      <c r="C4611">
        <v>311</v>
      </c>
      <c r="D4611" t="s">
        <v>50080</v>
      </c>
      <c r="E4611" t="s">
        <v>59003</v>
      </c>
      <c r="F4611" t="s">
        <v>59004</v>
      </c>
      <c r="G4611" t="s">
        <v>59003</v>
      </c>
    </row>
    <row r="4612" spans="1:7">
      <c r="A4612" t="s">
        <v>5075</v>
      </c>
      <c r="B4612" t="s">
        <v>7256</v>
      </c>
      <c r="C4612">
        <v>311</v>
      </c>
      <c r="D4612" t="s">
        <v>50080</v>
      </c>
      <c r="E4612" t="s">
        <v>26325</v>
      </c>
      <c r="F4612" t="s">
        <v>59005</v>
      </c>
      <c r="G4612" t="s">
        <v>26325</v>
      </c>
    </row>
    <row r="4613" spans="1:7">
      <c r="A4613" t="s">
        <v>5075</v>
      </c>
      <c r="B4613" t="s">
        <v>7259</v>
      </c>
      <c r="C4613">
        <v>311</v>
      </c>
      <c r="D4613" t="s">
        <v>50080</v>
      </c>
      <c r="E4613" t="s">
        <v>59006</v>
      </c>
      <c r="F4613" t="s">
        <v>59007</v>
      </c>
      <c r="G4613" t="s">
        <v>59007</v>
      </c>
    </row>
    <row r="4614" spans="1:7">
      <c r="A4614" t="s">
        <v>5075</v>
      </c>
      <c r="B4614" t="s">
        <v>7262</v>
      </c>
      <c r="C4614">
        <v>311</v>
      </c>
      <c r="D4614" t="s">
        <v>50080</v>
      </c>
      <c r="E4614" t="s">
        <v>59008</v>
      </c>
      <c r="F4614" t="s">
        <v>59009</v>
      </c>
      <c r="G4614" t="s">
        <v>59010</v>
      </c>
    </row>
    <row r="4615" spans="1:7">
      <c r="A4615" t="s">
        <v>5075</v>
      </c>
      <c r="B4615" t="s">
        <v>7265</v>
      </c>
      <c r="C4615">
        <v>311</v>
      </c>
      <c r="D4615" t="s">
        <v>50080</v>
      </c>
      <c r="E4615" t="s">
        <v>59011</v>
      </c>
      <c r="F4615" t="s">
        <v>59012</v>
      </c>
      <c r="G4615" t="s">
        <v>59012</v>
      </c>
    </row>
    <row r="4616" spans="1:7">
      <c r="A4616" t="s">
        <v>5075</v>
      </c>
      <c r="B4616" t="s">
        <v>7268</v>
      </c>
      <c r="C4616">
        <v>311</v>
      </c>
      <c r="D4616" t="s">
        <v>50080</v>
      </c>
      <c r="E4616" t="s">
        <v>59013</v>
      </c>
      <c r="F4616" t="s">
        <v>59014</v>
      </c>
      <c r="G4616" t="s">
        <v>59015</v>
      </c>
    </row>
    <row r="4617" spans="1:7">
      <c r="A4617" t="s">
        <v>5075</v>
      </c>
      <c r="B4617" t="s">
        <v>7271</v>
      </c>
      <c r="C4617">
        <v>311</v>
      </c>
      <c r="D4617" t="s">
        <v>50080</v>
      </c>
      <c r="E4617" t="s">
        <v>59016</v>
      </c>
      <c r="F4617" t="s">
        <v>59017</v>
      </c>
      <c r="G4617" t="s">
        <v>59018</v>
      </c>
    </row>
    <row r="4618" spans="1:7">
      <c r="A4618" t="s">
        <v>5075</v>
      </c>
      <c r="B4618" t="s">
        <v>7274</v>
      </c>
      <c r="C4618">
        <v>311</v>
      </c>
      <c r="D4618" t="s">
        <v>50080</v>
      </c>
      <c r="E4618" t="s">
        <v>59019</v>
      </c>
      <c r="F4618" t="s">
        <v>59020</v>
      </c>
      <c r="G4618" t="s">
        <v>59021</v>
      </c>
    </row>
    <row r="4619" spans="1:7">
      <c r="A4619" t="s">
        <v>5075</v>
      </c>
      <c r="B4619" t="s">
        <v>7277</v>
      </c>
      <c r="C4619">
        <v>311</v>
      </c>
      <c r="D4619" t="s">
        <v>50080</v>
      </c>
      <c r="E4619" t="s">
        <v>59022</v>
      </c>
      <c r="F4619" t="s">
        <v>59023</v>
      </c>
      <c r="G4619" t="s">
        <v>59024</v>
      </c>
    </row>
    <row r="4620" spans="1:7">
      <c r="A4620" t="s">
        <v>5075</v>
      </c>
      <c r="B4620" t="s">
        <v>7279</v>
      </c>
      <c r="C4620">
        <v>311</v>
      </c>
      <c r="D4620" t="s">
        <v>50080</v>
      </c>
      <c r="E4620" t="s">
        <v>59025</v>
      </c>
      <c r="F4620" t="s">
        <v>59026</v>
      </c>
      <c r="G4620" t="s">
        <v>59027</v>
      </c>
    </row>
    <row r="4621" spans="1:7">
      <c r="A4621" t="s">
        <v>5075</v>
      </c>
      <c r="B4621" t="s">
        <v>7282</v>
      </c>
      <c r="C4621">
        <v>311</v>
      </c>
      <c r="D4621" t="s">
        <v>50080</v>
      </c>
      <c r="E4621" t="s">
        <v>59028</v>
      </c>
      <c r="F4621" t="s">
        <v>59029</v>
      </c>
      <c r="G4621" t="s">
        <v>59030</v>
      </c>
    </row>
    <row r="4622" spans="1:7">
      <c r="A4622" t="s">
        <v>5075</v>
      </c>
      <c r="B4622" t="s">
        <v>7285</v>
      </c>
      <c r="C4622">
        <v>311</v>
      </c>
      <c r="D4622" t="s">
        <v>50080</v>
      </c>
      <c r="E4622" t="s">
        <v>59031</v>
      </c>
      <c r="F4622" t="s">
        <v>59031</v>
      </c>
      <c r="G4622" t="s">
        <v>59031</v>
      </c>
    </row>
    <row r="4623" spans="1:7">
      <c r="A4623" t="s">
        <v>5075</v>
      </c>
      <c r="B4623" t="s">
        <v>7288</v>
      </c>
      <c r="C4623">
        <v>311</v>
      </c>
      <c r="D4623" t="s">
        <v>50080</v>
      </c>
      <c r="E4623" t="s">
        <v>59032</v>
      </c>
      <c r="F4623" t="s">
        <v>59033</v>
      </c>
      <c r="G4623" t="s">
        <v>59034</v>
      </c>
    </row>
    <row r="4624" spans="1:7">
      <c r="A4624" t="s">
        <v>5075</v>
      </c>
      <c r="B4624" t="s">
        <v>7290</v>
      </c>
      <c r="C4624">
        <v>311</v>
      </c>
      <c r="D4624" t="s">
        <v>50080</v>
      </c>
      <c r="E4624" t="s">
        <v>59035</v>
      </c>
      <c r="F4624" t="s">
        <v>59036</v>
      </c>
      <c r="G4624" t="s">
        <v>59035</v>
      </c>
    </row>
    <row r="4625" spans="1:7">
      <c r="A4625" t="s">
        <v>5075</v>
      </c>
      <c r="B4625" t="s">
        <v>7293</v>
      </c>
      <c r="C4625">
        <v>311</v>
      </c>
      <c r="D4625" t="s">
        <v>50080</v>
      </c>
      <c r="E4625" t="s">
        <v>59037</v>
      </c>
      <c r="F4625" t="s">
        <v>59038</v>
      </c>
      <c r="G4625" t="s">
        <v>59039</v>
      </c>
    </row>
    <row r="4626" spans="1:7">
      <c r="A4626" t="s">
        <v>5075</v>
      </c>
      <c r="B4626" t="s">
        <v>7295</v>
      </c>
      <c r="C4626">
        <v>311</v>
      </c>
      <c r="D4626" t="s">
        <v>50080</v>
      </c>
      <c r="E4626" t="s">
        <v>59040</v>
      </c>
      <c r="F4626" t="s">
        <v>59040</v>
      </c>
      <c r="G4626" t="s">
        <v>59040</v>
      </c>
    </row>
    <row r="4627" spans="1:7">
      <c r="A4627" t="s">
        <v>5075</v>
      </c>
      <c r="B4627" t="s">
        <v>7298</v>
      </c>
      <c r="C4627">
        <v>311</v>
      </c>
      <c r="D4627" t="s">
        <v>50080</v>
      </c>
      <c r="E4627" t="s">
        <v>59041</v>
      </c>
      <c r="F4627" t="s">
        <v>59042</v>
      </c>
      <c r="G4627" t="s">
        <v>59043</v>
      </c>
    </row>
    <row r="4628" spans="1:7">
      <c r="A4628" t="s">
        <v>5075</v>
      </c>
      <c r="B4628" t="s">
        <v>7301</v>
      </c>
      <c r="C4628">
        <v>311</v>
      </c>
      <c r="D4628" t="s">
        <v>50080</v>
      </c>
      <c r="E4628" t="s">
        <v>59044</v>
      </c>
      <c r="F4628" t="s">
        <v>59045</v>
      </c>
      <c r="G4628" t="s">
        <v>59045</v>
      </c>
    </row>
    <row r="4629" spans="1:7">
      <c r="A4629" t="s">
        <v>5075</v>
      </c>
      <c r="B4629" t="s">
        <v>7304</v>
      </c>
      <c r="C4629">
        <v>311</v>
      </c>
      <c r="D4629" t="s">
        <v>50080</v>
      </c>
      <c r="E4629" t="s">
        <v>59046</v>
      </c>
      <c r="F4629" t="s">
        <v>59046</v>
      </c>
      <c r="G4629" t="s">
        <v>59046</v>
      </c>
    </row>
    <row r="4630" spans="1:7">
      <c r="A4630" t="s">
        <v>5075</v>
      </c>
      <c r="B4630" t="s">
        <v>7307</v>
      </c>
      <c r="C4630">
        <v>311</v>
      </c>
      <c r="D4630" t="s">
        <v>50080</v>
      </c>
      <c r="E4630" t="s">
        <v>59047</v>
      </c>
      <c r="F4630" t="s">
        <v>59047</v>
      </c>
      <c r="G4630" t="s">
        <v>59047</v>
      </c>
    </row>
    <row r="4631" spans="1:7">
      <c r="A4631" t="s">
        <v>5075</v>
      </c>
      <c r="B4631" t="s">
        <v>7310</v>
      </c>
      <c r="C4631">
        <v>311</v>
      </c>
      <c r="D4631" t="s">
        <v>50080</v>
      </c>
      <c r="E4631" t="s">
        <v>59048</v>
      </c>
      <c r="F4631" t="s">
        <v>59048</v>
      </c>
      <c r="G4631" t="s">
        <v>59048</v>
      </c>
    </row>
    <row r="4632" spans="1:7">
      <c r="A4632" t="s">
        <v>5075</v>
      </c>
      <c r="B4632" t="s">
        <v>7313</v>
      </c>
      <c r="C4632">
        <v>311</v>
      </c>
      <c r="D4632" t="s">
        <v>50080</v>
      </c>
      <c r="E4632" t="s">
        <v>59049</v>
      </c>
      <c r="F4632" t="s">
        <v>59050</v>
      </c>
      <c r="G4632" t="s">
        <v>59051</v>
      </c>
    </row>
    <row r="4633" spans="1:7">
      <c r="A4633" t="s">
        <v>5075</v>
      </c>
      <c r="B4633" t="s">
        <v>7315</v>
      </c>
      <c r="C4633">
        <v>311</v>
      </c>
      <c r="D4633" t="s">
        <v>50080</v>
      </c>
      <c r="E4633" t="s">
        <v>59052</v>
      </c>
      <c r="F4633" t="s">
        <v>59053</v>
      </c>
      <c r="G4633" t="s">
        <v>59053</v>
      </c>
    </row>
    <row r="4634" spans="1:7">
      <c r="A4634" t="s">
        <v>5075</v>
      </c>
      <c r="B4634" t="s">
        <v>7318</v>
      </c>
      <c r="C4634">
        <v>311</v>
      </c>
      <c r="D4634" t="s">
        <v>50080</v>
      </c>
      <c r="E4634" t="s">
        <v>59054</v>
      </c>
      <c r="F4634" t="s">
        <v>59054</v>
      </c>
      <c r="G4634" t="s">
        <v>59054</v>
      </c>
    </row>
    <row r="4635" spans="1:7">
      <c r="A4635" t="s">
        <v>5075</v>
      </c>
      <c r="B4635" t="s">
        <v>7320</v>
      </c>
      <c r="C4635">
        <v>311</v>
      </c>
      <c r="D4635" t="s">
        <v>50080</v>
      </c>
      <c r="E4635" t="s">
        <v>59055</v>
      </c>
      <c r="F4635" t="s">
        <v>59056</v>
      </c>
      <c r="G4635" t="s">
        <v>59055</v>
      </c>
    </row>
    <row r="4636" spans="1:7">
      <c r="A4636" t="s">
        <v>5075</v>
      </c>
      <c r="B4636" t="s">
        <v>7322</v>
      </c>
      <c r="C4636">
        <v>311</v>
      </c>
      <c r="D4636" t="s">
        <v>50080</v>
      </c>
      <c r="E4636" t="s">
        <v>59057</v>
      </c>
      <c r="F4636" t="s">
        <v>59057</v>
      </c>
      <c r="G4636" t="s">
        <v>59057</v>
      </c>
    </row>
    <row r="4637" spans="1:7">
      <c r="A4637" t="s">
        <v>5075</v>
      </c>
      <c r="B4637" t="s">
        <v>7324</v>
      </c>
      <c r="C4637">
        <v>311</v>
      </c>
      <c r="D4637" t="s">
        <v>50080</v>
      </c>
      <c r="E4637" t="s">
        <v>59058</v>
      </c>
      <c r="F4637" t="s">
        <v>59059</v>
      </c>
      <c r="G4637" t="s">
        <v>59060</v>
      </c>
    </row>
    <row r="4638" spans="1:7">
      <c r="A4638" t="s">
        <v>5075</v>
      </c>
      <c r="B4638" t="s">
        <v>7326</v>
      </c>
      <c r="C4638">
        <v>311</v>
      </c>
      <c r="D4638" t="s">
        <v>50080</v>
      </c>
      <c r="E4638" t="s">
        <v>59061</v>
      </c>
      <c r="F4638" t="s">
        <v>59062</v>
      </c>
      <c r="G4638" t="s">
        <v>59061</v>
      </c>
    </row>
    <row r="4639" spans="1:7">
      <c r="A4639" t="s">
        <v>5075</v>
      </c>
      <c r="B4639" t="s">
        <v>7328</v>
      </c>
      <c r="C4639">
        <v>311</v>
      </c>
      <c r="D4639" t="s">
        <v>50080</v>
      </c>
      <c r="E4639" t="s">
        <v>26328</v>
      </c>
      <c r="F4639" t="s">
        <v>59063</v>
      </c>
      <c r="G4639" t="s">
        <v>26328</v>
      </c>
    </row>
    <row r="4640" spans="1:7">
      <c r="A4640" t="s">
        <v>5075</v>
      </c>
      <c r="B4640" t="s">
        <v>7330</v>
      </c>
      <c r="C4640">
        <v>311</v>
      </c>
      <c r="D4640" t="s">
        <v>50080</v>
      </c>
      <c r="E4640" t="s">
        <v>59064</v>
      </c>
      <c r="F4640" t="s">
        <v>59064</v>
      </c>
      <c r="G4640" t="s">
        <v>59064</v>
      </c>
    </row>
    <row r="4641" spans="1:7">
      <c r="A4641" t="s">
        <v>5075</v>
      </c>
      <c r="B4641" t="s">
        <v>7332</v>
      </c>
      <c r="C4641">
        <v>311</v>
      </c>
      <c r="D4641" t="s">
        <v>50080</v>
      </c>
      <c r="E4641" t="s">
        <v>59065</v>
      </c>
      <c r="F4641" t="s">
        <v>59066</v>
      </c>
      <c r="G4641" t="s">
        <v>59067</v>
      </c>
    </row>
    <row r="4642" spans="1:7">
      <c r="A4642" t="s">
        <v>5075</v>
      </c>
      <c r="B4642" t="s">
        <v>7334</v>
      </c>
      <c r="C4642">
        <v>311</v>
      </c>
      <c r="D4642" t="s">
        <v>50080</v>
      </c>
      <c r="E4642" t="s">
        <v>59068</v>
      </c>
      <c r="F4642" t="s">
        <v>59069</v>
      </c>
      <c r="G4642" t="s">
        <v>59070</v>
      </c>
    </row>
    <row r="4643" spans="1:7">
      <c r="A4643" t="s">
        <v>5075</v>
      </c>
      <c r="B4643" t="s">
        <v>7336</v>
      </c>
      <c r="C4643">
        <v>311</v>
      </c>
      <c r="D4643" t="s">
        <v>50080</v>
      </c>
      <c r="E4643" t="s">
        <v>59071</v>
      </c>
      <c r="F4643" t="s">
        <v>59072</v>
      </c>
      <c r="G4643" t="s">
        <v>59071</v>
      </c>
    </row>
    <row r="4644" spans="1:7">
      <c r="A4644" t="s">
        <v>5075</v>
      </c>
      <c r="B4644" t="s">
        <v>7338</v>
      </c>
      <c r="C4644">
        <v>311</v>
      </c>
      <c r="D4644" t="s">
        <v>50080</v>
      </c>
      <c r="E4644" t="s">
        <v>59073</v>
      </c>
      <c r="F4644" t="s">
        <v>59073</v>
      </c>
      <c r="G4644" t="s">
        <v>59073</v>
      </c>
    </row>
    <row r="4645" spans="1:7">
      <c r="A4645" t="s">
        <v>5075</v>
      </c>
      <c r="B4645" t="s">
        <v>7340</v>
      </c>
      <c r="C4645">
        <v>311</v>
      </c>
      <c r="D4645" t="s">
        <v>50080</v>
      </c>
      <c r="E4645" t="s">
        <v>59074</v>
      </c>
      <c r="F4645" t="s">
        <v>59075</v>
      </c>
      <c r="G4645" t="s">
        <v>59076</v>
      </c>
    </row>
    <row r="4646" spans="1:7">
      <c r="A4646" t="s">
        <v>5075</v>
      </c>
      <c r="B4646" t="s">
        <v>7342</v>
      </c>
      <c r="C4646">
        <v>311</v>
      </c>
      <c r="D4646" t="s">
        <v>50080</v>
      </c>
      <c r="E4646" t="s">
        <v>59077</v>
      </c>
      <c r="F4646" t="s">
        <v>59077</v>
      </c>
      <c r="G4646" t="s">
        <v>59077</v>
      </c>
    </row>
    <row r="4647" spans="1:7">
      <c r="A4647" t="s">
        <v>5075</v>
      </c>
      <c r="B4647" t="s">
        <v>7345</v>
      </c>
      <c r="C4647">
        <v>311</v>
      </c>
      <c r="D4647" t="s">
        <v>50080</v>
      </c>
      <c r="E4647" t="s">
        <v>59078</v>
      </c>
      <c r="F4647" t="s">
        <v>59078</v>
      </c>
      <c r="G4647" t="s">
        <v>59078</v>
      </c>
    </row>
    <row r="4648" spans="1:7">
      <c r="A4648" t="s">
        <v>5075</v>
      </c>
      <c r="B4648" t="s">
        <v>7347</v>
      </c>
      <c r="C4648">
        <v>311</v>
      </c>
      <c r="D4648" t="s">
        <v>50080</v>
      </c>
      <c r="E4648" t="s">
        <v>59079</v>
      </c>
      <c r="F4648" t="s">
        <v>59080</v>
      </c>
      <c r="G4648" t="s">
        <v>59081</v>
      </c>
    </row>
    <row r="4649" spans="1:7">
      <c r="A4649" t="s">
        <v>5075</v>
      </c>
      <c r="B4649" t="s">
        <v>7349</v>
      </c>
      <c r="C4649">
        <v>311</v>
      </c>
      <c r="D4649" t="s">
        <v>50080</v>
      </c>
      <c r="E4649" t="s">
        <v>59082</v>
      </c>
      <c r="F4649" t="s">
        <v>59082</v>
      </c>
      <c r="G4649" t="s">
        <v>59082</v>
      </c>
    </row>
    <row r="4650" spans="1:7">
      <c r="A4650" t="s">
        <v>5075</v>
      </c>
      <c r="B4650" t="s">
        <v>7351</v>
      </c>
      <c r="C4650">
        <v>311</v>
      </c>
      <c r="D4650" t="s">
        <v>50080</v>
      </c>
      <c r="E4650" t="s">
        <v>59083</v>
      </c>
      <c r="F4650" t="s">
        <v>59084</v>
      </c>
      <c r="G4650" t="s">
        <v>59083</v>
      </c>
    </row>
    <row r="4651" spans="1:7">
      <c r="A4651" t="s">
        <v>5075</v>
      </c>
      <c r="B4651" t="s">
        <v>7353</v>
      </c>
      <c r="C4651">
        <v>311</v>
      </c>
      <c r="D4651" t="s">
        <v>50080</v>
      </c>
      <c r="E4651" t="s">
        <v>59085</v>
      </c>
      <c r="F4651" t="s">
        <v>59086</v>
      </c>
      <c r="G4651" t="s">
        <v>59087</v>
      </c>
    </row>
    <row r="4652" spans="1:7">
      <c r="A4652" t="s">
        <v>5075</v>
      </c>
      <c r="B4652" t="s">
        <v>7357</v>
      </c>
      <c r="C4652">
        <v>311</v>
      </c>
      <c r="D4652" t="s">
        <v>50080</v>
      </c>
      <c r="E4652" t="s">
        <v>59088</v>
      </c>
      <c r="F4652" t="s">
        <v>59089</v>
      </c>
      <c r="G4652" t="s">
        <v>59089</v>
      </c>
    </row>
    <row r="4653" spans="1:7">
      <c r="A4653" t="s">
        <v>5075</v>
      </c>
      <c r="B4653" t="s">
        <v>7359</v>
      </c>
      <c r="C4653">
        <v>311</v>
      </c>
      <c r="D4653" t="s">
        <v>50080</v>
      </c>
      <c r="E4653" t="s">
        <v>59090</v>
      </c>
      <c r="F4653" t="s">
        <v>59090</v>
      </c>
      <c r="G4653" t="s">
        <v>59090</v>
      </c>
    </row>
    <row r="4654" spans="1:7">
      <c r="A4654" t="s">
        <v>5075</v>
      </c>
      <c r="B4654" t="s">
        <v>7361</v>
      </c>
      <c r="C4654">
        <v>311</v>
      </c>
      <c r="D4654" t="s">
        <v>50080</v>
      </c>
      <c r="E4654" t="s">
        <v>59091</v>
      </c>
      <c r="F4654" t="s">
        <v>59092</v>
      </c>
      <c r="G4654" t="s">
        <v>59093</v>
      </c>
    </row>
    <row r="4655" spans="1:7">
      <c r="A4655" t="s">
        <v>5075</v>
      </c>
      <c r="B4655" t="s">
        <v>7363</v>
      </c>
      <c r="C4655">
        <v>311</v>
      </c>
      <c r="D4655" t="s">
        <v>50080</v>
      </c>
      <c r="E4655" t="s">
        <v>59094</v>
      </c>
      <c r="F4655" t="s">
        <v>59095</v>
      </c>
      <c r="G4655" t="s">
        <v>59095</v>
      </c>
    </row>
    <row r="4656" spans="1:7">
      <c r="A4656" t="s">
        <v>5075</v>
      </c>
      <c r="B4656" t="s">
        <v>7365</v>
      </c>
      <c r="C4656">
        <v>311</v>
      </c>
      <c r="D4656" t="s">
        <v>50080</v>
      </c>
      <c r="E4656" t="s">
        <v>59096</v>
      </c>
      <c r="F4656" t="s">
        <v>59097</v>
      </c>
      <c r="G4656" t="s">
        <v>59098</v>
      </c>
    </row>
    <row r="4657" spans="1:7">
      <c r="A4657" t="s">
        <v>5075</v>
      </c>
      <c r="B4657" t="s">
        <v>7367</v>
      </c>
      <c r="C4657">
        <v>311</v>
      </c>
      <c r="D4657" t="s">
        <v>50080</v>
      </c>
      <c r="E4657" t="s">
        <v>59099</v>
      </c>
      <c r="F4657" t="s">
        <v>59099</v>
      </c>
      <c r="G4657" t="s">
        <v>59099</v>
      </c>
    </row>
    <row r="4658" spans="1:7">
      <c r="A4658" t="s">
        <v>5075</v>
      </c>
      <c r="B4658" t="s">
        <v>7369</v>
      </c>
      <c r="C4658">
        <v>311</v>
      </c>
      <c r="D4658" t="s">
        <v>50080</v>
      </c>
      <c r="E4658" t="s">
        <v>59100</v>
      </c>
      <c r="F4658" t="s">
        <v>59101</v>
      </c>
      <c r="G4658" t="s">
        <v>59102</v>
      </c>
    </row>
    <row r="4659" spans="1:7">
      <c r="A4659" t="s">
        <v>5075</v>
      </c>
      <c r="B4659" t="s">
        <v>7371</v>
      </c>
      <c r="C4659">
        <v>311</v>
      </c>
      <c r="D4659" t="s">
        <v>50080</v>
      </c>
      <c r="E4659" t="s">
        <v>59103</v>
      </c>
      <c r="F4659" t="s">
        <v>59103</v>
      </c>
      <c r="G4659" t="s">
        <v>59103</v>
      </c>
    </row>
    <row r="4660" spans="1:7">
      <c r="A4660" t="s">
        <v>5075</v>
      </c>
      <c r="B4660" t="s">
        <v>7375</v>
      </c>
      <c r="C4660">
        <v>311</v>
      </c>
      <c r="D4660" t="s">
        <v>50080</v>
      </c>
      <c r="E4660" t="s">
        <v>59104</v>
      </c>
      <c r="F4660" t="s">
        <v>59104</v>
      </c>
      <c r="G4660" t="s">
        <v>59104</v>
      </c>
    </row>
    <row r="4661" spans="1:7">
      <c r="A4661" t="s">
        <v>5075</v>
      </c>
      <c r="B4661" t="s">
        <v>7378</v>
      </c>
      <c r="C4661">
        <v>311</v>
      </c>
      <c r="D4661" t="s">
        <v>50080</v>
      </c>
      <c r="E4661" t="s">
        <v>59105</v>
      </c>
      <c r="F4661" t="s">
        <v>59106</v>
      </c>
      <c r="G4661" t="s">
        <v>59105</v>
      </c>
    </row>
    <row r="4662" spans="1:7">
      <c r="A4662" t="s">
        <v>5075</v>
      </c>
      <c r="B4662" t="s">
        <v>7381</v>
      </c>
      <c r="C4662">
        <v>311</v>
      </c>
      <c r="D4662" t="s">
        <v>50080</v>
      </c>
      <c r="E4662" t="s">
        <v>59107</v>
      </c>
      <c r="F4662" t="s">
        <v>59108</v>
      </c>
      <c r="G4662" t="s">
        <v>59107</v>
      </c>
    </row>
    <row r="4663" spans="1:7">
      <c r="A4663" t="s">
        <v>5075</v>
      </c>
      <c r="B4663" t="s">
        <v>7382</v>
      </c>
      <c r="C4663">
        <v>311</v>
      </c>
      <c r="D4663" t="s">
        <v>50080</v>
      </c>
      <c r="E4663" t="s">
        <v>59109</v>
      </c>
      <c r="F4663" t="s">
        <v>59110</v>
      </c>
      <c r="G4663" t="s">
        <v>59111</v>
      </c>
    </row>
    <row r="4664" spans="1:7">
      <c r="A4664" t="s">
        <v>5075</v>
      </c>
      <c r="B4664" t="s">
        <v>7384</v>
      </c>
      <c r="C4664">
        <v>311</v>
      </c>
      <c r="D4664" t="s">
        <v>50080</v>
      </c>
      <c r="E4664" t="s">
        <v>59112</v>
      </c>
      <c r="F4664" t="s">
        <v>59113</v>
      </c>
      <c r="G4664" t="s">
        <v>59114</v>
      </c>
    </row>
    <row r="4665" spans="1:7">
      <c r="A4665" t="s">
        <v>5075</v>
      </c>
      <c r="B4665" t="s">
        <v>7387</v>
      </c>
      <c r="C4665">
        <v>311</v>
      </c>
      <c r="D4665" t="s">
        <v>50080</v>
      </c>
      <c r="E4665" t="s">
        <v>59115</v>
      </c>
      <c r="F4665" t="s">
        <v>59116</v>
      </c>
      <c r="G4665" t="s">
        <v>59117</v>
      </c>
    </row>
    <row r="4666" spans="1:7">
      <c r="A4666" t="s">
        <v>5075</v>
      </c>
      <c r="B4666" t="s">
        <v>7391</v>
      </c>
      <c r="C4666">
        <v>311</v>
      </c>
      <c r="D4666" t="s">
        <v>50080</v>
      </c>
      <c r="E4666" t="s">
        <v>59118</v>
      </c>
      <c r="F4666" t="s">
        <v>59119</v>
      </c>
      <c r="G4666" t="s">
        <v>59120</v>
      </c>
    </row>
    <row r="4667" spans="1:7">
      <c r="A4667" t="s">
        <v>5075</v>
      </c>
      <c r="B4667" t="s">
        <v>7394</v>
      </c>
      <c r="C4667">
        <v>311</v>
      </c>
      <c r="D4667" t="s">
        <v>50080</v>
      </c>
      <c r="E4667" t="s">
        <v>59121</v>
      </c>
      <c r="F4667" t="s">
        <v>59122</v>
      </c>
      <c r="G4667" t="s">
        <v>59123</v>
      </c>
    </row>
    <row r="4668" spans="1:7">
      <c r="A4668" t="s">
        <v>5075</v>
      </c>
      <c r="B4668" t="s">
        <v>7395</v>
      </c>
      <c r="C4668">
        <v>311</v>
      </c>
      <c r="D4668" t="s">
        <v>50080</v>
      </c>
      <c r="E4668" t="s">
        <v>59124</v>
      </c>
      <c r="F4668" t="s">
        <v>59125</v>
      </c>
      <c r="G4668" t="s">
        <v>59126</v>
      </c>
    </row>
    <row r="4669" spans="1:7">
      <c r="A4669" t="s">
        <v>5075</v>
      </c>
      <c r="B4669" t="s">
        <v>7398</v>
      </c>
      <c r="C4669">
        <v>311</v>
      </c>
      <c r="D4669" t="s">
        <v>50080</v>
      </c>
      <c r="E4669" t="s">
        <v>59127</v>
      </c>
      <c r="F4669" t="s">
        <v>59128</v>
      </c>
      <c r="G4669" t="s">
        <v>59127</v>
      </c>
    </row>
    <row r="4670" spans="1:7">
      <c r="A4670" t="s">
        <v>5075</v>
      </c>
      <c r="B4670" t="s">
        <v>7401</v>
      </c>
      <c r="C4670">
        <v>311</v>
      </c>
      <c r="D4670" t="s">
        <v>50080</v>
      </c>
      <c r="E4670" t="s">
        <v>59129</v>
      </c>
      <c r="F4670" t="s">
        <v>59129</v>
      </c>
      <c r="G4670" t="s">
        <v>59129</v>
      </c>
    </row>
    <row r="4671" spans="1:7">
      <c r="A4671" t="s">
        <v>5075</v>
      </c>
      <c r="B4671" t="s">
        <v>7404</v>
      </c>
      <c r="C4671">
        <v>311</v>
      </c>
      <c r="D4671" t="s">
        <v>50080</v>
      </c>
      <c r="E4671" t="s">
        <v>8035</v>
      </c>
      <c r="F4671" t="s">
        <v>8035</v>
      </c>
      <c r="G4671" t="s">
        <v>8035</v>
      </c>
    </row>
    <row r="4672" spans="1:7">
      <c r="A4672" t="s">
        <v>5075</v>
      </c>
      <c r="B4672" t="s">
        <v>7407</v>
      </c>
      <c r="C4672">
        <v>311</v>
      </c>
      <c r="D4672" t="s">
        <v>50080</v>
      </c>
      <c r="E4672" t="s">
        <v>59130</v>
      </c>
      <c r="F4672" t="s">
        <v>59131</v>
      </c>
      <c r="G4672" t="s">
        <v>59132</v>
      </c>
    </row>
    <row r="4673" spans="1:7">
      <c r="A4673" t="s">
        <v>5075</v>
      </c>
      <c r="B4673" t="s">
        <v>7411</v>
      </c>
      <c r="C4673">
        <v>311</v>
      </c>
      <c r="D4673" t="s">
        <v>50080</v>
      </c>
      <c r="E4673" t="s">
        <v>59133</v>
      </c>
      <c r="F4673" t="s">
        <v>59133</v>
      </c>
      <c r="G4673" t="s">
        <v>59133</v>
      </c>
    </row>
    <row r="4674" spans="1:7">
      <c r="A4674" t="s">
        <v>5075</v>
      </c>
      <c r="B4674" t="s">
        <v>7412</v>
      </c>
      <c r="C4674">
        <v>311</v>
      </c>
      <c r="D4674" t="s">
        <v>50080</v>
      </c>
      <c r="E4674" t="s">
        <v>59134</v>
      </c>
      <c r="F4674" t="s">
        <v>59135</v>
      </c>
      <c r="G4674" t="s">
        <v>59134</v>
      </c>
    </row>
    <row r="4675" spans="1:7">
      <c r="A4675" t="s">
        <v>5075</v>
      </c>
      <c r="B4675" t="s">
        <v>7415</v>
      </c>
      <c r="C4675">
        <v>311</v>
      </c>
      <c r="D4675" t="s">
        <v>50080</v>
      </c>
      <c r="E4675" t="s">
        <v>59136</v>
      </c>
      <c r="F4675" t="s">
        <v>59137</v>
      </c>
      <c r="G4675" t="s">
        <v>59137</v>
      </c>
    </row>
    <row r="4676" spans="1:7">
      <c r="A4676" t="s">
        <v>5075</v>
      </c>
      <c r="B4676" t="s">
        <v>7418</v>
      </c>
      <c r="C4676">
        <v>311</v>
      </c>
      <c r="D4676" t="s">
        <v>50080</v>
      </c>
      <c r="E4676" t="s">
        <v>59138</v>
      </c>
      <c r="F4676" t="s">
        <v>59138</v>
      </c>
      <c r="G4676" t="s">
        <v>59138</v>
      </c>
    </row>
    <row r="4677" spans="1:7">
      <c r="A4677" t="s">
        <v>5075</v>
      </c>
      <c r="B4677" t="s">
        <v>7421</v>
      </c>
      <c r="C4677">
        <v>311</v>
      </c>
      <c r="D4677" t="s">
        <v>50080</v>
      </c>
      <c r="E4677" t="s">
        <v>59139</v>
      </c>
      <c r="F4677" t="s">
        <v>59140</v>
      </c>
      <c r="G4677" t="s">
        <v>59141</v>
      </c>
    </row>
    <row r="4678" spans="1:7">
      <c r="A4678" t="s">
        <v>5075</v>
      </c>
      <c r="B4678" t="s">
        <v>7424</v>
      </c>
      <c r="C4678">
        <v>311</v>
      </c>
      <c r="D4678" t="s">
        <v>50080</v>
      </c>
      <c r="E4678" t="s">
        <v>59142</v>
      </c>
      <c r="F4678" t="s">
        <v>59142</v>
      </c>
      <c r="G4678" t="s">
        <v>59142</v>
      </c>
    </row>
    <row r="4679" spans="1:7">
      <c r="A4679" t="s">
        <v>5075</v>
      </c>
      <c r="B4679" t="s">
        <v>7427</v>
      </c>
      <c r="C4679">
        <v>311</v>
      </c>
      <c r="D4679" t="s">
        <v>50080</v>
      </c>
      <c r="E4679" t="s">
        <v>59143</v>
      </c>
      <c r="F4679" t="s">
        <v>59144</v>
      </c>
      <c r="G4679" t="s">
        <v>59145</v>
      </c>
    </row>
    <row r="4680" spans="1:7">
      <c r="A4680" t="s">
        <v>5075</v>
      </c>
      <c r="B4680" t="s">
        <v>7430</v>
      </c>
      <c r="C4680">
        <v>311</v>
      </c>
      <c r="D4680" t="s">
        <v>50080</v>
      </c>
      <c r="E4680" t="s">
        <v>59146</v>
      </c>
      <c r="F4680" t="s">
        <v>59147</v>
      </c>
      <c r="G4680" t="s">
        <v>59147</v>
      </c>
    </row>
    <row r="4681" spans="1:7">
      <c r="A4681" t="s">
        <v>5075</v>
      </c>
      <c r="B4681" t="s">
        <v>7433</v>
      </c>
      <c r="C4681">
        <v>311</v>
      </c>
      <c r="D4681" t="s">
        <v>50080</v>
      </c>
      <c r="E4681" t="s">
        <v>59148</v>
      </c>
      <c r="F4681" t="s">
        <v>59149</v>
      </c>
      <c r="G4681" t="s">
        <v>59148</v>
      </c>
    </row>
    <row r="4682" spans="1:7">
      <c r="A4682" t="s">
        <v>5075</v>
      </c>
      <c r="B4682" t="s">
        <v>7436</v>
      </c>
      <c r="C4682">
        <v>311</v>
      </c>
      <c r="D4682" t="s">
        <v>50080</v>
      </c>
      <c r="E4682" t="s">
        <v>59150</v>
      </c>
      <c r="F4682" t="s">
        <v>59150</v>
      </c>
      <c r="G4682" t="s">
        <v>59150</v>
      </c>
    </row>
    <row r="4683" spans="1:7">
      <c r="A4683" t="s">
        <v>5075</v>
      </c>
      <c r="B4683" t="s">
        <v>7437</v>
      </c>
      <c r="C4683">
        <v>311</v>
      </c>
      <c r="D4683" t="s">
        <v>50080</v>
      </c>
      <c r="E4683" t="s">
        <v>59151</v>
      </c>
      <c r="F4683" t="s">
        <v>59152</v>
      </c>
      <c r="G4683" t="s">
        <v>59151</v>
      </c>
    </row>
    <row r="4684" spans="1:7">
      <c r="A4684" t="s">
        <v>5075</v>
      </c>
      <c r="B4684" t="s">
        <v>7440</v>
      </c>
      <c r="C4684">
        <v>311</v>
      </c>
      <c r="D4684" t="s">
        <v>50080</v>
      </c>
      <c r="E4684" t="s">
        <v>59153</v>
      </c>
      <c r="F4684" t="s">
        <v>59154</v>
      </c>
      <c r="G4684" t="s">
        <v>59155</v>
      </c>
    </row>
    <row r="4685" spans="1:7">
      <c r="A4685" t="s">
        <v>5075</v>
      </c>
      <c r="B4685" t="s">
        <v>7443</v>
      </c>
      <c r="C4685">
        <v>311</v>
      </c>
      <c r="D4685" t="s">
        <v>50080</v>
      </c>
      <c r="E4685" t="s">
        <v>59156</v>
      </c>
      <c r="F4685" t="s">
        <v>59157</v>
      </c>
      <c r="G4685" t="s">
        <v>59158</v>
      </c>
    </row>
    <row r="4686" spans="1:7">
      <c r="A4686" t="s">
        <v>5075</v>
      </c>
      <c r="B4686" t="s">
        <v>7444</v>
      </c>
      <c r="C4686">
        <v>311</v>
      </c>
      <c r="D4686" t="s">
        <v>50080</v>
      </c>
      <c r="E4686" t="s">
        <v>59159</v>
      </c>
      <c r="F4686" t="s">
        <v>59159</v>
      </c>
      <c r="G4686" t="s">
        <v>59159</v>
      </c>
    </row>
    <row r="4687" spans="1:7">
      <c r="A4687" t="s">
        <v>5075</v>
      </c>
      <c r="B4687" t="s">
        <v>7447</v>
      </c>
      <c r="C4687">
        <v>311</v>
      </c>
      <c r="D4687" t="s">
        <v>50080</v>
      </c>
      <c r="E4687" t="s">
        <v>59160</v>
      </c>
      <c r="F4687" t="s">
        <v>59161</v>
      </c>
      <c r="G4687" t="s">
        <v>59160</v>
      </c>
    </row>
    <row r="4688" spans="1:7">
      <c r="A4688" t="s">
        <v>5075</v>
      </c>
      <c r="B4688" t="s">
        <v>7449</v>
      </c>
      <c r="C4688">
        <v>311</v>
      </c>
      <c r="D4688" t="s">
        <v>50080</v>
      </c>
      <c r="E4688" t="s">
        <v>59162</v>
      </c>
      <c r="F4688" t="s">
        <v>59163</v>
      </c>
      <c r="G4688" t="s">
        <v>59162</v>
      </c>
    </row>
    <row r="4689" spans="1:7">
      <c r="A4689" t="s">
        <v>5075</v>
      </c>
      <c r="B4689" t="s">
        <v>7450</v>
      </c>
      <c r="C4689">
        <v>311</v>
      </c>
      <c r="D4689" t="s">
        <v>50080</v>
      </c>
      <c r="E4689" t="s">
        <v>59164</v>
      </c>
      <c r="F4689" t="s">
        <v>59165</v>
      </c>
      <c r="G4689" t="s">
        <v>59166</v>
      </c>
    </row>
    <row r="4690" spans="1:7">
      <c r="A4690" t="s">
        <v>5075</v>
      </c>
      <c r="B4690" t="s">
        <v>7453</v>
      </c>
      <c r="C4690">
        <v>311</v>
      </c>
      <c r="D4690" t="s">
        <v>50080</v>
      </c>
      <c r="E4690" t="s">
        <v>59167</v>
      </c>
      <c r="F4690" t="s">
        <v>59167</v>
      </c>
      <c r="G4690" t="s">
        <v>59167</v>
      </c>
    </row>
    <row r="4691" spans="1:7">
      <c r="A4691" t="s">
        <v>5075</v>
      </c>
      <c r="B4691" t="s">
        <v>7456</v>
      </c>
      <c r="C4691">
        <v>311</v>
      </c>
      <c r="D4691" t="s">
        <v>50080</v>
      </c>
      <c r="E4691" t="s">
        <v>59168</v>
      </c>
      <c r="F4691" t="s">
        <v>59169</v>
      </c>
      <c r="G4691" t="s">
        <v>59168</v>
      </c>
    </row>
    <row r="4692" spans="1:7">
      <c r="A4692" t="s">
        <v>5075</v>
      </c>
      <c r="B4692" t="s">
        <v>7460</v>
      </c>
      <c r="C4692">
        <v>311</v>
      </c>
      <c r="D4692" t="s">
        <v>50080</v>
      </c>
      <c r="E4692" t="s">
        <v>59170</v>
      </c>
      <c r="F4692" t="s">
        <v>59171</v>
      </c>
      <c r="G4692" t="s">
        <v>59171</v>
      </c>
    </row>
    <row r="4693" spans="1:7">
      <c r="A4693" t="s">
        <v>5075</v>
      </c>
      <c r="B4693" t="s">
        <v>7463</v>
      </c>
      <c r="C4693">
        <v>311</v>
      </c>
      <c r="D4693" t="s">
        <v>50080</v>
      </c>
      <c r="E4693" t="s">
        <v>59172</v>
      </c>
      <c r="F4693" t="s">
        <v>59173</v>
      </c>
      <c r="G4693" t="s">
        <v>59174</v>
      </c>
    </row>
    <row r="4694" spans="1:7">
      <c r="A4694" t="s">
        <v>5075</v>
      </c>
      <c r="B4694" t="s">
        <v>7467</v>
      </c>
      <c r="C4694">
        <v>311</v>
      </c>
      <c r="D4694" t="s">
        <v>50080</v>
      </c>
      <c r="E4694" t="s">
        <v>59175</v>
      </c>
      <c r="F4694" t="s">
        <v>59176</v>
      </c>
      <c r="G4694" t="s">
        <v>59177</v>
      </c>
    </row>
    <row r="4695" spans="1:7">
      <c r="A4695" t="s">
        <v>5075</v>
      </c>
      <c r="B4695" t="s">
        <v>7468</v>
      </c>
      <c r="C4695">
        <v>311</v>
      </c>
      <c r="D4695" t="s">
        <v>50080</v>
      </c>
      <c r="E4695" t="s">
        <v>59178</v>
      </c>
      <c r="F4695" t="s">
        <v>59179</v>
      </c>
      <c r="G4695" t="s">
        <v>59178</v>
      </c>
    </row>
    <row r="4696" spans="1:7">
      <c r="A4696" t="s">
        <v>5075</v>
      </c>
      <c r="B4696" t="s">
        <v>7470</v>
      </c>
      <c r="C4696">
        <v>311</v>
      </c>
      <c r="D4696" t="s">
        <v>50080</v>
      </c>
      <c r="E4696" t="s">
        <v>59180</v>
      </c>
      <c r="F4696" t="s">
        <v>59181</v>
      </c>
      <c r="G4696" t="s">
        <v>59182</v>
      </c>
    </row>
    <row r="4697" spans="1:7">
      <c r="A4697" t="s">
        <v>5075</v>
      </c>
      <c r="B4697" t="s">
        <v>7471</v>
      </c>
      <c r="C4697">
        <v>311</v>
      </c>
      <c r="D4697" t="s">
        <v>50080</v>
      </c>
      <c r="E4697" t="s">
        <v>59183</v>
      </c>
      <c r="F4697" t="s">
        <v>59184</v>
      </c>
      <c r="G4697" t="s">
        <v>59185</v>
      </c>
    </row>
    <row r="4698" spans="1:7">
      <c r="A4698" t="s">
        <v>5075</v>
      </c>
      <c r="B4698" t="s">
        <v>7475</v>
      </c>
      <c r="C4698">
        <v>311</v>
      </c>
      <c r="D4698" t="s">
        <v>50080</v>
      </c>
      <c r="E4698" t="s">
        <v>59186</v>
      </c>
      <c r="F4698" t="s">
        <v>59187</v>
      </c>
      <c r="G4698" t="s">
        <v>59186</v>
      </c>
    </row>
    <row r="4699" spans="1:7">
      <c r="A4699" t="s">
        <v>5075</v>
      </c>
      <c r="B4699" t="s">
        <v>7478</v>
      </c>
      <c r="C4699">
        <v>311</v>
      </c>
      <c r="D4699" t="s">
        <v>50080</v>
      </c>
      <c r="E4699" t="s">
        <v>59188</v>
      </c>
      <c r="F4699" t="s">
        <v>59189</v>
      </c>
      <c r="G4699" t="s">
        <v>59190</v>
      </c>
    </row>
    <row r="4700" spans="1:7">
      <c r="A4700" t="s">
        <v>5075</v>
      </c>
      <c r="B4700" t="s">
        <v>7481</v>
      </c>
      <c r="C4700">
        <v>311</v>
      </c>
      <c r="D4700" t="s">
        <v>50080</v>
      </c>
      <c r="E4700" t="s">
        <v>59191</v>
      </c>
      <c r="F4700" t="s">
        <v>59192</v>
      </c>
      <c r="G4700" t="s">
        <v>59192</v>
      </c>
    </row>
    <row r="4701" spans="1:7">
      <c r="A4701" t="s">
        <v>5075</v>
      </c>
      <c r="B4701" t="s">
        <v>7484</v>
      </c>
      <c r="C4701">
        <v>311</v>
      </c>
      <c r="D4701" t="s">
        <v>50080</v>
      </c>
      <c r="E4701" t="s">
        <v>59193</v>
      </c>
      <c r="F4701" t="s">
        <v>59193</v>
      </c>
      <c r="G4701" t="s">
        <v>59193</v>
      </c>
    </row>
    <row r="4702" spans="1:7">
      <c r="A4702" t="s">
        <v>5075</v>
      </c>
      <c r="B4702" t="s">
        <v>7487</v>
      </c>
      <c r="C4702">
        <v>311</v>
      </c>
      <c r="D4702" t="s">
        <v>50080</v>
      </c>
      <c r="E4702" t="s">
        <v>59194</v>
      </c>
      <c r="F4702" t="s">
        <v>59195</v>
      </c>
      <c r="G4702" t="s">
        <v>59194</v>
      </c>
    </row>
    <row r="4703" spans="1:7">
      <c r="A4703" t="s">
        <v>5075</v>
      </c>
      <c r="B4703" t="s">
        <v>7490</v>
      </c>
      <c r="C4703">
        <v>311</v>
      </c>
      <c r="D4703" t="s">
        <v>50080</v>
      </c>
      <c r="E4703" t="s">
        <v>59196</v>
      </c>
      <c r="F4703" t="s">
        <v>59197</v>
      </c>
      <c r="G4703" t="s">
        <v>59198</v>
      </c>
    </row>
    <row r="4704" spans="1:7">
      <c r="A4704" t="s">
        <v>5075</v>
      </c>
      <c r="B4704" t="s">
        <v>7493</v>
      </c>
      <c r="C4704">
        <v>311</v>
      </c>
      <c r="D4704" t="s">
        <v>50080</v>
      </c>
      <c r="E4704" t="s">
        <v>59199</v>
      </c>
      <c r="F4704" t="s">
        <v>59200</v>
      </c>
      <c r="G4704" t="s">
        <v>59200</v>
      </c>
    </row>
    <row r="4705" spans="1:7">
      <c r="A4705" t="s">
        <v>5075</v>
      </c>
      <c r="B4705" t="s">
        <v>7496</v>
      </c>
      <c r="C4705">
        <v>311</v>
      </c>
      <c r="D4705" t="s">
        <v>50080</v>
      </c>
      <c r="E4705" t="s">
        <v>59201</v>
      </c>
      <c r="F4705" t="s">
        <v>59202</v>
      </c>
      <c r="G4705" t="s">
        <v>59203</v>
      </c>
    </row>
    <row r="4706" spans="1:7">
      <c r="A4706" t="s">
        <v>5075</v>
      </c>
      <c r="B4706" t="s">
        <v>7499</v>
      </c>
      <c r="C4706">
        <v>311</v>
      </c>
      <c r="D4706" t="s">
        <v>50080</v>
      </c>
      <c r="E4706" t="s">
        <v>59204</v>
      </c>
      <c r="F4706" t="s">
        <v>59205</v>
      </c>
      <c r="G4706" t="s">
        <v>59206</v>
      </c>
    </row>
    <row r="4707" spans="1:7">
      <c r="A4707" t="s">
        <v>5075</v>
      </c>
      <c r="B4707" t="s">
        <v>7502</v>
      </c>
      <c r="C4707">
        <v>311</v>
      </c>
      <c r="D4707" t="s">
        <v>50080</v>
      </c>
      <c r="E4707" t="s">
        <v>59207</v>
      </c>
      <c r="F4707" t="s">
        <v>59208</v>
      </c>
      <c r="G4707" t="s">
        <v>59209</v>
      </c>
    </row>
    <row r="4708" spans="1:7">
      <c r="A4708" t="s">
        <v>5075</v>
      </c>
      <c r="B4708" t="s">
        <v>7505</v>
      </c>
      <c r="C4708">
        <v>311</v>
      </c>
      <c r="D4708" t="s">
        <v>50080</v>
      </c>
      <c r="E4708" t="s">
        <v>59210</v>
      </c>
      <c r="F4708" t="s">
        <v>59210</v>
      </c>
      <c r="G4708" t="s">
        <v>59210</v>
      </c>
    </row>
    <row r="4709" spans="1:7">
      <c r="A4709" t="s">
        <v>5075</v>
      </c>
      <c r="B4709" t="s">
        <v>7507</v>
      </c>
      <c r="C4709">
        <v>311</v>
      </c>
      <c r="D4709" t="s">
        <v>50080</v>
      </c>
      <c r="E4709" t="s">
        <v>59211</v>
      </c>
      <c r="F4709" t="s">
        <v>59212</v>
      </c>
      <c r="G4709" t="s">
        <v>59213</v>
      </c>
    </row>
    <row r="4710" spans="1:7">
      <c r="A4710" t="s">
        <v>5075</v>
      </c>
      <c r="B4710" t="s">
        <v>7509</v>
      </c>
      <c r="C4710">
        <v>311</v>
      </c>
      <c r="D4710" t="s">
        <v>50080</v>
      </c>
      <c r="E4710" t="s">
        <v>59214</v>
      </c>
      <c r="F4710" t="s">
        <v>59215</v>
      </c>
      <c r="G4710" t="s">
        <v>59216</v>
      </c>
    </row>
    <row r="4711" spans="1:7">
      <c r="A4711" t="s">
        <v>5075</v>
      </c>
      <c r="B4711" t="s">
        <v>7513</v>
      </c>
      <c r="C4711">
        <v>311</v>
      </c>
      <c r="D4711" t="s">
        <v>50080</v>
      </c>
      <c r="E4711" t="s">
        <v>59217</v>
      </c>
      <c r="F4711" t="s">
        <v>59218</v>
      </c>
      <c r="G4711" t="s">
        <v>59219</v>
      </c>
    </row>
    <row r="4712" spans="1:7">
      <c r="A4712" t="s">
        <v>5075</v>
      </c>
      <c r="B4712" t="s">
        <v>7516</v>
      </c>
      <c r="C4712">
        <v>311</v>
      </c>
      <c r="D4712" t="s">
        <v>50080</v>
      </c>
      <c r="E4712" t="s">
        <v>59220</v>
      </c>
      <c r="F4712" t="s">
        <v>59221</v>
      </c>
      <c r="G4712" t="s">
        <v>59222</v>
      </c>
    </row>
    <row r="4713" spans="1:7">
      <c r="A4713" t="s">
        <v>5075</v>
      </c>
      <c r="B4713" t="s">
        <v>7517</v>
      </c>
      <c r="C4713">
        <v>311</v>
      </c>
      <c r="D4713" t="s">
        <v>50080</v>
      </c>
      <c r="E4713" t="s">
        <v>59223</v>
      </c>
      <c r="F4713" t="s">
        <v>59223</v>
      </c>
      <c r="G4713" t="s">
        <v>59223</v>
      </c>
    </row>
    <row r="4714" spans="1:7">
      <c r="A4714" t="s">
        <v>5075</v>
      </c>
      <c r="B4714" t="s">
        <v>7521</v>
      </c>
      <c r="C4714">
        <v>311</v>
      </c>
      <c r="D4714" t="s">
        <v>50080</v>
      </c>
      <c r="E4714" t="s">
        <v>59224</v>
      </c>
      <c r="F4714" t="s">
        <v>59225</v>
      </c>
      <c r="G4714" t="s">
        <v>59226</v>
      </c>
    </row>
    <row r="4715" spans="1:7">
      <c r="A4715" t="s">
        <v>5075</v>
      </c>
      <c r="B4715" t="s">
        <v>7522</v>
      </c>
      <c r="C4715">
        <v>311</v>
      </c>
      <c r="D4715" t="s">
        <v>50080</v>
      </c>
      <c r="E4715" t="s">
        <v>59227</v>
      </c>
      <c r="F4715" t="s">
        <v>59227</v>
      </c>
      <c r="G4715" t="s">
        <v>59227</v>
      </c>
    </row>
    <row r="4716" spans="1:7">
      <c r="A4716" t="s">
        <v>5075</v>
      </c>
      <c r="B4716" t="s">
        <v>7526</v>
      </c>
      <c r="C4716">
        <v>311</v>
      </c>
      <c r="D4716" t="s">
        <v>50080</v>
      </c>
      <c r="E4716" t="s">
        <v>59228</v>
      </c>
      <c r="F4716" t="s">
        <v>59229</v>
      </c>
      <c r="G4716" t="s">
        <v>59230</v>
      </c>
    </row>
    <row r="4717" spans="1:7">
      <c r="A4717" t="s">
        <v>5075</v>
      </c>
      <c r="B4717" t="s">
        <v>7529</v>
      </c>
      <c r="C4717">
        <v>311</v>
      </c>
      <c r="D4717" t="s">
        <v>50080</v>
      </c>
      <c r="E4717" t="s">
        <v>59231</v>
      </c>
      <c r="F4717" t="s">
        <v>59232</v>
      </c>
      <c r="G4717" t="s">
        <v>59233</v>
      </c>
    </row>
    <row r="4718" spans="1:7">
      <c r="A4718" t="s">
        <v>5075</v>
      </c>
      <c r="B4718" t="s">
        <v>7532</v>
      </c>
      <c r="C4718">
        <v>311</v>
      </c>
      <c r="D4718" t="s">
        <v>50080</v>
      </c>
      <c r="E4718" t="s">
        <v>59234</v>
      </c>
      <c r="F4718" t="s">
        <v>59235</v>
      </c>
      <c r="G4718" t="s">
        <v>59236</v>
      </c>
    </row>
    <row r="4719" spans="1:7">
      <c r="A4719" t="s">
        <v>5075</v>
      </c>
      <c r="B4719" t="s">
        <v>7535</v>
      </c>
      <c r="C4719">
        <v>311</v>
      </c>
      <c r="D4719" t="s">
        <v>50080</v>
      </c>
      <c r="E4719" t="s">
        <v>59237</v>
      </c>
      <c r="F4719" t="s">
        <v>59238</v>
      </c>
      <c r="G4719" t="s">
        <v>59239</v>
      </c>
    </row>
    <row r="4720" spans="1:7">
      <c r="A4720" t="s">
        <v>5075</v>
      </c>
      <c r="B4720" t="s">
        <v>7538</v>
      </c>
      <c r="C4720">
        <v>311</v>
      </c>
      <c r="D4720" t="s">
        <v>50080</v>
      </c>
      <c r="E4720" t="s">
        <v>59240</v>
      </c>
      <c r="F4720" t="s">
        <v>59241</v>
      </c>
      <c r="G4720" t="s">
        <v>59240</v>
      </c>
    </row>
    <row r="4721" spans="1:7">
      <c r="A4721" t="s">
        <v>5075</v>
      </c>
      <c r="B4721" t="s">
        <v>7541</v>
      </c>
      <c r="C4721">
        <v>311</v>
      </c>
      <c r="D4721" t="s">
        <v>50080</v>
      </c>
      <c r="E4721" t="s">
        <v>59242</v>
      </c>
      <c r="F4721" t="s">
        <v>59242</v>
      </c>
      <c r="G4721" t="s">
        <v>59242</v>
      </c>
    </row>
    <row r="4722" spans="1:7">
      <c r="A4722" t="s">
        <v>5075</v>
      </c>
      <c r="B4722" t="s">
        <v>7544</v>
      </c>
      <c r="C4722">
        <v>311</v>
      </c>
      <c r="D4722" t="s">
        <v>50080</v>
      </c>
      <c r="E4722" t="s">
        <v>59243</v>
      </c>
      <c r="F4722" t="s">
        <v>59243</v>
      </c>
      <c r="G4722" t="s">
        <v>59243</v>
      </c>
    </row>
    <row r="4723" spans="1:7">
      <c r="A4723" t="s">
        <v>5075</v>
      </c>
      <c r="B4723" t="s">
        <v>7547</v>
      </c>
      <c r="C4723">
        <v>311</v>
      </c>
      <c r="D4723" t="s">
        <v>50080</v>
      </c>
      <c r="E4723" t="s">
        <v>59244</v>
      </c>
      <c r="F4723" t="s">
        <v>59244</v>
      </c>
      <c r="G4723" t="s">
        <v>59244</v>
      </c>
    </row>
    <row r="4724" spans="1:7">
      <c r="A4724" t="s">
        <v>5075</v>
      </c>
      <c r="B4724" t="s">
        <v>7550</v>
      </c>
      <c r="C4724">
        <v>311</v>
      </c>
      <c r="D4724" t="s">
        <v>50080</v>
      </c>
      <c r="E4724" t="s">
        <v>59245</v>
      </c>
      <c r="F4724" t="s">
        <v>59246</v>
      </c>
      <c r="G4724" t="s">
        <v>59247</v>
      </c>
    </row>
    <row r="4725" spans="1:7">
      <c r="A4725" t="s">
        <v>5075</v>
      </c>
      <c r="B4725" t="s">
        <v>7553</v>
      </c>
      <c r="C4725">
        <v>311</v>
      </c>
      <c r="D4725" t="s">
        <v>50080</v>
      </c>
      <c r="E4725" t="s">
        <v>59248</v>
      </c>
      <c r="F4725" t="s">
        <v>59249</v>
      </c>
      <c r="G4725" t="s">
        <v>59250</v>
      </c>
    </row>
    <row r="4726" spans="1:7">
      <c r="A4726" t="s">
        <v>5075</v>
      </c>
      <c r="B4726" t="s">
        <v>7556</v>
      </c>
      <c r="C4726">
        <v>311</v>
      </c>
      <c r="D4726" t="s">
        <v>50080</v>
      </c>
      <c r="E4726" t="s">
        <v>59251</v>
      </c>
      <c r="F4726" t="s">
        <v>59252</v>
      </c>
      <c r="G4726" t="s">
        <v>59253</v>
      </c>
    </row>
    <row r="4727" spans="1:7">
      <c r="A4727" t="s">
        <v>5075</v>
      </c>
      <c r="B4727" t="s">
        <v>7559</v>
      </c>
      <c r="C4727">
        <v>311</v>
      </c>
      <c r="D4727" t="s">
        <v>50080</v>
      </c>
      <c r="E4727" t="s">
        <v>59254</v>
      </c>
      <c r="F4727" t="s">
        <v>59255</v>
      </c>
      <c r="G4727" t="s">
        <v>27348</v>
      </c>
    </row>
    <row r="4728" spans="1:7">
      <c r="A4728" t="s">
        <v>5075</v>
      </c>
      <c r="B4728" t="s">
        <v>7560</v>
      </c>
      <c r="C4728">
        <v>311</v>
      </c>
      <c r="D4728" t="s">
        <v>50080</v>
      </c>
      <c r="E4728" t="s">
        <v>59256</v>
      </c>
      <c r="F4728" t="s">
        <v>59257</v>
      </c>
      <c r="G4728" t="s">
        <v>59256</v>
      </c>
    </row>
    <row r="4729" spans="1:7">
      <c r="A4729" t="s">
        <v>5075</v>
      </c>
      <c r="B4729" t="s">
        <v>7563</v>
      </c>
      <c r="C4729">
        <v>311</v>
      </c>
      <c r="D4729" t="s">
        <v>50080</v>
      </c>
      <c r="E4729" t="s">
        <v>59258</v>
      </c>
      <c r="F4729" t="s">
        <v>59259</v>
      </c>
      <c r="G4729" t="s">
        <v>59260</v>
      </c>
    </row>
    <row r="4730" spans="1:7">
      <c r="A4730" t="s">
        <v>5075</v>
      </c>
      <c r="B4730" t="s">
        <v>7566</v>
      </c>
      <c r="C4730">
        <v>311</v>
      </c>
      <c r="D4730" t="s">
        <v>50080</v>
      </c>
      <c r="E4730" t="s">
        <v>59261</v>
      </c>
      <c r="F4730" t="s">
        <v>59261</v>
      </c>
      <c r="G4730" t="s">
        <v>59261</v>
      </c>
    </row>
    <row r="4731" spans="1:7">
      <c r="A4731" t="s">
        <v>5075</v>
      </c>
      <c r="B4731" t="s">
        <v>7569</v>
      </c>
      <c r="C4731">
        <v>311</v>
      </c>
      <c r="D4731" t="s">
        <v>50080</v>
      </c>
      <c r="E4731" t="s">
        <v>59262</v>
      </c>
      <c r="F4731" t="s">
        <v>59263</v>
      </c>
      <c r="G4731" t="s">
        <v>59264</v>
      </c>
    </row>
    <row r="4732" spans="1:7">
      <c r="A4732" t="s">
        <v>5075</v>
      </c>
      <c r="B4732" t="s">
        <v>7571</v>
      </c>
      <c r="C4732">
        <v>311</v>
      </c>
      <c r="D4732" t="s">
        <v>50080</v>
      </c>
      <c r="E4732" t="s">
        <v>59265</v>
      </c>
      <c r="F4732" t="s">
        <v>59266</v>
      </c>
      <c r="G4732" t="s">
        <v>59266</v>
      </c>
    </row>
    <row r="4733" spans="1:7">
      <c r="A4733" t="s">
        <v>5075</v>
      </c>
      <c r="B4733" t="s">
        <v>7572</v>
      </c>
      <c r="C4733">
        <v>311</v>
      </c>
      <c r="D4733" t="s">
        <v>50080</v>
      </c>
      <c r="E4733" t="s">
        <v>59267</v>
      </c>
      <c r="F4733" t="s">
        <v>59268</v>
      </c>
      <c r="G4733" t="s">
        <v>59269</v>
      </c>
    </row>
    <row r="4734" spans="1:7">
      <c r="A4734" t="s">
        <v>5075</v>
      </c>
      <c r="B4734" t="s">
        <v>7573</v>
      </c>
      <c r="C4734">
        <v>311</v>
      </c>
      <c r="D4734" t="s">
        <v>50080</v>
      </c>
      <c r="E4734" t="s">
        <v>59270</v>
      </c>
      <c r="F4734" t="s">
        <v>59271</v>
      </c>
      <c r="G4734" t="s">
        <v>59272</v>
      </c>
    </row>
    <row r="4735" spans="1:7">
      <c r="A4735" t="s">
        <v>5075</v>
      </c>
      <c r="B4735" t="s">
        <v>7574</v>
      </c>
      <c r="C4735">
        <v>311</v>
      </c>
      <c r="D4735" t="s">
        <v>50080</v>
      </c>
      <c r="E4735" t="s">
        <v>59273</v>
      </c>
      <c r="F4735" t="s">
        <v>59274</v>
      </c>
      <c r="G4735" t="s">
        <v>59275</v>
      </c>
    </row>
    <row r="4736" spans="1:7">
      <c r="A4736" t="s">
        <v>5075</v>
      </c>
      <c r="B4736" t="s">
        <v>7577</v>
      </c>
      <c r="C4736">
        <v>311</v>
      </c>
      <c r="D4736" t="s">
        <v>50080</v>
      </c>
      <c r="E4736" t="s">
        <v>59276</v>
      </c>
      <c r="F4736" t="s">
        <v>59277</v>
      </c>
      <c r="G4736" t="s">
        <v>59276</v>
      </c>
    </row>
    <row r="4737" spans="1:7">
      <c r="A4737" t="s">
        <v>5075</v>
      </c>
      <c r="B4737" t="s">
        <v>7581</v>
      </c>
      <c r="C4737">
        <v>311</v>
      </c>
      <c r="D4737" t="s">
        <v>50080</v>
      </c>
      <c r="E4737" t="s">
        <v>59278</v>
      </c>
      <c r="F4737" t="s">
        <v>59279</v>
      </c>
      <c r="G4737" t="s">
        <v>59278</v>
      </c>
    </row>
    <row r="4738" spans="1:7">
      <c r="A4738" t="s">
        <v>5075</v>
      </c>
      <c r="B4738" t="s">
        <v>7584</v>
      </c>
      <c r="C4738">
        <v>311</v>
      </c>
      <c r="D4738" t="s">
        <v>50080</v>
      </c>
      <c r="E4738" t="s">
        <v>59280</v>
      </c>
      <c r="F4738" t="s">
        <v>59281</v>
      </c>
      <c r="G4738" t="s">
        <v>59282</v>
      </c>
    </row>
    <row r="4739" spans="1:7">
      <c r="A4739" t="s">
        <v>5075</v>
      </c>
      <c r="B4739" t="s">
        <v>7587</v>
      </c>
      <c r="C4739">
        <v>311</v>
      </c>
      <c r="D4739" t="s">
        <v>50080</v>
      </c>
      <c r="E4739" t="s">
        <v>59283</v>
      </c>
      <c r="F4739" t="s">
        <v>59277</v>
      </c>
      <c r="G4739" t="s">
        <v>59284</v>
      </c>
    </row>
    <row r="4740" spans="1:7">
      <c r="A4740" t="s">
        <v>5075</v>
      </c>
      <c r="B4740" t="s">
        <v>7590</v>
      </c>
      <c r="C4740">
        <v>311</v>
      </c>
      <c r="D4740" t="s">
        <v>50080</v>
      </c>
      <c r="E4740" t="s">
        <v>59285</v>
      </c>
      <c r="F4740" t="s">
        <v>59279</v>
      </c>
      <c r="G4740" t="s">
        <v>59286</v>
      </c>
    </row>
    <row r="4741" spans="1:7">
      <c r="A4741" t="s">
        <v>5075</v>
      </c>
      <c r="B4741" t="s">
        <v>7593</v>
      </c>
      <c r="C4741">
        <v>311</v>
      </c>
      <c r="D4741" t="s">
        <v>50080</v>
      </c>
      <c r="E4741" t="s">
        <v>59287</v>
      </c>
      <c r="F4741" t="s">
        <v>59288</v>
      </c>
      <c r="G4741" t="s">
        <v>59289</v>
      </c>
    </row>
    <row r="4742" spans="1:7">
      <c r="A4742" t="s">
        <v>5075</v>
      </c>
      <c r="B4742" t="s">
        <v>7596</v>
      </c>
      <c r="C4742">
        <v>311</v>
      </c>
      <c r="D4742" t="s">
        <v>50080</v>
      </c>
      <c r="E4742" t="s">
        <v>59290</v>
      </c>
      <c r="F4742" t="s">
        <v>59290</v>
      </c>
      <c r="G4742" t="s">
        <v>59290</v>
      </c>
    </row>
    <row r="4743" spans="1:7">
      <c r="A4743" t="s">
        <v>5075</v>
      </c>
      <c r="B4743" t="s">
        <v>7599</v>
      </c>
      <c r="C4743">
        <v>311</v>
      </c>
      <c r="D4743" t="s">
        <v>50080</v>
      </c>
      <c r="E4743" t="s">
        <v>59291</v>
      </c>
      <c r="F4743" t="s">
        <v>59291</v>
      </c>
      <c r="G4743" t="s">
        <v>59291</v>
      </c>
    </row>
    <row r="4744" spans="1:7">
      <c r="A4744" t="s">
        <v>5075</v>
      </c>
      <c r="B4744" t="s">
        <v>7602</v>
      </c>
      <c r="C4744">
        <v>311</v>
      </c>
      <c r="D4744" t="s">
        <v>50080</v>
      </c>
      <c r="E4744" t="s">
        <v>59292</v>
      </c>
      <c r="F4744" t="s">
        <v>59293</v>
      </c>
      <c r="G4744" t="s">
        <v>59294</v>
      </c>
    </row>
    <row r="4745" spans="1:7">
      <c r="A4745" t="s">
        <v>5075</v>
      </c>
      <c r="B4745" t="s">
        <v>7605</v>
      </c>
      <c r="C4745">
        <v>311</v>
      </c>
      <c r="D4745" t="s">
        <v>50080</v>
      </c>
      <c r="E4745" t="s">
        <v>59295</v>
      </c>
      <c r="F4745" t="s">
        <v>59296</v>
      </c>
      <c r="G4745" t="s">
        <v>59295</v>
      </c>
    </row>
    <row r="4746" spans="1:7">
      <c r="A4746" t="s">
        <v>5075</v>
      </c>
      <c r="B4746" t="s">
        <v>7608</v>
      </c>
      <c r="C4746">
        <v>311</v>
      </c>
      <c r="D4746" t="s">
        <v>50080</v>
      </c>
      <c r="E4746" t="s">
        <v>59297</v>
      </c>
      <c r="F4746" t="s">
        <v>59298</v>
      </c>
      <c r="G4746" t="s">
        <v>59299</v>
      </c>
    </row>
    <row r="4747" spans="1:7">
      <c r="A4747" t="s">
        <v>5075</v>
      </c>
      <c r="B4747" t="s">
        <v>7611</v>
      </c>
      <c r="C4747">
        <v>311</v>
      </c>
      <c r="D4747" t="s">
        <v>50080</v>
      </c>
      <c r="E4747" t="s">
        <v>59300</v>
      </c>
      <c r="F4747" t="s">
        <v>59300</v>
      </c>
      <c r="G4747" t="s">
        <v>59300</v>
      </c>
    </row>
    <row r="4748" spans="1:7">
      <c r="A4748" t="s">
        <v>5075</v>
      </c>
      <c r="B4748" t="s">
        <v>7614</v>
      </c>
      <c r="C4748">
        <v>311</v>
      </c>
      <c r="D4748" t="s">
        <v>50080</v>
      </c>
      <c r="E4748" t="s">
        <v>59301</v>
      </c>
      <c r="F4748" t="s">
        <v>59302</v>
      </c>
      <c r="G4748" t="s">
        <v>59303</v>
      </c>
    </row>
    <row r="4749" spans="1:7">
      <c r="A4749" t="s">
        <v>5075</v>
      </c>
      <c r="B4749" t="s">
        <v>7617</v>
      </c>
      <c r="C4749">
        <v>311</v>
      </c>
      <c r="D4749" t="s">
        <v>50080</v>
      </c>
      <c r="E4749" t="s">
        <v>59304</v>
      </c>
      <c r="F4749" t="s">
        <v>59305</v>
      </c>
      <c r="G4749" t="s">
        <v>59304</v>
      </c>
    </row>
    <row r="4750" spans="1:7">
      <c r="A4750" t="s">
        <v>5075</v>
      </c>
      <c r="B4750" t="s">
        <v>5081</v>
      </c>
      <c r="C4750">
        <v>311</v>
      </c>
      <c r="D4750" t="s">
        <v>50080</v>
      </c>
      <c r="E4750" t="s">
        <v>59306</v>
      </c>
      <c r="F4750" t="s">
        <v>59307</v>
      </c>
      <c r="G4750" t="s">
        <v>59308</v>
      </c>
    </row>
    <row r="4751" spans="1:7">
      <c r="A4751" t="s">
        <v>7624</v>
      </c>
      <c r="B4751" t="s">
        <v>217</v>
      </c>
      <c r="C4751">
        <v>311</v>
      </c>
      <c r="D4751" t="s">
        <v>50080</v>
      </c>
      <c r="E4751" t="s">
        <v>59309</v>
      </c>
      <c r="F4751" t="s">
        <v>59310</v>
      </c>
      <c r="G4751" t="s">
        <v>8907</v>
      </c>
    </row>
    <row r="4752" spans="1:7">
      <c r="A4752" t="s">
        <v>7624</v>
      </c>
      <c r="B4752" t="s">
        <v>7625</v>
      </c>
      <c r="C4752">
        <v>311</v>
      </c>
      <c r="D4752" t="s">
        <v>50080</v>
      </c>
      <c r="E4752" t="s">
        <v>59311</v>
      </c>
      <c r="F4752" t="s">
        <v>59312</v>
      </c>
      <c r="G4752" t="s">
        <v>9247</v>
      </c>
    </row>
    <row r="4753" spans="1:7">
      <c r="A4753" t="s">
        <v>7628</v>
      </c>
      <c r="B4753" t="s">
        <v>7629</v>
      </c>
      <c r="C4753">
        <v>311</v>
      </c>
      <c r="D4753" t="s">
        <v>50080</v>
      </c>
      <c r="E4753" t="s">
        <v>59313</v>
      </c>
      <c r="F4753" t="s">
        <v>59314</v>
      </c>
      <c r="G4753" t="s">
        <v>59313</v>
      </c>
    </row>
    <row r="4754" spans="1:7">
      <c r="A4754" t="s">
        <v>7628</v>
      </c>
      <c r="B4754" t="s">
        <v>7632</v>
      </c>
      <c r="C4754">
        <v>311</v>
      </c>
      <c r="D4754" t="s">
        <v>50080</v>
      </c>
      <c r="E4754" t="s">
        <v>59315</v>
      </c>
      <c r="F4754" t="s">
        <v>59316</v>
      </c>
      <c r="G4754" t="s">
        <v>59316</v>
      </c>
    </row>
    <row r="4755" spans="1:7">
      <c r="A4755" t="s">
        <v>7628</v>
      </c>
      <c r="B4755" t="s">
        <v>7635</v>
      </c>
      <c r="C4755">
        <v>311</v>
      </c>
      <c r="D4755" t="s">
        <v>50080</v>
      </c>
      <c r="E4755" t="s">
        <v>59317</v>
      </c>
      <c r="F4755" t="s">
        <v>52535</v>
      </c>
      <c r="G4755" t="s">
        <v>52535</v>
      </c>
    </row>
    <row r="4756" spans="1:7">
      <c r="A4756" t="s">
        <v>7628</v>
      </c>
      <c r="B4756" t="s">
        <v>7638</v>
      </c>
      <c r="C4756">
        <v>311</v>
      </c>
      <c r="D4756" t="s">
        <v>50080</v>
      </c>
      <c r="E4756" t="s">
        <v>59318</v>
      </c>
      <c r="F4756" t="s">
        <v>52537</v>
      </c>
      <c r="G4756" t="s">
        <v>52538</v>
      </c>
    </row>
    <row r="4757" spans="1:7">
      <c r="A4757" t="s">
        <v>7628</v>
      </c>
      <c r="B4757" t="s">
        <v>7641</v>
      </c>
      <c r="C4757">
        <v>311</v>
      </c>
      <c r="D4757" t="s">
        <v>50080</v>
      </c>
      <c r="E4757" t="s">
        <v>59319</v>
      </c>
      <c r="F4757" t="s">
        <v>59320</v>
      </c>
      <c r="G4757" t="s">
        <v>59321</v>
      </c>
    </row>
    <row r="4758" spans="1:7">
      <c r="A4758" t="s">
        <v>7628</v>
      </c>
      <c r="B4758" t="s">
        <v>7644</v>
      </c>
      <c r="C4758">
        <v>311</v>
      </c>
      <c r="D4758" t="s">
        <v>50080</v>
      </c>
      <c r="E4758" t="s">
        <v>59322</v>
      </c>
      <c r="F4758" t="s">
        <v>59323</v>
      </c>
      <c r="G4758" t="s">
        <v>59323</v>
      </c>
    </row>
    <row r="4759" spans="1:7">
      <c r="A4759" t="s">
        <v>7628</v>
      </c>
      <c r="B4759" t="s">
        <v>7647</v>
      </c>
      <c r="C4759">
        <v>311</v>
      </c>
      <c r="D4759" t="s">
        <v>50080</v>
      </c>
      <c r="E4759" t="s">
        <v>59324</v>
      </c>
      <c r="F4759" t="s">
        <v>59325</v>
      </c>
      <c r="G4759" t="s">
        <v>59326</v>
      </c>
    </row>
    <row r="4760" spans="1:7">
      <c r="A4760" t="s">
        <v>7628</v>
      </c>
      <c r="B4760" t="s">
        <v>91</v>
      </c>
      <c r="C4760">
        <v>311</v>
      </c>
      <c r="D4760" t="s">
        <v>50080</v>
      </c>
      <c r="E4760" t="s">
        <v>50236</v>
      </c>
      <c r="F4760" t="s">
        <v>50237</v>
      </c>
      <c r="G4760" t="s">
        <v>750</v>
      </c>
    </row>
    <row r="4761" spans="1:7">
      <c r="A4761" t="s">
        <v>7652</v>
      </c>
      <c r="B4761" t="s">
        <v>7653</v>
      </c>
      <c r="C4761">
        <v>311</v>
      </c>
      <c r="D4761" t="s">
        <v>50080</v>
      </c>
      <c r="E4761" t="s">
        <v>59327</v>
      </c>
      <c r="F4761" t="s">
        <v>59328</v>
      </c>
      <c r="G4761" t="s">
        <v>59329</v>
      </c>
    </row>
    <row r="4762" spans="1:7">
      <c r="A4762" t="s">
        <v>7652</v>
      </c>
      <c r="B4762" t="s">
        <v>7656</v>
      </c>
      <c r="C4762">
        <v>311</v>
      </c>
      <c r="D4762" t="s">
        <v>50080</v>
      </c>
      <c r="E4762" t="s">
        <v>59330</v>
      </c>
      <c r="F4762" t="s">
        <v>59331</v>
      </c>
      <c r="G4762" t="s">
        <v>59332</v>
      </c>
    </row>
    <row r="4763" spans="1:7">
      <c r="A4763" t="s">
        <v>7652</v>
      </c>
      <c r="B4763" t="s">
        <v>7658</v>
      </c>
      <c r="C4763">
        <v>311</v>
      </c>
      <c r="D4763" t="s">
        <v>50080</v>
      </c>
      <c r="E4763" t="s">
        <v>59333</v>
      </c>
      <c r="F4763" t="s">
        <v>59334</v>
      </c>
      <c r="G4763" t="s">
        <v>59335</v>
      </c>
    </row>
    <row r="4764" spans="1:7">
      <c r="A4764" t="s">
        <v>7652</v>
      </c>
      <c r="B4764" t="s">
        <v>7660</v>
      </c>
      <c r="C4764">
        <v>311</v>
      </c>
      <c r="D4764" t="s">
        <v>50080</v>
      </c>
      <c r="E4764" t="s">
        <v>59336</v>
      </c>
      <c r="F4764" t="s">
        <v>59337</v>
      </c>
      <c r="G4764" t="s">
        <v>2072</v>
      </c>
    </row>
    <row r="4765" spans="1:7">
      <c r="A4765" t="s">
        <v>7652</v>
      </c>
      <c r="B4765" t="s">
        <v>7662</v>
      </c>
      <c r="C4765">
        <v>311</v>
      </c>
      <c r="D4765" t="s">
        <v>50080</v>
      </c>
      <c r="E4765" t="s">
        <v>59338</v>
      </c>
      <c r="F4765" t="s">
        <v>59339</v>
      </c>
      <c r="G4765" t="s">
        <v>59340</v>
      </c>
    </row>
    <row r="4766" spans="1:7">
      <c r="A4766" t="s">
        <v>7652</v>
      </c>
      <c r="B4766" t="s">
        <v>7664</v>
      </c>
      <c r="C4766">
        <v>311</v>
      </c>
      <c r="D4766" t="s">
        <v>50080</v>
      </c>
      <c r="E4766" t="s">
        <v>59341</v>
      </c>
      <c r="F4766" t="s">
        <v>59342</v>
      </c>
      <c r="G4766" t="s">
        <v>59343</v>
      </c>
    </row>
    <row r="4767" spans="1:7">
      <c r="A4767" t="s">
        <v>7652</v>
      </c>
      <c r="B4767" t="s">
        <v>7667</v>
      </c>
      <c r="C4767">
        <v>311</v>
      </c>
      <c r="D4767" t="s">
        <v>50080</v>
      </c>
      <c r="E4767" t="s">
        <v>59344</v>
      </c>
      <c r="F4767" t="s">
        <v>59345</v>
      </c>
      <c r="G4767" t="s">
        <v>59346</v>
      </c>
    </row>
    <row r="4768" spans="1:7">
      <c r="A4768" t="s">
        <v>7652</v>
      </c>
      <c r="B4768" t="s">
        <v>7669</v>
      </c>
      <c r="C4768">
        <v>311</v>
      </c>
      <c r="D4768" t="s">
        <v>50080</v>
      </c>
      <c r="E4768" t="s">
        <v>59347</v>
      </c>
      <c r="F4768" t="s">
        <v>59348</v>
      </c>
      <c r="G4768" t="s">
        <v>59349</v>
      </c>
    </row>
    <row r="4769" spans="1:7">
      <c r="A4769" t="s">
        <v>7652</v>
      </c>
      <c r="B4769" t="s">
        <v>7672</v>
      </c>
      <c r="C4769">
        <v>311</v>
      </c>
      <c r="D4769" t="s">
        <v>50080</v>
      </c>
      <c r="E4769" t="s">
        <v>59350</v>
      </c>
      <c r="F4769" t="s">
        <v>59351</v>
      </c>
      <c r="G4769" t="s">
        <v>59352</v>
      </c>
    </row>
    <row r="4770" spans="1:7">
      <c r="A4770" t="s">
        <v>7652</v>
      </c>
      <c r="B4770" t="s">
        <v>7675</v>
      </c>
      <c r="C4770">
        <v>311</v>
      </c>
      <c r="D4770" t="s">
        <v>50080</v>
      </c>
      <c r="E4770" t="s">
        <v>59353</v>
      </c>
      <c r="F4770" t="s">
        <v>59354</v>
      </c>
      <c r="G4770" t="s">
        <v>59355</v>
      </c>
    </row>
    <row r="4771" spans="1:7">
      <c r="A4771" t="s">
        <v>7652</v>
      </c>
      <c r="B4771" t="s">
        <v>91</v>
      </c>
      <c r="C4771">
        <v>311</v>
      </c>
      <c r="D4771" t="s">
        <v>50080</v>
      </c>
      <c r="E4771" t="s">
        <v>50236</v>
      </c>
      <c r="F4771" t="s">
        <v>50237</v>
      </c>
      <c r="G4771" t="s">
        <v>750</v>
      </c>
    </row>
    <row r="4772" spans="1:7">
      <c r="A4772" t="s">
        <v>7680</v>
      </c>
      <c r="B4772" t="s">
        <v>7681</v>
      </c>
      <c r="C4772">
        <v>311</v>
      </c>
      <c r="D4772" t="s">
        <v>50080</v>
      </c>
      <c r="E4772" t="s">
        <v>59356</v>
      </c>
      <c r="F4772" t="s">
        <v>59357</v>
      </c>
      <c r="G4772" t="s">
        <v>59358</v>
      </c>
    </row>
    <row r="4773" spans="1:7">
      <c r="A4773" t="s">
        <v>7680</v>
      </c>
      <c r="B4773" t="s">
        <v>7684</v>
      </c>
      <c r="C4773">
        <v>311</v>
      </c>
      <c r="D4773" t="s">
        <v>50080</v>
      </c>
      <c r="E4773" t="s">
        <v>59359</v>
      </c>
      <c r="F4773" t="s">
        <v>59360</v>
      </c>
      <c r="G4773" t="s">
        <v>59361</v>
      </c>
    </row>
    <row r="4774" spans="1:7">
      <c r="A4774" t="s">
        <v>7680</v>
      </c>
      <c r="B4774" t="s">
        <v>7686</v>
      </c>
      <c r="C4774">
        <v>311</v>
      </c>
      <c r="D4774" t="s">
        <v>50080</v>
      </c>
      <c r="E4774" t="s">
        <v>59362</v>
      </c>
      <c r="F4774" t="s">
        <v>59363</v>
      </c>
      <c r="G4774" t="s">
        <v>59364</v>
      </c>
    </row>
    <row r="4775" spans="1:7">
      <c r="A4775" t="s">
        <v>7680</v>
      </c>
      <c r="B4775" t="s">
        <v>42327</v>
      </c>
      <c r="C4775">
        <v>311</v>
      </c>
      <c r="D4775" t="s">
        <v>50080</v>
      </c>
      <c r="E4775" t="s">
        <v>59365</v>
      </c>
      <c r="F4775" t="s">
        <v>59366</v>
      </c>
      <c r="G4775" t="s">
        <v>55437</v>
      </c>
    </row>
    <row r="4776" spans="1:7">
      <c r="A4776" t="s">
        <v>7680</v>
      </c>
      <c r="B4776" t="s">
        <v>7689</v>
      </c>
      <c r="C4776">
        <v>311</v>
      </c>
      <c r="D4776" t="s">
        <v>50080</v>
      </c>
      <c r="E4776" t="s">
        <v>59367</v>
      </c>
      <c r="F4776" t="s">
        <v>59368</v>
      </c>
      <c r="G4776" t="s">
        <v>59369</v>
      </c>
    </row>
    <row r="4777" spans="1:7">
      <c r="A4777" t="s">
        <v>7680</v>
      </c>
      <c r="B4777" t="s">
        <v>7692</v>
      </c>
      <c r="C4777">
        <v>311</v>
      </c>
      <c r="D4777" t="s">
        <v>50080</v>
      </c>
      <c r="E4777" t="s">
        <v>59370</v>
      </c>
      <c r="F4777" t="s">
        <v>59371</v>
      </c>
      <c r="G4777" t="s">
        <v>59372</v>
      </c>
    </row>
    <row r="4778" spans="1:7">
      <c r="A4778" t="s">
        <v>7680</v>
      </c>
      <c r="B4778" t="s">
        <v>7694</v>
      </c>
      <c r="C4778">
        <v>311</v>
      </c>
      <c r="D4778" t="s">
        <v>50080</v>
      </c>
      <c r="E4778" t="s">
        <v>59373</v>
      </c>
      <c r="F4778" t="s">
        <v>59374</v>
      </c>
      <c r="G4778" t="s">
        <v>59375</v>
      </c>
    </row>
    <row r="4779" spans="1:7">
      <c r="A4779" t="s">
        <v>7680</v>
      </c>
      <c r="B4779" t="s">
        <v>91</v>
      </c>
      <c r="C4779">
        <v>311</v>
      </c>
      <c r="D4779" t="s">
        <v>50080</v>
      </c>
      <c r="E4779" t="s">
        <v>50236</v>
      </c>
      <c r="F4779" t="s">
        <v>50237</v>
      </c>
      <c r="G4779" t="s">
        <v>750</v>
      </c>
    </row>
    <row r="4780" spans="1:7">
      <c r="A4780" t="s">
        <v>7699</v>
      </c>
      <c r="B4780" t="s">
        <v>7700</v>
      </c>
      <c r="C4780">
        <v>311</v>
      </c>
      <c r="D4780" t="s">
        <v>50080</v>
      </c>
      <c r="E4780" t="s">
        <v>59376</v>
      </c>
      <c r="F4780" t="s">
        <v>59377</v>
      </c>
      <c r="G4780" t="s">
        <v>59378</v>
      </c>
    </row>
    <row r="4781" spans="1:7">
      <c r="A4781" t="s">
        <v>7699</v>
      </c>
      <c r="B4781" t="s">
        <v>7703</v>
      </c>
      <c r="C4781">
        <v>311</v>
      </c>
      <c r="D4781" t="s">
        <v>50080</v>
      </c>
      <c r="E4781" t="s">
        <v>59379</v>
      </c>
      <c r="F4781" t="s">
        <v>59380</v>
      </c>
      <c r="G4781" t="s">
        <v>59381</v>
      </c>
    </row>
    <row r="4782" spans="1:7">
      <c r="A4782" t="s">
        <v>7699</v>
      </c>
      <c r="B4782" t="s">
        <v>7706</v>
      </c>
      <c r="C4782">
        <v>311</v>
      </c>
      <c r="D4782" t="s">
        <v>50080</v>
      </c>
      <c r="E4782" t="s">
        <v>59382</v>
      </c>
      <c r="F4782" t="s">
        <v>59383</v>
      </c>
      <c r="G4782" t="s">
        <v>59384</v>
      </c>
    </row>
    <row r="4783" spans="1:7">
      <c r="A4783" t="s">
        <v>7699</v>
      </c>
      <c r="B4783" t="s">
        <v>7709</v>
      </c>
      <c r="C4783">
        <v>311</v>
      </c>
      <c r="D4783" t="s">
        <v>50080</v>
      </c>
      <c r="E4783" t="s">
        <v>59385</v>
      </c>
      <c r="F4783" t="s">
        <v>59385</v>
      </c>
      <c r="G4783" t="s">
        <v>59386</v>
      </c>
    </row>
    <row r="4784" spans="1:7">
      <c r="A4784" t="s">
        <v>7699</v>
      </c>
      <c r="B4784" t="s">
        <v>7712</v>
      </c>
      <c r="C4784">
        <v>311</v>
      </c>
      <c r="D4784" t="s">
        <v>50080</v>
      </c>
      <c r="E4784" t="s">
        <v>59387</v>
      </c>
      <c r="F4784" t="s">
        <v>59388</v>
      </c>
      <c r="G4784" t="s">
        <v>59389</v>
      </c>
    </row>
    <row r="4785" spans="1:7">
      <c r="A4785" t="s">
        <v>7699</v>
      </c>
      <c r="B4785" t="s">
        <v>7714</v>
      </c>
      <c r="C4785">
        <v>311</v>
      </c>
      <c r="D4785" t="s">
        <v>50080</v>
      </c>
      <c r="E4785" t="s">
        <v>59390</v>
      </c>
      <c r="F4785" t="s">
        <v>59391</v>
      </c>
      <c r="G4785" t="s">
        <v>59392</v>
      </c>
    </row>
    <row r="4786" spans="1:7">
      <c r="A4786" t="s">
        <v>7699</v>
      </c>
      <c r="B4786" t="s">
        <v>7717</v>
      </c>
      <c r="C4786">
        <v>311</v>
      </c>
      <c r="D4786" t="s">
        <v>50080</v>
      </c>
      <c r="E4786" t="s">
        <v>59393</v>
      </c>
      <c r="F4786" t="s">
        <v>59394</v>
      </c>
      <c r="G4786" t="s">
        <v>59395</v>
      </c>
    </row>
    <row r="4787" spans="1:7">
      <c r="A4787" t="s">
        <v>7699</v>
      </c>
      <c r="B4787" t="s">
        <v>7720</v>
      </c>
      <c r="C4787">
        <v>311</v>
      </c>
      <c r="D4787" t="s">
        <v>50080</v>
      </c>
      <c r="E4787" t="s">
        <v>59396</v>
      </c>
      <c r="F4787" t="s">
        <v>59397</v>
      </c>
      <c r="G4787" t="s">
        <v>59398</v>
      </c>
    </row>
    <row r="4788" spans="1:7">
      <c r="A4788" t="s">
        <v>7699</v>
      </c>
      <c r="B4788" t="s">
        <v>7723</v>
      </c>
      <c r="C4788">
        <v>311</v>
      </c>
      <c r="D4788" t="s">
        <v>50080</v>
      </c>
      <c r="E4788" t="s">
        <v>59399</v>
      </c>
      <c r="F4788" t="s">
        <v>59400</v>
      </c>
      <c r="G4788" t="s">
        <v>59401</v>
      </c>
    </row>
    <row r="4789" spans="1:7">
      <c r="A4789" t="s">
        <v>7699</v>
      </c>
      <c r="B4789" t="s">
        <v>7726</v>
      </c>
      <c r="C4789">
        <v>311</v>
      </c>
      <c r="D4789" t="s">
        <v>50080</v>
      </c>
      <c r="E4789" t="s">
        <v>59402</v>
      </c>
      <c r="F4789" t="s">
        <v>59403</v>
      </c>
      <c r="G4789" t="s">
        <v>59404</v>
      </c>
    </row>
    <row r="4790" spans="1:7">
      <c r="A4790" t="s">
        <v>7699</v>
      </c>
      <c r="B4790" t="s">
        <v>7728</v>
      </c>
      <c r="C4790">
        <v>311</v>
      </c>
      <c r="D4790" t="s">
        <v>50080</v>
      </c>
      <c r="E4790" t="s">
        <v>59405</v>
      </c>
      <c r="F4790" t="s">
        <v>59406</v>
      </c>
      <c r="G4790" t="s">
        <v>59407</v>
      </c>
    </row>
    <row r="4791" spans="1:7">
      <c r="A4791" t="s">
        <v>7699</v>
      </c>
      <c r="B4791" t="s">
        <v>7731</v>
      </c>
      <c r="C4791">
        <v>311</v>
      </c>
      <c r="D4791" t="s">
        <v>50080</v>
      </c>
      <c r="E4791" t="s">
        <v>59408</v>
      </c>
      <c r="F4791" t="s">
        <v>59406</v>
      </c>
      <c r="G4791" t="s">
        <v>59409</v>
      </c>
    </row>
    <row r="4792" spans="1:7">
      <c r="A4792" t="s">
        <v>7699</v>
      </c>
      <c r="B4792" t="s">
        <v>7734</v>
      </c>
      <c r="C4792">
        <v>311</v>
      </c>
      <c r="D4792" t="s">
        <v>50080</v>
      </c>
      <c r="E4792" t="s">
        <v>59410</v>
      </c>
      <c r="F4792" t="s">
        <v>59411</v>
      </c>
      <c r="G4792" t="s">
        <v>59412</v>
      </c>
    </row>
    <row r="4793" spans="1:7">
      <c r="A4793" t="s">
        <v>7699</v>
      </c>
      <c r="B4793" t="s">
        <v>7737</v>
      </c>
      <c r="C4793">
        <v>311</v>
      </c>
      <c r="D4793" t="s">
        <v>50080</v>
      </c>
      <c r="E4793" t="s">
        <v>59413</v>
      </c>
      <c r="F4793" t="s">
        <v>59414</v>
      </c>
      <c r="G4793" t="s">
        <v>59415</v>
      </c>
    </row>
    <row r="4794" spans="1:7">
      <c r="A4794" t="s">
        <v>7699</v>
      </c>
      <c r="B4794" t="s">
        <v>7740</v>
      </c>
      <c r="C4794">
        <v>311</v>
      </c>
      <c r="D4794" t="s">
        <v>50080</v>
      </c>
      <c r="E4794" t="s">
        <v>59416</v>
      </c>
      <c r="F4794" t="s">
        <v>59417</v>
      </c>
      <c r="G4794" t="s">
        <v>59418</v>
      </c>
    </row>
    <row r="4795" spans="1:7">
      <c r="A4795" t="s">
        <v>7699</v>
      </c>
      <c r="B4795" t="s">
        <v>91</v>
      </c>
      <c r="C4795">
        <v>311</v>
      </c>
      <c r="D4795" t="s">
        <v>50080</v>
      </c>
      <c r="E4795" t="s">
        <v>50236</v>
      </c>
      <c r="F4795" t="s">
        <v>50237</v>
      </c>
      <c r="G4795" t="s">
        <v>750</v>
      </c>
    </row>
    <row r="4796" spans="1:7">
      <c r="A4796" t="s">
        <v>7745</v>
      </c>
      <c r="B4796" t="s">
        <v>7746</v>
      </c>
      <c r="C4796">
        <v>311</v>
      </c>
      <c r="D4796" t="s">
        <v>50080</v>
      </c>
      <c r="E4796" t="s">
        <v>59419</v>
      </c>
      <c r="F4796" t="s">
        <v>59420</v>
      </c>
      <c r="G4796" t="s">
        <v>59421</v>
      </c>
    </row>
    <row r="4797" spans="1:7">
      <c r="A4797" t="s">
        <v>7745</v>
      </c>
      <c r="B4797" t="s">
        <v>2427</v>
      </c>
      <c r="C4797">
        <v>311</v>
      </c>
      <c r="D4797" t="s">
        <v>50080</v>
      </c>
      <c r="E4797" t="s">
        <v>51841</v>
      </c>
      <c r="F4797" t="s">
        <v>51842</v>
      </c>
      <c r="G4797" t="s">
        <v>5072</v>
      </c>
    </row>
    <row r="4798" spans="1:7">
      <c r="A4798" t="s">
        <v>7745</v>
      </c>
      <c r="B4798" t="s">
        <v>7751</v>
      </c>
      <c r="C4798">
        <v>311</v>
      </c>
      <c r="D4798" t="s">
        <v>50080</v>
      </c>
      <c r="E4798" t="s">
        <v>59422</v>
      </c>
      <c r="F4798" t="s">
        <v>59423</v>
      </c>
      <c r="G4798" t="s">
        <v>59424</v>
      </c>
    </row>
    <row r="4799" spans="1:7">
      <c r="A4799" t="s">
        <v>7745</v>
      </c>
      <c r="B4799" t="s">
        <v>91</v>
      </c>
      <c r="C4799">
        <v>311</v>
      </c>
      <c r="D4799" t="s">
        <v>50080</v>
      </c>
      <c r="E4799" t="s">
        <v>50236</v>
      </c>
      <c r="F4799" t="s">
        <v>50237</v>
      </c>
      <c r="G4799" t="s">
        <v>750</v>
      </c>
    </row>
    <row r="4800" spans="1:7">
      <c r="A4800" t="s">
        <v>7756</v>
      </c>
      <c r="B4800" t="s">
        <v>7757</v>
      </c>
      <c r="C4800">
        <v>311</v>
      </c>
      <c r="D4800" t="s">
        <v>50080</v>
      </c>
      <c r="E4800" t="s">
        <v>59425</v>
      </c>
      <c r="F4800" t="s">
        <v>59426</v>
      </c>
      <c r="G4800" t="s">
        <v>59427</v>
      </c>
    </row>
    <row r="4801" spans="1:7">
      <c r="A4801" t="s">
        <v>7756</v>
      </c>
      <c r="B4801" t="s">
        <v>7760</v>
      </c>
      <c r="C4801">
        <v>311</v>
      </c>
      <c r="D4801" t="s">
        <v>50080</v>
      </c>
      <c r="E4801" t="s">
        <v>59428</v>
      </c>
      <c r="F4801" t="s">
        <v>59429</v>
      </c>
      <c r="G4801" t="s">
        <v>59430</v>
      </c>
    </row>
    <row r="4802" spans="1:7">
      <c r="A4802" t="s">
        <v>7756</v>
      </c>
      <c r="B4802" t="s">
        <v>7763</v>
      </c>
      <c r="C4802">
        <v>311</v>
      </c>
      <c r="D4802" t="s">
        <v>50080</v>
      </c>
      <c r="E4802" t="s">
        <v>59431</v>
      </c>
      <c r="F4802" t="s">
        <v>59432</v>
      </c>
      <c r="G4802" t="s">
        <v>59433</v>
      </c>
    </row>
    <row r="4803" spans="1:7">
      <c r="A4803" t="s">
        <v>7756</v>
      </c>
      <c r="B4803" t="s">
        <v>7766</v>
      </c>
      <c r="C4803">
        <v>311</v>
      </c>
      <c r="D4803" t="s">
        <v>50080</v>
      </c>
      <c r="E4803" t="s">
        <v>59434</v>
      </c>
      <c r="F4803" t="s">
        <v>59435</v>
      </c>
      <c r="G4803" t="s">
        <v>59436</v>
      </c>
    </row>
    <row r="4804" spans="1:7">
      <c r="A4804" t="s">
        <v>7756</v>
      </c>
      <c r="B4804" t="s">
        <v>7769</v>
      </c>
      <c r="C4804">
        <v>311</v>
      </c>
      <c r="D4804" t="s">
        <v>50080</v>
      </c>
      <c r="E4804" t="s">
        <v>59437</v>
      </c>
      <c r="F4804" t="s">
        <v>59438</v>
      </c>
      <c r="G4804" t="s">
        <v>59439</v>
      </c>
    </row>
    <row r="4805" spans="1:7">
      <c r="A4805" t="s">
        <v>7756</v>
      </c>
      <c r="B4805" t="s">
        <v>7772</v>
      </c>
      <c r="C4805">
        <v>311</v>
      </c>
      <c r="D4805" t="s">
        <v>50080</v>
      </c>
      <c r="E4805" t="s">
        <v>59440</v>
      </c>
      <c r="F4805" t="s">
        <v>59441</v>
      </c>
      <c r="G4805" t="s">
        <v>59440</v>
      </c>
    </row>
    <row r="4806" spans="1:7">
      <c r="A4806" t="s">
        <v>7756</v>
      </c>
      <c r="B4806" t="s">
        <v>7775</v>
      </c>
      <c r="C4806">
        <v>311</v>
      </c>
      <c r="D4806" t="s">
        <v>50080</v>
      </c>
      <c r="E4806" t="s">
        <v>59442</v>
      </c>
      <c r="F4806" t="s">
        <v>59443</v>
      </c>
      <c r="G4806" t="s">
        <v>59444</v>
      </c>
    </row>
    <row r="4807" spans="1:7">
      <c r="A4807" t="s">
        <v>7756</v>
      </c>
      <c r="B4807" t="s">
        <v>7778</v>
      </c>
      <c r="C4807">
        <v>311</v>
      </c>
      <c r="D4807" t="s">
        <v>50080</v>
      </c>
      <c r="E4807" t="s">
        <v>59445</v>
      </c>
      <c r="F4807" t="s">
        <v>59446</v>
      </c>
      <c r="G4807" t="s">
        <v>59447</v>
      </c>
    </row>
    <row r="4808" spans="1:7">
      <c r="A4808" t="s">
        <v>7756</v>
      </c>
      <c r="B4808" t="s">
        <v>7781</v>
      </c>
      <c r="C4808">
        <v>311</v>
      </c>
      <c r="D4808" t="s">
        <v>50080</v>
      </c>
      <c r="E4808" t="s">
        <v>59448</v>
      </c>
      <c r="F4808" t="s">
        <v>59449</v>
      </c>
      <c r="G4808" t="s">
        <v>59450</v>
      </c>
    </row>
    <row r="4809" spans="1:7">
      <c r="A4809" t="s">
        <v>7756</v>
      </c>
      <c r="B4809" t="s">
        <v>7784</v>
      </c>
      <c r="C4809">
        <v>311</v>
      </c>
      <c r="D4809" t="s">
        <v>50080</v>
      </c>
      <c r="E4809" t="s">
        <v>59451</v>
      </c>
      <c r="F4809" t="s">
        <v>59452</v>
      </c>
      <c r="G4809" t="s">
        <v>59453</v>
      </c>
    </row>
    <row r="4810" spans="1:7">
      <c r="A4810" t="s">
        <v>7756</v>
      </c>
      <c r="B4810" t="s">
        <v>7787</v>
      </c>
      <c r="C4810">
        <v>311</v>
      </c>
      <c r="D4810" t="s">
        <v>50080</v>
      </c>
      <c r="E4810" t="s">
        <v>59454</v>
      </c>
      <c r="F4810" t="s">
        <v>59455</v>
      </c>
      <c r="G4810" t="s">
        <v>59456</v>
      </c>
    </row>
    <row r="4811" spans="1:7">
      <c r="A4811" t="s">
        <v>7756</v>
      </c>
      <c r="B4811" t="s">
        <v>7789</v>
      </c>
      <c r="C4811">
        <v>311</v>
      </c>
      <c r="D4811" t="s">
        <v>50080</v>
      </c>
      <c r="E4811" t="s">
        <v>59457</v>
      </c>
      <c r="F4811" t="s">
        <v>59458</v>
      </c>
      <c r="G4811" t="s">
        <v>59459</v>
      </c>
    </row>
    <row r="4812" spans="1:7">
      <c r="A4812" t="s">
        <v>7756</v>
      </c>
      <c r="B4812" t="s">
        <v>7792</v>
      </c>
      <c r="C4812">
        <v>311</v>
      </c>
      <c r="D4812" t="s">
        <v>50080</v>
      </c>
      <c r="E4812" t="s">
        <v>59460</v>
      </c>
      <c r="F4812" t="s">
        <v>59461</v>
      </c>
      <c r="G4812" t="s">
        <v>59462</v>
      </c>
    </row>
    <row r="4813" spans="1:7">
      <c r="A4813" t="s">
        <v>7756</v>
      </c>
      <c r="B4813" t="s">
        <v>7795</v>
      </c>
      <c r="C4813">
        <v>311</v>
      </c>
      <c r="D4813" t="s">
        <v>50080</v>
      </c>
      <c r="E4813" t="s">
        <v>59463</v>
      </c>
      <c r="F4813" t="s">
        <v>59464</v>
      </c>
      <c r="G4813" t="s">
        <v>59463</v>
      </c>
    </row>
    <row r="4814" spans="1:7">
      <c r="A4814" t="s">
        <v>7756</v>
      </c>
      <c r="B4814" t="s">
        <v>7798</v>
      </c>
      <c r="C4814">
        <v>311</v>
      </c>
      <c r="D4814" t="s">
        <v>50080</v>
      </c>
      <c r="E4814" t="s">
        <v>59465</v>
      </c>
      <c r="F4814" t="s">
        <v>59466</v>
      </c>
      <c r="G4814" t="s">
        <v>59467</v>
      </c>
    </row>
    <row r="4815" spans="1:7">
      <c r="A4815" t="s">
        <v>7756</v>
      </c>
      <c r="B4815" t="s">
        <v>7801</v>
      </c>
      <c r="C4815">
        <v>311</v>
      </c>
      <c r="D4815" t="s">
        <v>50080</v>
      </c>
      <c r="E4815" t="s">
        <v>59468</v>
      </c>
      <c r="F4815" t="s">
        <v>59469</v>
      </c>
      <c r="G4815" t="s">
        <v>59470</v>
      </c>
    </row>
    <row r="4816" spans="1:7">
      <c r="A4816" t="s">
        <v>7756</v>
      </c>
      <c r="B4816" t="s">
        <v>7804</v>
      </c>
      <c r="C4816">
        <v>311</v>
      </c>
      <c r="D4816" t="s">
        <v>50080</v>
      </c>
      <c r="E4816" t="s">
        <v>59471</v>
      </c>
      <c r="F4816" t="s">
        <v>59472</v>
      </c>
      <c r="G4816" t="s">
        <v>59473</v>
      </c>
    </row>
    <row r="4817" spans="1:7">
      <c r="A4817" t="s">
        <v>7756</v>
      </c>
      <c r="B4817" t="s">
        <v>7807</v>
      </c>
      <c r="C4817">
        <v>311</v>
      </c>
      <c r="D4817" t="s">
        <v>50080</v>
      </c>
      <c r="E4817" t="s">
        <v>59474</v>
      </c>
      <c r="F4817" t="s">
        <v>59475</v>
      </c>
      <c r="G4817" t="s">
        <v>59476</v>
      </c>
    </row>
    <row r="4818" spans="1:7">
      <c r="A4818" t="s">
        <v>7756</v>
      </c>
      <c r="B4818" t="s">
        <v>1482</v>
      </c>
      <c r="C4818">
        <v>311</v>
      </c>
      <c r="D4818" t="s">
        <v>50080</v>
      </c>
      <c r="E4818" t="s">
        <v>59477</v>
      </c>
      <c r="F4818" t="s">
        <v>59478</v>
      </c>
      <c r="G4818" t="s">
        <v>59479</v>
      </c>
    </row>
    <row r="4819" spans="1:7">
      <c r="A4819" t="s">
        <v>7756</v>
      </c>
      <c r="B4819" t="s">
        <v>7812</v>
      </c>
      <c r="C4819">
        <v>311</v>
      </c>
      <c r="D4819" t="s">
        <v>50080</v>
      </c>
      <c r="E4819" t="s">
        <v>59480</v>
      </c>
      <c r="F4819" t="s">
        <v>59481</v>
      </c>
      <c r="G4819" t="s">
        <v>59482</v>
      </c>
    </row>
    <row r="4820" spans="1:7">
      <c r="A4820" t="s">
        <v>7756</v>
      </c>
      <c r="B4820" t="s">
        <v>7815</v>
      </c>
      <c r="C4820">
        <v>311</v>
      </c>
      <c r="D4820" t="s">
        <v>50080</v>
      </c>
      <c r="E4820" t="s">
        <v>59483</v>
      </c>
      <c r="F4820" t="s">
        <v>59484</v>
      </c>
      <c r="G4820" t="s">
        <v>59485</v>
      </c>
    </row>
    <row r="4821" spans="1:7">
      <c r="A4821" t="s">
        <v>7756</v>
      </c>
      <c r="B4821" t="s">
        <v>7818</v>
      </c>
      <c r="C4821">
        <v>311</v>
      </c>
      <c r="D4821" t="s">
        <v>50080</v>
      </c>
      <c r="E4821" t="s">
        <v>59486</v>
      </c>
      <c r="F4821" t="s">
        <v>59487</v>
      </c>
      <c r="G4821" t="s">
        <v>59488</v>
      </c>
    </row>
    <row r="4822" spans="1:7">
      <c r="A4822" t="s">
        <v>7756</v>
      </c>
      <c r="B4822" t="s">
        <v>7821</v>
      </c>
      <c r="C4822">
        <v>311</v>
      </c>
      <c r="D4822" t="s">
        <v>50080</v>
      </c>
      <c r="E4822" t="s">
        <v>59489</v>
      </c>
      <c r="F4822" t="s">
        <v>59490</v>
      </c>
      <c r="G4822" t="s">
        <v>59489</v>
      </c>
    </row>
    <row r="4823" spans="1:7">
      <c r="A4823" t="s">
        <v>7756</v>
      </c>
      <c r="B4823" t="s">
        <v>7824</v>
      </c>
      <c r="C4823">
        <v>311</v>
      </c>
      <c r="D4823" t="s">
        <v>50080</v>
      </c>
      <c r="E4823" t="s">
        <v>59491</v>
      </c>
      <c r="F4823" t="s">
        <v>59492</v>
      </c>
      <c r="G4823" t="s">
        <v>59493</v>
      </c>
    </row>
    <row r="4824" spans="1:7">
      <c r="A4824" t="s">
        <v>7756</v>
      </c>
      <c r="B4824" t="s">
        <v>7827</v>
      </c>
      <c r="C4824">
        <v>311</v>
      </c>
      <c r="D4824" t="s">
        <v>50080</v>
      </c>
      <c r="E4824" t="s">
        <v>59494</v>
      </c>
      <c r="F4824" t="s">
        <v>59495</v>
      </c>
      <c r="G4824" t="s">
        <v>59496</v>
      </c>
    </row>
    <row r="4825" spans="1:7">
      <c r="A4825" t="s">
        <v>7756</v>
      </c>
      <c r="B4825" t="s">
        <v>7830</v>
      </c>
      <c r="C4825">
        <v>311</v>
      </c>
      <c r="D4825" t="s">
        <v>50080</v>
      </c>
      <c r="E4825" t="s">
        <v>59497</v>
      </c>
      <c r="F4825" t="s">
        <v>59498</v>
      </c>
      <c r="G4825" t="s">
        <v>59499</v>
      </c>
    </row>
    <row r="4826" spans="1:7">
      <c r="A4826" t="s">
        <v>7756</v>
      </c>
      <c r="B4826" t="s">
        <v>7833</v>
      </c>
      <c r="C4826">
        <v>311</v>
      </c>
      <c r="D4826" t="s">
        <v>50080</v>
      </c>
      <c r="E4826" t="s">
        <v>59500</v>
      </c>
      <c r="F4826" t="s">
        <v>59501</v>
      </c>
      <c r="G4826" t="s">
        <v>59502</v>
      </c>
    </row>
    <row r="4827" spans="1:7">
      <c r="A4827" t="s">
        <v>7756</v>
      </c>
      <c r="B4827" t="s">
        <v>7836</v>
      </c>
      <c r="C4827">
        <v>311</v>
      </c>
      <c r="D4827" t="s">
        <v>50080</v>
      </c>
      <c r="E4827" t="s">
        <v>59503</v>
      </c>
      <c r="F4827" t="s">
        <v>59504</v>
      </c>
      <c r="G4827" t="s">
        <v>59505</v>
      </c>
    </row>
    <row r="4828" spans="1:7">
      <c r="A4828" t="s">
        <v>7756</v>
      </c>
      <c r="B4828" t="s">
        <v>7839</v>
      </c>
      <c r="C4828">
        <v>311</v>
      </c>
      <c r="D4828" t="s">
        <v>50080</v>
      </c>
      <c r="E4828" t="s">
        <v>59506</v>
      </c>
      <c r="F4828" t="s">
        <v>59507</v>
      </c>
      <c r="G4828" t="s">
        <v>59508</v>
      </c>
    </row>
    <row r="4829" spans="1:7">
      <c r="A4829" t="s">
        <v>7756</v>
      </c>
      <c r="B4829" t="s">
        <v>7676</v>
      </c>
      <c r="C4829">
        <v>311</v>
      </c>
      <c r="D4829" t="s">
        <v>50080</v>
      </c>
      <c r="E4829" t="s">
        <v>59509</v>
      </c>
      <c r="F4829" t="s">
        <v>59510</v>
      </c>
      <c r="G4829" t="s">
        <v>59511</v>
      </c>
    </row>
    <row r="4830" spans="1:7">
      <c r="A4830" t="s">
        <v>7756</v>
      </c>
      <c r="B4830" t="s">
        <v>7844</v>
      </c>
      <c r="C4830">
        <v>311</v>
      </c>
      <c r="D4830" t="s">
        <v>50080</v>
      </c>
      <c r="E4830" t="s">
        <v>59512</v>
      </c>
      <c r="F4830" t="s">
        <v>59513</v>
      </c>
      <c r="G4830" t="s">
        <v>59512</v>
      </c>
    </row>
    <row r="4831" spans="1:7">
      <c r="A4831" t="s">
        <v>7756</v>
      </c>
      <c r="B4831" t="s">
        <v>7846</v>
      </c>
      <c r="C4831">
        <v>311</v>
      </c>
      <c r="D4831" t="s">
        <v>50080</v>
      </c>
      <c r="E4831" t="s">
        <v>59514</v>
      </c>
      <c r="F4831" t="s">
        <v>59515</v>
      </c>
      <c r="G4831" t="s">
        <v>59516</v>
      </c>
    </row>
    <row r="4832" spans="1:7">
      <c r="A4832" t="s">
        <v>7756</v>
      </c>
      <c r="B4832" t="s">
        <v>7849</v>
      </c>
      <c r="C4832">
        <v>311</v>
      </c>
      <c r="D4832" t="s">
        <v>50080</v>
      </c>
      <c r="E4832" t="s">
        <v>59517</v>
      </c>
      <c r="F4832" t="s">
        <v>59518</v>
      </c>
      <c r="G4832" t="s">
        <v>59519</v>
      </c>
    </row>
    <row r="4833" spans="1:7">
      <c r="A4833" t="s">
        <v>7756</v>
      </c>
      <c r="B4833" t="s">
        <v>7852</v>
      </c>
      <c r="C4833">
        <v>311</v>
      </c>
      <c r="D4833" t="s">
        <v>50080</v>
      </c>
      <c r="E4833" t="s">
        <v>59520</v>
      </c>
      <c r="F4833" t="s">
        <v>59521</v>
      </c>
      <c r="G4833" t="s">
        <v>59522</v>
      </c>
    </row>
    <row r="4834" spans="1:7">
      <c r="A4834" t="s">
        <v>7756</v>
      </c>
      <c r="B4834" t="s">
        <v>7854</v>
      </c>
      <c r="C4834">
        <v>311</v>
      </c>
      <c r="D4834" t="s">
        <v>50080</v>
      </c>
      <c r="E4834" t="s">
        <v>59523</v>
      </c>
      <c r="F4834" t="s">
        <v>59524</v>
      </c>
      <c r="G4834" t="s">
        <v>59525</v>
      </c>
    </row>
    <row r="4835" spans="1:7">
      <c r="A4835" t="s">
        <v>7756</v>
      </c>
      <c r="B4835" t="s">
        <v>7857</v>
      </c>
      <c r="C4835">
        <v>311</v>
      </c>
      <c r="D4835" t="s">
        <v>50080</v>
      </c>
      <c r="E4835" t="s">
        <v>59526</v>
      </c>
      <c r="F4835" t="s">
        <v>59527</v>
      </c>
      <c r="G4835" t="s">
        <v>59528</v>
      </c>
    </row>
    <row r="4836" spans="1:7">
      <c r="A4836" t="s">
        <v>7756</v>
      </c>
      <c r="B4836" t="s">
        <v>7860</v>
      </c>
      <c r="C4836">
        <v>311</v>
      </c>
      <c r="D4836" t="s">
        <v>50080</v>
      </c>
      <c r="E4836" t="s">
        <v>59529</v>
      </c>
      <c r="F4836" t="s">
        <v>59530</v>
      </c>
      <c r="G4836" t="s">
        <v>59531</v>
      </c>
    </row>
    <row r="4837" spans="1:7">
      <c r="A4837" t="s">
        <v>7756</v>
      </c>
      <c r="B4837" t="s">
        <v>7863</v>
      </c>
      <c r="C4837">
        <v>311</v>
      </c>
      <c r="D4837" t="s">
        <v>50080</v>
      </c>
      <c r="E4837" t="s">
        <v>59532</v>
      </c>
      <c r="F4837" t="s">
        <v>59533</v>
      </c>
      <c r="G4837" t="s">
        <v>59534</v>
      </c>
    </row>
    <row r="4838" spans="1:7">
      <c r="A4838" t="s">
        <v>7756</v>
      </c>
      <c r="B4838" t="s">
        <v>7866</v>
      </c>
      <c r="C4838">
        <v>311</v>
      </c>
      <c r="D4838" t="s">
        <v>50080</v>
      </c>
      <c r="E4838" t="s">
        <v>59535</v>
      </c>
      <c r="F4838" t="s">
        <v>59536</v>
      </c>
      <c r="G4838" t="s">
        <v>59537</v>
      </c>
    </row>
    <row r="4839" spans="1:7">
      <c r="A4839" t="s">
        <v>7756</v>
      </c>
      <c r="B4839" t="s">
        <v>7868</v>
      </c>
      <c r="C4839">
        <v>311</v>
      </c>
      <c r="D4839" t="s">
        <v>50080</v>
      </c>
      <c r="E4839" t="s">
        <v>59538</v>
      </c>
      <c r="F4839" t="s">
        <v>59539</v>
      </c>
      <c r="G4839" t="s">
        <v>59540</v>
      </c>
    </row>
    <row r="4840" spans="1:7">
      <c r="A4840" t="s">
        <v>7756</v>
      </c>
      <c r="B4840" t="s">
        <v>7871</v>
      </c>
      <c r="C4840">
        <v>311</v>
      </c>
      <c r="D4840" t="s">
        <v>50080</v>
      </c>
      <c r="E4840" t="s">
        <v>59541</v>
      </c>
      <c r="F4840" t="s">
        <v>59542</v>
      </c>
      <c r="G4840" t="s">
        <v>59543</v>
      </c>
    </row>
    <row r="4841" spans="1:7">
      <c r="A4841" t="s">
        <v>7756</v>
      </c>
      <c r="B4841" t="s">
        <v>7874</v>
      </c>
      <c r="C4841">
        <v>311</v>
      </c>
      <c r="D4841" t="s">
        <v>50080</v>
      </c>
      <c r="E4841" t="s">
        <v>59544</v>
      </c>
      <c r="F4841" t="s">
        <v>59545</v>
      </c>
      <c r="G4841" t="s">
        <v>59546</v>
      </c>
    </row>
    <row r="4842" spans="1:7">
      <c r="A4842" t="s">
        <v>7756</v>
      </c>
      <c r="B4842" t="s">
        <v>7877</v>
      </c>
      <c r="C4842">
        <v>311</v>
      </c>
      <c r="D4842" t="s">
        <v>50080</v>
      </c>
      <c r="E4842" t="s">
        <v>59547</v>
      </c>
      <c r="F4842" t="s">
        <v>59548</v>
      </c>
      <c r="G4842" t="s">
        <v>59549</v>
      </c>
    </row>
    <row r="4843" spans="1:7">
      <c r="A4843" t="s">
        <v>7756</v>
      </c>
      <c r="B4843" t="s">
        <v>7880</v>
      </c>
      <c r="C4843">
        <v>311</v>
      </c>
      <c r="D4843" t="s">
        <v>50080</v>
      </c>
      <c r="E4843" t="s">
        <v>59550</v>
      </c>
      <c r="F4843" t="s">
        <v>59551</v>
      </c>
      <c r="G4843" t="s">
        <v>59550</v>
      </c>
    </row>
    <row r="4844" spans="1:7">
      <c r="A4844" t="s">
        <v>7756</v>
      </c>
      <c r="B4844" t="s">
        <v>7883</v>
      </c>
      <c r="C4844">
        <v>311</v>
      </c>
      <c r="D4844" t="s">
        <v>50080</v>
      </c>
      <c r="E4844" t="s">
        <v>59552</v>
      </c>
      <c r="F4844" t="s">
        <v>59553</v>
      </c>
      <c r="G4844" t="s">
        <v>59554</v>
      </c>
    </row>
    <row r="4845" spans="1:7">
      <c r="A4845" t="s">
        <v>7756</v>
      </c>
      <c r="B4845" t="s">
        <v>7886</v>
      </c>
      <c r="C4845">
        <v>311</v>
      </c>
      <c r="D4845" t="s">
        <v>50280</v>
      </c>
      <c r="E4845" t="s">
        <v>59555</v>
      </c>
      <c r="F4845" t="s">
        <v>59556</v>
      </c>
      <c r="G4845" t="s">
        <v>59557</v>
      </c>
    </row>
    <row r="4846" spans="1:7">
      <c r="A4846" t="s">
        <v>7756</v>
      </c>
      <c r="B4846" t="s">
        <v>7889</v>
      </c>
      <c r="C4846">
        <v>311</v>
      </c>
      <c r="D4846" t="s">
        <v>50080</v>
      </c>
      <c r="E4846" t="s">
        <v>59558</v>
      </c>
      <c r="F4846" t="s">
        <v>59559</v>
      </c>
      <c r="G4846" t="s">
        <v>59560</v>
      </c>
    </row>
    <row r="4847" spans="1:7">
      <c r="A4847" t="s">
        <v>7756</v>
      </c>
      <c r="B4847" t="s">
        <v>7892</v>
      </c>
      <c r="C4847">
        <v>311</v>
      </c>
      <c r="D4847" t="s">
        <v>50080</v>
      </c>
      <c r="E4847" t="s">
        <v>59561</v>
      </c>
      <c r="F4847" t="s">
        <v>59562</v>
      </c>
      <c r="G4847" t="s">
        <v>59563</v>
      </c>
    </row>
    <row r="4848" spans="1:7">
      <c r="A4848" t="s">
        <v>7756</v>
      </c>
      <c r="B4848" t="s">
        <v>7895</v>
      </c>
      <c r="C4848">
        <v>311</v>
      </c>
      <c r="D4848" t="s">
        <v>50080</v>
      </c>
      <c r="E4848" t="s">
        <v>59564</v>
      </c>
      <c r="F4848" t="s">
        <v>59565</v>
      </c>
      <c r="G4848" t="s">
        <v>59566</v>
      </c>
    </row>
    <row r="4849" spans="1:7">
      <c r="A4849" t="s">
        <v>7756</v>
      </c>
      <c r="B4849" t="s">
        <v>6860</v>
      </c>
      <c r="C4849">
        <v>311</v>
      </c>
      <c r="D4849" t="s">
        <v>50080</v>
      </c>
      <c r="E4849" t="s">
        <v>59567</v>
      </c>
      <c r="F4849" t="s">
        <v>59568</v>
      </c>
      <c r="G4849" t="s">
        <v>59569</v>
      </c>
    </row>
    <row r="4850" spans="1:7">
      <c r="A4850" t="s">
        <v>7756</v>
      </c>
      <c r="B4850" t="s">
        <v>7900</v>
      </c>
      <c r="C4850">
        <v>311</v>
      </c>
      <c r="D4850" t="s">
        <v>50080</v>
      </c>
      <c r="E4850" t="s">
        <v>59570</v>
      </c>
      <c r="F4850" t="s">
        <v>59571</v>
      </c>
      <c r="G4850" t="s">
        <v>59572</v>
      </c>
    </row>
    <row r="4851" spans="1:7">
      <c r="A4851" t="s">
        <v>7756</v>
      </c>
      <c r="B4851" t="s">
        <v>7903</v>
      </c>
      <c r="C4851">
        <v>311</v>
      </c>
      <c r="D4851" t="s">
        <v>50080</v>
      </c>
      <c r="E4851" t="s">
        <v>59573</v>
      </c>
      <c r="F4851" t="s">
        <v>59574</v>
      </c>
      <c r="G4851" t="s">
        <v>59575</v>
      </c>
    </row>
    <row r="4852" spans="1:7">
      <c r="A4852" t="s">
        <v>7756</v>
      </c>
      <c r="B4852" t="s">
        <v>7906</v>
      </c>
      <c r="C4852">
        <v>311</v>
      </c>
      <c r="D4852" t="s">
        <v>50080</v>
      </c>
      <c r="E4852" t="s">
        <v>59573</v>
      </c>
      <c r="F4852" t="s">
        <v>59575</v>
      </c>
      <c r="G4852" t="s">
        <v>59575</v>
      </c>
    </row>
    <row r="4853" spans="1:7">
      <c r="A4853" t="s">
        <v>7756</v>
      </c>
      <c r="B4853" t="s">
        <v>7907</v>
      </c>
      <c r="C4853">
        <v>311</v>
      </c>
      <c r="D4853" t="s">
        <v>50080</v>
      </c>
      <c r="E4853" t="s">
        <v>59576</v>
      </c>
      <c r="F4853" t="s">
        <v>59577</v>
      </c>
      <c r="G4853" t="s">
        <v>59578</v>
      </c>
    </row>
    <row r="4854" spans="1:7">
      <c r="A4854" t="s">
        <v>7756</v>
      </c>
      <c r="B4854" t="s">
        <v>7910</v>
      </c>
      <c r="C4854">
        <v>311</v>
      </c>
      <c r="D4854" t="s">
        <v>50080</v>
      </c>
      <c r="E4854" t="s">
        <v>59579</v>
      </c>
      <c r="F4854" t="s">
        <v>59580</v>
      </c>
      <c r="G4854" t="s">
        <v>59579</v>
      </c>
    </row>
    <row r="4855" spans="1:7">
      <c r="A4855" t="s">
        <v>7756</v>
      </c>
      <c r="B4855" t="s">
        <v>3833</v>
      </c>
      <c r="C4855">
        <v>311</v>
      </c>
      <c r="D4855" t="s">
        <v>50080</v>
      </c>
      <c r="E4855" t="s">
        <v>59581</v>
      </c>
      <c r="F4855" t="s">
        <v>59582</v>
      </c>
      <c r="G4855" t="s">
        <v>59583</v>
      </c>
    </row>
    <row r="4856" spans="1:7">
      <c r="A4856" t="s">
        <v>7756</v>
      </c>
      <c r="B4856" t="s">
        <v>7915</v>
      </c>
      <c r="C4856">
        <v>311</v>
      </c>
      <c r="D4856" t="s">
        <v>50080</v>
      </c>
      <c r="E4856" t="s">
        <v>59584</v>
      </c>
      <c r="F4856" t="s">
        <v>59585</v>
      </c>
      <c r="G4856" t="s">
        <v>59586</v>
      </c>
    </row>
    <row r="4857" spans="1:7">
      <c r="A4857" t="s">
        <v>7756</v>
      </c>
      <c r="B4857" t="s">
        <v>7918</v>
      </c>
      <c r="C4857">
        <v>311</v>
      </c>
      <c r="D4857" t="s">
        <v>50080</v>
      </c>
      <c r="E4857" t="s">
        <v>59587</v>
      </c>
      <c r="F4857" t="s">
        <v>59588</v>
      </c>
      <c r="G4857" t="s">
        <v>59589</v>
      </c>
    </row>
    <row r="4858" spans="1:7">
      <c r="A4858" t="s">
        <v>7756</v>
      </c>
      <c r="B4858" t="s">
        <v>7921</v>
      </c>
      <c r="C4858">
        <v>311</v>
      </c>
      <c r="D4858" t="s">
        <v>50080</v>
      </c>
      <c r="E4858" t="s">
        <v>59590</v>
      </c>
      <c r="F4858" t="s">
        <v>59591</v>
      </c>
      <c r="G4858" t="s">
        <v>59592</v>
      </c>
    </row>
    <row r="4859" spans="1:7">
      <c r="A4859" t="s">
        <v>7756</v>
      </c>
      <c r="B4859" t="s">
        <v>7924</v>
      </c>
      <c r="C4859">
        <v>311</v>
      </c>
      <c r="D4859" t="s">
        <v>50080</v>
      </c>
      <c r="E4859" t="s">
        <v>59593</v>
      </c>
      <c r="F4859" t="s">
        <v>59594</v>
      </c>
      <c r="G4859" t="s">
        <v>59595</v>
      </c>
    </row>
    <row r="4860" spans="1:7">
      <c r="A4860" t="s">
        <v>7756</v>
      </c>
      <c r="B4860" t="s">
        <v>7927</v>
      </c>
      <c r="C4860">
        <v>311</v>
      </c>
      <c r="D4860" t="s">
        <v>50080</v>
      </c>
      <c r="E4860" t="s">
        <v>59596</v>
      </c>
      <c r="F4860" t="s">
        <v>59597</v>
      </c>
      <c r="G4860" t="s">
        <v>59598</v>
      </c>
    </row>
    <row r="4861" spans="1:7">
      <c r="A4861" t="s">
        <v>7756</v>
      </c>
      <c r="B4861" t="s">
        <v>7930</v>
      </c>
      <c r="C4861">
        <v>311</v>
      </c>
      <c r="D4861" t="s">
        <v>50080</v>
      </c>
      <c r="E4861" t="s">
        <v>59599</v>
      </c>
      <c r="F4861" t="s">
        <v>59600</v>
      </c>
      <c r="G4861" t="s">
        <v>59601</v>
      </c>
    </row>
    <row r="4862" spans="1:7">
      <c r="A4862" t="s">
        <v>7756</v>
      </c>
      <c r="B4862" t="s">
        <v>7933</v>
      </c>
      <c r="C4862">
        <v>311</v>
      </c>
      <c r="D4862" t="s">
        <v>50080</v>
      </c>
      <c r="E4862" t="s">
        <v>59602</v>
      </c>
      <c r="F4862" t="s">
        <v>59603</v>
      </c>
      <c r="G4862" t="s">
        <v>59604</v>
      </c>
    </row>
    <row r="4863" spans="1:7">
      <c r="A4863" t="s">
        <v>7756</v>
      </c>
      <c r="B4863" t="s">
        <v>7935</v>
      </c>
      <c r="C4863">
        <v>311</v>
      </c>
      <c r="D4863" t="s">
        <v>50080</v>
      </c>
      <c r="E4863" t="s">
        <v>59605</v>
      </c>
      <c r="F4863" t="s">
        <v>59606</v>
      </c>
      <c r="G4863" t="s">
        <v>59607</v>
      </c>
    </row>
    <row r="4864" spans="1:7">
      <c r="A4864" t="s">
        <v>7756</v>
      </c>
      <c r="B4864" t="s">
        <v>7938</v>
      </c>
      <c r="C4864">
        <v>311</v>
      </c>
      <c r="D4864" t="s">
        <v>50080</v>
      </c>
      <c r="E4864" t="s">
        <v>59608</v>
      </c>
      <c r="F4864" t="s">
        <v>59609</v>
      </c>
      <c r="G4864" t="s">
        <v>59610</v>
      </c>
    </row>
    <row r="4865" spans="1:7">
      <c r="A4865" t="s">
        <v>7756</v>
      </c>
      <c r="B4865" t="s">
        <v>4908</v>
      </c>
      <c r="C4865">
        <v>311</v>
      </c>
      <c r="D4865" t="s">
        <v>50080</v>
      </c>
      <c r="E4865" t="s">
        <v>59611</v>
      </c>
      <c r="F4865" t="s">
        <v>59612</v>
      </c>
      <c r="G4865" t="s">
        <v>59613</v>
      </c>
    </row>
    <row r="4866" spans="1:7">
      <c r="A4866" t="s">
        <v>7756</v>
      </c>
      <c r="B4866" t="s">
        <v>7942</v>
      </c>
      <c r="C4866">
        <v>311</v>
      </c>
      <c r="D4866" t="s">
        <v>50080</v>
      </c>
      <c r="E4866" t="s">
        <v>59614</v>
      </c>
      <c r="F4866" t="s">
        <v>59615</v>
      </c>
      <c r="G4866" t="s">
        <v>59616</v>
      </c>
    </row>
    <row r="4867" spans="1:7">
      <c r="A4867" t="s">
        <v>7756</v>
      </c>
      <c r="B4867" t="s">
        <v>7945</v>
      </c>
      <c r="C4867">
        <v>311</v>
      </c>
      <c r="D4867" t="s">
        <v>50080</v>
      </c>
      <c r="E4867" t="s">
        <v>59617</v>
      </c>
      <c r="F4867" t="s">
        <v>59618</v>
      </c>
      <c r="G4867" t="s">
        <v>59619</v>
      </c>
    </row>
    <row r="4868" spans="1:7">
      <c r="A4868" t="s">
        <v>7756</v>
      </c>
      <c r="B4868" t="s">
        <v>7948</v>
      </c>
      <c r="C4868">
        <v>311</v>
      </c>
      <c r="D4868" t="s">
        <v>50080</v>
      </c>
      <c r="E4868" t="s">
        <v>59620</v>
      </c>
      <c r="F4868" t="s">
        <v>59621</v>
      </c>
      <c r="G4868" t="s">
        <v>59622</v>
      </c>
    </row>
    <row r="4869" spans="1:7">
      <c r="A4869" t="s">
        <v>7756</v>
      </c>
      <c r="B4869" t="s">
        <v>7951</v>
      </c>
      <c r="C4869">
        <v>311</v>
      </c>
      <c r="D4869" t="s">
        <v>50080</v>
      </c>
      <c r="E4869" t="s">
        <v>59623</v>
      </c>
      <c r="F4869" t="s">
        <v>59624</v>
      </c>
      <c r="G4869" t="s">
        <v>59625</v>
      </c>
    </row>
    <row r="4870" spans="1:7">
      <c r="A4870" t="s">
        <v>7756</v>
      </c>
      <c r="B4870" t="s">
        <v>7954</v>
      </c>
      <c r="C4870">
        <v>311</v>
      </c>
      <c r="D4870" t="s">
        <v>50080</v>
      </c>
      <c r="E4870" t="s">
        <v>59626</v>
      </c>
      <c r="F4870" t="s">
        <v>59627</v>
      </c>
      <c r="G4870" t="s">
        <v>59628</v>
      </c>
    </row>
    <row r="4871" spans="1:7">
      <c r="A4871" t="s">
        <v>7756</v>
      </c>
      <c r="B4871" t="s">
        <v>7957</v>
      </c>
      <c r="C4871">
        <v>311</v>
      </c>
      <c r="D4871" t="s">
        <v>50080</v>
      </c>
      <c r="E4871" t="s">
        <v>59629</v>
      </c>
      <c r="F4871" t="s">
        <v>59630</v>
      </c>
      <c r="G4871" t="s">
        <v>59631</v>
      </c>
    </row>
    <row r="4872" spans="1:7">
      <c r="A4872" t="s">
        <v>7756</v>
      </c>
      <c r="B4872" t="s">
        <v>7960</v>
      </c>
      <c r="C4872">
        <v>311</v>
      </c>
      <c r="D4872" t="s">
        <v>50080</v>
      </c>
      <c r="E4872" t="s">
        <v>59632</v>
      </c>
      <c r="F4872" t="s">
        <v>59633</v>
      </c>
      <c r="G4872" t="s">
        <v>59634</v>
      </c>
    </row>
    <row r="4873" spans="1:7">
      <c r="A4873" t="s">
        <v>7756</v>
      </c>
      <c r="B4873" t="s">
        <v>7962</v>
      </c>
      <c r="C4873">
        <v>311</v>
      </c>
      <c r="D4873" t="s">
        <v>50080</v>
      </c>
      <c r="E4873" t="s">
        <v>59635</v>
      </c>
      <c r="F4873" t="s">
        <v>59636</v>
      </c>
      <c r="G4873" t="s">
        <v>59635</v>
      </c>
    </row>
    <row r="4874" spans="1:7">
      <c r="A4874" t="s">
        <v>7756</v>
      </c>
      <c r="B4874" t="s">
        <v>7966</v>
      </c>
      <c r="C4874">
        <v>311</v>
      </c>
      <c r="D4874" t="s">
        <v>50080</v>
      </c>
      <c r="E4874" t="s">
        <v>59637</v>
      </c>
      <c r="F4874" t="s">
        <v>59638</v>
      </c>
      <c r="G4874" t="s">
        <v>59639</v>
      </c>
    </row>
    <row r="4875" spans="1:7">
      <c r="A4875" t="s">
        <v>7756</v>
      </c>
      <c r="B4875" t="s">
        <v>7969</v>
      </c>
      <c r="C4875">
        <v>311</v>
      </c>
      <c r="D4875" t="s">
        <v>50080</v>
      </c>
      <c r="E4875" t="s">
        <v>59640</v>
      </c>
      <c r="F4875" t="s">
        <v>59641</v>
      </c>
      <c r="G4875" t="s">
        <v>59642</v>
      </c>
    </row>
    <row r="4876" spans="1:7">
      <c r="A4876" t="s">
        <v>7756</v>
      </c>
      <c r="B4876" t="s">
        <v>7970</v>
      </c>
      <c r="C4876">
        <v>311</v>
      </c>
      <c r="D4876" t="s">
        <v>50080</v>
      </c>
      <c r="E4876" t="s">
        <v>59643</v>
      </c>
      <c r="F4876" t="s">
        <v>59644</v>
      </c>
      <c r="G4876" t="s">
        <v>59645</v>
      </c>
    </row>
    <row r="4877" spans="1:7">
      <c r="A4877" t="s">
        <v>7756</v>
      </c>
      <c r="B4877" t="s">
        <v>7973</v>
      </c>
      <c r="C4877">
        <v>311</v>
      </c>
      <c r="D4877" t="s">
        <v>50080</v>
      </c>
      <c r="E4877" t="s">
        <v>59646</v>
      </c>
      <c r="F4877" t="s">
        <v>59647</v>
      </c>
      <c r="G4877" t="s">
        <v>59648</v>
      </c>
    </row>
    <row r="4878" spans="1:7">
      <c r="A4878" t="s">
        <v>7756</v>
      </c>
      <c r="B4878" t="s">
        <v>7976</v>
      </c>
      <c r="C4878">
        <v>311</v>
      </c>
      <c r="D4878" t="s">
        <v>50080</v>
      </c>
      <c r="E4878" t="s">
        <v>59649</v>
      </c>
      <c r="F4878" t="s">
        <v>59650</v>
      </c>
      <c r="G4878" t="s">
        <v>59651</v>
      </c>
    </row>
    <row r="4879" spans="1:7">
      <c r="A4879" t="s">
        <v>7756</v>
      </c>
      <c r="B4879" t="s">
        <v>7979</v>
      </c>
      <c r="C4879">
        <v>311</v>
      </c>
      <c r="D4879" t="s">
        <v>50080</v>
      </c>
      <c r="E4879" t="s">
        <v>59652</v>
      </c>
      <c r="F4879" t="s">
        <v>59653</v>
      </c>
      <c r="G4879" t="s">
        <v>59654</v>
      </c>
    </row>
    <row r="4880" spans="1:7">
      <c r="A4880" t="s">
        <v>7756</v>
      </c>
      <c r="B4880" t="s">
        <v>1612</v>
      </c>
      <c r="C4880">
        <v>311</v>
      </c>
      <c r="D4880" t="s">
        <v>50080</v>
      </c>
      <c r="E4880" t="s">
        <v>59655</v>
      </c>
      <c r="F4880" t="s">
        <v>59656</v>
      </c>
      <c r="G4880" t="s">
        <v>59657</v>
      </c>
    </row>
    <row r="4881" spans="1:7">
      <c r="A4881" t="s">
        <v>7756</v>
      </c>
      <c r="B4881" t="s">
        <v>7983</v>
      </c>
      <c r="C4881">
        <v>311</v>
      </c>
      <c r="D4881" t="s">
        <v>50080</v>
      </c>
      <c r="E4881" t="s">
        <v>59658</v>
      </c>
      <c r="F4881" t="s">
        <v>59659</v>
      </c>
      <c r="G4881" t="s">
        <v>59660</v>
      </c>
    </row>
    <row r="4882" spans="1:7">
      <c r="A4882" t="s">
        <v>7756</v>
      </c>
      <c r="B4882" t="s">
        <v>7986</v>
      </c>
      <c r="C4882">
        <v>311</v>
      </c>
      <c r="D4882" t="s">
        <v>50080</v>
      </c>
      <c r="E4882" t="s">
        <v>59661</v>
      </c>
      <c r="F4882" t="s">
        <v>59662</v>
      </c>
      <c r="G4882" t="s">
        <v>59663</v>
      </c>
    </row>
    <row r="4883" spans="1:7">
      <c r="A4883" t="s">
        <v>7756</v>
      </c>
      <c r="B4883" t="s">
        <v>7989</v>
      </c>
      <c r="C4883">
        <v>311</v>
      </c>
      <c r="D4883" t="s">
        <v>50080</v>
      </c>
      <c r="E4883" t="s">
        <v>59664</v>
      </c>
      <c r="F4883" t="s">
        <v>59665</v>
      </c>
      <c r="G4883" t="s">
        <v>59666</v>
      </c>
    </row>
    <row r="4884" spans="1:7">
      <c r="A4884" t="s">
        <v>7756</v>
      </c>
      <c r="B4884" t="s">
        <v>7992</v>
      </c>
      <c r="C4884">
        <v>311</v>
      </c>
      <c r="D4884" t="s">
        <v>50080</v>
      </c>
      <c r="E4884" t="s">
        <v>59667</v>
      </c>
      <c r="F4884" t="s">
        <v>59668</v>
      </c>
      <c r="G4884" t="s">
        <v>59669</v>
      </c>
    </row>
    <row r="4885" spans="1:7">
      <c r="A4885" t="s">
        <v>7756</v>
      </c>
      <c r="B4885" t="s">
        <v>7995</v>
      </c>
      <c r="C4885">
        <v>311</v>
      </c>
      <c r="D4885" t="s">
        <v>50080</v>
      </c>
      <c r="E4885" t="s">
        <v>59670</v>
      </c>
      <c r="F4885" t="s">
        <v>59671</v>
      </c>
      <c r="G4885" t="s">
        <v>59672</v>
      </c>
    </row>
    <row r="4886" spans="1:7">
      <c r="A4886" t="s">
        <v>7756</v>
      </c>
      <c r="B4886" t="s">
        <v>7998</v>
      </c>
      <c r="C4886">
        <v>311</v>
      </c>
      <c r="D4886" t="s">
        <v>50080</v>
      </c>
      <c r="E4886" t="s">
        <v>59673</v>
      </c>
      <c r="F4886" t="s">
        <v>59674</v>
      </c>
      <c r="G4886" t="s">
        <v>59675</v>
      </c>
    </row>
    <row r="4887" spans="1:7">
      <c r="A4887" t="s">
        <v>7756</v>
      </c>
      <c r="B4887" t="s">
        <v>8001</v>
      </c>
      <c r="C4887">
        <v>311</v>
      </c>
      <c r="D4887" t="s">
        <v>50080</v>
      </c>
      <c r="E4887" t="s">
        <v>59676</v>
      </c>
      <c r="F4887" t="s">
        <v>59677</v>
      </c>
      <c r="G4887" t="s">
        <v>59678</v>
      </c>
    </row>
    <row r="4888" spans="1:7">
      <c r="A4888" t="s">
        <v>7756</v>
      </c>
      <c r="B4888" t="s">
        <v>3886</v>
      </c>
      <c r="C4888">
        <v>311</v>
      </c>
      <c r="D4888" t="s">
        <v>50080</v>
      </c>
      <c r="E4888" t="s">
        <v>59679</v>
      </c>
      <c r="F4888" t="s">
        <v>59680</v>
      </c>
      <c r="G4888" t="s">
        <v>59681</v>
      </c>
    </row>
    <row r="4889" spans="1:7">
      <c r="A4889" t="s">
        <v>7756</v>
      </c>
      <c r="B4889" t="s">
        <v>8006</v>
      </c>
      <c r="C4889">
        <v>311</v>
      </c>
      <c r="D4889" t="s">
        <v>50080</v>
      </c>
      <c r="E4889" t="s">
        <v>59682</v>
      </c>
      <c r="F4889" t="s">
        <v>59683</v>
      </c>
      <c r="G4889" t="s">
        <v>59684</v>
      </c>
    </row>
    <row r="4890" spans="1:7">
      <c r="A4890" t="s">
        <v>7756</v>
      </c>
      <c r="B4890" t="s">
        <v>8007</v>
      </c>
      <c r="C4890">
        <v>311</v>
      </c>
      <c r="D4890" t="s">
        <v>50080</v>
      </c>
      <c r="E4890" t="s">
        <v>59685</v>
      </c>
      <c r="F4890" t="s">
        <v>59686</v>
      </c>
      <c r="G4890" t="s">
        <v>59687</v>
      </c>
    </row>
    <row r="4891" spans="1:7">
      <c r="A4891" t="s">
        <v>7756</v>
      </c>
      <c r="B4891" t="s">
        <v>8010</v>
      </c>
      <c r="C4891">
        <v>311</v>
      </c>
      <c r="D4891" t="s">
        <v>50080</v>
      </c>
      <c r="E4891" t="s">
        <v>59688</v>
      </c>
      <c r="F4891" t="s">
        <v>59689</v>
      </c>
      <c r="G4891" t="s">
        <v>59690</v>
      </c>
    </row>
    <row r="4892" spans="1:7">
      <c r="A4892" t="s">
        <v>7756</v>
      </c>
      <c r="B4892" t="s">
        <v>532</v>
      </c>
      <c r="C4892">
        <v>311</v>
      </c>
      <c r="D4892" t="s">
        <v>50080</v>
      </c>
      <c r="E4892" t="s">
        <v>59691</v>
      </c>
      <c r="F4892" t="s">
        <v>59692</v>
      </c>
      <c r="G4892" t="s">
        <v>59693</v>
      </c>
    </row>
    <row r="4893" spans="1:7">
      <c r="A4893" t="s">
        <v>7756</v>
      </c>
      <c r="B4893" t="s">
        <v>8015</v>
      </c>
      <c r="C4893">
        <v>311</v>
      </c>
      <c r="D4893" t="s">
        <v>50080</v>
      </c>
      <c r="E4893" t="s">
        <v>59694</v>
      </c>
      <c r="F4893" t="s">
        <v>59695</v>
      </c>
      <c r="G4893" t="s">
        <v>59696</v>
      </c>
    </row>
    <row r="4894" spans="1:7">
      <c r="A4894" t="s">
        <v>7756</v>
      </c>
      <c r="B4894" t="s">
        <v>8018</v>
      </c>
      <c r="C4894">
        <v>311</v>
      </c>
      <c r="D4894" t="s">
        <v>50080</v>
      </c>
      <c r="E4894" t="s">
        <v>59697</v>
      </c>
      <c r="F4894" t="s">
        <v>59698</v>
      </c>
      <c r="G4894" t="s">
        <v>59699</v>
      </c>
    </row>
    <row r="4895" spans="1:7">
      <c r="A4895" t="s">
        <v>7756</v>
      </c>
      <c r="B4895" t="s">
        <v>7213</v>
      </c>
      <c r="C4895">
        <v>311</v>
      </c>
      <c r="D4895" t="s">
        <v>50080</v>
      </c>
      <c r="E4895" t="s">
        <v>59700</v>
      </c>
      <c r="F4895" t="s">
        <v>59701</v>
      </c>
      <c r="G4895" t="s">
        <v>59702</v>
      </c>
    </row>
    <row r="4896" spans="1:7">
      <c r="A4896" t="s">
        <v>7756</v>
      </c>
      <c r="B4896" t="s">
        <v>8023</v>
      </c>
      <c r="C4896">
        <v>311</v>
      </c>
      <c r="D4896" t="s">
        <v>50080</v>
      </c>
      <c r="E4896" t="s">
        <v>59703</v>
      </c>
      <c r="F4896" t="s">
        <v>59704</v>
      </c>
      <c r="G4896" t="s">
        <v>59705</v>
      </c>
    </row>
    <row r="4897" spans="1:7">
      <c r="A4897" t="s">
        <v>7756</v>
      </c>
      <c r="B4897" t="s">
        <v>8026</v>
      </c>
      <c r="C4897">
        <v>311</v>
      </c>
      <c r="D4897" t="s">
        <v>50080</v>
      </c>
      <c r="E4897" t="s">
        <v>59706</v>
      </c>
      <c r="F4897" t="s">
        <v>59707</v>
      </c>
      <c r="G4897" t="s">
        <v>59708</v>
      </c>
    </row>
    <row r="4898" spans="1:7">
      <c r="A4898" t="s">
        <v>7756</v>
      </c>
      <c r="B4898" t="s">
        <v>8029</v>
      </c>
      <c r="C4898">
        <v>311</v>
      </c>
      <c r="D4898" t="s">
        <v>50080</v>
      </c>
      <c r="E4898" t="s">
        <v>59709</v>
      </c>
      <c r="F4898" t="s">
        <v>59710</v>
      </c>
      <c r="G4898" t="s">
        <v>59711</v>
      </c>
    </row>
    <row r="4899" spans="1:7">
      <c r="A4899" t="s">
        <v>7756</v>
      </c>
      <c r="B4899" t="s">
        <v>8032</v>
      </c>
      <c r="C4899">
        <v>311</v>
      </c>
      <c r="D4899" t="s">
        <v>50080</v>
      </c>
      <c r="E4899" t="s">
        <v>59712</v>
      </c>
      <c r="F4899" t="s">
        <v>59713</v>
      </c>
      <c r="G4899" t="s">
        <v>59714</v>
      </c>
    </row>
    <row r="4900" spans="1:7">
      <c r="A4900" t="s">
        <v>7756</v>
      </c>
      <c r="B4900" t="s">
        <v>8033</v>
      </c>
      <c r="C4900">
        <v>311</v>
      </c>
      <c r="D4900" t="s">
        <v>50080</v>
      </c>
      <c r="E4900" t="s">
        <v>59715</v>
      </c>
      <c r="F4900" t="s">
        <v>59716</v>
      </c>
      <c r="G4900" t="s">
        <v>59717</v>
      </c>
    </row>
    <row r="4901" spans="1:7">
      <c r="A4901" t="s">
        <v>7756</v>
      </c>
      <c r="B4901" t="s">
        <v>8036</v>
      </c>
      <c r="C4901">
        <v>311</v>
      </c>
      <c r="D4901" t="s">
        <v>50080</v>
      </c>
      <c r="E4901" t="s">
        <v>59718</v>
      </c>
      <c r="F4901" t="s">
        <v>59719</v>
      </c>
      <c r="G4901" t="s">
        <v>59720</v>
      </c>
    </row>
    <row r="4902" spans="1:7">
      <c r="A4902" t="s">
        <v>7756</v>
      </c>
      <c r="B4902" t="s">
        <v>8039</v>
      </c>
      <c r="C4902">
        <v>311</v>
      </c>
      <c r="D4902" t="s">
        <v>50080</v>
      </c>
      <c r="E4902" t="s">
        <v>59721</v>
      </c>
      <c r="F4902" t="s">
        <v>59722</v>
      </c>
      <c r="G4902" t="s">
        <v>59723</v>
      </c>
    </row>
    <row r="4903" spans="1:7">
      <c r="A4903" t="s">
        <v>7756</v>
      </c>
      <c r="B4903" t="s">
        <v>8042</v>
      </c>
      <c r="C4903">
        <v>311</v>
      </c>
      <c r="D4903" t="s">
        <v>50080</v>
      </c>
      <c r="E4903" t="s">
        <v>59724</v>
      </c>
      <c r="F4903" t="s">
        <v>59725</v>
      </c>
      <c r="G4903" t="s">
        <v>59726</v>
      </c>
    </row>
    <row r="4904" spans="1:7">
      <c r="A4904" t="s">
        <v>7756</v>
      </c>
      <c r="B4904" t="s">
        <v>8045</v>
      </c>
      <c r="C4904">
        <v>311</v>
      </c>
      <c r="D4904" t="s">
        <v>50080</v>
      </c>
      <c r="E4904" t="s">
        <v>59727</v>
      </c>
      <c r="F4904" t="s">
        <v>59728</v>
      </c>
      <c r="G4904" t="s">
        <v>59729</v>
      </c>
    </row>
    <row r="4905" spans="1:7">
      <c r="A4905" t="s">
        <v>7756</v>
      </c>
      <c r="B4905" t="s">
        <v>8048</v>
      </c>
      <c r="C4905">
        <v>311</v>
      </c>
      <c r="D4905" t="s">
        <v>50080</v>
      </c>
      <c r="E4905" t="s">
        <v>59730</v>
      </c>
      <c r="F4905" t="s">
        <v>59731</v>
      </c>
      <c r="G4905" t="s">
        <v>59732</v>
      </c>
    </row>
    <row r="4906" spans="1:7">
      <c r="A4906" t="s">
        <v>7756</v>
      </c>
      <c r="B4906" t="s">
        <v>8051</v>
      </c>
      <c r="C4906">
        <v>311</v>
      </c>
      <c r="D4906" t="s">
        <v>50080</v>
      </c>
      <c r="E4906" t="s">
        <v>59733</v>
      </c>
      <c r="F4906" t="s">
        <v>59734</v>
      </c>
      <c r="G4906" t="s">
        <v>59735</v>
      </c>
    </row>
    <row r="4907" spans="1:7">
      <c r="A4907" t="s">
        <v>7756</v>
      </c>
      <c r="B4907" t="s">
        <v>8054</v>
      </c>
      <c r="C4907">
        <v>311</v>
      </c>
      <c r="D4907" t="s">
        <v>50080</v>
      </c>
      <c r="E4907" t="s">
        <v>59736</v>
      </c>
      <c r="F4907" t="s">
        <v>59737</v>
      </c>
      <c r="G4907" t="s">
        <v>59738</v>
      </c>
    </row>
    <row r="4908" spans="1:7">
      <c r="A4908" t="s">
        <v>7756</v>
      </c>
      <c r="B4908" t="s">
        <v>8057</v>
      </c>
      <c r="C4908">
        <v>311</v>
      </c>
      <c r="D4908" t="s">
        <v>50080</v>
      </c>
      <c r="E4908" t="s">
        <v>59739</v>
      </c>
      <c r="F4908" t="s">
        <v>59740</v>
      </c>
      <c r="G4908" t="s">
        <v>59741</v>
      </c>
    </row>
    <row r="4909" spans="1:7">
      <c r="A4909" t="s">
        <v>7756</v>
      </c>
      <c r="B4909" t="s">
        <v>8060</v>
      </c>
      <c r="C4909">
        <v>311</v>
      </c>
      <c r="D4909" t="s">
        <v>50080</v>
      </c>
      <c r="E4909" t="s">
        <v>59742</v>
      </c>
      <c r="F4909" t="s">
        <v>59743</v>
      </c>
      <c r="G4909" t="s">
        <v>59744</v>
      </c>
    </row>
    <row r="4910" spans="1:7">
      <c r="A4910" t="s">
        <v>7756</v>
      </c>
      <c r="B4910" t="s">
        <v>8063</v>
      </c>
      <c r="C4910">
        <v>311</v>
      </c>
      <c r="D4910" t="s">
        <v>50080</v>
      </c>
      <c r="E4910" t="s">
        <v>59745</v>
      </c>
      <c r="F4910" t="s">
        <v>59746</v>
      </c>
      <c r="G4910" t="s">
        <v>59747</v>
      </c>
    </row>
    <row r="4911" spans="1:7">
      <c r="A4911" t="s">
        <v>7756</v>
      </c>
      <c r="B4911" t="s">
        <v>8066</v>
      </c>
      <c r="C4911">
        <v>311</v>
      </c>
      <c r="D4911" t="s">
        <v>50080</v>
      </c>
      <c r="E4911" t="s">
        <v>59748</v>
      </c>
      <c r="F4911" t="s">
        <v>59749</v>
      </c>
      <c r="G4911" t="s">
        <v>59750</v>
      </c>
    </row>
    <row r="4912" spans="1:7">
      <c r="A4912" t="s">
        <v>7756</v>
      </c>
      <c r="B4912" t="s">
        <v>8069</v>
      </c>
      <c r="C4912">
        <v>311</v>
      </c>
      <c r="D4912" t="s">
        <v>50080</v>
      </c>
      <c r="E4912" t="s">
        <v>59751</v>
      </c>
      <c r="F4912" t="s">
        <v>59752</v>
      </c>
      <c r="G4912" t="s">
        <v>59753</v>
      </c>
    </row>
    <row r="4913" spans="1:7">
      <c r="A4913" t="s">
        <v>7756</v>
      </c>
      <c r="B4913" t="s">
        <v>8072</v>
      </c>
      <c r="C4913">
        <v>311</v>
      </c>
      <c r="D4913" t="s">
        <v>50080</v>
      </c>
      <c r="E4913" t="s">
        <v>59754</v>
      </c>
      <c r="F4913" t="s">
        <v>59755</v>
      </c>
      <c r="G4913" t="s">
        <v>59756</v>
      </c>
    </row>
    <row r="4914" spans="1:7">
      <c r="A4914" t="s">
        <v>7756</v>
      </c>
      <c r="B4914" t="s">
        <v>8075</v>
      </c>
      <c r="C4914">
        <v>311</v>
      </c>
      <c r="D4914" t="s">
        <v>50080</v>
      </c>
      <c r="E4914" t="s">
        <v>59757</v>
      </c>
      <c r="F4914" t="s">
        <v>59758</v>
      </c>
      <c r="G4914" t="s">
        <v>59757</v>
      </c>
    </row>
    <row r="4915" spans="1:7">
      <c r="A4915" t="s">
        <v>7756</v>
      </c>
      <c r="B4915" t="s">
        <v>8078</v>
      </c>
      <c r="C4915">
        <v>311</v>
      </c>
      <c r="D4915" t="s">
        <v>50080</v>
      </c>
      <c r="E4915" t="s">
        <v>59759</v>
      </c>
      <c r="F4915" t="s">
        <v>59760</v>
      </c>
      <c r="G4915" t="s">
        <v>59761</v>
      </c>
    </row>
    <row r="4916" spans="1:7">
      <c r="A4916" t="s">
        <v>7756</v>
      </c>
      <c r="B4916" t="s">
        <v>8079</v>
      </c>
      <c r="C4916">
        <v>311</v>
      </c>
      <c r="D4916" t="s">
        <v>50080</v>
      </c>
      <c r="E4916" t="s">
        <v>59762</v>
      </c>
      <c r="F4916" t="s">
        <v>59763</v>
      </c>
      <c r="G4916" t="s">
        <v>59764</v>
      </c>
    </row>
    <row r="4917" spans="1:7">
      <c r="A4917" t="s">
        <v>7756</v>
      </c>
      <c r="B4917" t="s">
        <v>8082</v>
      </c>
      <c r="C4917">
        <v>311</v>
      </c>
      <c r="D4917" t="s">
        <v>50080</v>
      </c>
      <c r="E4917" t="s">
        <v>59765</v>
      </c>
      <c r="F4917" t="s">
        <v>59766</v>
      </c>
      <c r="G4917" t="s">
        <v>59767</v>
      </c>
    </row>
    <row r="4918" spans="1:7">
      <c r="A4918" t="s">
        <v>7756</v>
      </c>
      <c r="B4918" t="s">
        <v>8086</v>
      </c>
      <c r="C4918">
        <v>311</v>
      </c>
      <c r="D4918" t="s">
        <v>50080</v>
      </c>
      <c r="E4918" t="s">
        <v>59768</v>
      </c>
      <c r="F4918" t="s">
        <v>59769</v>
      </c>
      <c r="G4918" t="s">
        <v>59770</v>
      </c>
    </row>
    <row r="4919" spans="1:7">
      <c r="A4919" t="s">
        <v>7756</v>
      </c>
      <c r="B4919" t="s">
        <v>8089</v>
      </c>
      <c r="C4919">
        <v>311</v>
      </c>
      <c r="D4919" t="s">
        <v>50080</v>
      </c>
      <c r="E4919" t="s">
        <v>59771</v>
      </c>
      <c r="F4919" t="s">
        <v>59772</v>
      </c>
      <c r="G4919" t="s">
        <v>59773</v>
      </c>
    </row>
    <row r="4920" spans="1:7">
      <c r="A4920" t="s">
        <v>7756</v>
      </c>
      <c r="B4920" t="s">
        <v>8092</v>
      </c>
      <c r="C4920">
        <v>311</v>
      </c>
      <c r="D4920" t="s">
        <v>50080</v>
      </c>
      <c r="E4920" t="s">
        <v>59774</v>
      </c>
      <c r="F4920" t="s">
        <v>59775</v>
      </c>
      <c r="G4920" t="s">
        <v>59774</v>
      </c>
    </row>
    <row r="4921" spans="1:7">
      <c r="A4921" t="s">
        <v>7756</v>
      </c>
      <c r="B4921" t="s">
        <v>8095</v>
      </c>
      <c r="C4921">
        <v>311</v>
      </c>
      <c r="D4921" t="s">
        <v>50080</v>
      </c>
      <c r="E4921" t="s">
        <v>59776</v>
      </c>
      <c r="F4921" t="s">
        <v>59777</v>
      </c>
      <c r="G4921" t="s">
        <v>59778</v>
      </c>
    </row>
    <row r="4922" spans="1:7">
      <c r="A4922" t="s">
        <v>7756</v>
      </c>
      <c r="B4922" t="s">
        <v>8098</v>
      </c>
      <c r="C4922">
        <v>311</v>
      </c>
      <c r="D4922" t="s">
        <v>50080</v>
      </c>
      <c r="E4922" t="s">
        <v>59779</v>
      </c>
      <c r="F4922" t="s">
        <v>59780</v>
      </c>
      <c r="G4922" t="s">
        <v>59781</v>
      </c>
    </row>
    <row r="4923" spans="1:7">
      <c r="A4923" t="s">
        <v>7756</v>
      </c>
      <c r="B4923" t="s">
        <v>8101</v>
      </c>
      <c r="C4923">
        <v>311</v>
      </c>
      <c r="D4923" t="s">
        <v>50080</v>
      </c>
      <c r="E4923" t="s">
        <v>59782</v>
      </c>
      <c r="F4923" t="s">
        <v>59783</v>
      </c>
      <c r="G4923" t="s">
        <v>59784</v>
      </c>
    </row>
    <row r="4924" spans="1:7">
      <c r="A4924" t="s">
        <v>7756</v>
      </c>
      <c r="B4924" t="s">
        <v>8104</v>
      </c>
      <c r="C4924">
        <v>311</v>
      </c>
      <c r="D4924" t="s">
        <v>50080</v>
      </c>
      <c r="E4924" t="s">
        <v>59785</v>
      </c>
      <c r="F4924" t="s">
        <v>59786</v>
      </c>
      <c r="G4924" t="s">
        <v>59787</v>
      </c>
    </row>
    <row r="4925" spans="1:7">
      <c r="A4925" t="s">
        <v>7756</v>
      </c>
      <c r="B4925" t="s">
        <v>8108</v>
      </c>
      <c r="C4925">
        <v>311</v>
      </c>
      <c r="D4925" t="s">
        <v>50080</v>
      </c>
      <c r="E4925" t="s">
        <v>59788</v>
      </c>
      <c r="F4925" t="s">
        <v>59789</v>
      </c>
      <c r="G4925" t="s">
        <v>59790</v>
      </c>
    </row>
    <row r="4926" spans="1:7">
      <c r="A4926" t="s">
        <v>7756</v>
      </c>
      <c r="B4926" t="s">
        <v>8111</v>
      </c>
      <c r="C4926">
        <v>311</v>
      </c>
      <c r="D4926" t="s">
        <v>50080</v>
      </c>
      <c r="E4926" t="s">
        <v>59791</v>
      </c>
      <c r="F4926" t="s">
        <v>59792</v>
      </c>
      <c r="G4926" t="s">
        <v>59793</v>
      </c>
    </row>
    <row r="4927" spans="1:7">
      <c r="A4927" t="s">
        <v>7756</v>
      </c>
      <c r="B4927" t="s">
        <v>1701</v>
      </c>
      <c r="C4927">
        <v>311</v>
      </c>
      <c r="D4927" t="s">
        <v>50080</v>
      </c>
      <c r="E4927" t="s">
        <v>59794</v>
      </c>
      <c r="F4927" t="s">
        <v>59795</v>
      </c>
      <c r="G4927" t="s">
        <v>59796</v>
      </c>
    </row>
    <row r="4928" spans="1:7">
      <c r="A4928" t="s">
        <v>7756</v>
      </c>
      <c r="B4928" t="s">
        <v>8114</v>
      </c>
      <c r="C4928">
        <v>311</v>
      </c>
      <c r="D4928" t="s">
        <v>50080</v>
      </c>
      <c r="E4928" t="s">
        <v>59797</v>
      </c>
      <c r="F4928" t="s">
        <v>59798</v>
      </c>
      <c r="G4928" t="s">
        <v>59799</v>
      </c>
    </row>
    <row r="4929" spans="1:7">
      <c r="A4929" t="s">
        <v>7756</v>
      </c>
      <c r="B4929" t="s">
        <v>8116</v>
      </c>
      <c r="C4929">
        <v>311</v>
      </c>
      <c r="D4929" t="s">
        <v>50080</v>
      </c>
      <c r="E4929" t="s">
        <v>59800</v>
      </c>
      <c r="F4929" t="s">
        <v>59801</v>
      </c>
      <c r="G4929" t="s">
        <v>59802</v>
      </c>
    </row>
    <row r="4930" spans="1:7">
      <c r="A4930" t="s">
        <v>7756</v>
      </c>
      <c r="B4930" t="s">
        <v>8118</v>
      </c>
      <c r="C4930">
        <v>311</v>
      </c>
      <c r="D4930" t="s">
        <v>50080</v>
      </c>
      <c r="E4930" t="s">
        <v>59803</v>
      </c>
      <c r="F4930" t="s">
        <v>59804</v>
      </c>
      <c r="G4930" t="s">
        <v>59805</v>
      </c>
    </row>
    <row r="4931" spans="1:7">
      <c r="A4931" t="s">
        <v>7756</v>
      </c>
      <c r="B4931" t="s">
        <v>8120</v>
      </c>
      <c r="C4931">
        <v>311</v>
      </c>
      <c r="D4931" t="s">
        <v>50080</v>
      </c>
      <c r="E4931" t="s">
        <v>59806</v>
      </c>
      <c r="F4931" t="s">
        <v>59807</v>
      </c>
      <c r="G4931" t="s">
        <v>59808</v>
      </c>
    </row>
    <row r="4932" spans="1:7">
      <c r="A4932" t="s">
        <v>7756</v>
      </c>
      <c r="B4932" t="s">
        <v>8122</v>
      </c>
      <c r="C4932">
        <v>311</v>
      </c>
      <c r="D4932" t="s">
        <v>50080</v>
      </c>
      <c r="E4932" t="s">
        <v>59809</v>
      </c>
      <c r="F4932" t="s">
        <v>59810</v>
      </c>
      <c r="G4932" t="s">
        <v>59811</v>
      </c>
    </row>
    <row r="4933" spans="1:7">
      <c r="A4933" t="s">
        <v>7756</v>
      </c>
      <c r="B4933" t="s">
        <v>8124</v>
      </c>
      <c r="C4933">
        <v>311</v>
      </c>
      <c r="D4933" t="s">
        <v>50080</v>
      </c>
      <c r="E4933" t="s">
        <v>59812</v>
      </c>
      <c r="F4933" t="s">
        <v>59813</v>
      </c>
      <c r="G4933" t="s">
        <v>59814</v>
      </c>
    </row>
    <row r="4934" spans="1:7">
      <c r="A4934" t="s">
        <v>7756</v>
      </c>
      <c r="B4934" t="s">
        <v>7911</v>
      </c>
      <c r="C4934">
        <v>311</v>
      </c>
      <c r="D4934" t="s">
        <v>50080</v>
      </c>
      <c r="E4934" t="s">
        <v>59815</v>
      </c>
      <c r="F4934" t="s">
        <v>59816</v>
      </c>
      <c r="G4934" t="s">
        <v>59817</v>
      </c>
    </row>
    <row r="4935" spans="1:7">
      <c r="A4935" t="s">
        <v>7756</v>
      </c>
      <c r="B4935" t="s">
        <v>8126</v>
      </c>
      <c r="C4935">
        <v>311</v>
      </c>
      <c r="D4935" t="s">
        <v>50080</v>
      </c>
      <c r="E4935" t="s">
        <v>59818</v>
      </c>
      <c r="F4935" t="s">
        <v>59819</v>
      </c>
      <c r="G4935" t="s">
        <v>59820</v>
      </c>
    </row>
    <row r="4936" spans="1:7">
      <c r="A4936" t="s">
        <v>7756</v>
      </c>
      <c r="B4936" t="s">
        <v>8128</v>
      </c>
      <c r="C4936">
        <v>311</v>
      </c>
      <c r="D4936" t="s">
        <v>50080</v>
      </c>
      <c r="E4936" t="s">
        <v>59821</v>
      </c>
      <c r="F4936" t="s">
        <v>59822</v>
      </c>
      <c r="G4936" t="s">
        <v>59823</v>
      </c>
    </row>
    <row r="4937" spans="1:7">
      <c r="A4937" t="s">
        <v>7756</v>
      </c>
      <c r="B4937" t="s">
        <v>8131</v>
      </c>
      <c r="C4937">
        <v>311</v>
      </c>
      <c r="D4937" t="s">
        <v>50080</v>
      </c>
      <c r="E4937" t="s">
        <v>59824</v>
      </c>
      <c r="F4937" t="s">
        <v>59825</v>
      </c>
      <c r="G4937" t="s">
        <v>59826</v>
      </c>
    </row>
    <row r="4938" spans="1:7">
      <c r="A4938" t="s">
        <v>7756</v>
      </c>
      <c r="B4938" t="s">
        <v>8133</v>
      </c>
      <c r="C4938">
        <v>311</v>
      </c>
      <c r="D4938" t="s">
        <v>50080</v>
      </c>
      <c r="E4938" t="s">
        <v>59827</v>
      </c>
      <c r="F4938" t="s">
        <v>59828</v>
      </c>
      <c r="G4938" t="s">
        <v>59829</v>
      </c>
    </row>
    <row r="4939" spans="1:7">
      <c r="A4939" t="s">
        <v>7756</v>
      </c>
      <c r="B4939" t="s">
        <v>8135</v>
      </c>
      <c r="C4939">
        <v>311</v>
      </c>
      <c r="D4939" t="s">
        <v>50080</v>
      </c>
      <c r="E4939" t="s">
        <v>59830</v>
      </c>
      <c r="F4939" t="s">
        <v>59831</v>
      </c>
      <c r="G4939" t="s">
        <v>59830</v>
      </c>
    </row>
    <row r="4940" spans="1:7">
      <c r="A4940" t="s">
        <v>7756</v>
      </c>
      <c r="B4940" t="s">
        <v>8137</v>
      </c>
      <c r="C4940">
        <v>311</v>
      </c>
      <c r="D4940" t="s">
        <v>50080</v>
      </c>
      <c r="E4940" t="s">
        <v>59832</v>
      </c>
      <c r="F4940" t="s">
        <v>59833</v>
      </c>
      <c r="G4940" t="s">
        <v>59834</v>
      </c>
    </row>
    <row r="4941" spans="1:7">
      <c r="A4941" t="s">
        <v>7756</v>
      </c>
      <c r="B4941" t="s">
        <v>8139</v>
      </c>
      <c r="C4941">
        <v>311</v>
      </c>
      <c r="D4941" t="s">
        <v>50080</v>
      </c>
      <c r="E4941" t="s">
        <v>59835</v>
      </c>
      <c r="F4941" t="s">
        <v>59836</v>
      </c>
      <c r="G4941" t="s">
        <v>59837</v>
      </c>
    </row>
    <row r="4942" spans="1:7">
      <c r="A4942" t="s">
        <v>7756</v>
      </c>
      <c r="B4942" t="s">
        <v>8141</v>
      </c>
      <c r="C4942">
        <v>311</v>
      </c>
      <c r="D4942" t="s">
        <v>50080</v>
      </c>
      <c r="E4942" t="s">
        <v>59838</v>
      </c>
      <c r="F4942" t="s">
        <v>59839</v>
      </c>
      <c r="G4942" t="s">
        <v>59840</v>
      </c>
    </row>
    <row r="4943" spans="1:7">
      <c r="A4943" t="s">
        <v>7756</v>
      </c>
      <c r="B4943" t="s">
        <v>8143</v>
      </c>
      <c r="C4943">
        <v>311</v>
      </c>
      <c r="D4943" t="s">
        <v>50080</v>
      </c>
      <c r="E4943" t="s">
        <v>59841</v>
      </c>
      <c r="F4943" t="s">
        <v>59842</v>
      </c>
      <c r="G4943" t="s">
        <v>59843</v>
      </c>
    </row>
    <row r="4944" spans="1:7">
      <c r="A4944" t="s">
        <v>7756</v>
      </c>
      <c r="B4944" t="s">
        <v>8145</v>
      </c>
      <c r="C4944">
        <v>311</v>
      </c>
      <c r="D4944" t="s">
        <v>50080</v>
      </c>
      <c r="E4944" t="s">
        <v>59844</v>
      </c>
      <c r="F4944" t="s">
        <v>59845</v>
      </c>
      <c r="G4944" t="s">
        <v>59846</v>
      </c>
    </row>
    <row r="4945" spans="1:7">
      <c r="A4945" t="s">
        <v>7756</v>
      </c>
      <c r="B4945" t="s">
        <v>8147</v>
      </c>
      <c r="C4945">
        <v>311</v>
      </c>
      <c r="D4945" t="s">
        <v>50080</v>
      </c>
      <c r="E4945" t="s">
        <v>59847</v>
      </c>
      <c r="F4945" t="s">
        <v>59848</v>
      </c>
      <c r="G4945" t="s">
        <v>59847</v>
      </c>
    </row>
    <row r="4946" spans="1:7">
      <c r="A4946" t="s">
        <v>7756</v>
      </c>
      <c r="B4946" t="s">
        <v>8151</v>
      </c>
      <c r="C4946">
        <v>311</v>
      </c>
      <c r="D4946" t="s">
        <v>50080</v>
      </c>
      <c r="E4946" t="s">
        <v>59849</v>
      </c>
      <c r="F4946" t="s">
        <v>59850</v>
      </c>
      <c r="G4946" t="s">
        <v>59851</v>
      </c>
    </row>
    <row r="4947" spans="1:7">
      <c r="A4947" t="s">
        <v>7756</v>
      </c>
      <c r="B4947" t="s">
        <v>8153</v>
      </c>
      <c r="C4947">
        <v>311</v>
      </c>
      <c r="D4947" t="s">
        <v>50080</v>
      </c>
      <c r="E4947" t="s">
        <v>59852</v>
      </c>
      <c r="F4947" t="s">
        <v>59853</v>
      </c>
      <c r="G4947" t="s">
        <v>59854</v>
      </c>
    </row>
    <row r="4948" spans="1:7">
      <c r="A4948" t="s">
        <v>7756</v>
      </c>
      <c r="B4948" t="s">
        <v>8156</v>
      </c>
      <c r="C4948">
        <v>311</v>
      </c>
      <c r="D4948" t="s">
        <v>50080</v>
      </c>
      <c r="E4948" t="s">
        <v>59855</v>
      </c>
      <c r="F4948" t="s">
        <v>59856</v>
      </c>
      <c r="G4948" t="s">
        <v>59857</v>
      </c>
    </row>
    <row r="4949" spans="1:7">
      <c r="A4949" t="s">
        <v>7756</v>
      </c>
      <c r="B4949" t="s">
        <v>2394</v>
      </c>
      <c r="C4949">
        <v>311</v>
      </c>
      <c r="D4949" t="s">
        <v>50080</v>
      </c>
      <c r="E4949" t="s">
        <v>59858</v>
      </c>
      <c r="F4949" t="s">
        <v>59859</v>
      </c>
      <c r="G4949" t="s">
        <v>59858</v>
      </c>
    </row>
    <row r="4950" spans="1:7">
      <c r="A4950" t="s">
        <v>7756</v>
      </c>
      <c r="B4950" t="s">
        <v>8162</v>
      </c>
      <c r="C4950">
        <v>311</v>
      </c>
      <c r="D4950" t="s">
        <v>50080</v>
      </c>
      <c r="E4950" t="s">
        <v>59860</v>
      </c>
      <c r="F4950" t="s">
        <v>59861</v>
      </c>
      <c r="G4950" t="s">
        <v>59862</v>
      </c>
    </row>
    <row r="4951" spans="1:7">
      <c r="A4951" t="s">
        <v>7756</v>
      </c>
      <c r="B4951" t="s">
        <v>1775</v>
      </c>
      <c r="C4951">
        <v>311</v>
      </c>
      <c r="D4951" t="s">
        <v>50080</v>
      </c>
      <c r="E4951" t="s">
        <v>59863</v>
      </c>
      <c r="F4951" t="s">
        <v>59864</v>
      </c>
      <c r="G4951" t="s">
        <v>59865</v>
      </c>
    </row>
    <row r="4952" spans="1:7">
      <c r="A4952" t="s">
        <v>7756</v>
      </c>
      <c r="B4952" t="s">
        <v>8167</v>
      </c>
      <c r="C4952">
        <v>311</v>
      </c>
      <c r="D4952" t="s">
        <v>50080</v>
      </c>
      <c r="E4952" t="s">
        <v>59866</v>
      </c>
      <c r="F4952" t="s">
        <v>59867</v>
      </c>
      <c r="G4952" t="s">
        <v>59868</v>
      </c>
    </row>
    <row r="4953" spans="1:7">
      <c r="A4953" t="s">
        <v>7756</v>
      </c>
      <c r="B4953" t="s">
        <v>8171</v>
      </c>
      <c r="C4953">
        <v>311</v>
      </c>
      <c r="D4953" t="s">
        <v>50080</v>
      </c>
      <c r="E4953" t="s">
        <v>59869</v>
      </c>
      <c r="F4953" t="s">
        <v>59870</v>
      </c>
      <c r="G4953" t="s">
        <v>59871</v>
      </c>
    </row>
    <row r="4954" spans="1:7">
      <c r="A4954" t="s">
        <v>7756</v>
      </c>
      <c r="B4954" t="s">
        <v>8173</v>
      </c>
      <c r="C4954">
        <v>311</v>
      </c>
      <c r="D4954" t="s">
        <v>50080</v>
      </c>
      <c r="E4954" t="s">
        <v>59872</v>
      </c>
      <c r="F4954" t="s">
        <v>59873</v>
      </c>
      <c r="G4954" t="s">
        <v>59874</v>
      </c>
    </row>
    <row r="4955" spans="1:7">
      <c r="A4955" t="s">
        <v>7756</v>
      </c>
      <c r="B4955" t="s">
        <v>8176</v>
      </c>
      <c r="C4955">
        <v>311</v>
      </c>
      <c r="D4955" t="s">
        <v>50080</v>
      </c>
      <c r="E4955" t="s">
        <v>59875</v>
      </c>
      <c r="F4955" t="s">
        <v>59876</v>
      </c>
      <c r="G4955" t="s">
        <v>59877</v>
      </c>
    </row>
    <row r="4956" spans="1:7">
      <c r="A4956" t="s">
        <v>7756</v>
      </c>
      <c r="B4956" t="s">
        <v>8177</v>
      </c>
      <c r="C4956">
        <v>311</v>
      </c>
      <c r="D4956" t="s">
        <v>50080</v>
      </c>
      <c r="E4956" t="s">
        <v>59878</v>
      </c>
      <c r="F4956" t="s">
        <v>59879</v>
      </c>
      <c r="G4956" t="s">
        <v>59880</v>
      </c>
    </row>
    <row r="4957" spans="1:7">
      <c r="A4957" t="s">
        <v>7756</v>
      </c>
      <c r="B4957" t="s">
        <v>8180</v>
      </c>
      <c r="C4957">
        <v>311</v>
      </c>
      <c r="D4957" t="s">
        <v>50080</v>
      </c>
      <c r="E4957" t="s">
        <v>59881</v>
      </c>
      <c r="F4957" t="s">
        <v>59882</v>
      </c>
      <c r="G4957" t="s">
        <v>59883</v>
      </c>
    </row>
    <row r="4958" spans="1:7">
      <c r="A4958" t="s">
        <v>7756</v>
      </c>
      <c r="B4958" t="s">
        <v>8183</v>
      </c>
      <c r="C4958">
        <v>311</v>
      </c>
      <c r="D4958" t="s">
        <v>50080</v>
      </c>
      <c r="E4958" t="s">
        <v>59884</v>
      </c>
      <c r="F4958" t="s">
        <v>59885</v>
      </c>
      <c r="G4958" t="s">
        <v>59886</v>
      </c>
    </row>
    <row r="4959" spans="1:7">
      <c r="A4959" t="s">
        <v>7756</v>
      </c>
      <c r="B4959" t="s">
        <v>8184</v>
      </c>
      <c r="C4959">
        <v>311</v>
      </c>
      <c r="D4959" t="s">
        <v>50080</v>
      </c>
      <c r="E4959" t="s">
        <v>59887</v>
      </c>
      <c r="F4959" t="s">
        <v>59888</v>
      </c>
      <c r="G4959" t="s">
        <v>59889</v>
      </c>
    </row>
    <row r="4960" spans="1:7">
      <c r="A4960" t="s">
        <v>7756</v>
      </c>
      <c r="B4960" t="s">
        <v>8187</v>
      </c>
      <c r="C4960">
        <v>311</v>
      </c>
      <c r="D4960" t="s">
        <v>50080</v>
      </c>
      <c r="E4960" t="s">
        <v>59890</v>
      </c>
      <c r="F4960" t="s">
        <v>59891</v>
      </c>
      <c r="G4960" t="s">
        <v>59892</v>
      </c>
    </row>
    <row r="4961" spans="1:7">
      <c r="A4961" t="s">
        <v>7756</v>
      </c>
      <c r="B4961" t="s">
        <v>8188</v>
      </c>
      <c r="C4961">
        <v>311</v>
      </c>
      <c r="D4961" t="s">
        <v>50080</v>
      </c>
      <c r="E4961" t="s">
        <v>59893</v>
      </c>
      <c r="F4961" t="s">
        <v>59894</v>
      </c>
      <c r="G4961" t="s">
        <v>59895</v>
      </c>
    </row>
    <row r="4962" spans="1:7">
      <c r="A4962" t="s">
        <v>7756</v>
      </c>
      <c r="B4962" t="s">
        <v>8192</v>
      </c>
      <c r="C4962">
        <v>311</v>
      </c>
      <c r="D4962" t="s">
        <v>50080</v>
      </c>
      <c r="E4962" t="s">
        <v>59896</v>
      </c>
      <c r="F4962" t="s">
        <v>59897</v>
      </c>
      <c r="G4962" t="s">
        <v>59896</v>
      </c>
    </row>
    <row r="4963" spans="1:7">
      <c r="A4963" t="s">
        <v>7756</v>
      </c>
      <c r="B4963" t="s">
        <v>8195</v>
      </c>
      <c r="C4963">
        <v>311</v>
      </c>
      <c r="D4963" t="s">
        <v>50080</v>
      </c>
      <c r="E4963" t="s">
        <v>59898</v>
      </c>
      <c r="F4963" t="s">
        <v>59899</v>
      </c>
      <c r="G4963" t="s">
        <v>59898</v>
      </c>
    </row>
    <row r="4964" spans="1:7">
      <c r="A4964" t="s">
        <v>7756</v>
      </c>
      <c r="B4964" t="s">
        <v>8198</v>
      </c>
      <c r="C4964">
        <v>311</v>
      </c>
      <c r="D4964" t="s">
        <v>50080</v>
      </c>
      <c r="E4964" t="s">
        <v>59900</v>
      </c>
      <c r="F4964" t="s">
        <v>59901</v>
      </c>
      <c r="G4964" t="s">
        <v>59902</v>
      </c>
    </row>
    <row r="4965" spans="1:7">
      <c r="A4965" t="s">
        <v>7756</v>
      </c>
      <c r="B4965" t="s">
        <v>8201</v>
      </c>
      <c r="C4965">
        <v>311</v>
      </c>
      <c r="D4965" t="s">
        <v>50080</v>
      </c>
      <c r="E4965" t="s">
        <v>59903</v>
      </c>
      <c r="F4965" t="s">
        <v>59904</v>
      </c>
      <c r="G4965" t="s">
        <v>59905</v>
      </c>
    </row>
    <row r="4966" spans="1:7">
      <c r="A4966" t="s">
        <v>7756</v>
      </c>
      <c r="B4966" t="s">
        <v>8204</v>
      </c>
      <c r="C4966">
        <v>311</v>
      </c>
      <c r="D4966" t="s">
        <v>50080</v>
      </c>
      <c r="E4966" t="s">
        <v>59906</v>
      </c>
      <c r="F4966" t="s">
        <v>59907</v>
      </c>
      <c r="G4966" t="s">
        <v>59908</v>
      </c>
    </row>
    <row r="4967" spans="1:7">
      <c r="A4967" t="s">
        <v>7756</v>
      </c>
      <c r="B4967" t="s">
        <v>8207</v>
      </c>
      <c r="C4967">
        <v>311</v>
      </c>
      <c r="D4967" t="s">
        <v>50080</v>
      </c>
      <c r="E4967" t="s">
        <v>59909</v>
      </c>
      <c r="F4967" t="s">
        <v>59910</v>
      </c>
      <c r="G4967" t="s">
        <v>59911</v>
      </c>
    </row>
    <row r="4968" spans="1:7">
      <c r="A4968" t="s">
        <v>7756</v>
      </c>
      <c r="B4968" t="s">
        <v>8210</v>
      </c>
      <c r="C4968">
        <v>311</v>
      </c>
      <c r="D4968" t="s">
        <v>50080</v>
      </c>
      <c r="E4968" t="s">
        <v>59912</v>
      </c>
      <c r="F4968" t="s">
        <v>59913</v>
      </c>
      <c r="G4968" t="s">
        <v>59914</v>
      </c>
    </row>
    <row r="4969" spans="1:7">
      <c r="A4969" t="s">
        <v>7756</v>
      </c>
      <c r="B4969" t="s">
        <v>8213</v>
      </c>
      <c r="C4969">
        <v>311</v>
      </c>
      <c r="D4969" t="s">
        <v>50080</v>
      </c>
      <c r="E4969" t="s">
        <v>59915</v>
      </c>
      <c r="F4969" t="s">
        <v>59916</v>
      </c>
      <c r="G4969" t="s">
        <v>59917</v>
      </c>
    </row>
    <row r="4970" spans="1:7">
      <c r="A4970" t="s">
        <v>7756</v>
      </c>
      <c r="B4970" t="s">
        <v>8214</v>
      </c>
      <c r="C4970">
        <v>311</v>
      </c>
      <c r="D4970" t="s">
        <v>50080</v>
      </c>
      <c r="E4970" t="s">
        <v>59918</v>
      </c>
      <c r="F4970" t="s">
        <v>59919</v>
      </c>
      <c r="G4970" t="s">
        <v>59920</v>
      </c>
    </row>
    <row r="4971" spans="1:7">
      <c r="A4971" t="s">
        <v>7756</v>
      </c>
      <c r="B4971" t="s">
        <v>8216</v>
      </c>
      <c r="C4971">
        <v>311</v>
      </c>
      <c r="D4971" t="s">
        <v>50080</v>
      </c>
      <c r="E4971" t="s">
        <v>59921</v>
      </c>
      <c r="F4971" t="s">
        <v>59922</v>
      </c>
      <c r="G4971" t="s">
        <v>59923</v>
      </c>
    </row>
    <row r="4972" spans="1:7">
      <c r="A4972" t="s">
        <v>7756</v>
      </c>
      <c r="B4972" t="s">
        <v>8219</v>
      </c>
      <c r="C4972">
        <v>311</v>
      </c>
      <c r="D4972" t="s">
        <v>50080</v>
      </c>
      <c r="E4972" t="s">
        <v>59924</v>
      </c>
      <c r="F4972" t="s">
        <v>59925</v>
      </c>
      <c r="G4972" t="s">
        <v>59926</v>
      </c>
    </row>
    <row r="4973" spans="1:7">
      <c r="A4973" t="s">
        <v>7756</v>
      </c>
      <c r="B4973" t="s">
        <v>8222</v>
      </c>
      <c r="C4973">
        <v>311</v>
      </c>
      <c r="D4973" t="s">
        <v>50080</v>
      </c>
      <c r="E4973" t="s">
        <v>59927</v>
      </c>
      <c r="F4973" t="s">
        <v>59928</v>
      </c>
      <c r="G4973" t="s">
        <v>59929</v>
      </c>
    </row>
    <row r="4974" spans="1:7">
      <c r="A4974" t="s">
        <v>7756</v>
      </c>
      <c r="B4974" t="s">
        <v>8226</v>
      </c>
      <c r="C4974">
        <v>311</v>
      </c>
      <c r="D4974" t="s">
        <v>50080</v>
      </c>
      <c r="E4974" t="s">
        <v>59930</v>
      </c>
      <c r="F4974" t="s">
        <v>59931</v>
      </c>
      <c r="G4974" t="s">
        <v>59932</v>
      </c>
    </row>
    <row r="4975" spans="1:7">
      <c r="A4975" t="s">
        <v>7756</v>
      </c>
      <c r="B4975" t="s">
        <v>8229</v>
      </c>
      <c r="C4975">
        <v>311</v>
      </c>
      <c r="D4975" t="s">
        <v>50080</v>
      </c>
      <c r="E4975" t="s">
        <v>59933</v>
      </c>
      <c r="F4975" t="s">
        <v>59934</v>
      </c>
      <c r="G4975" t="s">
        <v>59933</v>
      </c>
    </row>
    <row r="4976" spans="1:7">
      <c r="A4976" t="s">
        <v>7756</v>
      </c>
      <c r="B4976" t="s">
        <v>8231</v>
      </c>
      <c r="C4976">
        <v>311</v>
      </c>
      <c r="D4976" t="s">
        <v>50080</v>
      </c>
      <c r="E4976" t="s">
        <v>59935</v>
      </c>
      <c r="F4976" t="s">
        <v>59936</v>
      </c>
      <c r="G4976" t="s">
        <v>59937</v>
      </c>
    </row>
    <row r="4977" spans="1:7">
      <c r="A4977" t="s">
        <v>8258</v>
      </c>
      <c r="B4977" t="s">
        <v>8259</v>
      </c>
      <c r="C4977">
        <v>311</v>
      </c>
      <c r="D4977" t="s">
        <v>50080</v>
      </c>
      <c r="E4977" t="s">
        <v>59938</v>
      </c>
      <c r="F4977" t="s">
        <v>59939</v>
      </c>
      <c r="G4977" t="s">
        <v>59940</v>
      </c>
    </row>
    <row r="4978" spans="1:7">
      <c r="A4978" t="s">
        <v>8258</v>
      </c>
      <c r="B4978" t="s">
        <v>8262</v>
      </c>
      <c r="C4978">
        <v>311</v>
      </c>
      <c r="D4978" t="s">
        <v>50080</v>
      </c>
      <c r="E4978" s="12" t="s">
        <v>59941</v>
      </c>
      <c r="F4978" t="s">
        <v>59942</v>
      </c>
      <c r="G4978" t="s">
        <v>59943</v>
      </c>
    </row>
    <row r="4979" spans="1:7">
      <c r="A4979" t="s">
        <v>8258</v>
      </c>
      <c r="B4979" t="s">
        <v>91</v>
      </c>
      <c r="C4979">
        <v>311</v>
      </c>
      <c r="D4979" t="s">
        <v>50080</v>
      </c>
      <c r="E4979" t="s">
        <v>50236</v>
      </c>
      <c r="F4979" t="s">
        <v>50237</v>
      </c>
      <c r="G4979" t="s">
        <v>750</v>
      </c>
    </row>
    <row r="4980" spans="1:7">
      <c r="A4980" t="s">
        <v>8267</v>
      </c>
      <c r="B4980" t="s">
        <v>8268</v>
      </c>
      <c r="C4980">
        <v>311</v>
      </c>
      <c r="D4980" t="s">
        <v>50080</v>
      </c>
      <c r="E4980" t="s">
        <v>59944</v>
      </c>
      <c r="F4980" t="s">
        <v>59945</v>
      </c>
      <c r="G4980" t="s">
        <v>59946</v>
      </c>
    </row>
    <row r="4981" spans="1:7">
      <c r="A4981" t="s">
        <v>8267</v>
      </c>
      <c r="B4981" t="s">
        <v>8269</v>
      </c>
      <c r="C4981">
        <v>311</v>
      </c>
      <c r="D4981" t="s">
        <v>50080</v>
      </c>
      <c r="E4981" t="s">
        <v>59947</v>
      </c>
      <c r="F4981" t="s">
        <v>59948</v>
      </c>
      <c r="G4981" t="s">
        <v>59949</v>
      </c>
    </row>
    <row r="4982" spans="1:7">
      <c r="A4982" t="s">
        <v>8267</v>
      </c>
      <c r="B4982" t="s">
        <v>8272</v>
      </c>
      <c r="C4982">
        <v>311</v>
      </c>
      <c r="D4982" t="s">
        <v>50080</v>
      </c>
      <c r="E4982" t="s">
        <v>59950</v>
      </c>
      <c r="F4982" t="s">
        <v>59951</v>
      </c>
      <c r="G4982" t="s">
        <v>59952</v>
      </c>
    </row>
    <row r="4983" spans="1:7">
      <c r="A4983" t="s">
        <v>8267</v>
      </c>
      <c r="B4983" t="s">
        <v>8275</v>
      </c>
      <c r="C4983">
        <v>311</v>
      </c>
      <c r="D4983" t="s">
        <v>50080</v>
      </c>
      <c r="E4983" t="s">
        <v>59953</v>
      </c>
      <c r="F4983" t="s">
        <v>59954</v>
      </c>
      <c r="G4983" t="s">
        <v>59955</v>
      </c>
    </row>
    <row r="4984" spans="1:7">
      <c r="A4984" t="s">
        <v>8267</v>
      </c>
      <c r="B4984" t="s">
        <v>8279</v>
      </c>
      <c r="C4984">
        <v>311</v>
      </c>
      <c r="D4984" t="s">
        <v>50080</v>
      </c>
      <c r="E4984" t="s">
        <v>59956</v>
      </c>
      <c r="F4984" t="s">
        <v>59957</v>
      </c>
      <c r="G4984" t="s">
        <v>59958</v>
      </c>
    </row>
    <row r="4985" spans="1:7">
      <c r="A4985" t="s">
        <v>8267</v>
      </c>
      <c r="B4985" t="s">
        <v>8282</v>
      </c>
      <c r="C4985">
        <v>311</v>
      </c>
      <c r="D4985" t="s">
        <v>50080</v>
      </c>
      <c r="E4985" t="s">
        <v>59959</v>
      </c>
      <c r="F4985" t="s">
        <v>59959</v>
      </c>
      <c r="G4985" t="s">
        <v>59960</v>
      </c>
    </row>
    <row r="4986" spans="1:7">
      <c r="A4986" t="s">
        <v>8267</v>
      </c>
      <c r="B4986" t="s">
        <v>91</v>
      </c>
      <c r="C4986">
        <v>311</v>
      </c>
      <c r="D4986" t="s">
        <v>50080</v>
      </c>
      <c r="E4986" t="s">
        <v>50236</v>
      </c>
      <c r="F4986" t="s">
        <v>50237</v>
      </c>
      <c r="G4986" t="s">
        <v>750</v>
      </c>
    </row>
    <row r="4987" spans="1:7">
      <c r="A4987" t="s">
        <v>59961</v>
      </c>
      <c r="B4987" t="s">
        <v>59962</v>
      </c>
      <c r="C4987">
        <v>311</v>
      </c>
      <c r="D4987" t="s">
        <v>50080</v>
      </c>
      <c r="E4987" t="s">
        <v>59963</v>
      </c>
      <c r="F4987" t="s">
        <v>59964</v>
      </c>
      <c r="G4987" t="s">
        <v>59965</v>
      </c>
    </row>
    <row r="4988" spans="1:7">
      <c r="A4988" t="s">
        <v>59961</v>
      </c>
      <c r="B4988" t="s">
        <v>59966</v>
      </c>
      <c r="C4988">
        <v>311</v>
      </c>
      <c r="D4988" t="s">
        <v>50080</v>
      </c>
      <c r="E4988" t="s">
        <v>59967</v>
      </c>
      <c r="F4988" t="s">
        <v>59968</v>
      </c>
      <c r="G4988" t="s">
        <v>59969</v>
      </c>
    </row>
    <row r="4989" spans="1:7">
      <c r="A4989" t="s">
        <v>59961</v>
      </c>
      <c r="B4989" t="s">
        <v>4593</v>
      </c>
      <c r="C4989">
        <v>311</v>
      </c>
      <c r="D4989" t="s">
        <v>50080</v>
      </c>
      <c r="E4989" t="s">
        <v>51696</v>
      </c>
      <c r="F4989" t="s">
        <v>51697</v>
      </c>
      <c r="G4989" t="s">
        <v>2035</v>
      </c>
    </row>
    <row r="4990" spans="1:7">
      <c r="A4990" t="s">
        <v>2095</v>
      </c>
      <c r="B4990" t="s">
        <v>8287</v>
      </c>
      <c r="C4990">
        <v>311</v>
      </c>
      <c r="D4990" t="s">
        <v>50080</v>
      </c>
      <c r="E4990" t="s">
        <v>59970</v>
      </c>
      <c r="F4990" t="s">
        <v>59971</v>
      </c>
      <c r="G4990" t="s">
        <v>59972</v>
      </c>
    </row>
    <row r="4991" spans="1:7">
      <c r="A4991" t="s">
        <v>2095</v>
      </c>
      <c r="B4991" t="s">
        <v>8290</v>
      </c>
      <c r="C4991">
        <v>311</v>
      </c>
      <c r="D4991" t="s">
        <v>50080</v>
      </c>
      <c r="E4991" t="s">
        <v>59973</v>
      </c>
      <c r="F4991" t="s">
        <v>59974</v>
      </c>
      <c r="G4991" t="s">
        <v>59975</v>
      </c>
    </row>
    <row r="4992" spans="1:7">
      <c r="A4992" t="s">
        <v>2095</v>
      </c>
      <c r="B4992" t="s">
        <v>6248</v>
      </c>
      <c r="C4992">
        <v>311</v>
      </c>
      <c r="D4992" t="s">
        <v>50080</v>
      </c>
      <c r="E4992" t="s">
        <v>56769</v>
      </c>
      <c r="F4992" t="s">
        <v>56770</v>
      </c>
      <c r="G4992" t="s">
        <v>8416</v>
      </c>
    </row>
    <row r="4993" spans="1:7">
      <c r="A4993" t="s">
        <v>2095</v>
      </c>
      <c r="B4993" t="s">
        <v>6254</v>
      </c>
      <c r="C4993">
        <v>311</v>
      </c>
      <c r="D4993" t="s">
        <v>50080</v>
      </c>
      <c r="E4993" t="s">
        <v>56774</v>
      </c>
      <c r="F4993" t="s">
        <v>56775</v>
      </c>
      <c r="G4993" t="s">
        <v>27978</v>
      </c>
    </row>
    <row r="4994" spans="1:7">
      <c r="A4994" t="s">
        <v>2095</v>
      </c>
      <c r="B4994" t="s">
        <v>8295</v>
      </c>
      <c r="C4994">
        <v>311</v>
      </c>
      <c r="D4994" t="s">
        <v>50080</v>
      </c>
      <c r="E4994" t="s">
        <v>59976</v>
      </c>
      <c r="F4994" t="s">
        <v>59977</v>
      </c>
      <c r="G4994" t="s">
        <v>59978</v>
      </c>
    </row>
    <row r="4995" spans="1:7">
      <c r="A4995" t="s">
        <v>2095</v>
      </c>
      <c r="B4995" t="s">
        <v>91</v>
      </c>
      <c r="C4995">
        <v>311</v>
      </c>
      <c r="D4995" t="s">
        <v>50080</v>
      </c>
      <c r="E4995" t="s">
        <v>50236</v>
      </c>
      <c r="F4995" t="s">
        <v>50237</v>
      </c>
      <c r="G4995" t="s">
        <v>750</v>
      </c>
    </row>
    <row r="4996" spans="1:7">
      <c r="A4996" t="s">
        <v>8298</v>
      </c>
      <c r="B4996" t="s">
        <v>3102</v>
      </c>
      <c r="C4996">
        <v>311</v>
      </c>
      <c r="D4996" t="s">
        <v>50080</v>
      </c>
      <c r="E4996" t="s">
        <v>52599</v>
      </c>
      <c r="F4996" t="s">
        <v>52600</v>
      </c>
      <c r="G4996" t="s">
        <v>8150</v>
      </c>
    </row>
    <row r="4997" spans="1:7">
      <c r="A4997" t="s">
        <v>8298</v>
      </c>
      <c r="B4997" t="s">
        <v>8301</v>
      </c>
      <c r="C4997">
        <v>311</v>
      </c>
      <c r="D4997" t="s">
        <v>50080</v>
      </c>
      <c r="E4997" t="s">
        <v>59979</v>
      </c>
      <c r="F4997" t="s">
        <v>59980</v>
      </c>
      <c r="G4997" t="s">
        <v>52618</v>
      </c>
    </row>
    <row r="4998" spans="1:7">
      <c r="A4998" t="s">
        <v>8298</v>
      </c>
      <c r="B4998" t="s">
        <v>8304</v>
      </c>
      <c r="C4998">
        <v>311</v>
      </c>
      <c r="D4998" t="s">
        <v>50080</v>
      </c>
      <c r="E4998" t="s">
        <v>59981</v>
      </c>
      <c r="F4998" t="s">
        <v>59982</v>
      </c>
      <c r="G4998" t="s">
        <v>59983</v>
      </c>
    </row>
    <row r="4999" spans="1:7">
      <c r="A4999" t="s">
        <v>8298</v>
      </c>
      <c r="B4999" t="s">
        <v>8307</v>
      </c>
      <c r="C4999">
        <v>311</v>
      </c>
      <c r="D4999" t="s">
        <v>50080</v>
      </c>
      <c r="E4999" t="s">
        <v>59984</v>
      </c>
      <c r="F4999" t="s">
        <v>59985</v>
      </c>
      <c r="G4999" t="s">
        <v>59986</v>
      </c>
    </row>
    <row r="5000" spans="1:7">
      <c r="A5000" t="s">
        <v>8298</v>
      </c>
      <c r="B5000" t="s">
        <v>91</v>
      </c>
      <c r="C5000">
        <v>311</v>
      </c>
      <c r="D5000" t="s">
        <v>50080</v>
      </c>
      <c r="E5000" t="s">
        <v>50236</v>
      </c>
      <c r="F5000" t="s">
        <v>50237</v>
      </c>
      <c r="G5000" t="s">
        <v>750</v>
      </c>
    </row>
    <row r="5001" spans="1:7">
      <c r="A5001" t="s">
        <v>8312</v>
      </c>
      <c r="B5001" t="s">
        <v>8313</v>
      </c>
      <c r="C5001">
        <v>311</v>
      </c>
      <c r="D5001" t="s">
        <v>50080</v>
      </c>
      <c r="E5001" t="s">
        <v>59987</v>
      </c>
      <c r="F5001" t="s">
        <v>59988</v>
      </c>
      <c r="G5001" t="s">
        <v>59989</v>
      </c>
    </row>
    <row r="5002" spans="1:7">
      <c r="A5002" t="s">
        <v>8312</v>
      </c>
      <c r="B5002" t="s">
        <v>8315</v>
      </c>
      <c r="C5002">
        <v>311</v>
      </c>
      <c r="D5002" t="s">
        <v>50080</v>
      </c>
      <c r="E5002" t="s">
        <v>59990</v>
      </c>
      <c r="F5002" t="s">
        <v>59991</v>
      </c>
      <c r="G5002" t="s">
        <v>59992</v>
      </c>
    </row>
    <row r="5003" spans="1:7">
      <c r="A5003" t="s">
        <v>8312</v>
      </c>
      <c r="B5003" t="s">
        <v>8317</v>
      </c>
      <c r="C5003">
        <v>311</v>
      </c>
      <c r="D5003" t="s">
        <v>50080</v>
      </c>
      <c r="E5003" t="s">
        <v>59993</v>
      </c>
      <c r="F5003" t="s">
        <v>59994</v>
      </c>
      <c r="G5003" t="s">
        <v>59995</v>
      </c>
    </row>
    <row r="5004" spans="1:7">
      <c r="A5004" t="s">
        <v>8312</v>
      </c>
      <c r="B5004" t="s">
        <v>8319</v>
      </c>
      <c r="C5004">
        <v>311</v>
      </c>
      <c r="D5004" t="s">
        <v>50080</v>
      </c>
      <c r="E5004" t="s">
        <v>59996</v>
      </c>
      <c r="F5004" t="s">
        <v>59997</v>
      </c>
      <c r="G5004" t="s">
        <v>59998</v>
      </c>
    </row>
    <row r="5005" spans="1:7">
      <c r="A5005" t="s">
        <v>8312</v>
      </c>
      <c r="B5005" t="s">
        <v>8321</v>
      </c>
      <c r="C5005">
        <v>311</v>
      </c>
      <c r="D5005" t="s">
        <v>50080</v>
      </c>
      <c r="E5005" t="s">
        <v>59999</v>
      </c>
      <c r="F5005" t="s">
        <v>60000</v>
      </c>
      <c r="G5005" t="s">
        <v>60001</v>
      </c>
    </row>
    <row r="5006" spans="1:7">
      <c r="A5006" t="s">
        <v>8312</v>
      </c>
      <c r="B5006" t="s">
        <v>8324</v>
      </c>
      <c r="C5006">
        <v>311</v>
      </c>
      <c r="D5006" t="s">
        <v>50080</v>
      </c>
      <c r="E5006" t="s">
        <v>60002</v>
      </c>
      <c r="F5006" t="s">
        <v>60003</v>
      </c>
      <c r="G5006" t="s">
        <v>60002</v>
      </c>
    </row>
    <row r="5007" spans="1:7">
      <c r="A5007" t="s">
        <v>8312</v>
      </c>
      <c r="B5007" t="s">
        <v>8326</v>
      </c>
      <c r="C5007">
        <v>311</v>
      </c>
      <c r="D5007" t="s">
        <v>50080</v>
      </c>
      <c r="E5007" t="s">
        <v>60004</v>
      </c>
      <c r="F5007" t="s">
        <v>60005</v>
      </c>
      <c r="G5007" t="s">
        <v>60006</v>
      </c>
    </row>
    <row r="5008" spans="1:7">
      <c r="A5008" t="s">
        <v>8312</v>
      </c>
      <c r="B5008" t="s">
        <v>91</v>
      </c>
      <c r="C5008">
        <v>311</v>
      </c>
      <c r="D5008" t="s">
        <v>50080</v>
      </c>
      <c r="E5008" t="s">
        <v>50236</v>
      </c>
      <c r="F5008" t="s">
        <v>50237</v>
      </c>
      <c r="G5008" t="s">
        <v>750</v>
      </c>
    </row>
    <row r="5009" spans="1:7">
      <c r="A5009" t="s">
        <v>60007</v>
      </c>
      <c r="B5009" t="s">
        <v>60008</v>
      </c>
      <c r="C5009">
        <v>311</v>
      </c>
      <c r="D5009" t="s">
        <v>50080</v>
      </c>
      <c r="E5009" t="s">
        <v>50080</v>
      </c>
      <c r="F5009" t="s">
        <v>50080</v>
      </c>
      <c r="G5009" t="s">
        <v>50080</v>
      </c>
    </row>
    <row r="5010" spans="1:7">
      <c r="A5010" t="s">
        <v>60007</v>
      </c>
      <c r="B5010" t="s">
        <v>60009</v>
      </c>
      <c r="C5010">
        <v>311</v>
      </c>
      <c r="D5010" t="s">
        <v>50080</v>
      </c>
      <c r="E5010" t="s">
        <v>50080</v>
      </c>
      <c r="F5010" t="s">
        <v>50080</v>
      </c>
      <c r="G5010" t="s">
        <v>50080</v>
      </c>
    </row>
    <row r="5011" spans="1:7">
      <c r="A5011" t="s">
        <v>60007</v>
      </c>
      <c r="B5011" t="s">
        <v>60010</v>
      </c>
      <c r="C5011">
        <v>311</v>
      </c>
      <c r="D5011" t="s">
        <v>50080</v>
      </c>
      <c r="E5011" t="s">
        <v>50080</v>
      </c>
      <c r="F5011" t="s">
        <v>50080</v>
      </c>
      <c r="G5011" t="s">
        <v>50080</v>
      </c>
    </row>
    <row r="5012" spans="1:7">
      <c r="A5012" t="s">
        <v>60007</v>
      </c>
      <c r="B5012" t="s">
        <v>60011</v>
      </c>
      <c r="C5012">
        <v>311</v>
      </c>
      <c r="D5012" t="s">
        <v>50080</v>
      </c>
      <c r="E5012" t="s">
        <v>50080</v>
      </c>
      <c r="F5012" t="s">
        <v>50080</v>
      </c>
      <c r="G5012" t="s">
        <v>50080</v>
      </c>
    </row>
    <row r="5013" spans="1:7">
      <c r="A5013" t="s">
        <v>60007</v>
      </c>
      <c r="B5013" t="s">
        <v>60012</v>
      </c>
      <c r="C5013">
        <v>311</v>
      </c>
      <c r="D5013" t="s">
        <v>50080</v>
      </c>
      <c r="E5013" t="s">
        <v>50080</v>
      </c>
      <c r="F5013" t="s">
        <v>50080</v>
      </c>
      <c r="G5013" t="s">
        <v>50080</v>
      </c>
    </row>
    <row r="5014" spans="1:7">
      <c r="A5014" t="s">
        <v>60007</v>
      </c>
      <c r="B5014" t="s">
        <v>60013</v>
      </c>
      <c r="C5014">
        <v>311</v>
      </c>
      <c r="D5014" t="s">
        <v>50080</v>
      </c>
      <c r="E5014" t="s">
        <v>50080</v>
      </c>
      <c r="F5014" t="s">
        <v>50080</v>
      </c>
      <c r="G5014" t="s">
        <v>50080</v>
      </c>
    </row>
    <row r="5015" spans="1:7">
      <c r="A5015" t="s">
        <v>60007</v>
      </c>
      <c r="B5015" t="s">
        <v>60014</v>
      </c>
      <c r="C5015">
        <v>311</v>
      </c>
      <c r="D5015" t="s">
        <v>50080</v>
      </c>
      <c r="E5015" t="s">
        <v>50080</v>
      </c>
      <c r="F5015" t="s">
        <v>50080</v>
      </c>
      <c r="G5015" t="s">
        <v>50080</v>
      </c>
    </row>
    <row r="5016" spans="1:7">
      <c r="A5016" t="s">
        <v>60007</v>
      </c>
      <c r="B5016" t="s">
        <v>60015</v>
      </c>
      <c r="C5016">
        <v>311</v>
      </c>
      <c r="D5016" t="s">
        <v>50080</v>
      </c>
      <c r="E5016" t="s">
        <v>50080</v>
      </c>
      <c r="F5016" t="s">
        <v>50080</v>
      </c>
      <c r="G5016" t="s">
        <v>50080</v>
      </c>
    </row>
    <row r="5017" spans="1:7">
      <c r="A5017" t="s">
        <v>60007</v>
      </c>
      <c r="B5017" t="s">
        <v>60016</v>
      </c>
      <c r="C5017">
        <v>311</v>
      </c>
      <c r="D5017" t="s">
        <v>50080</v>
      </c>
      <c r="E5017" t="s">
        <v>50080</v>
      </c>
      <c r="F5017" t="s">
        <v>50080</v>
      </c>
      <c r="G5017" t="s">
        <v>50080</v>
      </c>
    </row>
    <row r="5018" spans="1:7">
      <c r="A5018" t="s">
        <v>60007</v>
      </c>
      <c r="B5018" t="s">
        <v>60017</v>
      </c>
      <c r="C5018">
        <v>311</v>
      </c>
      <c r="D5018" t="s">
        <v>50080</v>
      </c>
      <c r="E5018" t="s">
        <v>50080</v>
      </c>
      <c r="F5018" t="s">
        <v>50080</v>
      </c>
      <c r="G5018" t="s">
        <v>50080</v>
      </c>
    </row>
    <row r="5019" spans="1:7">
      <c r="A5019" t="s">
        <v>60007</v>
      </c>
      <c r="B5019" t="s">
        <v>60018</v>
      </c>
      <c r="C5019">
        <v>311</v>
      </c>
      <c r="D5019" t="s">
        <v>50080</v>
      </c>
      <c r="E5019" t="s">
        <v>50080</v>
      </c>
      <c r="F5019" t="s">
        <v>50080</v>
      </c>
      <c r="G5019" t="s">
        <v>50080</v>
      </c>
    </row>
    <row r="5020" spans="1:7">
      <c r="A5020" t="s">
        <v>60007</v>
      </c>
      <c r="B5020" t="s">
        <v>60019</v>
      </c>
      <c r="C5020">
        <v>311</v>
      </c>
      <c r="D5020" t="s">
        <v>50080</v>
      </c>
      <c r="E5020" t="s">
        <v>50080</v>
      </c>
      <c r="F5020" t="s">
        <v>50080</v>
      </c>
      <c r="G5020" t="s">
        <v>50080</v>
      </c>
    </row>
    <row r="5021" spans="1:7">
      <c r="A5021" t="s">
        <v>60007</v>
      </c>
      <c r="B5021" t="s">
        <v>60020</v>
      </c>
      <c r="C5021">
        <v>311</v>
      </c>
      <c r="D5021" t="s">
        <v>50080</v>
      </c>
      <c r="E5021" t="s">
        <v>50080</v>
      </c>
      <c r="F5021" t="s">
        <v>50080</v>
      </c>
      <c r="G5021" t="s">
        <v>50080</v>
      </c>
    </row>
    <row r="5022" spans="1:7">
      <c r="A5022" t="s">
        <v>60007</v>
      </c>
      <c r="B5022" t="s">
        <v>60021</v>
      </c>
      <c r="C5022">
        <v>311</v>
      </c>
      <c r="D5022" t="s">
        <v>50080</v>
      </c>
      <c r="E5022" t="s">
        <v>50080</v>
      </c>
      <c r="F5022" t="s">
        <v>50080</v>
      </c>
      <c r="G5022" t="s">
        <v>50080</v>
      </c>
    </row>
    <row r="5023" spans="1:7">
      <c r="A5023" t="s">
        <v>60007</v>
      </c>
      <c r="B5023" t="s">
        <v>60022</v>
      </c>
      <c r="C5023">
        <v>311</v>
      </c>
      <c r="D5023" t="s">
        <v>50080</v>
      </c>
      <c r="E5023" t="s">
        <v>50080</v>
      </c>
      <c r="F5023" t="s">
        <v>50080</v>
      </c>
      <c r="G5023" t="s">
        <v>50080</v>
      </c>
    </row>
    <row r="5024" spans="1:7">
      <c r="A5024" t="s">
        <v>60007</v>
      </c>
      <c r="B5024" t="s">
        <v>60023</v>
      </c>
      <c r="C5024">
        <v>311</v>
      </c>
      <c r="D5024" t="s">
        <v>50080</v>
      </c>
      <c r="E5024" t="s">
        <v>50080</v>
      </c>
      <c r="F5024" t="s">
        <v>50080</v>
      </c>
      <c r="G5024" t="s">
        <v>50080</v>
      </c>
    </row>
    <row r="5025" spans="1:7">
      <c r="A5025" t="s">
        <v>60007</v>
      </c>
      <c r="B5025" t="s">
        <v>60024</v>
      </c>
      <c r="C5025">
        <v>311</v>
      </c>
      <c r="D5025" t="s">
        <v>50080</v>
      </c>
      <c r="E5025" t="s">
        <v>50080</v>
      </c>
      <c r="F5025" t="s">
        <v>50080</v>
      </c>
      <c r="G5025" t="s">
        <v>50080</v>
      </c>
    </row>
    <row r="5026" spans="1:7">
      <c r="A5026" t="s">
        <v>60007</v>
      </c>
      <c r="B5026" t="s">
        <v>60025</v>
      </c>
      <c r="C5026">
        <v>311</v>
      </c>
      <c r="D5026" t="s">
        <v>50080</v>
      </c>
      <c r="E5026" t="s">
        <v>50080</v>
      </c>
      <c r="F5026" t="s">
        <v>50080</v>
      </c>
      <c r="G5026" t="s">
        <v>50080</v>
      </c>
    </row>
    <row r="5027" spans="1:7">
      <c r="A5027" t="s">
        <v>60007</v>
      </c>
      <c r="B5027" t="s">
        <v>60026</v>
      </c>
      <c r="C5027">
        <v>311</v>
      </c>
      <c r="D5027" t="s">
        <v>50080</v>
      </c>
      <c r="E5027" t="s">
        <v>50080</v>
      </c>
      <c r="F5027" t="s">
        <v>50080</v>
      </c>
      <c r="G5027" t="s">
        <v>50080</v>
      </c>
    </row>
    <row r="5028" spans="1:7">
      <c r="A5028" t="s">
        <v>60007</v>
      </c>
      <c r="B5028" t="s">
        <v>60027</v>
      </c>
      <c r="C5028">
        <v>311</v>
      </c>
      <c r="D5028" t="s">
        <v>50080</v>
      </c>
      <c r="E5028" t="s">
        <v>50080</v>
      </c>
      <c r="F5028" t="s">
        <v>50080</v>
      </c>
      <c r="G5028" t="s">
        <v>50080</v>
      </c>
    </row>
    <row r="5029" spans="1:7">
      <c r="A5029" t="s">
        <v>60007</v>
      </c>
      <c r="B5029" t="s">
        <v>60028</v>
      </c>
      <c r="C5029">
        <v>311</v>
      </c>
      <c r="D5029" t="s">
        <v>50080</v>
      </c>
      <c r="E5029" t="s">
        <v>50080</v>
      </c>
      <c r="F5029" t="s">
        <v>50080</v>
      </c>
      <c r="G5029" t="s">
        <v>50080</v>
      </c>
    </row>
    <row r="5030" spans="1:7">
      <c r="A5030" t="s">
        <v>60007</v>
      </c>
      <c r="B5030" t="s">
        <v>60029</v>
      </c>
      <c r="C5030">
        <v>311</v>
      </c>
      <c r="D5030" t="s">
        <v>50080</v>
      </c>
      <c r="E5030" t="s">
        <v>50080</v>
      </c>
      <c r="F5030" t="s">
        <v>50080</v>
      </c>
      <c r="G5030" t="s">
        <v>50080</v>
      </c>
    </row>
    <row r="5031" spans="1:7">
      <c r="A5031" t="s">
        <v>60007</v>
      </c>
      <c r="B5031" t="s">
        <v>60030</v>
      </c>
      <c r="C5031">
        <v>311</v>
      </c>
      <c r="D5031" t="s">
        <v>50080</v>
      </c>
      <c r="E5031" t="s">
        <v>50080</v>
      </c>
      <c r="F5031" t="s">
        <v>50080</v>
      </c>
      <c r="G5031" t="s">
        <v>50080</v>
      </c>
    </row>
    <row r="5032" spans="1:7">
      <c r="A5032" t="s">
        <v>60007</v>
      </c>
      <c r="B5032" t="s">
        <v>60031</v>
      </c>
      <c r="C5032">
        <v>311</v>
      </c>
      <c r="D5032" t="s">
        <v>50080</v>
      </c>
      <c r="E5032" t="s">
        <v>50080</v>
      </c>
      <c r="F5032" t="s">
        <v>50080</v>
      </c>
      <c r="G5032" t="s">
        <v>50080</v>
      </c>
    </row>
    <row r="5033" spans="1:7">
      <c r="A5033" t="s">
        <v>60007</v>
      </c>
      <c r="B5033" t="s">
        <v>60032</v>
      </c>
      <c r="C5033">
        <v>311</v>
      </c>
      <c r="D5033" t="s">
        <v>50080</v>
      </c>
      <c r="E5033" t="s">
        <v>50080</v>
      </c>
      <c r="F5033" t="s">
        <v>50080</v>
      </c>
      <c r="G5033" t="s">
        <v>50080</v>
      </c>
    </row>
    <row r="5034" spans="1:7">
      <c r="A5034" t="s">
        <v>60007</v>
      </c>
      <c r="B5034" t="s">
        <v>60033</v>
      </c>
      <c r="C5034">
        <v>311</v>
      </c>
      <c r="D5034" t="s">
        <v>50080</v>
      </c>
      <c r="E5034" t="s">
        <v>50080</v>
      </c>
      <c r="F5034" t="s">
        <v>50080</v>
      </c>
      <c r="G5034" t="s">
        <v>50080</v>
      </c>
    </row>
    <row r="5035" spans="1:7">
      <c r="A5035" t="s">
        <v>60007</v>
      </c>
      <c r="B5035" t="s">
        <v>60034</v>
      </c>
      <c r="C5035">
        <v>311</v>
      </c>
      <c r="D5035" t="s">
        <v>50080</v>
      </c>
      <c r="E5035" t="s">
        <v>50080</v>
      </c>
      <c r="F5035" t="s">
        <v>50080</v>
      </c>
      <c r="G5035" t="s">
        <v>50080</v>
      </c>
    </row>
    <row r="5036" spans="1:7">
      <c r="A5036" t="s">
        <v>60007</v>
      </c>
      <c r="B5036" t="s">
        <v>60035</v>
      </c>
      <c r="C5036">
        <v>311</v>
      </c>
      <c r="D5036" t="s">
        <v>50080</v>
      </c>
      <c r="E5036" t="s">
        <v>50080</v>
      </c>
      <c r="F5036" t="s">
        <v>50080</v>
      </c>
      <c r="G5036" t="s">
        <v>50080</v>
      </c>
    </row>
    <row r="5037" spans="1:7">
      <c r="A5037" t="s">
        <v>60007</v>
      </c>
      <c r="B5037" t="s">
        <v>60036</v>
      </c>
      <c r="C5037">
        <v>311</v>
      </c>
      <c r="D5037" t="s">
        <v>50080</v>
      </c>
      <c r="E5037" t="s">
        <v>50080</v>
      </c>
      <c r="F5037" t="s">
        <v>50080</v>
      </c>
      <c r="G5037" t="s">
        <v>50080</v>
      </c>
    </row>
    <row r="5038" spans="1:7">
      <c r="A5038" t="s">
        <v>60007</v>
      </c>
      <c r="B5038" t="s">
        <v>60037</v>
      </c>
      <c r="C5038">
        <v>311</v>
      </c>
      <c r="D5038" t="s">
        <v>50080</v>
      </c>
      <c r="E5038" t="s">
        <v>50080</v>
      </c>
      <c r="F5038" t="s">
        <v>50080</v>
      </c>
      <c r="G5038" t="s">
        <v>50080</v>
      </c>
    </row>
    <row r="5039" spans="1:7">
      <c r="A5039" t="s">
        <v>60007</v>
      </c>
      <c r="B5039" t="s">
        <v>60038</v>
      </c>
      <c r="C5039">
        <v>311</v>
      </c>
      <c r="D5039" t="s">
        <v>50080</v>
      </c>
      <c r="E5039" t="s">
        <v>50080</v>
      </c>
      <c r="F5039" t="s">
        <v>50080</v>
      </c>
      <c r="G5039" t="s">
        <v>50080</v>
      </c>
    </row>
    <row r="5040" spans="1:7">
      <c r="A5040" t="s">
        <v>60007</v>
      </c>
      <c r="B5040" t="s">
        <v>60039</v>
      </c>
      <c r="C5040">
        <v>311</v>
      </c>
      <c r="D5040" t="s">
        <v>50080</v>
      </c>
      <c r="E5040" t="s">
        <v>50080</v>
      </c>
      <c r="F5040" t="s">
        <v>50080</v>
      </c>
      <c r="G5040" t="s">
        <v>50080</v>
      </c>
    </row>
    <row r="5041" spans="1:7">
      <c r="A5041" t="s">
        <v>60007</v>
      </c>
      <c r="B5041" t="s">
        <v>60040</v>
      </c>
      <c r="C5041">
        <v>311</v>
      </c>
      <c r="D5041" t="s">
        <v>50080</v>
      </c>
      <c r="E5041" t="s">
        <v>50080</v>
      </c>
      <c r="F5041" t="s">
        <v>50080</v>
      </c>
      <c r="G5041" t="s">
        <v>50080</v>
      </c>
    </row>
    <row r="5042" spans="1:7">
      <c r="A5042" t="s">
        <v>60007</v>
      </c>
      <c r="B5042" t="s">
        <v>60041</v>
      </c>
      <c r="C5042">
        <v>311</v>
      </c>
      <c r="D5042" t="s">
        <v>50080</v>
      </c>
      <c r="E5042" t="s">
        <v>50080</v>
      </c>
      <c r="F5042" t="s">
        <v>50080</v>
      </c>
      <c r="G5042" t="s">
        <v>50080</v>
      </c>
    </row>
    <row r="5043" spans="1:7">
      <c r="A5043" t="s">
        <v>60007</v>
      </c>
      <c r="B5043" t="s">
        <v>60042</v>
      </c>
      <c r="C5043">
        <v>311</v>
      </c>
      <c r="D5043" t="s">
        <v>50080</v>
      </c>
      <c r="E5043" t="s">
        <v>50080</v>
      </c>
      <c r="F5043" t="s">
        <v>50080</v>
      </c>
      <c r="G5043" t="s">
        <v>50080</v>
      </c>
    </row>
    <row r="5044" spans="1:7">
      <c r="A5044" t="s">
        <v>60007</v>
      </c>
      <c r="B5044" t="s">
        <v>60043</v>
      </c>
      <c r="C5044">
        <v>311</v>
      </c>
      <c r="D5044" t="s">
        <v>50080</v>
      </c>
      <c r="E5044" t="s">
        <v>50080</v>
      </c>
      <c r="F5044" t="s">
        <v>50080</v>
      </c>
      <c r="G5044" t="s">
        <v>50080</v>
      </c>
    </row>
    <row r="5045" spans="1:7">
      <c r="A5045" t="s">
        <v>60007</v>
      </c>
      <c r="B5045" t="s">
        <v>60044</v>
      </c>
      <c r="C5045">
        <v>311</v>
      </c>
      <c r="D5045" t="s">
        <v>50080</v>
      </c>
      <c r="E5045" t="s">
        <v>50080</v>
      </c>
      <c r="F5045" t="s">
        <v>50080</v>
      </c>
      <c r="G5045" t="s">
        <v>50080</v>
      </c>
    </row>
    <row r="5046" spans="1:7">
      <c r="A5046" t="s">
        <v>60007</v>
      </c>
      <c r="B5046" t="s">
        <v>60045</v>
      </c>
      <c r="C5046">
        <v>311</v>
      </c>
      <c r="D5046" t="s">
        <v>50080</v>
      </c>
      <c r="E5046" t="s">
        <v>50080</v>
      </c>
      <c r="F5046" t="s">
        <v>50080</v>
      </c>
      <c r="G5046" t="s">
        <v>50080</v>
      </c>
    </row>
    <row r="5047" spans="1:7">
      <c r="A5047" t="s">
        <v>60007</v>
      </c>
      <c r="B5047" t="s">
        <v>60046</v>
      </c>
      <c r="C5047">
        <v>311</v>
      </c>
      <c r="D5047" t="s">
        <v>50080</v>
      </c>
      <c r="E5047" t="s">
        <v>50080</v>
      </c>
      <c r="F5047" t="s">
        <v>50080</v>
      </c>
      <c r="G5047" t="s">
        <v>50080</v>
      </c>
    </row>
    <row r="5048" spans="1:7">
      <c r="A5048" t="s">
        <v>60007</v>
      </c>
      <c r="B5048" t="s">
        <v>60047</v>
      </c>
      <c r="C5048">
        <v>311</v>
      </c>
      <c r="D5048" t="s">
        <v>50080</v>
      </c>
      <c r="E5048" t="s">
        <v>50080</v>
      </c>
      <c r="F5048" t="s">
        <v>50080</v>
      </c>
      <c r="G5048" t="s">
        <v>50080</v>
      </c>
    </row>
    <row r="5049" spans="1:7">
      <c r="A5049" t="s">
        <v>60007</v>
      </c>
      <c r="B5049" t="s">
        <v>60048</v>
      </c>
      <c r="C5049">
        <v>311</v>
      </c>
      <c r="D5049" t="s">
        <v>50080</v>
      </c>
      <c r="E5049" t="s">
        <v>50080</v>
      </c>
      <c r="F5049" t="s">
        <v>50080</v>
      </c>
      <c r="G5049" t="s">
        <v>50080</v>
      </c>
    </row>
    <row r="5050" spans="1:7">
      <c r="A5050" t="s">
        <v>60007</v>
      </c>
      <c r="B5050" t="s">
        <v>60049</v>
      </c>
      <c r="C5050">
        <v>311</v>
      </c>
      <c r="D5050" t="s">
        <v>50080</v>
      </c>
      <c r="E5050" t="s">
        <v>50080</v>
      </c>
      <c r="F5050" t="s">
        <v>50080</v>
      </c>
      <c r="G5050" t="s">
        <v>50080</v>
      </c>
    </row>
    <row r="5051" spans="1:7">
      <c r="A5051" t="s">
        <v>60007</v>
      </c>
      <c r="B5051" t="s">
        <v>60050</v>
      </c>
      <c r="C5051">
        <v>311</v>
      </c>
      <c r="D5051" t="s">
        <v>50080</v>
      </c>
      <c r="E5051" t="s">
        <v>50080</v>
      </c>
      <c r="F5051" t="s">
        <v>50080</v>
      </c>
      <c r="G5051" t="s">
        <v>50080</v>
      </c>
    </row>
    <row r="5052" spans="1:7">
      <c r="A5052" t="s">
        <v>60007</v>
      </c>
      <c r="B5052" t="s">
        <v>60051</v>
      </c>
      <c r="C5052">
        <v>311</v>
      </c>
      <c r="D5052" t="s">
        <v>50080</v>
      </c>
      <c r="E5052" t="s">
        <v>50080</v>
      </c>
      <c r="F5052" t="s">
        <v>50080</v>
      </c>
      <c r="G5052" t="s">
        <v>50080</v>
      </c>
    </row>
    <row r="5053" spans="1:7">
      <c r="A5053" t="s">
        <v>60007</v>
      </c>
      <c r="B5053" t="s">
        <v>60052</v>
      </c>
      <c r="C5053">
        <v>311</v>
      </c>
      <c r="D5053" t="s">
        <v>50080</v>
      </c>
      <c r="E5053" t="s">
        <v>50080</v>
      </c>
      <c r="F5053" t="s">
        <v>50080</v>
      </c>
      <c r="G5053" t="s">
        <v>50080</v>
      </c>
    </row>
    <row r="5054" spans="1:7">
      <c r="A5054" t="s">
        <v>60007</v>
      </c>
      <c r="B5054" t="s">
        <v>60053</v>
      </c>
      <c r="C5054">
        <v>311</v>
      </c>
      <c r="D5054" t="s">
        <v>50080</v>
      </c>
      <c r="E5054" t="s">
        <v>50080</v>
      </c>
      <c r="F5054" t="s">
        <v>50080</v>
      </c>
      <c r="G5054" t="s">
        <v>50080</v>
      </c>
    </row>
    <row r="5055" spans="1:7">
      <c r="A5055" t="s">
        <v>60007</v>
      </c>
      <c r="B5055" t="s">
        <v>60054</v>
      </c>
      <c r="C5055">
        <v>311</v>
      </c>
      <c r="D5055" t="s">
        <v>50080</v>
      </c>
      <c r="E5055" t="s">
        <v>50080</v>
      </c>
      <c r="F5055" t="s">
        <v>50080</v>
      </c>
      <c r="G5055" t="s">
        <v>50080</v>
      </c>
    </row>
    <row r="5056" spans="1:7">
      <c r="A5056" t="s">
        <v>60007</v>
      </c>
      <c r="B5056" t="s">
        <v>60055</v>
      </c>
      <c r="C5056">
        <v>311</v>
      </c>
      <c r="D5056" t="s">
        <v>50080</v>
      </c>
      <c r="E5056" t="s">
        <v>50080</v>
      </c>
      <c r="F5056" t="s">
        <v>50080</v>
      </c>
      <c r="G5056" t="s">
        <v>50080</v>
      </c>
    </row>
    <row r="5057" spans="1:7">
      <c r="A5057" t="s">
        <v>60007</v>
      </c>
      <c r="B5057" t="s">
        <v>60056</v>
      </c>
      <c r="C5057">
        <v>311</v>
      </c>
      <c r="D5057" t="s">
        <v>50080</v>
      </c>
      <c r="E5057" t="s">
        <v>50080</v>
      </c>
      <c r="F5057" t="s">
        <v>50080</v>
      </c>
      <c r="G5057" t="s">
        <v>50080</v>
      </c>
    </row>
    <row r="5058" spans="1:7">
      <c r="A5058" t="s">
        <v>60007</v>
      </c>
      <c r="B5058" t="s">
        <v>60057</v>
      </c>
      <c r="C5058">
        <v>311</v>
      </c>
      <c r="D5058" t="s">
        <v>50080</v>
      </c>
      <c r="E5058" t="s">
        <v>50080</v>
      </c>
      <c r="F5058" t="s">
        <v>50080</v>
      </c>
      <c r="G5058" t="s">
        <v>50080</v>
      </c>
    </row>
    <row r="5059" spans="1:7">
      <c r="A5059" t="s">
        <v>60007</v>
      </c>
      <c r="B5059" t="s">
        <v>60058</v>
      </c>
      <c r="C5059">
        <v>311</v>
      </c>
      <c r="D5059" t="s">
        <v>50080</v>
      </c>
      <c r="E5059" t="s">
        <v>50080</v>
      </c>
      <c r="F5059" t="s">
        <v>50080</v>
      </c>
      <c r="G5059" t="s">
        <v>50080</v>
      </c>
    </row>
    <row r="5060" spans="1:7">
      <c r="A5060" t="s">
        <v>60007</v>
      </c>
      <c r="B5060" t="s">
        <v>60059</v>
      </c>
      <c r="C5060">
        <v>311</v>
      </c>
      <c r="D5060" t="s">
        <v>50080</v>
      </c>
      <c r="E5060" t="s">
        <v>50080</v>
      </c>
      <c r="F5060" t="s">
        <v>50080</v>
      </c>
      <c r="G5060" t="s">
        <v>50080</v>
      </c>
    </row>
    <row r="5061" spans="1:7">
      <c r="A5061" t="s">
        <v>60007</v>
      </c>
      <c r="B5061" t="s">
        <v>60060</v>
      </c>
      <c r="C5061">
        <v>311</v>
      </c>
      <c r="D5061" t="s">
        <v>50080</v>
      </c>
      <c r="E5061" t="s">
        <v>50080</v>
      </c>
      <c r="F5061" t="s">
        <v>50080</v>
      </c>
      <c r="G5061" t="s">
        <v>50080</v>
      </c>
    </row>
    <row r="5062" spans="1:7">
      <c r="A5062" t="s">
        <v>60007</v>
      </c>
      <c r="B5062" t="s">
        <v>60061</v>
      </c>
      <c r="C5062">
        <v>311</v>
      </c>
      <c r="D5062" t="s">
        <v>50080</v>
      </c>
      <c r="E5062" t="s">
        <v>50080</v>
      </c>
      <c r="F5062" t="s">
        <v>50080</v>
      </c>
      <c r="G5062" t="s">
        <v>50080</v>
      </c>
    </row>
    <row r="5063" spans="1:7">
      <c r="A5063" t="s">
        <v>60007</v>
      </c>
      <c r="B5063" t="s">
        <v>60062</v>
      </c>
      <c r="C5063">
        <v>311</v>
      </c>
      <c r="D5063" t="s">
        <v>50080</v>
      </c>
      <c r="E5063" t="s">
        <v>50080</v>
      </c>
      <c r="F5063" t="s">
        <v>50080</v>
      </c>
      <c r="G5063" t="s">
        <v>50080</v>
      </c>
    </row>
    <row r="5064" spans="1:7">
      <c r="A5064" t="s">
        <v>60007</v>
      </c>
      <c r="B5064" t="s">
        <v>60063</v>
      </c>
      <c r="C5064">
        <v>311</v>
      </c>
      <c r="D5064" t="s">
        <v>50080</v>
      </c>
      <c r="E5064" t="s">
        <v>50080</v>
      </c>
      <c r="F5064" t="s">
        <v>50080</v>
      </c>
      <c r="G5064" t="s">
        <v>50080</v>
      </c>
    </row>
    <row r="5065" spans="1:7">
      <c r="A5065" t="s">
        <v>60007</v>
      </c>
      <c r="B5065" t="s">
        <v>60064</v>
      </c>
      <c r="C5065">
        <v>311</v>
      </c>
      <c r="D5065" t="s">
        <v>50080</v>
      </c>
      <c r="E5065" t="s">
        <v>50080</v>
      </c>
      <c r="F5065" t="s">
        <v>50080</v>
      </c>
      <c r="G5065" t="s">
        <v>50080</v>
      </c>
    </row>
    <row r="5066" spans="1:7">
      <c r="A5066" t="s">
        <v>60007</v>
      </c>
      <c r="B5066" t="s">
        <v>60065</v>
      </c>
      <c r="C5066">
        <v>311</v>
      </c>
      <c r="D5066" t="s">
        <v>50080</v>
      </c>
      <c r="E5066" t="s">
        <v>50080</v>
      </c>
      <c r="F5066" t="s">
        <v>50080</v>
      </c>
      <c r="G5066" t="s">
        <v>50080</v>
      </c>
    </row>
    <row r="5067" spans="1:7">
      <c r="A5067" t="s">
        <v>60007</v>
      </c>
      <c r="B5067" t="s">
        <v>60066</v>
      </c>
      <c r="C5067">
        <v>311</v>
      </c>
      <c r="D5067" t="s">
        <v>50080</v>
      </c>
      <c r="E5067" t="s">
        <v>50080</v>
      </c>
      <c r="F5067" t="s">
        <v>50080</v>
      </c>
      <c r="G5067" t="s">
        <v>50080</v>
      </c>
    </row>
    <row r="5068" spans="1:7">
      <c r="A5068" t="s">
        <v>60007</v>
      </c>
      <c r="B5068" t="s">
        <v>60067</v>
      </c>
      <c r="C5068">
        <v>311</v>
      </c>
      <c r="D5068" t="s">
        <v>50080</v>
      </c>
      <c r="E5068" t="s">
        <v>50080</v>
      </c>
      <c r="F5068" t="s">
        <v>50080</v>
      </c>
      <c r="G5068" t="s">
        <v>50080</v>
      </c>
    </row>
    <row r="5069" spans="1:7">
      <c r="A5069" t="s">
        <v>60007</v>
      </c>
      <c r="B5069" t="s">
        <v>60068</v>
      </c>
      <c r="C5069">
        <v>311</v>
      </c>
      <c r="D5069" t="s">
        <v>50080</v>
      </c>
      <c r="E5069" t="s">
        <v>50080</v>
      </c>
      <c r="F5069" t="s">
        <v>50080</v>
      </c>
      <c r="G5069" t="s">
        <v>50080</v>
      </c>
    </row>
    <row r="5070" spans="1:7">
      <c r="A5070" t="s">
        <v>60007</v>
      </c>
      <c r="B5070" t="s">
        <v>60069</v>
      </c>
      <c r="C5070">
        <v>311</v>
      </c>
      <c r="D5070" t="s">
        <v>50080</v>
      </c>
      <c r="E5070" t="s">
        <v>50080</v>
      </c>
      <c r="F5070" t="s">
        <v>50080</v>
      </c>
      <c r="G5070" t="s">
        <v>50080</v>
      </c>
    </row>
    <row r="5071" spans="1:7">
      <c r="A5071" t="s">
        <v>60007</v>
      </c>
      <c r="B5071" t="s">
        <v>60070</v>
      </c>
      <c r="C5071">
        <v>311</v>
      </c>
      <c r="D5071" t="s">
        <v>50080</v>
      </c>
      <c r="E5071" t="s">
        <v>50080</v>
      </c>
      <c r="F5071" t="s">
        <v>50080</v>
      </c>
      <c r="G5071" t="s">
        <v>50080</v>
      </c>
    </row>
    <row r="5072" spans="1:7">
      <c r="A5072" t="s">
        <v>60007</v>
      </c>
      <c r="B5072" t="s">
        <v>60071</v>
      </c>
      <c r="C5072">
        <v>311</v>
      </c>
      <c r="D5072" t="s">
        <v>50080</v>
      </c>
      <c r="E5072" t="s">
        <v>50080</v>
      </c>
      <c r="F5072" t="s">
        <v>50080</v>
      </c>
      <c r="G5072" t="s">
        <v>50080</v>
      </c>
    </row>
    <row r="5073" spans="1:7">
      <c r="A5073" t="s">
        <v>60007</v>
      </c>
      <c r="B5073" t="s">
        <v>60072</v>
      </c>
      <c r="C5073">
        <v>311</v>
      </c>
      <c r="D5073" t="s">
        <v>50080</v>
      </c>
      <c r="E5073" t="s">
        <v>50080</v>
      </c>
      <c r="F5073" t="s">
        <v>50080</v>
      </c>
      <c r="G5073" t="s">
        <v>50080</v>
      </c>
    </row>
    <row r="5074" spans="1:7">
      <c r="A5074" t="s">
        <v>60007</v>
      </c>
      <c r="B5074" t="s">
        <v>60073</v>
      </c>
      <c r="C5074">
        <v>311</v>
      </c>
      <c r="D5074" t="s">
        <v>50080</v>
      </c>
      <c r="E5074" t="s">
        <v>50080</v>
      </c>
      <c r="F5074" t="s">
        <v>50080</v>
      </c>
      <c r="G5074" t="s">
        <v>50080</v>
      </c>
    </row>
    <row r="5075" spans="1:7">
      <c r="A5075" t="s">
        <v>60007</v>
      </c>
      <c r="B5075" t="s">
        <v>60074</v>
      </c>
      <c r="C5075">
        <v>311</v>
      </c>
      <c r="D5075" t="s">
        <v>50080</v>
      </c>
      <c r="E5075" t="s">
        <v>50080</v>
      </c>
      <c r="F5075" t="s">
        <v>50080</v>
      </c>
      <c r="G5075" t="s">
        <v>50080</v>
      </c>
    </row>
    <row r="5076" spans="1:7">
      <c r="A5076" t="s">
        <v>60007</v>
      </c>
      <c r="B5076" t="s">
        <v>60075</v>
      </c>
      <c r="C5076">
        <v>311</v>
      </c>
      <c r="D5076" t="s">
        <v>50080</v>
      </c>
      <c r="E5076" t="s">
        <v>50080</v>
      </c>
      <c r="F5076" t="s">
        <v>50080</v>
      </c>
      <c r="G5076" t="s">
        <v>50080</v>
      </c>
    </row>
    <row r="5077" spans="1:7">
      <c r="A5077" t="s">
        <v>60007</v>
      </c>
      <c r="B5077" t="s">
        <v>60076</v>
      </c>
      <c r="C5077">
        <v>311</v>
      </c>
      <c r="D5077" t="s">
        <v>50080</v>
      </c>
      <c r="E5077" t="s">
        <v>50080</v>
      </c>
      <c r="F5077" t="s">
        <v>50080</v>
      </c>
      <c r="G5077" t="s">
        <v>50080</v>
      </c>
    </row>
    <row r="5078" spans="1:7">
      <c r="A5078" t="s">
        <v>60007</v>
      </c>
      <c r="B5078" t="s">
        <v>60077</v>
      </c>
      <c r="C5078">
        <v>311</v>
      </c>
      <c r="D5078" t="s">
        <v>50080</v>
      </c>
      <c r="E5078" t="s">
        <v>50080</v>
      </c>
      <c r="F5078" t="s">
        <v>50080</v>
      </c>
      <c r="G5078" t="s">
        <v>50080</v>
      </c>
    </row>
    <row r="5079" spans="1:7">
      <c r="A5079" t="s">
        <v>60007</v>
      </c>
      <c r="B5079" t="s">
        <v>60078</v>
      </c>
      <c r="C5079">
        <v>311</v>
      </c>
      <c r="D5079" t="s">
        <v>50080</v>
      </c>
      <c r="E5079" t="s">
        <v>50080</v>
      </c>
      <c r="F5079" t="s">
        <v>50080</v>
      </c>
      <c r="G5079" t="s">
        <v>50080</v>
      </c>
    </row>
    <row r="5080" spans="1:7">
      <c r="A5080" t="s">
        <v>60007</v>
      </c>
      <c r="B5080" t="s">
        <v>60079</v>
      </c>
      <c r="C5080">
        <v>311</v>
      </c>
      <c r="D5080" t="s">
        <v>50080</v>
      </c>
      <c r="E5080" t="s">
        <v>50080</v>
      </c>
      <c r="F5080" t="s">
        <v>50080</v>
      </c>
      <c r="G5080" t="s">
        <v>50080</v>
      </c>
    </row>
    <row r="5081" spans="1:7">
      <c r="A5081" t="s">
        <v>60007</v>
      </c>
      <c r="B5081" t="s">
        <v>60080</v>
      </c>
      <c r="C5081">
        <v>311</v>
      </c>
      <c r="D5081" t="s">
        <v>50080</v>
      </c>
      <c r="E5081" t="s">
        <v>50080</v>
      </c>
      <c r="F5081" t="s">
        <v>50080</v>
      </c>
      <c r="G5081" t="s">
        <v>50080</v>
      </c>
    </row>
    <row r="5082" spans="1:7">
      <c r="A5082" t="s">
        <v>60007</v>
      </c>
      <c r="B5082" t="s">
        <v>60081</v>
      </c>
      <c r="C5082">
        <v>311</v>
      </c>
      <c r="D5082" t="s">
        <v>50080</v>
      </c>
      <c r="E5082" t="s">
        <v>50080</v>
      </c>
      <c r="F5082" t="s">
        <v>50080</v>
      </c>
      <c r="G5082" t="s">
        <v>50080</v>
      </c>
    </row>
    <row r="5083" spans="1:7">
      <c r="A5083" t="s">
        <v>60007</v>
      </c>
      <c r="B5083" t="s">
        <v>60082</v>
      </c>
      <c r="C5083">
        <v>311</v>
      </c>
      <c r="D5083" t="s">
        <v>50080</v>
      </c>
      <c r="E5083" t="s">
        <v>50080</v>
      </c>
      <c r="F5083" t="s">
        <v>50080</v>
      </c>
      <c r="G5083" t="s">
        <v>50080</v>
      </c>
    </row>
    <row r="5084" spans="1:7">
      <c r="A5084" t="s">
        <v>60007</v>
      </c>
      <c r="B5084" t="s">
        <v>60083</v>
      </c>
      <c r="C5084">
        <v>311</v>
      </c>
      <c r="D5084" t="s">
        <v>50080</v>
      </c>
      <c r="E5084" t="s">
        <v>50080</v>
      </c>
      <c r="F5084" t="s">
        <v>50080</v>
      </c>
      <c r="G5084" t="s">
        <v>50080</v>
      </c>
    </row>
    <row r="5085" spans="1:7">
      <c r="A5085" t="s">
        <v>60007</v>
      </c>
      <c r="B5085" t="s">
        <v>60084</v>
      </c>
      <c r="C5085">
        <v>311</v>
      </c>
      <c r="D5085" t="s">
        <v>50080</v>
      </c>
      <c r="E5085" t="s">
        <v>50080</v>
      </c>
      <c r="F5085" t="s">
        <v>50080</v>
      </c>
      <c r="G5085" t="s">
        <v>50080</v>
      </c>
    </row>
    <row r="5086" spans="1:7">
      <c r="A5086" t="s">
        <v>60007</v>
      </c>
      <c r="B5086" t="s">
        <v>60085</v>
      </c>
      <c r="C5086">
        <v>311</v>
      </c>
      <c r="D5086" t="s">
        <v>50080</v>
      </c>
      <c r="E5086" t="s">
        <v>50080</v>
      </c>
      <c r="F5086" t="s">
        <v>50080</v>
      </c>
      <c r="G5086" t="s">
        <v>50080</v>
      </c>
    </row>
    <row r="5087" spans="1:7">
      <c r="A5087" t="s">
        <v>60007</v>
      </c>
      <c r="B5087" t="s">
        <v>60086</v>
      </c>
      <c r="C5087">
        <v>311</v>
      </c>
      <c r="D5087" t="s">
        <v>50080</v>
      </c>
      <c r="E5087" t="s">
        <v>50080</v>
      </c>
      <c r="F5087" t="s">
        <v>50080</v>
      </c>
      <c r="G5087" t="s">
        <v>50080</v>
      </c>
    </row>
    <row r="5088" spans="1:7">
      <c r="A5088" t="s">
        <v>60007</v>
      </c>
      <c r="B5088" t="s">
        <v>60087</v>
      </c>
      <c r="C5088">
        <v>311</v>
      </c>
      <c r="D5088" t="s">
        <v>50080</v>
      </c>
      <c r="E5088" t="s">
        <v>50080</v>
      </c>
      <c r="F5088" t="s">
        <v>50080</v>
      </c>
      <c r="G5088" t="s">
        <v>50080</v>
      </c>
    </row>
    <row r="5089" spans="1:7">
      <c r="A5089" t="s">
        <v>60007</v>
      </c>
      <c r="B5089" t="s">
        <v>60088</v>
      </c>
      <c r="C5089">
        <v>311</v>
      </c>
      <c r="D5089" t="s">
        <v>50080</v>
      </c>
      <c r="E5089" t="s">
        <v>50080</v>
      </c>
      <c r="F5089" t="s">
        <v>50080</v>
      </c>
      <c r="G5089" t="s">
        <v>50080</v>
      </c>
    </row>
    <row r="5090" spans="1:7">
      <c r="A5090" t="s">
        <v>60007</v>
      </c>
      <c r="B5090" t="s">
        <v>60089</v>
      </c>
      <c r="C5090">
        <v>311</v>
      </c>
      <c r="D5090" t="s">
        <v>50080</v>
      </c>
      <c r="E5090" t="s">
        <v>50080</v>
      </c>
      <c r="F5090" t="s">
        <v>50080</v>
      </c>
      <c r="G5090" t="s">
        <v>50080</v>
      </c>
    </row>
    <row r="5091" spans="1:7">
      <c r="A5091" t="s">
        <v>60007</v>
      </c>
      <c r="B5091" t="s">
        <v>60090</v>
      </c>
      <c r="C5091">
        <v>311</v>
      </c>
      <c r="D5091" t="s">
        <v>50080</v>
      </c>
      <c r="E5091" t="s">
        <v>50080</v>
      </c>
      <c r="F5091" t="s">
        <v>50080</v>
      </c>
      <c r="G5091" t="s">
        <v>50080</v>
      </c>
    </row>
    <row r="5092" spans="1:7">
      <c r="A5092" t="s">
        <v>60007</v>
      </c>
      <c r="B5092" t="s">
        <v>60091</v>
      </c>
      <c r="C5092">
        <v>311</v>
      </c>
      <c r="D5092" t="s">
        <v>50080</v>
      </c>
      <c r="E5092" t="s">
        <v>50080</v>
      </c>
      <c r="F5092" t="s">
        <v>50080</v>
      </c>
      <c r="G5092" t="s">
        <v>50080</v>
      </c>
    </row>
    <row r="5093" spans="1:7">
      <c r="A5093" t="s">
        <v>60007</v>
      </c>
      <c r="B5093" t="s">
        <v>60092</v>
      </c>
      <c r="C5093">
        <v>311</v>
      </c>
      <c r="D5093" t="s">
        <v>50080</v>
      </c>
      <c r="E5093" t="s">
        <v>50080</v>
      </c>
      <c r="F5093" t="s">
        <v>50080</v>
      </c>
      <c r="G5093" t="s">
        <v>50080</v>
      </c>
    </row>
    <row r="5094" spans="1:7">
      <c r="A5094" t="s">
        <v>60007</v>
      </c>
      <c r="B5094" t="s">
        <v>60093</v>
      </c>
      <c r="C5094">
        <v>311</v>
      </c>
      <c r="D5094" t="s">
        <v>50080</v>
      </c>
      <c r="E5094" t="s">
        <v>50080</v>
      </c>
      <c r="F5094" t="s">
        <v>50080</v>
      </c>
      <c r="G5094" t="s">
        <v>50080</v>
      </c>
    </row>
    <row r="5095" spans="1:7">
      <c r="A5095" t="s">
        <v>60007</v>
      </c>
      <c r="B5095" t="s">
        <v>60094</v>
      </c>
      <c r="C5095">
        <v>311</v>
      </c>
      <c r="D5095" t="s">
        <v>50080</v>
      </c>
      <c r="E5095" t="s">
        <v>50080</v>
      </c>
      <c r="F5095" t="s">
        <v>50080</v>
      </c>
      <c r="G5095" t="s">
        <v>50080</v>
      </c>
    </row>
    <row r="5096" spans="1:7">
      <c r="A5096" t="s">
        <v>60007</v>
      </c>
      <c r="B5096" t="s">
        <v>60095</v>
      </c>
      <c r="C5096">
        <v>311</v>
      </c>
      <c r="D5096" t="s">
        <v>50080</v>
      </c>
      <c r="E5096" t="s">
        <v>50080</v>
      </c>
      <c r="F5096" t="s">
        <v>50080</v>
      </c>
      <c r="G5096" t="s">
        <v>50080</v>
      </c>
    </row>
    <row r="5097" spans="1:7">
      <c r="A5097" t="s">
        <v>60007</v>
      </c>
      <c r="B5097" t="s">
        <v>60096</v>
      </c>
      <c r="C5097">
        <v>311</v>
      </c>
      <c r="D5097" t="s">
        <v>50080</v>
      </c>
      <c r="E5097" t="s">
        <v>50080</v>
      </c>
      <c r="F5097" t="s">
        <v>50080</v>
      </c>
      <c r="G5097" t="s">
        <v>50080</v>
      </c>
    </row>
    <row r="5098" spans="1:7">
      <c r="A5098" t="s">
        <v>60007</v>
      </c>
      <c r="B5098" t="s">
        <v>60097</v>
      </c>
      <c r="C5098">
        <v>311</v>
      </c>
      <c r="D5098" t="s">
        <v>50080</v>
      </c>
      <c r="E5098" t="s">
        <v>50080</v>
      </c>
      <c r="F5098" t="s">
        <v>50080</v>
      </c>
      <c r="G5098" t="s">
        <v>50080</v>
      </c>
    </row>
    <row r="5099" spans="1:7">
      <c r="A5099" t="s">
        <v>60007</v>
      </c>
      <c r="B5099" t="s">
        <v>60098</v>
      </c>
      <c r="C5099">
        <v>311</v>
      </c>
      <c r="D5099" t="s">
        <v>50080</v>
      </c>
      <c r="E5099" t="s">
        <v>50080</v>
      </c>
      <c r="F5099" t="s">
        <v>50080</v>
      </c>
      <c r="G5099" t="s">
        <v>50080</v>
      </c>
    </row>
    <row r="5100" spans="1:7">
      <c r="A5100" t="s">
        <v>60007</v>
      </c>
      <c r="B5100" t="s">
        <v>60099</v>
      </c>
      <c r="C5100">
        <v>311</v>
      </c>
      <c r="D5100" t="s">
        <v>50080</v>
      </c>
      <c r="E5100" t="s">
        <v>50080</v>
      </c>
      <c r="F5100" t="s">
        <v>50080</v>
      </c>
      <c r="G5100" t="s">
        <v>50080</v>
      </c>
    </row>
    <row r="5101" spans="1:7">
      <c r="A5101" t="s">
        <v>60007</v>
      </c>
      <c r="B5101" t="s">
        <v>60100</v>
      </c>
      <c r="C5101">
        <v>311</v>
      </c>
      <c r="D5101" t="s">
        <v>50080</v>
      </c>
      <c r="E5101" t="s">
        <v>50080</v>
      </c>
      <c r="F5101" t="s">
        <v>50080</v>
      </c>
      <c r="G5101" t="s">
        <v>50080</v>
      </c>
    </row>
    <row r="5102" spans="1:7">
      <c r="A5102" t="s">
        <v>60007</v>
      </c>
      <c r="B5102" t="s">
        <v>60101</v>
      </c>
      <c r="C5102">
        <v>311</v>
      </c>
      <c r="D5102" t="s">
        <v>50080</v>
      </c>
      <c r="E5102" t="s">
        <v>50080</v>
      </c>
      <c r="F5102" t="s">
        <v>50080</v>
      </c>
      <c r="G5102" t="s">
        <v>50080</v>
      </c>
    </row>
    <row r="5103" spans="1:7">
      <c r="A5103" t="s">
        <v>60007</v>
      </c>
      <c r="B5103" t="s">
        <v>60102</v>
      </c>
      <c r="C5103">
        <v>311</v>
      </c>
      <c r="D5103" t="s">
        <v>50080</v>
      </c>
      <c r="E5103" t="s">
        <v>50080</v>
      </c>
      <c r="F5103" t="s">
        <v>50080</v>
      </c>
      <c r="G5103" t="s">
        <v>50080</v>
      </c>
    </row>
    <row r="5104" spans="1:7">
      <c r="A5104" t="s">
        <v>60007</v>
      </c>
      <c r="B5104" t="s">
        <v>60103</v>
      </c>
      <c r="C5104">
        <v>311</v>
      </c>
      <c r="D5104" t="s">
        <v>50080</v>
      </c>
      <c r="E5104" t="s">
        <v>50080</v>
      </c>
      <c r="F5104" t="s">
        <v>50080</v>
      </c>
      <c r="G5104" t="s">
        <v>50080</v>
      </c>
    </row>
    <row r="5105" spans="1:7">
      <c r="A5105" t="s">
        <v>60007</v>
      </c>
      <c r="B5105" t="s">
        <v>60104</v>
      </c>
      <c r="C5105">
        <v>311</v>
      </c>
      <c r="D5105" t="s">
        <v>50080</v>
      </c>
      <c r="E5105" t="s">
        <v>50080</v>
      </c>
      <c r="F5105" t="s">
        <v>50080</v>
      </c>
      <c r="G5105" t="s">
        <v>50080</v>
      </c>
    </row>
    <row r="5106" spans="1:7">
      <c r="A5106" t="s">
        <v>60007</v>
      </c>
      <c r="B5106" t="s">
        <v>60105</v>
      </c>
      <c r="C5106">
        <v>311</v>
      </c>
      <c r="D5106" t="s">
        <v>50080</v>
      </c>
      <c r="E5106" t="s">
        <v>50080</v>
      </c>
      <c r="F5106" t="s">
        <v>50080</v>
      </c>
      <c r="G5106" t="s">
        <v>50080</v>
      </c>
    </row>
    <row r="5107" spans="1:7">
      <c r="A5107" t="s">
        <v>60007</v>
      </c>
      <c r="B5107" t="s">
        <v>60106</v>
      </c>
      <c r="C5107">
        <v>311</v>
      </c>
      <c r="D5107" t="s">
        <v>50080</v>
      </c>
      <c r="E5107" t="s">
        <v>50080</v>
      </c>
      <c r="F5107" t="s">
        <v>50080</v>
      </c>
      <c r="G5107" t="s">
        <v>50080</v>
      </c>
    </row>
    <row r="5108" spans="1:7">
      <c r="A5108" t="s">
        <v>60007</v>
      </c>
      <c r="B5108" t="s">
        <v>60107</v>
      </c>
      <c r="C5108">
        <v>311</v>
      </c>
      <c r="D5108" t="s">
        <v>50080</v>
      </c>
      <c r="E5108" t="s">
        <v>50080</v>
      </c>
      <c r="F5108" t="s">
        <v>50080</v>
      </c>
      <c r="G5108" t="s">
        <v>50080</v>
      </c>
    </row>
    <row r="5109" spans="1:7">
      <c r="A5109" t="s">
        <v>60007</v>
      </c>
      <c r="B5109" t="s">
        <v>60108</v>
      </c>
      <c r="C5109">
        <v>311</v>
      </c>
      <c r="D5109" t="s">
        <v>50080</v>
      </c>
      <c r="E5109" t="s">
        <v>50080</v>
      </c>
      <c r="F5109" t="s">
        <v>50080</v>
      </c>
      <c r="G5109" t="s">
        <v>50080</v>
      </c>
    </row>
    <row r="5110" spans="1:7">
      <c r="A5110" t="s">
        <v>60007</v>
      </c>
      <c r="B5110" t="s">
        <v>60109</v>
      </c>
      <c r="C5110">
        <v>311</v>
      </c>
      <c r="D5110" t="s">
        <v>50080</v>
      </c>
      <c r="E5110" t="s">
        <v>50080</v>
      </c>
      <c r="F5110" t="s">
        <v>50080</v>
      </c>
      <c r="G5110" t="s">
        <v>50080</v>
      </c>
    </row>
    <row r="5111" spans="1:7">
      <c r="A5111" t="s">
        <v>60007</v>
      </c>
      <c r="B5111" t="s">
        <v>60110</v>
      </c>
      <c r="C5111">
        <v>311</v>
      </c>
      <c r="D5111" t="s">
        <v>50080</v>
      </c>
      <c r="E5111" t="s">
        <v>50080</v>
      </c>
      <c r="F5111" t="s">
        <v>50080</v>
      </c>
      <c r="G5111" t="s">
        <v>50080</v>
      </c>
    </row>
    <row r="5112" spans="1:7">
      <c r="A5112" t="s">
        <v>60007</v>
      </c>
      <c r="B5112" t="s">
        <v>60111</v>
      </c>
      <c r="C5112">
        <v>311</v>
      </c>
      <c r="D5112" t="s">
        <v>50080</v>
      </c>
      <c r="E5112" t="s">
        <v>50080</v>
      </c>
      <c r="F5112" t="s">
        <v>50080</v>
      </c>
      <c r="G5112" t="s">
        <v>50080</v>
      </c>
    </row>
    <row r="5113" spans="1:7">
      <c r="A5113" t="s">
        <v>60007</v>
      </c>
      <c r="B5113" t="s">
        <v>60112</v>
      </c>
      <c r="C5113">
        <v>311</v>
      </c>
      <c r="D5113" t="s">
        <v>50080</v>
      </c>
      <c r="E5113" t="s">
        <v>50080</v>
      </c>
      <c r="F5113" t="s">
        <v>50080</v>
      </c>
      <c r="G5113" t="s">
        <v>50080</v>
      </c>
    </row>
    <row r="5114" spans="1:7">
      <c r="A5114" t="s">
        <v>60007</v>
      </c>
      <c r="B5114" t="s">
        <v>60113</v>
      </c>
      <c r="C5114">
        <v>311</v>
      </c>
      <c r="D5114" t="s">
        <v>50080</v>
      </c>
      <c r="E5114" t="s">
        <v>50080</v>
      </c>
      <c r="F5114" t="s">
        <v>50080</v>
      </c>
      <c r="G5114" t="s">
        <v>50080</v>
      </c>
    </row>
    <row r="5115" spans="1:7">
      <c r="A5115" t="s">
        <v>60007</v>
      </c>
      <c r="B5115" t="s">
        <v>60114</v>
      </c>
      <c r="C5115">
        <v>311</v>
      </c>
      <c r="D5115" t="s">
        <v>50080</v>
      </c>
      <c r="E5115" t="s">
        <v>50080</v>
      </c>
      <c r="F5115" t="s">
        <v>50080</v>
      </c>
      <c r="G5115" t="s">
        <v>50080</v>
      </c>
    </row>
    <row r="5116" spans="1:7">
      <c r="A5116" t="s">
        <v>60007</v>
      </c>
      <c r="B5116" t="s">
        <v>60115</v>
      </c>
      <c r="C5116">
        <v>311</v>
      </c>
      <c r="D5116" t="s">
        <v>50080</v>
      </c>
      <c r="E5116" t="s">
        <v>50080</v>
      </c>
      <c r="F5116" t="s">
        <v>50080</v>
      </c>
      <c r="G5116" t="s">
        <v>50080</v>
      </c>
    </row>
    <row r="5117" spans="1:7">
      <c r="A5117" t="s">
        <v>60007</v>
      </c>
      <c r="B5117" t="s">
        <v>60116</v>
      </c>
      <c r="C5117">
        <v>311</v>
      </c>
      <c r="D5117" t="s">
        <v>50080</v>
      </c>
      <c r="E5117" t="s">
        <v>50080</v>
      </c>
      <c r="F5117" t="s">
        <v>50080</v>
      </c>
      <c r="G5117" t="s">
        <v>50080</v>
      </c>
    </row>
    <row r="5118" spans="1:7">
      <c r="A5118" t="s">
        <v>60007</v>
      </c>
      <c r="B5118" t="s">
        <v>60117</v>
      </c>
      <c r="C5118">
        <v>311</v>
      </c>
      <c r="D5118" t="s">
        <v>50080</v>
      </c>
      <c r="E5118" t="s">
        <v>50080</v>
      </c>
      <c r="F5118" t="s">
        <v>50080</v>
      </c>
      <c r="G5118" t="s">
        <v>50080</v>
      </c>
    </row>
    <row r="5119" spans="1:7">
      <c r="A5119" t="s">
        <v>60007</v>
      </c>
      <c r="B5119" t="s">
        <v>60118</v>
      </c>
      <c r="C5119">
        <v>311</v>
      </c>
      <c r="D5119" t="s">
        <v>50080</v>
      </c>
      <c r="E5119" t="s">
        <v>50080</v>
      </c>
      <c r="F5119" t="s">
        <v>50080</v>
      </c>
      <c r="G5119" t="s">
        <v>50080</v>
      </c>
    </row>
    <row r="5120" spans="1:7">
      <c r="A5120" t="s">
        <v>60007</v>
      </c>
      <c r="B5120" t="s">
        <v>60119</v>
      </c>
      <c r="C5120">
        <v>311</v>
      </c>
      <c r="D5120" t="s">
        <v>50080</v>
      </c>
      <c r="E5120" t="s">
        <v>50080</v>
      </c>
      <c r="F5120" t="s">
        <v>50080</v>
      </c>
      <c r="G5120" t="s">
        <v>50080</v>
      </c>
    </row>
    <row r="5121" spans="1:7">
      <c r="A5121" t="s">
        <v>60007</v>
      </c>
      <c r="B5121" t="s">
        <v>60120</v>
      </c>
      <c r="C5121">
        <v>311</v>
      </c>
      <c r="D5121" t="s">
        <v>50080</v>
      </c>
      <c r="E5121" t="s">
        <v>50080</v>
      </c>
      <c r="F5121" t="s">
        <v>50080</v>
      </c>
      <c r="G5121" t="s">
        <v>50080</v>
      </c>
    </row>
    <row r="5122" spans="1:7">
      <c r="A5122" t="s">
        <v>60007</v>
      </c>
      <c r="B5122" t="s">
        <v>60121</v>
      </c>
      <c r="C5122">
        <v>311</v>
      </c>
      <c r="D5122" t="s">
        <v>50080</v>
      </c>
      <c r="E5122" t="s">
        <v>50080</v>
      </c>
      <c r="F5122" t="s">
        <v>50080</v>
      </c>
      <c r="G5122" t="s">
        <v>50080</v>
      </c>
    </row>
    <row r="5123" spans="1:7">
      <c r="A5123" t="s">
        <v>60007</v>
      </c>
      <c r="B5123" t="s">
        <v>60122</v>
      </c>
      <c r="C5123">
        <v>311</v>
      </c>
      <c r="D5123" t="s">
        <v>50080</v>
      </c>
      <c r="E5123" t="s">
        <v>50080</v>
      </c>
      <c r="F5123" t="s">
        <v>50080</v>
      </c>
      <c r="G5123" t="s">
        <v>50080</v>
      </c>
    </row>
    <row r="5124" spans="1:7">
      <c r="A5124" t="s">
        <v>60007</v>
      </c>
      <c r="B5124" t="s">
        <v>60123</v>
      </c>
      <c r="C5124">
        <v>311</v>
      </c>
      <c r="D5124" t="s">
        <v>50080</v>
      </c>
      <c r="E5124" t="s">
        <v>50080</v>
      </c>
      <c r="F5124" t="s">
        <v>50080</v>
      </c>
      <c r="G5124" t="s">
        <v>50080</v>
      </c>
    </row>
    <row r="5125" spans="1:7">
      <c r="A5125" t="s">
        <v>60007</v>
      </c>
      <c r="B5125" t="s">
        <v>60124</v>
      </c>
      <c r="C5125">
        <v>311</v>
      </c>
      <c r="D5125" t="s">
        <v>50080</v>
      </c>
      <c r="E5125" t="s">
        <v>50080</v>
      </c>
      <c r="F5125" t="s">
        <v>50080</v>
      </c>
      <c r="G5125" t="s">
        <v>50080</v>
      </c>
    </row>
    <row r="5126" spans="1:7">
      <c r="A5126" t="s">
        <v>60007</v>
      </c>
      <c r="B5126" t="s">
        <v>60125</v>
      </c>
      <c r="C5126">
        <v>311</v>
      </c>
      <c r="D5126" t="s">
        <v>50080</v>
      </c>
      <c r="E5126" t="s">
        <v>50080</v>
      </c>
      <c r="F5126" t="s">
        <v>50080</v>
      </c>
      <c r="G5126" t="s">
        <v>50080</v>
      </c>
    </row>
    <row r="5127" spans="1:7">
      <c r="A5127" t="s">
        <v>60007</v>
      </c>
      <c r="B5127" t="s">
        <v>60126</v>
      </c>
      <c r="C5127">
        <v>311</v>
      </c>
      <c r="D5127" t="s">
        <v>50080</v>
      </c>
      <c r="E5127" t="s">
        <v>50080</v>
      </c>
      <c r="F5127" t="s">
        <v>50080</v>
      </c>
      <c r="G5127" t="s">
        <v>50080</v>
      </c>
    </row>
    <row r="5128" spans="1:7">
      <c r="A5128" t="s">
        <v>60007</v>
      </c>
      <c r="B5128" t="s">
        <v>60127</v>
      </c>
      <c r="C5128">
        <v>311</v>
      </c>
      <c r="D5128" t="s">
        <v>50080</v>
      </c>
      <c r="E5128" t="s">
        <v>50080</v>
      </c>
      <c r="F5128" t="s">
        <v>50080</v>
      </c>
      <c r="G5128" t="s">
        <v>50080</v>
      </c>
    </row>
    <row r="5129" spans="1:7">
      <c r="A5129" t="s">
        <v>60007</v>
      </c>
      <c r="B5129" t="s">
        <v>60128</v>
      </c>
      <c r="C5129">
        <v>311</v>
      </c>
      <c r="D5129" t="s">
        <v>50080</v>
      </c>
      <c r="E5129" t="s">
        <v>50080</v>
      </c>
      <c r="F5129" t="s">
        <v>50080</v>
      </c>
      <c r="G5129" t="s">
        <v>50080</v>
      </c>
    </row>
    <row r="5130" spans="1:7">
      <c r="A5130" t="s">
        <v>60007</v>
      </c>
      <c r="B5130" t="s">
        <v>60129</v>
      </c>
      <c r="C5130">
        <v>311</v>
      </c>
      <c r="D5130" t="s">
        <v>50080</v>
      </c>
      <c r="E5130" t="s">
        <v>50080</v>
      </c>
      <c r="F5130" t="s">
        <v>50080</v>
      </c>
      <c r="G5130" t="s">
        <v>50080</v>
      </c>
    </row>
    <row r="5131" spans="1:7">
      <c r="A5131" t="s">
        <v>60007</v>
      </c>
      <c r="B5131" t="s">
        <v>60130</v>
      </c>
      <c r="C5131">
        <v>311</v>
      </c>
      <c r="D5131" t="s">
        <v>50080</v>
      </c>
      <c r="E5131" t="s">
        <v>50080</v>
      </c>
      <c r="F5131" t="s">
        <v>50080</v>
      </c>
      <c r="G5131" t="s">
        <v>50080</v>
      </c>
    </row>
    <row r="5132" spans="1:7">
      <c r="A5132" t="s">
        <v>60007</v>
      </c>
      <c r="B5132" t="s">
        <v>60131</v>
      </c>
      <c r="C5132">
        <v>311</v>
      </c>
      <c r="D5132" t="s">
        <v>50080</v>
      </c>
      <c r="E5132" t="s">
        <v>50080</v>
      </c>
      <c r="F5132" t="s">
        <v>50080</v>
      </c>
      <c r="G5132" t="s">
        <v>50080</v>
      </c>
    </row>
    <row r="5133" spans="1:7">
      <c r="A5133" t="s">
        <v>60007</v>
      </c>
      <c r="B5133" t="s">
        <v>60132</v>
      </c>
      <c r="C5133">
        <v>311</v>
      </c>
      <c r="D5133" t="s">
        <v>50080</v>
      </c>
      <c r="E5133" t="s">
        <v>50080</v>
      </c>
      <c r="F5133" t="s">
        <v>50080</v>
      </c>
      <c r="G5133" t="s">
        <v>50080</v>
      </c>
    </row>
    <row r="5134" spans="1:7">
      <c r="A5134" t="s">
        <v>60007</v>
      </c>
      <c r="B5134" t="s">
        <v>60133</v>
      </c>
      <c r="C5134">
        <v>311</v>
      </c>
      <c r="D5134" t="s">
        <v>50080</v>
      </c>
      <c r="E5134" t="s">
        <v>50080</v>
      </c>
      <c r="F5134" t="s">
        <v>50080</v>
      </c>
      <c r="G5134" t="s">
        <v>50080</v>
      </c>
    </row>
    <row r="5135" spans="1:7">
      <c r="A5135" t="s">
        <v>60007</v>
      </c>
      <c r="B5135" t="s">
        <v>60134</v>
      </c>
      <c r="C5135">
        <v>311</v>
      </c>
      <c r="D5135" t="s">
        <v>50080</v>
      </c>
      <c r="E5135" t="s">
        <v>50080</v>
      </c>
      <c r="F5135" t="s">
        <v>50080</v>
      </c>
      <c r="G5135" t="s">
        <v>50080</v>
      </c>
    </row>
    <row r="5136" spans="1:7">
      <c r="A5136" t="s">
        <v>60007</v>
      </c>
      <c r="B5136" t="s">
        <v>60135</v>
      </c>
      <c r="C5136">
        <v>311</v>
      </c>
      <c r="D5136" t="s">
        <v>50080</v>
      </c>
      <c r="E5136" t="s">
        <v>50080</v>
      </c>
      <c r="F5136" t="s">
        <v>50080</v>
      </c>
      <c r="G5136" t="s">
        <v>50080</v>
      </c>
    </row>
    <row r="5137" spans="1:7">
      <c r="A5137" t="s">
        <v>60007</v>
      </c>
      <c r="B5137" t="s">
        <v>60136</v>
      </c>
      <c r="C5137">
        <v>311</v>
      </c>
      <c r="D5137" t="s">
        <v>50080</v>
      </c>
      <c r="E5137" t="s">
        <v>50080</v>
      </c>
      <c r="F5137" t="s">
        <v>50080</v>
      </c>
      <c r="G5137" t="s">
        <v>50080</v>
      </c>
    </row>
    <row r="5138" spans="1:7">
      <c r="A5138" t="s">
        <v>60007</v>
      </c>
      <c r="B5138" t="s">
        <v>60137</v>
      </c>
      <c r="C5138">
        <v>311</v>
      </c>
      <c r="D5138" t="s">
        <v>50080</v>
      </c>
      <c r="E5138" t="s">
        <v>50080</v>
      </c>
      <c r="F5138" t="s">
        <v>50080</v>
      </c>
      <c r="G5138" t="s">
        <v>50080</v>
      </c>
    </row>
    <row r="5139" spans="1:7">
      <c r="A5139" t="s">
        <v>60007</v>
      </c>
      <c r="B5139" t="s">
        <v>60138</v>
      </c>
      <c r="C5139">
        <v>311</v>
      </c>
      <c r="D5139" t="s">
        <v>50080</v>
      </c>
      <c r="E5139" t="s">
        <v>50080</v>
      </c>
      <c r="F5139" t="s">
        <v>50080</v>
      </c>
      <c r="G5139" t="s">
        <v>50080</v>
      </c>
    </row>
    <row r="5140" spans="1:7">
      <c r="A5140" t="s">
        <v>60007</v>
      </c>
      <c r="B5140" t="s">
        <v>60139</v>
      </c>
      <c r="C5140">
        <v>311</v>
      </c>
      <c r="D5140" t="s">
        <v>50080</v>
      </c>
      <c r="E5140" t="s">
        <v>50080</v>
      </c>
      <c r="F5140" t="s">
        <v>50080</v>
      </c>
      <c r="G5140" t="s">
        <v>50080</v>
      </c>
    </row>
    <row r="5141" spans="1:7">
      <c r="A5141" t="s">
        <v>60007</v>
      </c>
      <c r="B5141" t="s">
        <v>60140</v>
      </c>
      <c r="C5141">
        <v>311</v>
      </c>
      <c r="D5141" t="s">
        <v>50080</v>
      </c>
      <c r="E5141" t="s">
        <v>50080</v>
      </c>
      <c r="F5141" t="s">
        <v>50080</v>
      </c>
      <c r="G5141" t="s">
        <v>50080</v>
      </c>
    </row>
    <row r="5142" spans="1:7">
      <c r="A5142" t="s">
        <v>60007</v>
      </c>
      <c r="B5142" t="s">
        <v>60141</v>
      </c>
      <c r="C5142">
        <v>311</v>
      </c>
      <c r="D5142" t="s">
        <v>50080</v>
      </c>
      <c r="E5142" t="s">
        <v>50080</v>
      </c>
      <c r="F5142" t="s">
        <v>50080</v>
      </c>
      <c r="G5142" t="s">
        <v>50080</v>
      </c>
    </row>
    <row r="5143" spans="1:7">
      <c r="A5143" t="s">
        <v>60007</v>
      </c>
      <c r="B5143" t="s">
        <v>60142</v>
      </c>
      <c r="C5143">
        <v>311</v>
      </c>
      <c r="D5143" t="s">
        <v>50080</v>
      </c>
      <c r="E5143" t="s">
        <v>50080</v>
      </c>
      <c r="F5143" t="s">
        <v>50080</v>
      </c>
      <c r="G5143" t="s">
        <v>50080</v>
      </c>
    </row>
    <row r="5144" spans="1:7">
      <c r="A5144" t="s">
        <v>60007</v>
      </c>
      <c r="B5144" t="s">
        <v>60143</v>
      </c>
      <c r="C5144">
        <v>311</v>
      </c>
      <c r="D5144" t="s">
        <v>50080</v>
      </c>
      <c r="E5144" t="s">
        <v>50080</v>
      </c>
      <c r="F5144" t="s">
        <v>50080</v>
      </c>
      <c r="G5144" t="s">
        <v>50080</v>
      </c>
    </row>
    <row r="5145" spans="1:7">
      <c r="A5145" t="s">
        <v>60007</v>
      </c>
      <c r="B5145" t="s">
        <v>60144</v>
      </c>
      <c r="C5145">
        <v>311</v>
      </c>
      <c r="D5145" t="s">
        <v>50080</v>
      </c>
      <c r="E5145" t="s">
        <v>50080</v>
      </c>
      <c r="F5145" t="s">
        <v>50080</v>
      </c>
      <c r="G5145" t="s">
        <v>50080</v>
      </c>
    </row>
    <row r="5146" spans="1:7">
      <c r="A5146" t="s">
        <v>60007</v>
      </c>
      <c r="B5146" t="s">
        <v>60145</v>
      </c>
      <c r="C5146">
        <v>311</v>
      </c>
      <c r="D5146" t="s">
        <v>50080</v>
      </c>
      <c r="E5146" t="s">
        <v>50080</v>
      </c>
      <c r="F5146" t="s">
        <v>50080</v>
      </c>
      <c r="G5146" t="s">
        <v>50080</v>
      </c>
    </row>
    <row r="5147" spans="1:7">
      <c r="A5147" t="s">
        <v>60007</v>
      </c>
      <c r="B5147" t="s">
        <v>60146</v>
      </c>
      <c r="C5147">
        <v>311</v>
      </c>
      <c r="D5147" t="s">
        <v>50080</v>
      </c>
      <c r="E5147" t="s">
        <v>50080</v>
      </c>
      <c r="F5147" t="s">
        <v>50080</v>
      </c>
      <c r="G5147" t="s">
        <v>50080</v>
      </c>
    </row>
    <row r="5148" spans="1:7">
      <c r="A5148" t="s">
        <v>60007</v>
      </c>
      <c r="B5148" t="s">
        <v>60147</v>
      </c>
      <c r="C5148">
        <v>311</v>
      </c>
      <c r="D5148" t="s">
        <v>50080</v>
      </c>
      <c r="E5148" t="s">
        <v>50080</v>
      </c>
      <c r="F5148" t="s">
        <v>50080</v>
      </c>
      <c r="G5148" t="s">
        <v>50080</v>
      </c>
    </row>
    <row r="5149" spans="1:7">
      <c r="A5149" t="s">
        <v>60007</v>
      </c>
      <c r="B5149" t="s">
        <v>60148</v>
      </c>
      <c r="C5149">
        <v>311</v>
      </c>
      <c r="D5149" t="s">
        <v>50080</v>
      </c>
      <c r="E5149" t="s">
        <v>50080</v>
      </c>
      <c r="F5149" t="s">
        <v>50080</v>
      </c>
      <c r="G5149" t="s">
        <v>50080</v>
      </c>
    </row>
    <row r="5150" spans="1:7">
      <c r="A5150" t="s">
        <v>60007</v>
      </c>
      <c r="B5150" t="s">
        <v>60149</v>
      </c>
      <c r="C5150">
        <v>311</v>
      </c>
      <c r="D5150" t="s">
        <v>50080</v>
      </c>
      <c r="E5150" t="s">
        <v>50080</v>
      </c>
      <c r="F5150" t="s">
        <v>50080</v>
      </c>
      <c r="G5150" t="s">
        <v>50080</v>
      </c>
    </row>
    <row r="5151" spans="1:7">
      <c r="A5151" t="s">
        <v>60007</v>
      </c>
      <c r="B5151" t="s">
        <v>60150</v>
      </c>
      <c r="C5151">
        <v>311</v>
      </c>
      <c r="D5151" t="s">
        <v>50080</v>
      </c>
      <c r="E5151" t="s">
        <v>50080</v>
      </c>
      <c r="F5151" t="s">
        <v>50080</v>
      </c>
      <c r="G5151" t="s">
        <v>50080</v>
      </c>
    </row>
    <row r="5152" spans="1:7">
      <c r="A5152" t="s">
        <v>60007</v>
      </c>
      <c r="B5152" t="s">
        <v>60151</v>
      </c>
      <c r="C5152">
        <v>311</v>
      </c>
      <c r="D5152" t="s">
        <v>50080</v>
      </c>
      <c r="E5152" t="s">
        <v>50080</v>
      </c>
      <c r="F5152" t="s">
        <v>50080</v>
      </c>
      <c r="G5152" t="s">
        <v>50080</v>
      </c>
    </row>
    <row r="5153" spans="1:7">
      <c r="A5153" t="s">
        <v>60007</v>
      </c>
      <c r="B5153" t="s">
        <v>60152</v>
      </c>
      <c r="C5153">
        <v>311</v>
      </c>
      <c r="D5153" t="s">
        <v>50080</v>
      </c>
      <c r="E5153" t="s">
        <v>50080</v>
      </c>
      <c r="F5153" t="s">
        <v>50080</v>
      </c>
      <c r="G5153" t="s">
        <v>50080</v>
      </c>
    </row>
    <row r="5154" spans="1:7">
      <c r="A5154" t="s">
        <v>60007</v>
      </c>
      <c r="B5154" t="s">
        <v>60153</v>
      </c>
      <c r="C5154">
        <v>311</v>
      </c>
      <c r="D5154" t="s">
        <v>50080</v>
      </c>
      <c r="E5154" t="s">
        <v>50080</v>
      </c>
      <c r="F5154" t="s">
        <v>50080</v>
      </c>
      <c r="G5154" t="s">
        <v>50080</v>
      </c>
    </row>
    <row r="5155" spans="1:7">
      <c r="A5155" t="s">
        <v>60007</v>
      </c>
      <c r="B5155" t="s">
        <v>60154</v>
      </c>
      <c r="C5155">
        <v>311</v>
      </c>
      <c r="D5155" t="s">
        <v>50080</v>
      </c>
      <c r="E5155" t="s">
        <v>50080</v>
      </c>
      <c r="F5155" t="s">
        <v>50080</v>
      </c>
      <c r="G5155" t="s">
        <v>50080</v>
      </c>
    </row>
    <row r="5156" spans="1:7">
      <c r="A5156" t="s">
        <v>60007</v>
      </c>
      <c r="B5156" t="s">
        <v>60155</v>
      </c>
      <c r="C5156">
        <v>311</v>
      </c>
      <c r="D5156" t="s">
        <v>50080</v>
      </c>
      <c r="E5156" t="s">
        <v>50080</v>
      </c>
      <c r="F5156" t="s">
        <v>50080</v>
      </c>
      <c r="G5156" t="s">
        <v>50080</v>
      </c>
    </row>
    <row r="5157" spans="1:7">
      <c r="A5157" t="s">
        <v>60007</v>
      </c>
      <c r="B5157" t="s">
        <v>60156</v>
      </c>
      <c r="C5157">
        <v>311</v>
      </c>
      <c r="D5157" t="s">
        <v>50080</v>
      </c>
      <c r="E5157" t="s">
        <v>50080</v>
      </c>
      <c r="F5157" t="s">
        <v>50080</v>
      </c>
      <c r="G5157" t="s">
        <v>50080</v>
      </c>
    </row>
    <row r="5158" spans="1:7">
      <c r="A5158" t="s">
        <v>60007</v>
      </c>
      <c r="B5158" t="s">
        <v>60157</v>
      </c>
      <c r="C5158">
        <v>311</v>
      </c>
      <c r="D5158" t="s">
        <v>50080</v>
      </c>
      <c r="E5158" t="s">
        <v>50080</v>
      </c>
      <c r="F5158" t="s">
        <v>50080</v>
      </c>
      <c r="G5158" t="s">
        <v>50080</v>
      </c>
    </row>
    <row r="5159" spans="1:7">
      <c r="A5159" t="s">
        <v>60007</v>
      </c>
      <c r="B5159" t="s">
        <v>60158</v>
      </c>
      <c r="C5159">
        <v>311</v>
      </c>
      <c r="D5159" t="s">
        <v>50080</v>
      </c>
      <c r="E5159" t="s">
        <v>50080</v>
      </c>
      <c r="F5159" t="s">
        <v>50080</v>
      </c>
      <c r="G5159" t="s">
        <v>50080</v>
      </c>
    </row>
    <row r="5160" spans="1:7">
      <c r="A5160" t="s">
        <v>60007</v>
      </c>
      <c r="B5160" t="s">
        <v>60159</v>
      </c>
      <c r="C5160">
        <v>311</v>
      </c>
      <c r="D5160" t="s">
        <v>50080</v>
      </c>
      <c r="E5160" t="s">
        <v>50080</v>
      </c>
      <c r="F5160" t="s">
        <v>50080</v>
      </c>
      <c r="G5160" t="s">
        <v>50080</v>
      </c>
    </row>
    <row r="5161" spans="1:7">
      <c r="A5161" t="s">
        <v>60007</v>
      </c>
      <c r="B5161" t="s">
        <v>60160</v>
      </c>
      <c r="C5161">
        <v>311</v>
      </c>
      <c r="D5161" t="s">
        <v>50080</v>
      </c>
      <c r="E5161" t="s">
        <v>50080</v>
      </c>
      <c r="F5161" t="s">
        <v>50080</v>
      </c>
      <c r="G5161" t="s">
        <v>50080</v>
      </c>
    </row>
    <row r="5162" spans="1:7">
      <c r="A5162" t="s">
        <v>60007</v>
      </c>
      <c r="B5162" t="s">
        <v>60161</v>
      </c>
      <c r="C5162">
        <v>311</v>
      </c>
      <c r="D5162" t="s">
        <v>50080</v>
      </c>
      <c r="E5162" t="s">
        <v>50080</v>
      </c>
      <c r="F5162" t="s">
        <v>50080</v>
      </c>
      <c r="G5162" t="s">
        <v>50080</v>
      </c>
    </row>
    <row r="5163" spans="1:7">
      <c r="A5163" t="s">
        <v>60007</v>
      </c>
      <c r="B5163" t="s">
        <v>60162</v>
      </c>
      <c r="C5163">
        <v>311</v>
      </c>
      <c r="D5163" t="s">
        <v>50080</v>
      </c>
      <c r="E5163" t="s">
        <v>50080</v>
      </c>
      <c r="F5163" t="s">
        <v>50080</v>
      </c>
      <c r="G5163" t="s">
        <v>50080</v>
      </c>
    </row>
    <row r="5164" spans="1:7">
      <c r="A5164" t="s">
        <v>60007</v>
      </c>
      <c r="B5164" t="s">
        <v>60163</v>
      </c>
      <c r="C5164">
        <v>311</v>
      </c>
      <c r="D5164" t="s">
        <v>50080</v>
      </c>
      <c r="E5164" t="s">
        <v>50080</v>
      </c>
      <c r="F5164" t="s">
        <v>50080</v>
      </c>
      <c r="G5164" t="s">
        <v>50080</v>
      </c>
    </row>
    <row r="5165" spans="1:7">
      <c r="A5165" t="s">
        <v>60007</v>
      </c>
      <c r="B5165" t="s">
        <v>60164</v>
      </c>
      <c r="C5165">
        <v>311</v>
      </c>
      <c r="D5165" t="s">
        <v>50080</v>
      </c>
      <c r="E5165" t="s">
        <v>50080</v>
      </c>
      <c r="F5165" t="s">
        <v>50080</v>
      </c>
      <c r="G5165" t="s">
        <v>50080</v>
      </c>
    </row>
    <row r="5166" spans="1:7">
      <c r="A5166" t="s">
        <v>60007</v>
      </c>
      <c r="B5166" t="s">
        <v>60165</v>
      </c>
      <c r="C5166">
        <v>311</v>
      </c>
      <c r="D5166" t="s">
        <v>50080</v>
      </c>
      <c r="E5166" t="s">
        <v>50080</v>
      </c>
      <c r="F5166" t="s">
        <v>50080</v>
      </c>
      <c r="G5166" t="s">
        <v>50080</v>
      </c>
    </row>
    <row r="5167" spans="1:7">
      <c r="A5167" t="s">
        <v>60007</v>
      </c>
      <c r="B5167" t="s">
        <v>60166</v>
      </c>
      <c r="C5167">
        <v>311</v>
      </c>
      <c r="D5167" t="s">
        <v>50080</v>
      </c>
      <c r="E5167" t="s">
        <v>50080</v>
      </c>
      <c r="F5167" t="s">
        <v>50080</v>
      </c>
      <c r="G5167" t="s">
        <v>50080</v>
      </c>
    </row>
    <row r="5168" spans="1:7">
      <c r="A5168" t="s">
        <v>60007</v>
      </c>
      <c r="B5168" t="s">
        <v>60167</v>
      </c>
      <c r="C5168">
        <v>311</v>
      </c>
      <c r="D5168" t="s">
        <v>50080</v>
      </c>
      <c r="E5168" t="s">
        <v>50080</v>
      </c>
      <c r="F5168" t="s">
        <v>50080</v>
      </c>
      <c r="G5168" t="s">
        <v>50080</v>
      </c>
    </row>
    <row r="5169" spans="1:7">
      <c r="A5169" t="s">
        <v>60007</v>
      </c>
      <c r="B5169" t="s">
        <v>60168</v>
      </c>
      <c r="C5169">
        <v>311</v>
      </c>
      <c r="D5169" t="s">
        <v>50080</v>
      </c>
      <c r="E5169" t="s">
        <v>50080</v>
      </c>
      <c r="F5169" t="s">
        <v>50080</v>
      </c>
      <c r="G5169" t="s">
        <v>50080</v>
      </c>
    </row>
    <row r="5170" spans="1:7">
      <c r="A5170" t="s">
        <v>60007</v>
      </c>
      <c r="B5170" t="s">
        <v>60169</v>
      </c>
      <c r="C5170">
        <v>311</v>
      </c>
      <c r="D5170" t="s">
        <v>50080</v>
      </c>
      <c r="E5170" t="s">
        <v>50080</v>
      </c>
      <c r="F5170" t="s">
        <v>50080</v>
      </c>
      <c r="G5170" t="s">
        <v>50080</v>
      </c>
    </row>
    <row r="5171" spans="1:7">
      <c r="A5171" t="s">
        <v>60007</v>
      </c>
      <c r="B5171" t="s">
        <v>60170</v>
      </c>
      <c r="C5171">
        <v>311</v>
      </c>
      <c r="D5171" t="s">
        <v>50080</v>
      </c>
      <c r="E5171" t="s">
        <v>50080</v>
      </c>
      <c r="F5171" t="s">
        <v>50080</v>
      </c>
      <c r="G5171" t="s">
        <v>50080</v>
      </c>
    </row>
    <row r="5172" spans="1:7">
      <c r="A5172" t="s">
        <v>60007</v>
      </c>
      <c r="B5172" t="s">
        <v>60171</v>
      </c>
      <c r="C5172">
        <v>311</v>
      </c>
      <c r="D5172" t="s">
        <v>50080</v>
      </c>
      <c r="E5172" t="s">
        <v>50080</v>
      </c>
      <c r="F5172" t="s">
        <v>50080</v>
      </c>
      <c r="G5172" t="s">
        <v>50080</v>
      </c>
    </row>
    <row r="5173" spans="1:7">
      <c r="A5173" t="s">
        <v>60007</v>
      </c>
      <c r="B5173" t="s">
        <v>60172</v>
      </c>
      <c r="C5173">
        <v>311</v>
      </c>
      <c r="D5173" t="s">
        <v>50080</v>
      </c>
      <c r="E5173" t="s">
        <v>50080</v>
      </c>
      <c r="F5173" t="s">
        <v>50080</v>
      </c>
      <c r="G5173" t="s">
        <v>50080</v>
      </c>
    </row>
    <row r="5174" spans="1:7">
      <c r="A5174" t="s">
        <v>60007</v>
      </c>
      <c r="B5174" t="s">
        <v>60173</v>
      </c>
      <c r="C5174">
        <v>311</v>
      </c>
      <c r="D5174" t="s">
        <v>50080</v>
      </c>
      <c r="E5174" t="s">
        <v>50080</v>
      </c>
      <c r="F5174" t="s">
        <v>50080</v>
      </c>
      <c r="G5174" t="s">
        <v>50080</v>
      </c>
    </row>
    <row r="5175" spans="1:7">
      <c r="A5175" t="s">
        <v>60007</v>
      </c>
      <c r="B5175" t="s">
        <v>60174</v>
      </c>
      <c r="C5175">
        <v>311</v>
      </c>
      <c r="D5175" t="s">
        <v>50080</v>
      </c>
      <c r="E5175" t="s">
        <v>50080</v>
      </c>
      <c r="F5175" t="s">
        <v>50080</v>
      </c>
      <c r="G5175" t="s">
        <v>50080</v>
      </c>
    </row>
    <row r="5176" spans="1:7">
      <c r="A5176" t="s">
        <v>60007</v>
      </c>
      <c r="B5176" t="s">
        <v>60175</v>
      </c>
      <c r="C5176">
        <v>311</v>
      </c>
      <c r="D5176" t="s">
        <v>50080</v>
      </c>
      <c r="E5176" t="s">
        <v>50080</v>
      </c>
      <c r="F5176" t="s">
        <v>50080</v>
      </c>
      <c r="G5176" t="s">
        <v>50080</v>
      </c>
    </row>
    <row r="5177" spans="1:7">
      <c r="A5177" t="s">
        <v>60007</v>
      </c>
      <c r="B5177" t="s">
        <v>60176</v>
      </c>
      <c r="C5177">
        <v>311</v>
      </c>
      <c r="D5177" t="s">
        <v>50080</v>
      </c>
      <c r="E5177" t="s">
        <v>50080</v>
      </c>
      <c r="F5177" t="s">
        <v>50080</v>
      </c>
      <c r="G5177" t="s">
        <v>50080</v>
      </c>
    </row>
    <row r="5178" spans="1:7">
      <c r="A5178" t="s">
        <v>60007</v>
      </c>
      <c r="B5178" t="s">
        <v>60177</v>
      </c>
      <c r="C5178">
        <v>311</v>
      </c>
      <c r="D5178" t="s">
        <v>50080</v>
      </c>
      <c r="E5178" t="s">
        <v>50080</v>
      </c>
      <c r="F5178" t="s">
        <v>50080</v>
      </c>
      <c r="G5178" t="s">
        <v>50080</v>
      </c>
    </row>
    <row r="5179" spans="1:7">
      <c r="A5179" t="s">
        <v>60007</v>
      </c>
      <c r="B5179" t="s">
        <v>60178</v>
      </c>
      <c r="C5179">
        <v>311</v>
      </c>
      <c r="D5179" t="s">
        <v>50080</v>
      </c>
      <c r="E5179" t="s">
        <v>50080</v>
      </c>
      <c r="F5179" t="s">
        <v>50080</v>
      </c>
      <c r="G5179" t="s">
        <v>50080</v>
      </c>
    </row>
    <row r="5180" spans="1:7">
      <c r="A5180" t="s">
        <v>60007</v>
      </c>
      <c r="B5180" t="s">
        <v>60179</v>
      </c>
      <c r="C5180">
        <v>311</v>
      </c>
      <c r="D5180" t="s">
        <v>50080</v>
      </c>
      <c r="E5180" t="s">
        <v>50080</v>
      </c>
      <c r="F5180" t="s">
        <v>50080</v>
      </c>
      <c r="G5180" t="s">
        <v>50080</v>
      </c>
    </row>
    <row r="5181" spans="1:7">
      <c r="A5181" t="s">
        <v>60007</v>
      </c>
      <c r="B5181" t="s">
        <v>60180</v>
      </c>
      <c r="C5181">
        <v>311</v>
      </c>
      <c r="D5181" t="s">
        <v>50080</v>
      </c>
      <c r="E5181" t="s">
        <v>50080</v>
      </c>
      <c r="F5181" t="s">
        <v>50080</v>
      </c>
      <c r="G5181" t="s">
        <v>50080</v>
      </c>
    </row>
    <row r="5182" spans="1:7">
      <c r="A5182" t="s">
        <v>60007</v>
      </c>
      <c r="B5182" t="s">
        <v>60181</v>
      </c>
      <c r="C5182">
        <v>311</v>
      </c>
      <c r="D5182" t="s">
        <v>50080</v>
      </c>
      <c r="E5182" t="s">
        <v>50080</v>
      </c>
      <c r="F5182" t="s">
        <v>50080</v>
      </c>
      <c r="G5182" t="s">
        <v>50080</v>
      </c>
    </row>
    <row r="5183" spans="1:7">
      <c r="A5183" t="s">
        <v>60007</v>
      </c>
      <c r="B5183" t="s">
        <v>60182</v>
      </c>
      <c r="C5183">
        <v>311</v>
      </c>
      <c r="D5183" t="s">
        <v>50080</v>
      </c>
      <c r="E5183" t="s">
        <v>50080</v>
      </c>
      <c r="F5183" t="s">
        <v>50080</v>
      </c>
      <c r="G5183" t="s">
        <v>50080</v>
      </c>
    </row>
    <row r="5184" spans="1:7">
      <c r="A5184" t="s">
        <v>60007</v>
      </c>
      <c r="B5184" t="s">
        <v>60183</v>
      </c>
      <c r="C5184">
        <v>311</v>
      </c>
      <c r="D5184" t="s">
        <v>50080</v>
      </c>
      <c r="E5184" t="s">
        <v>50080</v>
      </c>
      <c r="F5184" t="s">
        <v>50080</v>
      </c>
      <c r="G5184" t="s">
        <v>50080</v>
      </c>
    </row>
    <row r="5185" spans="1:7">
      <c r="A5185" t="s">
        <v>60007</v>
      </c>
      <c r="B5185" t="s">
        <v>60184</v>
      </c>
      <c r="C5185">
        <v>311</v>
      </c>
      <c r="D5185" t="s">
        <v>50080</v>
      </c>
      <c r="E5185" t="s">
        <v>50080</v>
      </c>
      <c r="F5185" t="s">
        <v>50080</v>
      </c>
      <c r="G5185" t="s">
        <v>50080</v>
      </c>
    </row>
    <row r="5186" spans="1:7">
      <c r="A5186" t="s">
        <v>60007</v>
      </c>
      <c r="B5186" t="s">
        <v>60185</v>
      </c>
      <c r="C5186">
        <v>311</v>
      </c>
      <c r="D5186" t="s">
        <v>50080</v>
      </c>
      <c r="E5186" t="s">
        <v>50080</v>
      </c>
      <c r="F5186" t="s">
        <v>50080</v>
      </c>
      <c r="G5186" t="s">
        <v>50080</v>
      </c>
    </row>
    <row r="5187" spans="1:7">
      <c r="A5187" t="s">
        <v>60007</v>
      </c>
      <c r="B5187" t="s">
        <v>60186</v>
      </c>
      <c r="C5187">
        <v>311</v>
      </c>
      <c r="D5187" t="s">
        <v>50080</v>
      </c>
      <c r="E5187" t="s">
        <v>50080</v>
      </c>
      <c r="F5187" t="s">
        <v>50080</v>
      </c>
      <c r="G5187" t="s">
        <v>50080</v>
      </c>
    </row>
    <row r="5188" spans="1:7">
      <c r="A5188" t="s">
        <v>60007</v>
      </c>
      <c r="B5188" t="s">
        <v>60187</v>
      </c>
      <c r="C5188">
        <v>311</v>
      </c>
      <c r="D5188" t="s">
        <v>50080</v>
      </c>
      <c r="E5188" t="s">
        <v>50080</v>
      </c>
      <c r="F5188" t="s">
        <v>50080</v>
      </c>
      <c r="G5188" t="s">
        <v>50080</v>
      </c>
    </row>
    <row r="5189" spans="1:7">
      <c r="A5189" t="s">
        <v>60007</v>
      </c>
      <c r="B5189" t="s">
        <v>60188</v>
      </c>
      <c r="C5189">
        <v>311</v>
      </c>
      <c r="D5189" t="s">
        <v>50080</v>
      </c>
      <c r="E5189" t="s">
        <v>50080</v>
      </c>
      <c r="F5189" t="s">
        <v>50080</v>
      </c>
      <c r="G5189" t="s">
        <v>50080</v>
      </c>
    </row>
    <row r="5190" spans="1:7">
      <c r="A5190" t="s">
        <v>60007</v>
      </c>
      <c r="B5190" t="s">
        <v>60189</v>
      </c>
      <c r="C5190">
        <v>311</v>
      </c>
      <c r="D5190" t="s">
        <v>50080</v>
      </c>
      <c r="E5190" t="s">
        <v>50080</v>
      </c>
      <c r="F5190" t="s">
        <v>50080</v>
      </c>
      <c r="G5190" t="s">
        <v>50080</v>
      </c>
    </row>
    <row r="5191" spans="1:7">
      <c r="A5191" t="s">
        <v>60007</v>
      </c>
      <c r="B5191" t="s">
        <v>60190</v>
      </c>
      <c r="C5191">
        <v>311</v>
      </c>
      <c r="D5191" t="s">
        <v>50080</v>
      </c>
      <c r="E5191" t="s">
        <v>50080</v>
      </c>
      <c r="F5191" t="s">
        <v>50080</v>
      </c>
      <c r="G5191" t="s">
        <v>50080</v>
      </c>
    </row>
    <row r="5192" spans="1:7">
      <c r="A5192" t="s">
        <v>60007</v>
      </c>
      <c r="B5192" t="s">
        <v>60191</v>
      </c>
      <c r="C5192">
        <v>311</v>
      </c>
      <c r="D5192" t="s">
        <v>50080</v>
      </c>
      <c r="E5192" t="s">
        <v>50080</v>
      </c>
      <c r="F5192" t="s">
        <v>50080</v>
      </c>
      <c r="G5192" t="s">
        <v>50080</v>
      </c>
    </row>
    <row r="5193" spans="1:7">
      <c r="A5193" t="s">
        <v>60007</v>
      </c>
      <c r="B5193" t="s">
        <v>60192</v>
      </c>
      <c r="C5193">
        <v>311</v>
      </c>
      <c r="D5193" t="s">
        <v>50080</v>
      </c>
      <c r="E5193" t="s">
        <v>50080</v>
      </c>
      <c r="F5193" t="s">
        <v>50080</v>
      </c>
      <c r="G5193" t="s">
        <v>50080</v>
      </c>
    </row>
    <row r="5194" spans="1:7">
      <c r="A5194" t="s">
        <v>60007</v>
      </c>
      <c r="B5194" t="s">
        <v>60193</v>
      </c>
      <c r="C5194">
        <v>311</v>
      </c>
      <c r="D5194" t="s">
        <v>50080</v>
      </c>
      <c r="E5194" t="s">
        <v>50080</v>
      </c>
      <c r="F5194" t="s">
        <v>50080</v>
      </c>
      <c r="G5194" t="s">
        <v>50080</v>
      </c>
    </row>
    <row r="5195" spans="1:7">
      <c r="A5195" t="s">
        <v>60007</v>
      </c>
      <c r="B5195" t="s">
        <v>60194</v>
      </c>
      <c r="C5195">
        <v>311</v>
      </c>
      <c r="D5195" t="s">
        <v>50080</v>
      </c>
      <c r="E5195" t="s">
        <v>50080</v>
      </c>
      <c r="F5195" t="s">
        <v>50080</v>
      </c>
      <c r="G5195" t="s">
        <v>50080</v>
      </c>
    </row>
    <row r="5196" spans="1:7">
      <c r="A5196" t="s">
        <v>60007</v>
      </c>
      <c r="B5196" t="s">
        <v>60195</v>
      </c>
      <c r="C5196">
        <v>311</v>
      </c>
      <c r="D5196" t="s">
        <v>50080</v>
      </c>
      <c r="E5196" t="s">
        <v>50080</v>
      </c>
      <c r="F5196" t="s">
        <v>50080</v>
      </c>
      <c r="G5196" t="s">
        <v>50080</v>
      </c>
    </row>
    <row r="5197" spans="1:7">
      <c r="A5197" t="s">
        <v>60007</v>
      </c>
      <c r="B5197" t="s">
        <v>60196</v>
      </c>
      <c r="C5197">
        <v>311</v>
      </c>
      <c r="D5197" t="s">
        <v>50080</v>
      </c>
      <c r="E5197" t="s">
        <v>50080</v>
      </c>
      <c r="F5197" t="s">
        <v>50080</v>
      </c>
      <c r="G5197" t="s">
        <v>50080</v>
      </c>
    </row>
    <row r="5198" spans="1:7">
      <c r="A5198" t="s">
        <v>60007</v>
      </c>
      <c r="B5198" t="s">
        <v>60197</v>
      </c>
      <c r="C5198">
        <v>311</v>
      </c>
      <c r="D5198" t="s">
        <v>50080</v>
      </c>
      <c r="E5198" t="s">
        <v>50080</v>
      </c>
      <c r="F5198" t="s">
        <v>50080</v>
      </c>
      <c r="G5198" t="s">
        <v>50080</v>
      </c>
    </row>
    <row r="5199" spans="1:7">
      <c r="A5199" t="s">
        <v>60007</v>
      </c>
      <c r="B5199" t="s">
        <v>60198</v>
      </c>
      <c r="C5199">
        <v>311</v>
      </c>
      <c r="D5199" t="s">
        <v>50080</v>
      </c>
      <c r="E5199" t="s">
        <v>50080</v>
      </c>
      <c r="F5199" t="s">
        <v>50080</v>
      </c>
      <c r="G5199" t="s">
        <v>50080</v>
      </c>
    </row>
    <row r="5200" spans="1:7">
      <c r="A5200" t="s">
        <v>60007</v>
      </c>
      <c r="B5200" t="s">
        <v>60199</v>
      </c>
      <c r="C5200">
        <v>311</v>
      </c>
      <c r="D5200" t="s">
        <v>50080</v>
      </c>
      <c r="E5200" t="s">
        <v>50080</v>
      </c>
      <c r="F5200" t="s">
        <v>50080</v>
      </c>
      <c r="G5200" t="s">
        <v>50080</v>
      </c>
    </row>
    <row r="5201" spans="1:7">
      <c r="A5201" t="s">
        <v>60007</v>
      </c>
      <c r="B5201" t="s">
        <v>60200</v>
      </c>
      <c r="C5201">
        <v>311</v>
      </c>
      <c r="D5201" t="s">
        <v>50080</v>
      </c>
      <c r="E5201" t="s">
        <v>50080</v>
      </c>
      <c r="F5201" t="s">
        <v>50080</v>
      </c>
      <c r="G5201" t="s">
        <v>50080</v>
      </c>
    </row>
    <row r="5202" spans="1:7">
      <c r="A5202" t="s">
        <v>60007</v>
      </c>
      <c r="B5202" t="s">
        <v>60201</v>
      </c>
      <c r="C5202">
        <v>311</v>
      </c>
      <c r="D5202" t="s">
        <v>50080</v>
      </c>
      <c r="E5202" t="s">
        <v>50080</v>
      </c>
      <c r="F5202" t="s">
        <v>50080</v>
      </c>
      <c r="G5202" t="s">
        <v>50080</v>
      </c>
    </row>
    <row r="5203" spans="1:7">
      <c r="A5203" t="s">
        <v>60007</v>
      </c>
      <c r="B5203" t="s">
        <v>60202</v>
      </c>
      <c r="C5203">
        <v>311</v>
      </c>
      <c r="D5203" t="s">
        <v>50080</v>
      </c>
      <c r="E5203" t="s">
        <v>50080</v>
      </c>
      <c r="F5203" t="s">
        <v>50080</v>
      </c>
      <c r="G5203" t="s">
        <v>50080</v>
      </c>
    </row>
    <row r="5204" spans="1:7">
      <c r="A5204" t="s">
        <v>60007</v>
      </c>
      <c r="B5204" t="s">
        <v>60203</v>
      </c>
      <c r="C5204">
        <v>311</v>
      </c>
      <c r="D5204" t="s">
        <v>50080</v>
      </c>
      <c r="E5204" t="s">
        <v>50080</v>
      </c>
      <c r="F5204" t="s">
        <v>50080</v>
      </c>
      <c r="G5204" t="s">
        <v>50080</v>
      </c>
    </row>
    <row r="5205" spans="1:7">
      <c r="A5205" t="s">
        <v>60007</v>
      </c>
      <c r="B5205" t="s">
        <v>60204</v>
      </c>
      <c r="C5205">
        <v>311</v>
      </c>
      <c r="D5205" t="s">
        <v>50080</v>
      </c>
      <c r="E5205" t="s">
        <v>50080</v>
      </c>
      <c r="F5205" t="s">
        <v>50080</v>
      </c>
      <c r="G5205" t="s">
        <v>50080</v>
      </c>
    </row>
    <row r="5206" spans="1:7">
      <c r="A5206" t="s">
        <v>60007</v>
      </c>
      <c r="B5206" t="s">
        <v>60205</v>
      </c>
      <c r="C5206">
        <v>311</v>
      </c>
      <c r="D5206" t="s">
        <v>50080</v>
      </c>
      <c r="E5206" t="s">
        <v>50080</v>
      </c>
      <c r="F5206" t="s">
        <v>50080</v>
      </c>
      <c r="G5206" t="s">
        <v>50080</v>
      </c>
    </row>
    <row r="5207" spans="1:7">
      <c r="A5207" t="s">
        <v>60007</v>
      </c>
      <c r="B5207" t="s">
        <v>60206</v>
      </c>
      <c r="C5207">
        <v>311</v>
      </c>
      <c r="D5207" t="s">
        <v>50080</v>
      </c>
      <c r="E5207" t="s">
        <v>50080</v>
      </c>
      <c r="F5207" t="s">
        <v>50080</v>
      </c>
      <c r="G5207" t="s">
        <v>50080</v>
      </c>
    </row>
    <row r="5208" spans="1:7">
      <c r="A5208" t="s">
        <v>60007</v>
      </c>
      <c r="B5208" t="s">
        <v>60207</v>
      </c>
      <c r="C5208">
        <v>311</v>
      </c>
      <c r="D5208" t="s">
        <v>50080</v>
      </c>
      <c r="E5208" t="s">
        <v>50080</v>
      </c>
      <c r="F5208" t="s">
        <v>50080</v>
      </c>
      <c r="G5208" t="s">
        <v>50080</v>
      </c>
    </row>
    <row r="5209" spans="1:7">
      <c r="A5209" t="s">
        <v>60007</v>
      </c>
      <c r="B5209" t="s">
        <v>60208</v>
      </c>
      <c r="C5209">
        <v>311</v>
      </c>
      <c r="D5209" t="s">
        <v>50080</v>
      </c>
      <c r="E5209" t="s">
        <v>50080</v>
      </c>
      <c r="F5209" t="s">
        <v>50080</v>
      </c>
      <c r="G5209" t="s">
        <v>50080</v>
      </c>
    </row>
    <row r="5210" spans="1:7">
      <c r="A5210" t="s">
        <v>60007</v>
      </c>
      <c r="B5210" t="s">
        <v>60209</v>
      </c>
      <c r="C5210">
        <v>311</v>
      </c>
      <c r="D5210" t="s">
        <v>50080</v>
      </c>
      <c r="E5210" t="s">
        <v>50080</v>
      </c>
      <c r="F5210" t="s">
        <v>50080</v>
      </c>
      <c r="G5210" t="s">
        <v>50080</v>
      </c>
    </row>
    <row r="5211" spans="1:7">
      <c r="A5211" t="s">
        <v>60007</v>
      </c>
      <c r="B5211" t="s">
        <v>60210</v>
      </c>
      <c r="C5211">
        <v>311</v>
      </c>
      <c r="D5211" t="s">
        <v>50080</v>
      </c>
      <c r="E5211" t="s">
        <v>50080</v>
      </c>
      <c r="F5211" t="s">
        <v>50080</v>
      </c>
      <c r="G5211" t="s">
        <v>50080</v>
      </c>
    </row>
    <row r="5212" spans="1:7">
      <c r="A5212" t="s">
        <v>60007</v>
      </c>
      <c r="B5212" t="s">
        <v>60211</v>
      </c>
      <c r="C5212">
        <v>311</v>
      </c>
      <c r="D5212" t="s">
        <v>50080</v>
      </c>
      <c r="E5212" t="s">
        <v>50080</v>
      </c>
      <c r="F5212" t="s">
        <v>50080</v>
      </c>
      <c r="G5212" t="s">
        <v>50080</v>
      </c>
    </row>
    <row r="5213" spans="1:7">
      <c r="A5213" t="s">
        <v>60007</v>
      </c>
      <c r="B5213" t="s">
        <v>60212</v>
      </c>
      <c r="C5213">
        <v>311</v>
      </c>
      <c r="D5213" t="s">
        <v>50080</v>
      </c>
      <c r="E5213" t="s">
        <v>50080</v>
      </c>
      <c r="F5213" t="s">
        <v>50080</v>
      </c>
      <c r="G5213" t="s">
        <v>50080</v>
      </c>
    </row>
    <row r="5214" spans="1:7">
      <c r="A5214" t="s">
        <v>8329</v>
      </c>
      <c r="B5214" t="s">
        <v>1375</v>
      </c>
      <c r="C5214">
        <v>311</v>
      </c>
      <c r="D5214" t="s">
        <v>50080</v>
      </c>
      <c r="E5214" t="s">
        <v>60213</v>
      </c>
      <c r="F5214" t="s">
        <v>60214</v>
      </c>
      <c r="G5214" t="s">
        <v>60215</v>
      </c>
    </row>
    <row r="5215" spans="1:7">
      <c r="A5215" t="s">
        <v>8329</v>
      </c>
      <c r="B5215" t="s">
        <v>8332</v>
      </c>
      <c r="C5215">
        <v>311</v>
      </c>
      <c r="D5215" t="s">
        <v>50080</v>
      </c>
      <c r="E5215" t="s">
        <v>60216</v>
      </c>
      <c r="F5215" t="s">
        <v>60217</v>
      </c>
      <c r="G5215" t="s">
        <v>60218</v>
      </c>
    </row>
    <row r="5216" spans="1:7">
      <c r="A5216" t="s">
        <v>5124</v>
      </c>
      <c r="B5216" t="s">
        <v>1348</v>
      </c>
      <c r="C5216">
        <v>311</v>
      </c>
      <c r="D5216" t="s">
        <v>50080</v>
      </c>
      <c r="E5216" t="s">
        <v>60219</v>
      </c>
      <c r="F5216" t="s">
        <v>5125</v>
      </c>
      <c r="G5216" t="s">
        <v>5125</v>
      </c>
    </row>
    <row r="5217" spans="1:7">
      <c r="A5217" t="s">
        <v>5124</v>
      </c>
      <c r="B5217" t="s">
        <v>5126</v>
      </c>
      <c r="C5217">
        <v>311</v>
      </c>
      <c r="D5217" t="s">
        <v>50080</v>
      </c>
      <c r="E5217" t="s">
        <v>5126</v>
      </c>
      <c r="F5217" t="s">
        <v>5126</v>
      </c>
      <c r="G5217" t="s">
        <v>5126</v>
      </c>
    </row>
    <row r="5218" spans="1:7">
      <c r="A5218" t="s">
        <v>5124</v>
      </c>
      <c r="B5218" t="s">
        <v>1375</v>
      </c>
      <c r="C5218">
        <v>311</v>
      </c>
      <c r="D5218" t="s">
        <v>50080</v>
      </c>
      <c r="E5218" t="s">
        <v>60220</v>
      </c>
      <c r="F5218" t="s">
        <v>60221</v>
      </c>
      <c r="G5218" t="s">
        <v>60222</v>
      </c>
    </row>
    <row r="5219" spans="1:7">
      <c r="A5219" t="s">
        <v>5124</v>
      </c>
      <c r="B5219" t="s">
        <v>5128</v>
      </c>
      <c r="C5219">
        <v>311</v>
      </c>
      <c r="D5219" t="s">
        <v>50080</v>
      </c>
      <c r="E5219" t="s">
        <v>60223</v>
      </c>
      <c r="F5219" t="s">
        <v>60224</v>
      </c>
      <c r="G5219" t="s">
        <v>60225</v>
      </c>
    </row>
    <row r="5220" spans="1:7">
      <c r="A5220" t="s">
        <v>5124</v>
      </c>
      <c r="B5220" t="s">
        <v>5130</v>
      </c>
      <c r="C5220">
        <v>311</v>
      </c>
      <c r="D5220" t="s">
        <v>50080</v>
      </c>
      <c r="E5220" t="s">
        <v>60226</v>
      </c>
      <c r="F5220" t="s">
        <v>5131</v>
      </c>
      <c r="G5220" t="s">
        <v>5131</v>
      </c>
    </row>
    <row r="5221" spans="1:7">
      <c r="A5221" t="s">
        <v>5124</v>
      </c>
      <c r="B5221" t="s">
        <v>5132</v>
      </c>
      <c r="C5221">
        <v>311</v>
      </c>
      <c r="D5221" t="s">
        <v>50080</v>
      </c>
      <c r="E5221" t="s">
        <v>60227</v>
      </c>
      <c r="F5221" t="s">
        <v>60228</v>
      </c>
      <c r="G5221" t="s">
        <v>60229</v>
      </c>
    </row>
    <row r="5222" spans="1:7">
      <c r="A5222" t="s">
        <v>5124</v>
      </c>
      <c r="B5222" t="s">
        <v>5134</v>
      </c>
      <c r="C5222">
        <v>311</v>
      </c>
      <c r="D5222" t="s">
        <v>50080</v>
      </c>
      <c r="E5222" t="s">
        <v>60230</v>
      </c>
      <c r="F5222" t="s">
        <v>60231</v>
      </c>
      <c r="G5222" t="s">
        <v>60232</v>
      </c>
    </row>
    <row r="5223" spans="1:7">
      <c r="A5223" t="s">
        <v>5124</v>
      </c>
      <c r="B5223" t="s">
        <v>5136</v>
      </c>
      <c r="C5223">
        <v>311</v>
      </c>
      <c r="D5223" t="s">
        <v>50080</v>
      </c>
      <c r="E5223" t="s">
        <v>60233</v>
      </c>
      <c r="F5223" t="s">
        <v>60234</v>
      </c>
      <c r="G5223" t="s">
        <v>60235</v>
      </c>
    </row>
    <row r="5224" spans="1:7">
      <c r="A5224" t="s">
        <v>5124</v>
      </c>
      <c r="B5224" t="s">
        <v>5138</v>
      </c>
      <c r="C5224">
        <v>311</v>
      </c>
      <c r="D5224" t="s">
        <v>50080</v>
      </c>
      <c r="E5224" t="s">
        <v>60236</v>
      </c>
      <c r="F5224" t="s">
        <v>60237</v>
      </c>
      <c r="G5224" t="s">
        <v>60238</v>
      </c>
    </row>
    <row r="5225" spans="1:7">
      <c r="A5225" t="s">
        <v>5124</v>
      </c>
      <c r="B5225" t="s">
        <v>5140</v>
      </c>
      <c r="C5225">
        <v>311</v>
      </c>
      <c r="D5225" t="s">
        <v>50080</v>
      </c>
      <c r="E5225" t="s">
        <v>60239</v>
      </c>
      <c r="F5225" t="s">
        <v>60240</v>
      </c>
      <c r="G5225" t="s">
        <v>60241</v>
      </c>
    </row>
    <row r="5226" spans="1:7">
      <c r="A5226" t="s">
        <v>5124</v>
      </c>
      <c r="B5226" t="s">
        <v>5142</v>
      </c>
      <c r="C5226">
        <v>311</v>
      </c>
      <c r="D5226" t="s">
        <v>50280</v>
      </c>
      <c r="E5226" t="s">
        <v>60242</v>
      </c>
      <c r="F5226" t="s">
        <v>60243</v>
      </c>
      <c r="G5226" t="s">
        <v>60244</v>
      </c>
    </row>
    <row r="5227" spans="1:7">
      <c r="A5227" t="s">
        <v>5124</v>
      </c>
      <c r="B5227" t="s">
        <v>5144</v>
      </c>
      <c r="C5227">
        <v>311</v>
      </c>
      <c r="D5227" t="s">
        <v>50080</v>
      </c>
      <c r="E5227" t="s">
        <v>60245</v>
      </c>
      <c r="F5227" t="s">
        <v>60246</v>
      </c>
      <c r="G5227" t="s">
        <v>60247</v>
      </c>
    </row>
    <row r="5228" spans="1:7">
      <c r="A5228" t="s">
        <v>5124</v>
      </c>
      <c r="B5228" t="s">
        <v>5146</v>
      </c>
      <c r="C5228">
        <v>311</v>
      </c>
      <c r="D5228" t="s">
        <v>50280</v>
      </c>
      <c r="E5228" t="s">
        <v>60248</v>
      </c>
      <c r="F5228" t="s">
        <v>60249</v>
      </c>
      <c r="G5228" t="s">
        <v>60250</v>
      </c>
    </row>
    <row r="5229" spans="1:7">
      <c r="A5229" t="s">
        <v>5124</v>
      </c>
      <c r="B5229" t="s">
        <v>5148</v>
      </c>
      <c r="C5229">
        <v>311</v>
      </c>
      <c r="D5229" t="s">
        <v>50080</v>
      </c>
      <c r="E5229" t="s">
        <v>60251</v>
      </c>
      <c r="F5229" t="s">
        <v>60252</v>
      </c>
      <c r="G5229" t="s">
        <v>60253</v>
      </c>
    </row>
    <row r="5230" spans="1:7">
      <c r="A5230" t="s">
        <v>5124</v>
      </c>
      <c r="B5230" t="s">
        <v>4976</v>
      </c>
      <c r="C5230">
        <v>311</v>
      </c>
      <c r="D5230" t="s">
        <v>50080</v>
      </c>
      <c r="E5230" t="s">
        <v>60254</v>
      </c>
      <c r="F5230" t="s">
        <v>60255</v>
      </c>
      <c r="G5230" t="s">
        <v>60256</v>
      </c>
    </row>
    <row r="5231" spans="1:7">
      <c r="A5231" t="s">
        <v>8360</v>
      </c>
      <c r="B5231" t="s">
        <v>8361</v>
      </c>
      <c r="C5231">
        <v>311</v>
      </c>
      <c r="D5231" t="s">
        <v>50080</v>
      </c>
      <c r="E5231" t="s">
        <v>60257</v>
      </c>
      <c r="F5231" t="s">
        <v>60258</v>
      </c>
      <c r="G5231" t="s">
        <v>60259</v>
      </c>
    </row>
    <row r="5232" spans="1:7">
      <c r="A5232" t="s">
        <v>8360</v>
      </c>
      <c r="B5232" t="s">
        <v>8364</v>
      </c>
      <c r="C5232">
        <v>311</v>
      </c>
      <c r="D5232" t="s">
        <v>50080</v>
      </c>
      <c r="E5232" t="s">
        <v>60260</v>
      </c>
      <c r="F5232" t="s">
        <v>60261</v>
      </c>
      <c r="G5232" t="s">
        <v>60262</v>
      </c>
    </row>
    <row r="5233" spans="1:7">
      <c r="A5233" t="s">
        <v>8360</v>
      </c>
      <c r="B5233" t="s">
        <v>1203</v>
      </c>
      <c r="C5233">
        <v>311</v>
      </c>
      <c r="D5233" t="s">
        <v>50080</v>
      </c>
      <c r="E5233" t="s">
        <v>50927</v>
      </c>
      <c r="F5233" t="s">
        <v>50928</v>
      </c>
      <c r="G5233" t="s">
        <v>2036</v>
      </c>
    </row>
    <row r="5234" spans="1:7">
      <c r="A5234" t="s">
        <v>8360</v>
      </c>
      <c r="B5234" t="s">
        <v>5975</v>
      </c>
      <c r="C5234">
        <v>311</v>
      </c>
      <c r="D5234" t="s">
        <v>50080</v>
      </c>
      <c r="E5234" t="s">
        <v>56631</v>
      </c>
      <c r="F5234" t="s">
        <v>4657</v>
      </c>
      <c r="G5234" t="s">
        <v>4657</v>
      </c>
    </row>
    <row r="5235" spans="1:7">
      <c r="A5235" t="s">
        <v>8360</v>
      </c>
      <c r="B5235" t="s">
        <v>8371</v>
      </c>
      <c r="C5235">
        <v>311</v>
      </c>
      <c r="D5235" t="s">
        <v>50080</v>
      </c>
      <c r="E5235" t="s">
        <v>60263</v>
      </c>
      <c r="F5235" t="s">
        <v>60264</v>
      </c>
      <c r="G5235" t="s">
        <v>60265</v>
      </c>
    </row>
    <row r="5236" spans="1:7">
      <c r="A5236" t="s">
        <v>8360</v>
      </c>
      <c r="B5236" t="s">
        <v>91</v>
      </c>
      <c r="C5236">
        <v>311</v>
      </c>
      <c r="D5236" t="s">
        <v>50080</v>
      </c>
      <c r="E5236" t="s">
        <v>50236</v>
      </c>
      <c r="F5236" t="s">
        <v>50237</v>
      </c>
      <c r="G5236" t="s">
        <v>750</v>
      </c>
    </row>
    <row r="5237" spans="1:7">
      <c r="A5237" t="s">
        <v>8372</v>
      </c>
      <c r="B5237" t="s">
        <v>5166</v>
      </c>
      <c r="C5237">
        <v>311</v>
      </c>
      <c r="D5237" t="s">
        <v>50080</v>
      </c>
      <c r="E5237" t="s">
        <v>5167</v>
      </c>
      <c r="F5237" t="s">
        <v>5167</v>
      </c>
      <c r="G5237" t="s">
        <v>5167</v>
      </c>
    </row>
    <row r="5238" spans="1:7">
      <c r="A5238" t="s">
        <v>8372</v>
      </c>
      <c r="B5238" t="s">
        <v>5168</v>
      </c>
      <c r="C5238">
        <v>311</v>
      </c>
      <c r="D5238" t="s">
        <v>50080</v>
      </c>
      <c r="E5238" t="s">
        <v>5169</v>
      </c>
      <c r="F5238" t="s">
        <v>5169</v>
      </c>
      <c r="G5238" t="s">
        <v>5169</v>
      </c>
    </row>
    <row r="5239" spans="1:7">
      <c r="A5239" t="s">
        <v>8372</v>
      </c>
      <c r="B5239" t="s">
        <v>2608</v>
      </c>
      <c r="C5239">
        <v>311</v>
      </c>
      <c r="D5239" t="s">
        <v>50080</v>
      </c>
      <c r="E5239" t="s">
        <v>2609</v>
      </c>
      <c r="F5239" t="s">
        <v>2609</v>
      </c>
      <c r="G5239" t="s">
        <v>2609</v>
      </c>
    </row>
    <row r="5240" spans="1:7">
      <c r="A5240" t="s">
        <v>8372</v>
      </c>
      <c r="B5240" t="s">
        <v>2611</v>
      </c>
      <c r="C5240">
        <v>311</v>
      </c>
      <c r="D5240" t="s">
        <v>50080</v>
      </c>
      <c r="E5240" t="s">
        <v>2612</v>
      </c>
      <c r="F5240" t="s">
        <v>2612</v>
      </c>
      <c r="G5240" t="s">
        <v>2612</v>
      </c>
    </row>
    <row r="5241" spans="1:7">
      <c r="A5241" t="s">
        <v>8372</v>
      </c>
      <c r="B5241" t="s">
        <v>5171</v>
      </c>
      <c r="C5241">
        <v>311</v>
      </c>
      <c r="D5241" t="s">
        <v>50080</v>
      </c>
      <c r="E5241" t="s">
        <v>5172</v>
      </c>
      <c r="F5241" t="s">
        <v>5172</v>
      </c>
      <c r="G5241" t="s">
        <v>5172</v>
      </c>
    </row>
    <row r="5242" spans="1:7">
      <c r="A5242" t="s">
        <v>8372</v>
      </c>
      <c r="B5242" t="s">
        <v>5173</v>
      </c>
      <c r="C5242">
        <v>311</v>
      </c>
      <c r="D5242" t="s">
        <v>50080</v>
      </c>
      <c r="E5242" t="s">
        <v>5174</v>
      </c>
      <c r="F5242" t="s">
        <v>5174</v>
      </c>
      <c r="G5242" t="s">
        <v>5174</v>
      </c>
    </row>
    <row r="5243" spans="1:7">
      <c r="A5243" t="s">
        <v>8372</v>
      </c>
      <c r="B5243" t="s">
        <v>5176</v>
      </c>
      <c r="C5243">
        <v>311</v>
      </c>
      <c r="D5243" t="s">
        <v>50080</v>
      </c>
      <c r="E5243" t="s">
        <v>5177</v>
      </c>
      <c r="F5243" t="s">
        <v>5177</v>
      </c>
      <c r="G5243" t="s">
        <v>5177</v>
      </c>
    </row>
    <row r="5244" spans="1:7">
      <c r="A5244" t="s">
        <v>8372</v>
      </c>
      <c r="B5244" t="s">
        <v>5178</v>
      </c>
      <c r="C5244">
        <v>311</v>
      </c>
      <c r="D5244" t="s">
        <v>50080</v>
      </c>
      <c r="E5244" t="s">
        <v>5179</v>
      </c>
      <c r="F5244" t="s">
        <v>5179</v>
      </c>
      <c r="G5244" t="s">
        <v>5179</v>
      </c>
    </row>
    <row r="5245" spans="1:7">
      <c r="A5245" t="s">
        <v>8372</v>
      </c>
      <c r="B5245" t="s">
        <v>2658</v>
      </c>
      <c r="C5245">
        <v>311</v>
      </c>
      <c r="D5245" t="s">
        <v>50080</v>
      </c>
      <c r="E5245" t="s">
        <v>2659</v>
      </c>
      <c r="F5245" t="s">
        <v>2659</v>
      </c>
      <c r="G5245" t="s">
        <v>2659</v>
      </c>
    </row>
    <row r="5246" spans="1:7">
      <c r="A5246" t="s">
        <v>8372</v>
      </c>
      <c r="B5246" t="s">
        <v>2661</v>
      </c>
      <c r="C5246">
        <v>311</v>
      </c>
      <c r="D5246" t="s">
        <v>50080</v>
      </c>
      <c r="E5246" t="s">
        <v>2662</v>
      </c>
      <c r="F5246" t="s">
        <v>2662</v>
      </c>
      <c r="G5246" t="s">
        <v>2662</v>
      </c>
    </row>
    <row r="5247" spans="1:7">
      <c r="A5247" t="s">
        <v>8372</v>
      </c>
      <c r="B5247" t="s">
        <v>5181</v>
      </c>
      <c r="C5247">
        <v>311</v>
      </c>
      <c r="D5247" t="s">
        <v>50080</v>
      </c>
      <c r="E5247" t="s">
        <v>5182</v>
      </c>
      <c r="F5247" t="s">
        <v>5182</v>
      </c>
      <c r="G5247" t="s">
        <v>5182</v>
      </c>
    </row>
    <row r="5248" spans="1:7">
      <c r="A5248" t="s">
        <v>8383</v>
      </c>
      <c r="B5248" t="s">
        <v>5184</v>
      </c>
      <c r="C5248">
        <v>311</v>
      </c>
      <c r="D5248" t="s">
        <v>50080</v>
      </c>
      <c r="E5248" t="s">
        <v>60266</v>
      </c>
      <c r="F5248" t="s">
        <v>60267</v>
      </c>
      <c r="G5248" t="s">
        <v>5185</v>
      </c>
    </row>
    <row r="5249" spans="1:7">
      <c r="A5249" t="s">
        <v>8383</v>
      </c>
      <c r="B5249" t="s">
        <v>5186</v>
      </c>
      <c r="C5249">
        <v>311</v>
      </c>
      <c r="D5249" t="s">
        <v>50080</v>
      </c>
      <c r="E5249" t="s">
        <v>60268</v>
      </c>
      <c r="F5249" t="s">
        <v>60269</v>
      </c>
      <c r="G5249" t="s">
        <v>5187</v>
      </c>
    </row>
    <row r="5250" spans="1:7">
      <c r="A5250" t="s">
        <v>8383</v>
      </c>
      <c r="B5250" t="s">
        <v>5188</v>
      </c>
      <c r="C5250">
        <v>311</v>
      </c>
      <c r="D5250" t="s">
        <v>50080</v>
      </c>
      <c r="E5250" t="s">
        <v>60270</v>
      </c>
      <c r="F5250" t="s">
        <v>60271</v>
      </c>
      <c r="G5250" t="s">
        <v>5189</v>
      </c>
    </row>
    <row r="5251" spans="1:7">
      <c r="A5251" t="s">
        <v>8387</v>
      </c>
      <c r="B5251" t="s">
        <v>60272</v>
      </c>
      <c r="C5251">
        <v>311</v>
      </c>
      <c r="D5251" t="s">
        <v>50080</v>
      </c>
      <c r="E5251" t="s">
        <v>60273</v>
      </c>
      <c r="F5251" t="s">
        <v>60274</v>
      </c>
      <c r="G5251" t="s">
        <v>60275</v>
      </c>
    </row>
    <row r="5252" spans="1:7">
      <c r="A5252" t="s">
        <v>8387</v>
      </c>
      <c r="B5252" t="s">
        <v>2589</v>
      </c>
      <c r="C5252">
        <v>311</v>
      </c>
      <c r="D5252" t="s">
        <v>50080</v>
      </c>
      <c r="E5252" t="s">
        <v>2590</v>
      </c>
      <c r="F5252" t="s">
        <v>2590</v>
      </c>
      <c r="G5252" t="s">
        <v>2590</v>
      </c>
    </row>
    <row r="5253" spans="1:7">
      <c r="A5253" t="s">
        <v>8387</v>
      </c>
      <c r="B5253" t="s">
        <v>2593</v>
      </c>
      <c r="C5253">
        <v>311</v>
      </c>
      <c r="D5253" t="s">
        <v>50080</v>
      </c>
      <c r="E5253" t="s">
        <v>5191</v>
      </c>
      <c r="F5253" t="s">
        <v>5191</v>
      </c>
      <c r="G5253" t="s">
        <v>5191</v>
      </c>
    </row>
    <row r="5254" spans="1:7">
      <c r="A5254" t="s">
        <v>8387</v>
      </c>
      <c r="B5254" t="s">
        <v>2596</v>
      </c>
      <c r="C5254">
        <v>311</v>
      </c>
      <c r="D5254" t="s">
        <v>50080</v>
      </c>
      <c r="E5254" t="s">
        <v>5192</v>
      </c>
      <c r="F5254" t="s">
        <v>5192</v>
      </c>
      <c r="G5254" t="s">
        <v>5192</v>
      </c>
    </row>
    <row r="5255" spans="1:7">
      <c r="A5255" t="s">
        <v>8387</v>
      </c>
      <c r="B5255" t="s">
        <v>2599</v>
      </c>
      <c r="C5255">
        <v>311</v>
      </c>
      <c r="D5255" t="s">
        <v>50080</v>
      </c>
      <c r="E5255" t="s">
        <v>5193</v>
      </c>
      <c r="F5255" t="s">
        <v>5193</v>
      </c>
      <c r="G5255" t="s">
        <v>5193</v>
      </c>
    </row>
    <row r="5256" spans="1:7">
      <c r="A5256" t="s">
        <v>8387</v>
      </c>
      <c r="B5256" t="s">
        <v>2602</v>
      </c>
      <c r="C5256">
        <v>311</v>
      </c>
      <c r="D5256" t="s">
        <v>50080</v>
      </c>
      <c r="E5256" t="s">
        <v>2603</v>
      </c>
      <c r="F5256" t="s">
        <v>2603</v>
      </c>
      <c r="G5256" t="s">
        <v>2603</v>
      </c>
    </row>
    <row r="5257" spans="1:7">
      <c r="A5257" t="s">
        <v>8387</v>
      </c>
      <c r="B5257" t="s">
        <v>2605</v>
      </c>
      <c r="C5257">
        <v>311</v>
      </c>
      <c r="D5257" t="s">
        <v>50080</v>
      </c>
      <c r="E5257" t="s">
        <v>5194</v>
      </c>
      <c r="F5257" t="s">
        <v>5194</v>
      </c>
      <c r="G5257" t="s">
        <v>5194</v>
      </c>
    </row>
    <row r="5258" spans="1:7">
      <c r="A5258" t="s">
        <v>8387</v>
      </c>
      <c r="B5258" t="s">
        <v>5196</v>
      </c>
      <c r="C5258">
        <v>311</v>
      </c>
      <c r="D5258" t="s">
        <v>50080</v>
      </c>
      <c r="E5258" t="s">
        <v>5197</v>
      </c>
      <c r="F5258" t="s">
        <v>5197</v>
      </c>
      <c r="G5258" t="s">
        <v>5197</v>
      </c>
    </row>
    <row r="5259" spans="1:7">
      <c r="A5259" t="s">
        <v>8387</v>
      </c>
      <c r="B5259" t="s">
        <v>2608</v>
      </c>
      <c r="C5259">
        <v>311</v>
      </c>
      <c r="D5259" t="s">
        <v>50080</v>
      </c>
      <c r="E5259" t="s">
        <v>2609</v>
      </c>
      <c r="F5259" t="s">
        <v>2609</v>
      </c>
      <c r="G5259" t="s">
        <v>2609</v>
      </c>
    </row>
    <row r="5260" spans="1:7">
      <c r="A5260" t="s">
        <v>8387</v>
      </c>
      <c r="B5260" t="s">
        <v>2611</v>
      </c>
      <c r="C5260">
        <v>311</v>
      </c>
      <c r="D5260" t="s">
        <v>50080</v>
      </c>
      <c r="E5260" t="s">
        <v>5198</v>
      </c>
      <c r="F5260" t="s">
        <v>5198</v>
      </c>
      <c r="G5260" t="s">
        <v>5198</v>
      </c>
    </row>
    <row r="5261" spans="1:7">
      <c r="A5261" t="s">
        <v>8387</v>
      </c>
      <c r="B5261" t="s">
        <v>2614</v>
      </c>
      <c r="C5261">
        <v>311</v>
      </c>
      <c r="D5261" t="s">
        <v>50080</v>
      </c>
      <c r="E5261" t="s">
        <v>5199</v>
      </c>
      <c r="F5261" t="s">
        <v>5199</v>
      </c>
      <c r="G5261" t="s">
        <v>5199</v>
      </c>
    </row>
    <row r="5262" spans="1:7">
      <c r="A5262" t="s">
        <v>8387</v>
      </c>
      <c r="B5262" t="s">
        <v>2617</v>
      </c>
      <c r="C5262">
        <v>311</v>
      </c>
      <c r="D5262" t="s">
        <v>50080</v>
      </c>
      <c r="E5262" t="s">
        <v>5200</v>
      </c>
      <c r="F5262" t="s">
        <v>5200</v>
      </c>
      <c r="G5262" t="s">
        <v>5200</v>
      </c>
    </row>
    <row r="5263" spans="1:7">
      <c r="A5263" t="s">
        <v>8387</v>
      </c>
      <c r="B5263" t="s">
        <v>2620</v>
      </c>
      <c r="C5263">
        <v>311</v>
      </c>
      <c r="D5263" t="s">
        <v>50080</v>
      </c>
      <c r="E5263" t="s">
        <v>5201</v>
      </c>
      <c r="F5263" t="s">
        <v>5201</v>
      </c>
      <c r="G5263" t="s">
        <v>5201</v>
      </c>
    </row>
    <row r="5264" spans="1:7">
      <c r="A5264" t="s">
        <v>8387</v>
      </c>
      <c r="B5264" t="s">
        <v>2623</v>
      </c>
      <c r="C5264">
        <v>311</v>
      </c>
      <c r="D5264" t="s">
        <v>50080</v>
      </c>
      <c r="E5264" t="s">
        <v>5203</v>
      </c>
      <c r="F5264" t="s">
        <v>5203</v>
      </c>
      <c r="G5264" t="s">
        <v>5203</v>
      </c>
    </row>
    <row r="5265" spans="1:7">
      <c r="A5265" t="s">
        <v>8387</v>
      </c>
      <c r="B5265" t="s">
        <v>2626</v>
      </c>
      <c r="C5265">
        <v>311</v>
      </c>
      <c r="D5265" t="s">
        <v>50080</v>
      </c>
      <c r="E5265" t="s">
        <v>5201</v>
      </c>
      <c r="F5265" t="s">
        <v>5201</v>
      </c>
      <c r="G5265" t="s">
        <v>5201</v>
      </c>
    </row>
    <row r="5266" spans="1:7">
      <c r="A5266" t="s">
        <v>8387</v>
      </c>
      <c r="B5266" t="s">
        <v>2628</v>
      </c>
      <c r="C5266">
        <v>311</v>
      </c>
      <c r="D5266" t="s">
        <v>50080</v>
      </c>
      <c r="E5266" t="s">
        <v>5204</v>
      </c>
      <c r="F5266" t="s">
        <v>5204</v>
      </c>
      <c r="G5266" t="s">
        <v>5204</v>
      </c>
    </row>
    <row r="5267" spans="1:7">
      <c r="A5267" t="s">
        <v>8387</v>
      </c>
      <c r="B5267" t="s">
        <v>2632</v>
      </c>
      <c r="C5267">
        <v>311</v>
      </c>
      <c r="D5267" t="s">
        <v>50080</v>
      </c>
      <c r="E5267" t="s">
        <v>5205</v>
      </c>
      <c r="F5267" t="s">
        <v>5205</v>
      </c>
      <c r="G5267" t="s">
        <v>5205</v>
      </c>
    </row>
    <row r="5268" spans="1:7">
      <c r="A5268" t="s">
        <v>8387</v>
      </c>
      <c r="B5268" t="s">
        <v>2635</v>
      </c>
      <c r="C5268">
        <v>311</v>
      </c>
      <c r="D5268" t="s">
        <v>50080</v>
      </c>
      <c r="E5268" t="s">
        <v>5206</v>
      </c>
      <c r="F5268" t="s">
        <v>5206</v>
      </c>
      <c r="G5268" t="s">
        <v>5206</v>
      </c>
    </row>
    <row r="5269" spans="1:7">
      <c r="A5269" t="s">
        <v>8387</v>
      </c>
      <c r="B5269" t="s">
        <v>2638</v>
      </c>
      <c r="C5269">
        <v>311</v>
      </c>
      <c r="D5269" t="s">
        <v>50080</v>
      </c>
      <c r="E5269" t="s">
        <v>5207</v>
      </c>
      <c r="F5269" t="s">
        <v>5207</v>
      </c>
      <c r="G5269" t="s">
        <v>5207</v>
      </c>
    </row>
    <row r="5270" spans="1:7">
      <c r="A5270" t="s">
        <v>8387</v>
      </c>
      <c r="B5270" t="s">
        <v>2641</v>
      </c>
      <c r="C5270">
        <v>311</v>
      </c>
      <c r="D5270" t="s">
        <v>50080</v>
      </c>
      <c r="E5270" t="s">
        <v>5208</v>
      </c>
      <c r="F5270" t="s">
        <v>5208</v>
      </c>
      <c r="G5270" t="s">
        <v>5208</v>
      </c>
    </row>
    <row r="5271" spans="1:7">
      <c r="A5271" t="s">
        <v>8387</v>
      </c>
      <c r="B5271" t="s">
        <v>2643</v>
      </c>
      <c r="C5271">
        <v>311</v>
      </c>
      <c r="D5271" t="s">
        <v>50080</v>
      </c>
      <c r="E5271" t="s">
        <v>5209</v>
      </c>
      <c r="F5271" t="s">
        <v>5209</v>
      </c>
      <c r="G5271" t="s">
        <v>5209</v>
      </c>
    </row>
    <row r="5272" spans="1:7">
      <c r="A5272" t="s">
        <v>8387</v>
      </c>
      <c r="B5272" t="s">
        <v>2646</v>
      </c>
      <c r="C5272">
        <v>311</v>
      </c>
      <c r="D5272" t="s">
        <v>50080</v>
      </c>
      <c r="E5272" t="s">
        <v>5210</v>
      </c>
      <c r="F5272" t="s">
        <v>5210</v>
      </c>
      <c r="G5272" t="s">
        <v>5210</v>
      </c>
    </row>
    <row r="5273" spans="1:7">
      <c r="A5273" t="s">
        <v>8387</v>
      </c>
      <c r="B5273" t="s">
        <v>2649</v>
      </c>
      <c r="C5273">
        <v>311</v>
      </c>
      <c r="D5273" t="s">
        <v>50080</v>
      </c>
      <c r="E5273" t="s">
        <v>5211</v>
      </c>
      <c r="F5273" t="s">
        <v>5211</v>
      </c>
      <c r="G5273" t="s">
        <v>5211</v>
      </c>
    </row>
    <row r="5274" spans="1:7">
      <c r="A5274" t="s">
        <v>8387</v>
      </c>
      <c r="B5274" t="s">
        <v>2652</v>
      </c>
      <c r="C5274">
        <v>311</v>
      </c>
      <c r="D5274" t="s">
        <v>50080</v>
      </c>
      <c r="E5274" t="s">
        <v>5212</v>
      </c>
      <c r="F5274" t="s">
        <v>5212</v>
      </c>
      <c r="G5274" t="s">
        <v>5212</v>
      </c>
    </row>
    <row r="5275" spans="1:7">
      <c r="A5275" t="s">
        <v>8387</v>
      </c>
      <c r="B5275" t="s">
        <v>2654</v>
      </c>
      <c r="C5275">
        <v>311</v>
      </c>
      <c r="D5275" t="s">
        <v>50080</v>
      </c>
      <c r="E5275" t="s">
        <v>5213</v>
      </c>
      <c r="F5275" t="s">
        <v>5213</v>
      </c>
      <c r="G5275" t="s">
        <v>5213</v>
      </c>
    </row>
    <row r="5276" spans="1:7">
      <c r="A5276" t="s">
        <v>8387</v>
      </c>
      <c r="B5276" t="s">
        <v>5178</v>
      </c>
      <c r="C5276">
        <v>311</v>
      </c>
      <c r="D5276" t="s">
        <v>50080</v>
      </c>
      <c r="E5276" t="s">
        <v>5179</v>
      </c>
      <c r="F5276" t="s">
        <v>5179</v>
      </c>
      <c r="G5276" t="s">
        <v>5179</v>
      </c>
    </row>
    <row r="5277" spans="1:7">
      <c r="A5277" t="s">
        <v>8387</v>
      </c>
      <c r="B5277" t="s">
        <v>2658</v>
      </c>
      <c r="C5277">
        <v>311</v>
      </c>
      <c r="D5277" t="s">
        <v>50080</v>
      </c>
      <c r="E5277" t="s">
        <v>2659</v>
      </c>
      <c r="F5277" t="s">
        <v>2659</v>
      </c>
      <c r="G5277" t="s">
        <v>2659</v>
      </c>
    </row>
    <row r="5278" spans="1:7">
      <c r="A5278" t="s">
        <v>8387</v>
      </c>
      <c r="B5278" t="s">
        <v>2661</v>
      </c>
      <c r="C5278">
        <v>311</v>
      </c>
      <c r="D5278" t="s">
        <v>50080</v>
      </c>
      <c r="E5278" s="125" t="s">
        <v>60276</v>
      </c>
      <c r="F5278" s="125" t="s">
        <v>60276</v>
      </c>
      <c r="G5278" s="125" t="s">
        <v>60276</v>
      </c>
    </row>
    <row r="5279" spans="1:7">
      <c r="A5279" t="s">
        <v>8387</v>
      </c>
      <c r="B5279" t="s">
        <v>60277</v>
      </c>
      <c r="C5279">
        <v>311</v>
      </c>
      <c r="D5279" t="s">
        <v>50080</v>
      </c>
      <c r="E5279" t="s">
        <v>60278</v>
      </c>
      <c r="F5279" t="s">
        <v>60279</v>
      </c>
      <c r="G5279" t="s">
        <v>60280</v>
      </c>
    </row>
    <row r="5280" spans="1:7">
      <c r="A5280" t="s">
        <v>8387</v>
      </c>
      <c r="B5280" t="s">
        <v>5181</v>
      </c>
      <c r="C5280">
        <v>311</v>
      </c>
      <c r="D5280" t="s">
        <v>50080</v>
      </c>
      <c r="E5280" t="s">
        <v>5215</v>
      </c>
      <c r="F5280" t="s">
        <v>5215</v>
      </c>
      <c r="G5280" t="s">
        <v>5215</v>
      </c>
    </row>
    <row r="5281" spans="1:7">
      <c r="A5281" t="s">
        <v>8387</v>
      </c>
      <c r="B5281" t="s">
        <v>2663</v>
      </c>
      <c r="C5281">
        <v>311</v>
      </c>
      <c r="D5281" t="s">
        <v>50080</v>
      </c>
      <c r="E5281" t="s">
        <v>2664</v>
      </c>
      <c r="F5281" t="s">
        <v>2664</v>
      </c>
      <c r="G5281" t="s">
        <v>2664</v>
      </c>
    </row>
    <row r="5282" spans="1:7">
      <c r="A5282" t="s">
        <v>8387</v>
      </c>
      <c r="B5282" t="s">
        <v>2665</v>
      </c>
      <c r="C5282">
        <v>311</v>
      </c>
      <c r="D5282" t="s">
        <v>50080</v>
      </c>
      <c r="E5282" t="s">
        <v>5216</v>
      </c>
      <c r="F5282" t="s">
        <v>5216</v>
      </c>
      <c r="G5282" t="s">
        <v>5216</v>
      </c>
    </row>
    <row r="5283" spans="1:7">
      <c r="A5283" t="s">
        <v>8387</v>
      </c>
      <c r="B5283" t="s">
        <v>2669</v>
      </c>
      <c r="C5283">
        <v>311</v>
      </c>
      <c r="D5283" t="s">
        <v>50080</v>
      </c>
      <c r="E5283" t="s">
        <v>5217</v>
      </c>
      <c r="F5283" t="s">
        <v>5217</v>
      </c>
      <c r="G5283" t="s">
        <v>5217</v>
      </c>
    </row>
    <row r="5284" spans="1:7">
      <c r="A5284" t="s">
        <v>8387</v>
      </c>
      <c r="B5284" t="s">
        <v>2672</v>
      </c>
      <c r="C5284">
        <v>311</v>
      </c>
      <c r="D5284" t="s">
        <v>50080</v>
      </c>
      <c r="E5284" t="s">
        <v>5218</v>
      </c>
      <c r="F5284" t="s">
        <v>5218</v>
      </c>
      <c r="G5284" t="s">
        <v>5218</v>
      </c>
    </row>
    <row r="5285" spans="1:7">
      <c r="A5285" t="s">
        <v>8387</v>
      </c>
      <c r="B5285" t="s">
        <v>2675</v>
      </c>
      <c r="C5285">
        <v>311</v>
      </c>
      <c r="D5285" t="s">
        <v>50080</v>
      </c>
      <c r="E5285" t="s">
        <v>5219</v>
      </c>
      <c r="F5285" t="s">
        <v>5219</v>
      </c>
      <c r="G5285" t="s">
        <v>5219</v>
      </c>
    </row>
    <row r="5286" spans="1:7">
      <c r="A5286" t="s">
        <v>8387</v>
      </c>
      <c r="B5286" t="s">
        <v>2678</v>
      </c>
      <c r="C5286">
        <v>311</v>
      </c>
      <c r="D5286" t="s">
        <v>50080</v>
      </c>
      <c r="E5286" t="s">
        <v>2679</v>
      </c>
      <c r="F5286" t="s">
        <v>2679</v>
      </c>
      <c r="G5286" t="s">
        <v>2679</v>
      </c>
    </row>
    <row r="5287" spans="1:7">
      <c r="A5287" t="s">
        <v>8387</v>
      </c>
      <c r="B5287" t="s">
        <v>2681</v>
      </c>
      <c r="C5287">
        <v>311</v>
      </c>
      <c r="D5287" t="s">
        <v>50080</v>
      </c>
      <c r="E5287" t="s">
        <v>5220</v>
      </c>
      <c r="F5287" t="s">
        <v>5220</v>
      </c>
      <c r="G5287" t="s">
        <v>5220</v>
      </c>
    </row>
    <row r="5288" spans="1:7">
      <c r="A5288" t="s">
        <v>8387</v>
      </c>
      <c r="B5288" t="s">
        <v>2684</v>
      </c>
      <c r="C5288">
        <v>311</v>
      </c>
      <c r="D5288" t="s">
        <v>50080</v>
      </c>
      <c r="E5288" t="s">
        <v>5221</v>
      </c>
      <c r="F5288" t="s">
        <v>5221</v>
      </c>
      <c r="G5288" t="s">
        <v>5221</v>
      </c>
    </row>
    <row r="5289" spans="1:7">
      <c r="A5289" t="s">
        <v>60281</v>
      </c>
      <c r="B5289" t="s">
        <v>60282</v>
      </c>
      <c r="C5289">
        <v>311</v>
      </c>
      <c r="D5289" t="s">
        <v>50080</v>
      </c>
      <c r="E5289" t="s">
        <v>60283</v>
      </c>
      <c r="F5289" t="s">
        <v>60284</v>
      </c>
      <c r="G5289" t="s">
        <v>60285</v>
      </c>
    </row>
    <row r="5290" spans="1:7">
      <c r="A5290" t="s">
        <v>60281</v>
      </c>
      <c r="B5290" t="s">
        <v>44238</v>
      </c>
      <c r="C5290">
        <v>311</v>
      </c>
      <c r="D5290" t="s">
        <v>50080</v>
      </c>
      <c r="E5290" t="s">
        <v>4182</v>
      </c>
      <c r="F5290" t="s">
        <v>60286</v>
      </c>
      <c r="G5290" t="s">
        <v>4182</v>
      </c>
    </row>
    <row r="5291" spans="1:7">
      <c r="A5291" t="s">
        <v>60281</v>
      </c>
      <c r="B5291" t="s">
        <v>60287</v>
      </c>
      <c r="C5291">
        <v>311</v>
      </c>
      <c r="D5291" t="s">
        <v>50080</v>
      </c>
      <c r="E5291" t="s">
        <v>60288</v>
      </c>
      <c r="F5291" t="s">
        <v>60289</v>
      </c>
      <c r="G5291" t="s">
        <v>60290</v>
      </c>
    </row>
    <row r="5292" spans="1:7">
      <c r="A5292" t="s">
        <v>8449</v>
      </c>
      <c r="B5292" t="s">
        <v>8450</v>
      </c>
      <c r="C5292">
        <v>311</v>
      </c>
      <c r="D5292" t="s">
        <v>50080</v>
      </c>
      <c r="E5292" t="s">
        <v>60291</v>
      </c>
      <c r="F5292" t="s">
        <v>60292</v>
      </c>
      <c r="G5292" t="s">
        <v>60293</v>
      </c>
    </row>
    <row r="5293" spans="1:7">
      <c r="A5293" t="s">
        <v>8449</v>
      </c>
      <c r="B5293" t="s">
        <v>8453</v>
      </c>
      <c r="C5293">
        <v>311</v>
      </c>
      <c r="D5293" t="s">
        <v>50080</v>
      </c>
      <c r="E5293" t="s">
        <v>60294</v>
      </c>
      <c r="F5293" t="s">
        <v>60295</v>
      </c>
      <c r="G5293" t="s">
        <v>60296</v>
      </c>
    </row>
    <row r="5294" spans="1:7">
      <c r="A5294" t="s">
        <v>8449</v>
      </c>
      <c r="B5294" t="s">
        <v>8457</v>
      </c>
      <c r="C5294">
        <v>311</v>
      </c>
      <c r="D5294" t="s">
        <v>50080</v>
      </c>
      <c r="E5294" t="s">
        <v>60297</v>
      </c>
      <c r="F5294" t="s">
        <v>60298</v>
      </c>
      <c r="G5294" t="s">
        <v>5308</v>
      </c>
    </row>
    <row r="5295" spans="1:7">
      <c r="A5295" t="s">
        <v>8449</v>
      </c>
      <c r="B5295" t="s">
        <v>8460</v>
      </c>
      <c r="C5295">
        <v>311</v>
      </c>
      <c r="D5295" t="s">
        <v>50080</v>
      </c>
      <c r="E5295" t="s">
        <v>60299</v>
      </c>
      <c r="F5295" t="s">
        <v>60300</v>
      </c>
      <c r="G5295" t="s">
        <v>5302</v>
      </c>
    </row>
    <row r="5296" spans="1:7">
      <c r="A5296" t="s">
        <v>8449</v>
      </c>
      <c r="B5296" t="s">
        <v>8463</v>
      </c>
      <c r="C5296">
        <v>311</v>
      </c>
      <c r="D5296" t="s">
        <v>50080</v>
      </c>
      <c r="E5296" t="s">
        <v>60301</v>
      </c>
      <c r="F5296" t="s">
        <v>60302</v>
      </c>
      <c r="G5296" t="s">
        <v>60303</v>
      </c>
    </row>
    <row r="5297" spans="1:7">
      <c r="A5297" t="s">
        <v>8449</v>
      </c>
      <c r="B5297" t="s">
        <v>91</v>
      </c>
      <c r="C5297">
        <v>311</v>
      </c>
      <c r="D5297" t="s">
        <v>50080</v>
      </c>
      <c r="E5297" t="s">
        <v>50236</v>
      </c>
      <c r="F5297" t="s">
        <v>50237</v>
      </c>
      <c r="G5297" t="s">
        <v>750</v>
      </c>
    </row>
    <row r="5298" spans="1:7">
      <c r="A5298" t="s">
        <v>8468</v>
      </c>
      <c r="B5298" t="s">
        <v>5286</v>
      </c>
      <c r="C5298">
        <v>311</v>
      </c>
      <c r="D5298" t="s">
        <v>50080</v>
      </c>
      <c r="E5298" t="s">
        <v>60304</v>
      </c>
      <c r="F5298" t="s">
        <v>60305</v>
      </c>
      <c r="G5298" t="s">
        <v>5287</v>
      </c>
    </row>
    <row r="5299" spans="1:7">
      <c r="A5299" t="s">
        <v>8468</v>
      </c>
      <c r="B5299" t="s">
        <v>5289</v>
      </c>
      <c r="C5299">
        <v>311</v>
      </c>
      <c r="D5299" t="s">
        <v>50080</v>
      </c>
      <c r="E5299" t="s">
        <v>60306</v>
      </c>
      <c r="F5299" t="s">
        <v>60307</v>
      </c>
      <c r="G5299" t="s">
        <v>5290</v>
      </c>
    </row>
    <row r="5300" spans="1:7">
      <c r="A5300" t="s">
        <v>8468</v>
      </c>
      <c r="B5300" t="s">
        <v>5292</v>
      </c>
      <c r="C5300">
        <v>311</v>
      </c>
      <c r="D5300" t="s">
        <v>50080</v>
      </c>
      <c r="E5300" t="s">
        <v>60308</v>
      </c>
      <c r="F5300" t="s">
        <v>60309</v>
      </c>
      <c r="G5300" t="s">
        <v>5293</v>
      </c>
    </row>
    <row r="5301" spans="1:7">
      <c r="A5301" t="s">
        <v>8468</v>
      </c>
      <c r="B5301" t="s">
        <v>5295</v>
      </c>
      <c r="C5301">
        <v>311</v>
      </c>
      <c r="D5301" t="s">
        <v>50080</v>
      </c>
      <c r="E5301" t="s">
        <v>5296</v>
      </c>
      <c r="F5301" t="s">
        <v>60310</v>
      </c>
      <c r="G5301" t="s">
        <v>5296</v>
      </c>
    </row>
    <row r="5302" spans="1:7">
      <c r="A5302" t="s">
        <v>8468</v>
      </c>
      <c r="B5302" t="s">
        <v>5298</v>
      </c>
      <c r="C5302">
        <v>311</v>
      </c>
      <c r="D5302" t="s">
        <v>50080</v>
      </c>
      <c r="E5302" t="s">
        <v>60311</v>
      </c>
      <c r="F5302" t="s">
        <v>60312</v>
      </c>
      <c r="G5302" t="s">
        <v>5299</v>
      </c>
    </row>
    <row r="5303" spans="1:7">
      <c r="A5303" t="s">
        <v>8468</v>
      </c>
      <c r="B5303" t="s">
        <v>5301</v>
      </c>
      <c r="C5303">
        <v>311</v>
      </c>
      <c r="D5303" t="s">
        <v>50080</v>
      </c>
      <c r="E5303" t="s">
        <v>60313</v>
      </c>
      <c r="F5303" t="s">
        <v>60300</v>
      </c>
      <c r="G5303" t="s">
        <v>5302</v>
      </c>
    </row>
    <row r="5304" spans="1:7">
      <c r="A5304" t="s">
        <v>8468</v>
      </c>
      <c r="B5304" t="s">
        <v>31</v>
      </c>
      <c r="C5304">
        <v>311</v>
      </c>
      <c r="D5304" t="s">
        <v>50080</v>
      </c>
      <c r="E5304" t="s">
        <v>50236</v>
      </c>
      <c r="F5304" t="s">
        <v>55489</v>
      </c>
      <c r="G5304" t="s">
        <v>750</v>
      </c>
    </row>
    <row r="5305" spans="1:7">
      <c r="A5305" t="s">
        <v>8468</v>
      </c>
      <c r="B5305" t="s">
        <v>5304</v>
      </c>
      <c r="C5305">
        <v>311</v>
      </c>
      <c r="D5305" t="s">
        <v>50080</v>
      </c>
      <c r="E5305" t="s">
        <v>60314</v>
      </c>
      <c r="F5305" t="s">
        <v>60315</v>
      </c>
      <c r="G5305" t="s">
        <v>5305</v>
      </c>
    </row>
    <row r="5306" spans="1:7">
      <c r="A5306" t="s">
        <v>8468</v>
      </c>
      <c r="B5306" t="s">
        <v>5307</v>
      </c>
      <c r="C5306">
        <v>311</v>
      </c>
      <c r="D5306" t="s">
        <v>50080</v>
      </c>
      <c r="E5306" t="s">
        <v>60316</v>
      </c>
      <c r="F5306" t="s">
        <v>60298</v>
      </c>
      <c r="G5306" t="s">
        <v>5308</v>
      </c>
    </row>
    <row r="5307" spans="1:7">
      <c r="A5307" t="s">
        <v>8468</v>
      </c>
      <c r="B5307" t="s">
        <v>5310</v>
      </c>
      <c r="C5307">
        <v>311</v>
      </c>
      <c r="D5307" t="s">
        <v>50080</v>
      </c>
      <c r="E5307" t="s">
        <v>5311</v>
      </c>
      <c r="F5307" t="s">
        <v>60317</v>
      </c>
      <c r="G5307" t="s">
        <v>5311</v>
      </c>
    </row>
    <row r="5308" spans="1:7">
      <c r="A5308" t="s">
        <v>8489</v>
      </c>
      <c r="B5308" t="s">
        <v>8490</v>
      </c>
      <c r="C5308">
        <v>311</v>
      </c>
      <c r="D5308" t="s">
        <v>50080</v>
      </c>
      <c r="E5308" t="s">
        <v>60318</v>
      </c>
      <c r="F5308" t="s">
        <v>60318</v>
      </c>
      <c r="G5308" t="s">
        <v>60318</v>
      </c>
    </row>
    <row r="5309" spans="1:7">
      <c r="A5309" t="s">
        <v>8489</v>
      </c>
      <c r="B5309" t="s">
        <v>8491</v>
      </c>
      <c r="C5309">
        <v>311</v>
      </c>
      <c r="D5309" t="s">
        <v>50080</v>
      </c>
      <c r="E5309" t="s">
        <v>60319</v>
      </c>
      <c r="F5309" t="s">
        <v>60319</v>
      </c>
      <c r="G5309" t="s">
        <v>60319</v>
      </c>
    </row>
    <row r="5310" spans="1:7">
      <c r="A5310" t="s">
        <v>8489</v>
      </c>
      <c r="B5310" t="s">
        <v>8494</v>
      </c>
      <c r="C5310">
        <v>311</v>
      </c>
      <c r="D5310" t="s">
        <v>50080</v>
      </c>
      <c r="E5310" t="s">
        <v>60320</v>
      </c>
      <c r="F5310" t="s">
        <v>60321</v>
      </c>
      <c r="G5310" t="s">
        <v>60322</v>
      </c>
    </row>
    <row r="5311" spans="1:7">
      <c r="A5311" t="s">
        <v>8489</v>
      </c>
      <c r="B5311" t="s">
        <v>91</v>
      </c>
      <c r="C5311">
        <v>311</v>
      </c>
      <c r="D5311" t="s">
        <v>50080</v>
      </c>
      <c r="E5311" t="s">
        <v>50236</v>
      </c>
      <c r="F5311" t="s">
        <v>50237</v>
      </c>
      <c r="G5311" t="s">
        <v>750</v>
      </c>
    </row>
    <row r="5312" spans="1:7">
      <c r="A5312" t="s">
        <v>8499</v>
      </c>
      <c r="B5312" t="s">
        <v>8500</v>
      </c>
      <c r="C5312">
        <v>311</v>
      </c>
      <c r="D5312" t="s">
        <v>50080</v>
      </c>
      <c r="E5312" t="s">
        <v>60323</v>
      </c>
      <c r="F5312" t="s">
        <v>60324</v>
      </c>
      <c r="G5312" t="s">
        <v>60325</v>
      </c>
    </row>
    <row r="5313" spans="1:7">
      <c r="A5313" t="s">
        <v>8499</v>
      </c>
      <c r="B5313" t="s">
        <v>5959</v>
      </c>
      <c r="C5313">
        <v>311</v>
      </c>
      <c r="D5313" t="s">
        <v>50080</v>
      </c>
      <c r="E5313" t="s">
        <v>56619</v>
      </c>
      <c r="F5313" t="s">
        <v>56620</v>
      </c>
      <c r="G5313" t="s">
        <v>8735</v>
      </c>
    </row>
    <row r="5314" spans="1:7">
      <c r="A5314" t="s">
        <v>8499</v>
      </c>
      <c r="B5314" t="s">
        <v>8506</v>
      </c>
      <c r="C5314">
        <v>311</v>
      </c>
      <c r="D5314" t="s">
        <v>50080</v>
      </c>
      <c r="E5314" t="s">
        <v>60326</v>
      </c>
      <c r="F5314" t="s">
        <v>54163</v>
      </c>
      <c r="G5314" t="s">
        <v>8733</v>
      </c>
    </row>
    <row r="5315" spans="1:7">
      <c r="A5315" t="s">
        <v>8499</v>
      </c>
      <c r="B5315" t="s">
        <v>8509</v>
      </c>
      <c r="C5315">
        <v>311</v>
      </c>
      <c r="D5315" t="s">
        <v>50080</v>
      </c>
      <c r="E5315" t="s">
        <v>60327</v>
      </c>
      <c r="F5315" t="s">
        <v>60328</v>
      </c>
      <c r="G5315" t="s">
        <v>60329</v>
      </c>
    </row>
    <row r="5316" spans="1:7">
      <c r="A5316" t="s">
        <v>8499</v>
      </c>
      <c r="B5316" t="s">
        <v>8512</v>
      </c>
      <c r="C5316">
        <v>311</v>
      </c>
      <c r="D5316" t="s">
        <v>50080</v>
      </c>
      <c r="E5316" t="s">
        <v>60330</v>
      </c>
      <c r="F5316" t="s">
        <v>60331</v>
      </c>
      <c r="G5316" t="s">
        <v>60332</v>
      </c>
    </row>
    <row r="5317" spans="1:7">
      <c r="A5317" t="s">
        <v>8499</v>
      </c>
      <c r="B5317" t="s">
        <v>91</v>
      </c>
      <c r="C5317">
        <v>311</v>
      </c>
      <c r="D5317" t="s">
        <v>50080</v>
      </c>
      <c r="E5317" t="s">
        <v>50236</v>
      </c>
      <c r="F5317" t="s">
        <v>50237</v>
      </c>
      <c r="G5317" t="s">
        <v>750</v>
      </c>
    </row>
    <row r="5318" spans="1:7">
      <c r="A5318" t="s">
        <v>60333</v>
      </c>
      <c r="B5318" t="s">
        <v>60334</v>
      </c>
      <c r="C5318">
        <v>311</v>
      </c>
      <c r="D5318" t="s">
        <v>50080</v>
      </c>
      <c r="E5318" t="s">
        <v>60335</v>
      </c>
      <c r="F5318" t="s">
        <v>60335</v>
      </c>
      <c r="G5318" t="s">
        <v>60335</v>
      </c>
    </row>
    <row r="5319" spans="1:7">
      <c r="A5319" t="s">
        <v>60333</v>
      </c>
      <c r="B5319" t="s">
        <v>10046</v>
      </c>
      <c r="C5319">
        <v>311</v>
      </c>
      <c r="D5319" t="s">
        <v>50080</v>
      </c>
      <c r="E5319" t="s">
        <v>60336</v>
      </c>
      <c r="F5319" t="s">
        <v>60336</v>
      </c>
      <c r="G5319" t="s">
        <v>60336</v>
      </c>
    </row>
    <row r="5320" spans="1:7">
      <c r="A5320" t="s">
        <v>60333</v>
      </c>
      <c r="B5320" t="s">
        <v>10049</v>
      </c>
      <c r="C5320">
        <v>311</v>
      </c>
      <c r="D5320" t="s">
        <v>50080</v>
      </c>
      <c r="E5320" t="s">
        <v>60337</v>
      </c>
      <c r="F5320" t="s">
        <v>60337</v>
      </c>
      <c r="G5320" t="s">
        <v>60337</v>
      </c>
    </row>
    <row r="5321" spans="1:7">
      <c r="A5321" t="s">
        <v>5327</v>
      </c>
      <c r="B5321" t="s">
        <v>5328</v>
      </c>
      <c r="C5321">
        <v>311</v>
      </c>
      <c r="D5321" t="s">
        <v>50080</v>
      </c>
      <c r="E5321" t="s">
        <v>60338</v>
      </c>
      <c r="F5321" t="s">
        <v>60339</v>
      </c>
      <c r="G5321" t="s">
        <v>60339</v>
      </c>
    </row>
    <row r="5322" spans="1:7">
      <c r="A5322" t="s">
        <v>5327</v>
      </c>
      <c r="B5322" t="s">
        <v>5331</v>
      </c>
      <c r="C5322">
        <v>311</v>
      </c>
      <c r="D5322" t="s">
        <v>50080</v>
      </c>
      <c r="E5322" t="s">
        <v>60340</v>
      </c>
      <c r="F5322" t="s">
        <v>60341</v>
      </c>
      <c r="G5322" t="s">
        <v>60341</v>
      </c>
    </row>
    <row r="5323" spans="1:7">
      <c r="A5323" t="s">
        <v>5327</v>
      </c>
      <c r="B5323" t="s">
        <v>5334</v>
      </c>
      <c r="C5323">
        <v>311</v>
      </c>
      <c r="D5323" t="s">
        <v>50080</v>
      </c>
      <c r="E5323" t="s">
        <v>60342</v>
      </c>
      <c r="F5323" t="s">
        <v>60343</v>
      </c>
      <c r="G5323" t="s">
        <v>60343</v>
      </c>
    </row>
    <row r="5324" spans="1:7">
      <c r="A5324" t="s">
        <v>5327</v>
      </c>
      <c r="B5324" t="s">
        <v>5337</v>
      </c>
      <c r="C5324">
        <v>311</v>
      </c>
      <c r="D5324" t="s">
        <v>50080</v>
      </c>
      <c r="E5324" t="s">
        <v>60344</v>
      </c>
      <c r="F5324" t="s">
        <v>60345</v>
      </c>
      <c r="G5324" t="s">
        <v>60345</v>
      </c>
    </row>
    <row r="5325" spans="1:7">
      <c r="A5325" t="s">
        <v>5327</v>
      </c>
      <c r="B5325" t="s">
        <v>5340</v>
      </c>
      <c r="C5325">
        <v>311</v>
      </c>
      <c r="D5325" t="s">
        <v>50080</v>
      </c>
      <c r="E5325" t="s">
        <v>60346</v>
      </c>
      <c r="F5325" t="s">
        <v>60347</v>
      </c>
      <c r="G5325" t="s">
        <v>5341</v>
      </c>
    </row>
    <row r="5326" spans="1:7">
      <c r="A5326" t="s">
        <v>5327</v>
      </c>
      <c r="B5326" t="s">
        <v>5343</v>
      </c>
      <c r="C5326">
        <v>311</v>
      </c>
      <c r="D5326" t="s">
        <v>50080</v>
      </c>
      <c r="E5326" t="s">
        <v>60348</v>
      </c>
      <c r="F5326" t="s">
        <v>60349</v>
      </c>
      <c r="G5326" t="s">
        <v>60349</v>
      </c>
    </row>
    <row r="5327" spans="1:7">
      <c r="A5327" t="s">
        <v>5327</v>
      </c>
      <c r="B5327" t="s">
        <v>5346</v>
      </c>
      <c r="C5327">
        <v>311</v>
      </c>
      <c r="D5327" t="s">
        <v>50080</v>
      </c>
      <c r="E5327" t="s">
        <v>5347</v>
      </c>
      <c r="F5327" t="s">
        <v>5347</v>
      </c>
      <c r="G5327" t="s">
        <v>5347</v>
      </c>
    </row>
    <row r="5328" spans="1:7">
      <c r="A5328" t="s">
        <v>5327</v>
      </c>
      <c r="B5328" t="s">
        <v>5349</v>
      </c>
      <c r="C5328">
        <v>311</v>
      </c>
      <c r="D5328" t="s">
        <v>50080</v>
      </c>
      <c r="E5328" t="s">
        <v>60350</v>
      </c>
      <c r="F5328" t="s">
        <v>60351</v>
      </c>
      <c r="G5328" t="s">
        <v>5350</v>
      </c>
    </row>
    <row r="5329" spans="1:7">
      <c r="A5329" t="s">
        <v>5327</v>
      </c>
      <c r="B5329" t="s">
        <v>5352</v>
      </c>
      <c r="C5329">
        <v>311</v>
      </c>
      <c r="D5329" t="s">
        <v>50080</v>
      </c>
      <c r="E5329" t="s">
        <v>60352</v>
      </c>
      <c r="F5329" t="s">
        <v>5353</v>
      </c>
      <c r="G5329" t="s">
        <v>5353</v>
      </c>
    </row>
    <row r="5330" spans="1:7">
      <c r="A5330" t="s">
        <v>5327</v>
      </c>
      <c r="B5330" t="s">
        <v>5355</v>
      </c>
      <c r="C5330">
        <v>311</v>
      </c>
      <c r="D5330" t="s">
        <v>50080</v>
      </c>
      <c r="E5330" t="s">
        <v>5356</v>
      </c>
      <c r="F5330" t="s">
        <v>5356</v>
      </c>
      <c r="G5330" t="s">
        <v>5356</v>
      </c>
    </row>
    <row r="5331" spans="1:7">
      <c r="A5331" t="s">
        <v>5327</v>
      </c>
      <c r="B5331" t="s">
        <v>5358</v>
      </c>
      <c r="C5331">
        <v>311</v>
      </c>
      <c r="D5331" t="s">
        <v>50080</v>
      </c>
      <c r="E5331" t="s">
        <v>60353</v>
      </c>
      <c r="F5331" t="s">
        <v>60354</v>
      </c>
      <c r="G5331" t="s">
        <v>60354</v>
      </c>
    </row>
    <row r="5332" spans="1:7">
      <c r="A5332" t="s">
        <v>5327</v>
      </c>
      <c r="B5332" t="s">
        <v>5361</v>
      </c>
      <c r="C5332">
        <v>311</v>
      </c>
      <c r="D5332" t="s">
        <v>50080</v>
      </c>
      <c r="E5332" t="s">
        <v>60355</v>
      </c>
      <c r="F5332" t="s">
        <v>5362</v>
      </c>
      <c r="G5332" t="s">
        <v>5362</v>
      </c>
    </row>
    <row r="5333" spans="1:7">
      <c r="A5333" t="s">
        <v>5327</v>
      </c>
      <c r="B5333" t="s">
        <v>5364</v>
      </c>
      <c r="C5333">
        <v>311</v>
      </c>
      <c r="D5333" t="s">
        <v>50080</v>
      </c>
      <c r="E5333" t="s">
        <v>60356</v>
      </c>
      <c r="F5333" t="s">
        <v>60357</v>
      </c>
      <c r="G5333" t="s">
        <v>5365</v>
      </c>
    </row>
    <row r="5334" spans="1:7">
      <c r="A5334" t="s">
        <v>5327</v>
      </c>
      <c r="B5334" t="s">
        <v>60358</v>
      </c>
      <c r="C5334">
        <v>311</v>
      </c>
      <c r="D5334" t="s">
        <v>50080</v>
      </c>
      <c r="E5334" t="s">
        <v>60359</v>
      </c>
      <c r="F5334" t="s">
        <v>60360</v>
      </c>
      <c r="G5334" t="s">
        <v>60359</v>
      </c>
    </row>
    <row r="5335" spans="1:7">
      <c r="A5335" t="s">
        <v>5327</v>
      </c>
      <c r="B5335" t="s">
        <v>5367</v>
      </c>
      <c r="C5335">
        <v>311</v>
      </c>
      <c r="D5335" t="s">
        <v>50080</v>
      </c>
      <c r="E5335" t="s">
        <v>5368</v>
      </c>
      <c r="F5335" t="s">
        <v>5368</v>
      </c>
      <c r="G5335" t="s">
        <v>5368</v>
      </c>
    </row>
    <row r="5336" spans="1:7">
      <c r="A5336" t="s">
        <v>5327</v>
      </c>
      <c r="B5336" t="s">
        <v>5370</v>
      </c>
      <c r="C5336">
        <v>311</v>
      </c>
      <c r="D5336" t="s">
        <v>50080</v>
      </c>
      <c r="E5336" t="s">
        <v>5371</v>
      </c>
      <c r="F5336" t="s">
        <v>5371</v>
      </c>
      <c r="G5336" t="s">
        <v>5371</v>
      </c>
    </row>
    <row r="5337" spans="1:7">
      <c r="A5337" t="s">
        <v>5327</v>
      </c>
      <c r="B5337" t="s">
        <v>5373</v>
      </c>
      <c r="C5337">
        <v>311</v>
      </c>
      <c r="D5337" t="s">
        <v>50080</v>
      </c>
      <c r="E5337" t="s">
        <v>60361</v>
      </c>
      <c r="F5337" t="s">
        <v>60362</v>
      </c>
      <c r="G5337" t="s">
        <v>5374</v>
      </c>
    </row>
    <row r="5338" spans="1:7">
      <c r="A5338" t="s">
        <v>5327</v>
      </c>
      <c r="B5338" t="s">
        <v>60363</v>
      </c>
      <c r="C5338">
        <v>311</v>
      </c>
      <c r="D5338" t="s">
        <v>50080</v>
      </c>
      <c r="E5338" t="s">
        <v>60364</v>
      </c>
      <c r="F5338" t="s">
        <v>60365</v>
      </c>
      <c r="G5338" t="s">
        <v>60364</v>
      </c>
    </row>
    <row r="5339" spans="1:7">
      <c r="A5339" t="s">
        <v>5327</v>
      </c>
      <c r="B5339" t="s">
        <v>5376</v>
      </c>
      <c r="C5339">
        <v>311</v>
      </c>
      <c r="D5339" t="s">
        <v>50080</v>
      </c>
      <c r="E5339" t="s">
        <v>60366</v>
      </c>
      <c r="F5339" t="s">
        <v>5377</v>
      </c>
      <c r="G5339" t="s">
        <v>5377</v>
      </c>
    </row>
    <row r="5340" spans="1:7">
      <c r="A5340" t="s">
        <v>5327</v>
      </c>
      <c r="B5340" t="s">
        <v>5379</v>
      </c>
      <c r="C5340">
        <v>311</v>
      </c>
      <c r="D5340" t="s">
        <v>50080</v>
      </c>
      <c r="E5340" t="s">
        <v>60367</v>
      </c>
      <c r="F5340" t="s">
        <v>5380</v>
      </c>
      <c r="G5340" t="s">
        <v>5380</v>
      </c>
    </row>
    <row r="5341" spans="1:7">
      <c r="A5341" t="s">
        <v>5327</v>
      </c>
      <c r="B5341" t="s">
        <v>5381</v>
      </c>
      <c r="C5341">
        <v>311</v>
      </c>
      <c r="D5341" t="s">
        <v>50080</v>
      </c>
      <c r="E5341" t="s">
        <v>60368</v>
      </c>
      <c r="F5341" t="s">
        <v>5382</v>
      </c>
      <c r="G5341" t="s">
        <v>5382</v>
      </c>
    </row>
    <row r="5342" spans="1:7">
      <c r="A5342" t="s">
        <v>5327</v>
      </c>
      <c r="B5342" t="s">
        <v>5385</v>
      </c>
      <c r="C5342">
        <v>311</v>
      </c>
      <c r="D5342" t="s">
        <v>50080</v>
      </c>
      <c r="E5342" t="s">
        <v>60369</v>
      </c>
      <c r="F5342" t="s">
        <v>5386</v>
      </c>
      <c r="G5342" t="s">
        <v>5386</v>
      </c>
    </row>
    <row r="5343" spans="1:7">
      <c r="A5343" t="s">
        <v>5327</v>
      </c>
      <c r="B5343" t="s">
        <v>5388</v>
      </c>
      <c r="C5343">
        <v>311</v>
      </c>
      <c r="D5343" t="s">
        <v>50080</v>
      </c>
      <c r="E5343" t="s">
        <v>5389</v>
      </c>
      <c r="F5343" t="s">
        <v>5389</v>
      </c>
      <c r="G5343" t="s">
        <v>5389</v>
      </c>
    </row>
    <row r="5344" spans="1:7">
      <c r="A5344" t="s">
        <v>5327</v>
      </c>
      <c r="B5344" t="s">
        <v>5391</v>
      </c>
      <c r="C5344">
        <v>311</v>
      </c>
      <c r="D5344" t="s">
        <v>50080</v>
      </c>
      <c r="E5344" t="s">
        <v>60370</v>
      </c>
      <c r="F5344" t="s">
        <v>5392</v>
      </c>
      <c r="G5344" t="s">
        <v>5392</v>
      </c>
    </row>
    <row r="5345" spans="1:7">
      <c r="A5345" t="s">
        <v>5327</v>
      </c>
      <c r="B5345" t="s">
        <v>6333</v>
      </c>
      <c r="C5345">
        <v>311</v>
      </c>
      <c r="D5345" t="s">
        <v>50080</v>
      </c>
      <c r="E5345" t="s">
        <v>60371</v>
      </c>
      <c r="F5345" t="s">
        <v>60372</v>
      </c>
      <c r="G5345" t="s">
        <v>60371</v>
      </c>
    </row>
    <row r="5346" spans="1:7">
      <c r="A5346" t="s">
        <v>5327</v>
      </c>
      <c r="B5346" t="s">
        <v>5393</v>
      </c>
      <c r="C5346">
        <v>311</v>
      </c>
      <c r="D5346" t="s">
        <v>50080</v>
      </c>
      <c r="E5346" t="s">
        <v>60373</v>
      </c>
      <c r="F5346" t="s">
        <v>5394</v>
      </c>
      <c r="G5346" t="s">
        <v>5394</v>
      </c>
    </row>
    <row r="5347" spans="1:7">
      <c r="A5347" t="s">
        <v>5327</v>
      </c>
      <c r="B5347" t="s">
        <v>60374</v>
      </c>
      <c r="C5347">
        <v>311</v>
      </c>
      <c r="D5347" t="s">
        <v>50080</v>
      </c>
      <c r="E5347" t="s">
        <v>60375</v>
      </c>
      <c r="F5347" t="s">
        <v>60376</v>
      </c>
      <c r="G5347" t="s">
        <v>60377</v>
      </c>
    </row>
    <row r="5348" spans="1:7">
      <c r="A5348" t="s">
        <v>5327</v>
      </c>
      <c r="B5348" t="s">
        <v>5395</v>
      </c>
      <c r="C5348">
        <v>311</v>
      </c>
      <c r="D5348" t="s">
        <v>50080</v>
      </c>
      <c r="E5348" t="s">
        <v>60378</v>
      </c>
      <c r="F5348" t="s">
        <v>5396</v>
      </c>
      <c r="G5348" t="s">
        <v>5396</v>
      </c>
    </row>
    <row r="5349" spans="1:7">
      <c r="A5349" t="s">
        <v>5327</v>
      </c>
      <c r="B5349" t="s">
        <v>5399</v>
      </c>
      <c r="C5349">
        <v>311</v>
      </c>
      <c r="D5349" t="s">
        <v>50080</v>
      </c>
      <c r="E5349" t="s">
        <v>60379</v>
      </c>
      <c r="F5349" t="s">
        <v>60380</v>
      </c>
      <c r="G5349" t="s">
        <v>60380</v>
      </c>
    </row>
    <row r="5350" spans="1:7">
      <c r="A5350" t="s">
        <v>5327</v>
      </c>
      <c r="B5350" t="s">
        <v>5402</v>
      </c>
      <c r="C5350">
        <v>311</v>
      </c>
      <c r="D5350" t="s">
        <v>50080</v>
      </c>
      <c r="E5350" t="s">
        <v>60381</v>
      </c>
      <c r="F5350" t="s">
        <v>60382</v>
      </c>
      <c r="G5350" t="s">
        <v>60382</v>
      </c>
    </row>
    <row r="5351" spans="1:7">
      <c r="A5351" t="s">
        <v>5327</v>
      </c>
      <c r="B5351" t="s">
        <v>5405</v>
      </c>
      <c r="C5351">
        <v>311</v>
      </c>
      <c r="D5351" t="s">
        <v>50080</v>
      </c>
      <c r="E5351" t="s">
        <v>60383</v>
      </c>
      <c r="F5351" t="s">
        <v>60384</v>
      </c>
      <c r="G5351" t="s">
        <v>60384</v>
      </c>
    </row>
    <row r="5352" spans="1:7">
      <c r="A5352" t="s">
        <v>5327</v>
      </c>
      <c r="B5352" t="s">
        <v>5408</v>
      </c>
      <c r="C5352">
        <v>311</v>
      </c>
      <c r="D5352" t="s">
        <v>50080</v>
      </c>
      <c r="E5352" t="s">
        <v>60385</v>
      </c>
      <c r="F5352" t="s">
        <v>60386</v>
      </c>
      <c r="G5352" t="s">
        <v>60386</v>
      </c>
    </row>
    <row r="5353" spans="1:7">
      <c r="A5353" t="s">
        <v>60387</v>
      </c>
      <c r="B5353" t="s">
        <v>3102</v>
      </c>
      <c r="C5353">
        <v>311</v>
      </c>
      <c r="D5353" t="s">
        <v>50080</v>
      </c>
      <c r="E5353" t="s">
        <v>52599</v>
      </c>
      <c r="F5353" t="s">
        <v>52600</v>
      </c>
      <c r="G5353" t="s">
        <v>8150</v>
      </c>
    </row>
    <row r="5354" spans="1:7">
      <c r="A5354" t="s">
        <v>60387</v>
      </c>
      <c r="B5354" t="s">
        <v>60388</v>
      </c>
      <c r="C5354">
        <v>311</v>
      </c>
      <c r="D5354" t="s">
        <v>50080</v>
      </c>
      <c r="E5354" t="s">
        <v>60389</v>
      </c>
      <c r="F5354" t="s">
        <v>60389</v>
      </c>
      <c r="G5354" t="s">
        <v>60390</v>
      </c>
    </row>
    <row r="5355" spans="1:7">
      <c r="A5355" t="s">
        <v>60387</v>
      </c>
      <c r="B5355" t="s">
        <v>60391</v>
      </c>
      <c r="C5355">
        <v>311</v>
      </c>
      <c r="D5355" t="s">
        <v>50080</v>
      </c>
      <c r="E5355" t="s">
        <v>60392</v>
      </c>
      <c r="F5355" t="s">
        <v>60393</v>
      </c>
      <c r="G5355" t="s">
        <v>60394</v>
      </c>
    </row>
    <row r="5356" spans="1:7">
      <c r="A5356" t="s">
        <v>60387</v>
      </c>
      <c r="B5356" t="s">
        <v>60395</v>
      </c>
      <c r="C5356">
        <v>311</v>
      </c>
      <c r="D5356" t="s">
        <v>50080</v>
      </c>
      <c r="E5356" t="s">
        <v>60396</v>
      </c>
      <c r="F5356" t="s">
        <v>60397</v>
      </c>
      <c r="G5356" t="s">
        <v>60398</v>
      </c>
    </row>
    <row r="5357" spans="1:7">
      <c r="A5357" t="s">
        <v>60387</v>
      </c>
      <c r="B5357" t="s">
        <v>60399</v>
      </c>
      <c r="C5357">
        <v>311</v>
      </c>
      <c r="D5357" t="s">
        <v>50080</v>
      </c>
      <c r="E5357" t="s">
        <v>60400</v>
      </c>
      <c r="F5357" t="s">
        <v>60401</v>
      </c>
      <c r="G5357" t="s">
        <v>60402</v>
      </c>
    </row>
    <row r="5358" spans="1:7">
      <c r="A5358" t="s">
        <v>60387</v>
      </c>
      <c r="B5358" t="s">
        <v>60403</v>
      </c>
      <c r="C5358">
        <v>311</v>
      </c>
      <c r="D5358" t="s">
        <v>50080</v>
      </c>
      <c r="E5358" t="s">
        <v>60404</v>
      </c>
      <c r="F5358" t="s">
        <v>60405</v>
      </c>
      <c r="G5358" t="s">
        <v>60406</v>
      </c>
    </row>
    <row r="5359" spans="1:7">
      <c r="A5359" t="s">
        <v>60387</v>
      </c>
      <c r="B5359" t="s">
        <v>60407</v>
      </c>
      <c r="C5359">
        <v>311</v>
      </c>
      <c r="D5359" t="s">
        <v>50080</v>
      </c>
      <c r="E5359" t="s">
        <v>60408</v>
      </c>
      <c r="F5359" t="s">
        <v>60409</v>
      </c>
      <c r="G5359" t="s">
        <v>60410</v>
      </c>
    </row>
    <row r="5360" spans="1:7">
      <c r="A5360" t="s">
        <v>60387</v>
      </c>
      <c r="B5360" t="s">
        <v>60411</v>
      </c>
      <c r="C5360">
        <v>311</v>
      </c>
      <c r="D5360" t="s">
        <v>50080</v>
      </c>
      <c r="E5360" t="s">
        <v>60412</v>
      </c>
      <c r="F5360" t="s">
        <v>60413</v>
      </c>
      <c r="G5360" t="s">
        <v>60414</v>
      </c>
    </row>
    <row r="5361" spans="1:7">
      <c r="A5361" t="s">
        <v>60387</v>
      </c>
      <c r="B5361" t="s">
        <v>60415</v>
      </c>
      <c r="C5361">
        <v>311</v>
      </c>
      <c r="D5361" t="s">
        <v>50080</v>
      </c>
      <c r="E5361" t="s">
        <v>60416</v>
      </c>
      <c r="F5361" t="s">
        <v>60417</v>
      </c>
      <c r="G5361" t="s">
        <v>60418</v>
      </c>
    </row>
    <row r="5362" spans="1:7">
      <c r="A5362" t="s">
        <v>60387</v>
      </c>
      <c r="B5362" t="s">
        <v>91</v>
      </c>
      <c r="C5362">
        <v>311</v>
      </c>
      <c r="D5362" t="s">
        <v>50080</v>
      </c>
      <c r="E5362" t="s">
        <v>50236</v>
      </c>
      <c r="F5362" t="s">
        <v>50237</v>
      </c>
      <c r="G5362" t="s">
        <v>750</v>
      </c>
    </row>
    <row r="5363" spans="1:7">
      <c r="A5363" t="s">
        <v>8697</v>
      </c>
      <c r="B5363" t="s">
        <v>8698</v>
      </c>
      <c r="C5363">
        <v>311</v>
      </c>
      <c r="D5363" t="s">
        <v>50080</v>
      </c>
      <c r="E5363" t="s">
        <v>60419</v>
      </c>
      <c r="F5363" t="s">
        <v>60420</v>
      </c>
      <c r="G5363" t="s">
        <v>26233</v>
      </c>
    </row>
    <row r="5364" spans="1:7">
      <c r="A5364" t="s">
        <v>8697</v>
      </c>
      <c r="B5364" t="s">
        <v>8701</v>
      </c>
      <c r="C5364">
        <v>311</v>
      </c>
      <c r="D5364" t="s">
        <v>50080</v>
      </c>
      <c r="E5364" t="s">
        <v>60421</v>
      </c>
      <c r="F5364" s="12" t="s">
        <v>60422</v>
      </c>
      <c r="G5364" t="s">
        <v>60423</v>
      </c>
    </row>
    <row r="5365" spans="1:7">
      <c r="A5365" t="s">
        <v>8697</v>
      </c>
      <c r="B5365" t="s">
        <v>8702</v>
      </c>
      <c r="C5365">
        <v>311</v>
      </c>
      <c r="D5365" t="s">
        <v>50080</v>
      </c>
      <c r="E5365" t="s">
        <v>60424</v>
      </c>
      <c r="F5365" t="s">
        <v>60425</v>
      </c>
      <c r="G5365" t="s">
        <v>4682</v>
      </c>
    </row>
    <row r="5366" spans="1:7">
      <c r="A5366" t="s">
        <v>8697</v>
      </c>
      <c r="B5366" t="s">
        <v>2482</v>
      </c>
      <c r="C5366">
        <v>311</v>
      </c>
      <c r="D5366" t="s">
        <v>50080</v>
      </c>
      <c r="E5366" t="s">
        <v>51103</v>
      </c>
      <c r="F5366" t="s">
        <v>51104</v>
      </c>
      <c r="G5366" t="s">
        <v>732</v>
      </c>
    </row>
    <row r="5367" spans="1:7">
      <c r="A5367" t="s">
        <v>8697</v>
      </c>
      <c r="B5367" t="s">
        <v>91</v>
      </c>
      <c r="C5367">
        <v>311</v>
      </c>
      <c r="D5367" t="s">
        <v>50080</v>
      </c>
      <c r="E5367" t="s">
        <v>50236</v>
      </c>
      <c r="F5367" t="s">
        <v>50237</v>
      </c>
      <c r="G5367" t="s">
        <v>750</v>
      </c>
    </row>
    <row r="5368" spans="1:7">
      <c r="A5368" t="s">
        <v>60426</v>
      </c>
      <c r="B5368" t="s">
        <v>6980</v>
      </c>
      <c r="C5368">
        <v>311</v>
      </c>
      <c r="D5368" t="s">
        <v>50080</v>
      </c>
      <c r="E5368" t="s">
        <v>60427</v>
      </c>
      <c r="F5368" t="s">
        <v>60428</v>
      </c>
      <c r="G5368" t="s">
        <v>6981</v>
      </c>
    </row>
    <row r="5369" spans="1:7">
      <c r="A5369" t="s">
        <v>60426</v>
      </c>
      <c r="B5369" t="s">
        <v>6989</v>
      </c>
      <c r="C5369">
        <v>311</v>
      </c>
      <c r="D5369" t="s">
        <v>50280</v>
      </c>
      <c r="E5369" t="s">
        <v>60429</v>
      </c>
      <c r="F5369" t="s">
        <v>60430</v>
      </c>
      <c r="G5369" t="s">
        <v>6990</v>
      </c>
    </row>
    <row r="5370" spans="1:7">
      <c r="A5370" t="s">
        <v>60426</v>
      </c>
      <c r="B5370" t="s">
        <v>28263</v>
      </c>
      <c r="C5370">
        <v>311</v>
      </c>
      <c r="D5370" t="s">
        <v>50080</v>
      </c>
      <c r="E5370" t="s">
        <v>28264</v>
      </c>
      <c r="F5370" t="s">
        <v>28264</v>
      </c>
      <c r="G5370" t="s">
        <v>28264</v>
      </c>
    </row>
    <row r="5371" spans="1:7">
      <c r="A5371" t="s">
        <v>60426</v>
      </c>
      <c r="B5371" t="s">
        <v>7019</v>
      </c>
      <c r="C5371">
        <v>311</v>
      </c>
      <c r="D5371" t="s">
        <v>50080</v>
      </c>
      <c r="E5371" t="s">
        <v>7020</v>
      </c>
      <c r="F5371" t="s">
        <v>7020</v>
      </c>
      <c r="G5371" t="s">
        <v>7020</v>
      </c>
    </row>
    <row r="5372" spans="1:7">
      <c r="A5372" t="s">
        <v>60426</v>
      </c>
      <c r="B5372" t="s">
        <v>8708</v>
      </c>
      <c r="C5372">
        <v>311</v>
      </c>
      <c r="D5372" t="s">
        <v>50080</v>
      </c>
      <c r="E5372" t="s">
        <v>60431</v>
      </c>
      <c r="F5372" t="s">
        <v>60432</v>
      </c>
      <c r="G5372" t="s">
        <v>9022</v>
      </c>
    </row>
    <row r="5373" spans="1:7">
      <c r="A5373" t="s">
        <v>60426</v>
      </c>
      <c r="B5373" t="s">
        <v>9023</v>
      </c>
      <c r="C5373">
        <v>311</v>
      </c>
      <c r="D5373" t="s">
        <v>50080</v>
      </c>
      <c r="E5373" t="s">
        <v>28267</v>
      </c>
      <c r="F5373" t="s">
        <v>28267</v>
      </c>
      <c r="G5373" t="s">
        <v>28267</v>
      </c>
    </row>
    <row r="5374" spans="1:7">
      <c r="A5374" t="s">
        <v>60426</v>
      </c>
      <c r="B5374" t="s">
        <v>7027</v>
      </c>
      <c r="C5374">
        <v>311</v>
      </c>
      <c r="D5374" t="s">
        <v>50080</v>
      </c>
      <c r="E5374" t="s">
        <v>60433</v>
      </c>
      <c r="F5374" t="s">
        <v>60434</v>
      </c>
      <c r="G5374" t="s">
        <v>9049</v>
      </c>
    </row>
    <row r="5375" spans="1:7">
      <c r="A5375" t="s">
        <v>60426</v>
      </c>
      <c r="B5375" t="s">
        <v>7030</v>
      </c>
      <c r="C5375">
        <v>311</v>
      </c>
      <c r="D5375" t="s">
        <v>50080</v>
      </c>
      <c r="E5375" t="s">
        <v>60435</v>
      </c>
      <c r="F5375" t="s">
        <v>60436</v>
      </c>
      <c r="G5375" t="s">
        <v>9051</v>
      </c>
    </row>
    <row r="5376" spans="1:7">
      <c r="A5376" t="s">
        <v>60426</v>
      </c>
      <c r="B5376" t="s">
        <v>7033</v>
      </c>
      <c r="C5376">
        <v>311</v>
      </c>
      <c r="D5376" t="s">
        <v>50080</v>
      </c>
      <c r="E5376" t="s">
        <v>60437</v>
      </c>
      <c r="F5376" t="s">
        <v>60438</v>
      </c>
      <c r="G5376" t="s">
        <v>7034</v>
      </c>
    </row>
    <row r="5377" spans="1:7">
      <c r="A5377" t="s">
        <v>60426</v>
      </c>
      <c r="B5377" t="s">
        <v>7051</v>
      </c>
      <c r="C5377">
        <v>311</v>
      </c>
      <c r="D5377" t="s">
        <v>50080</v>
      </c>
      <c r="E5377" t="s">
        <v>60439</v>
      </c>
      <c r="F5377" t="s">
        <v>60440</v>
      </c>
      <c r="G5377" t="s">
        <v>28269</v>
      </c>
    </row>
    <row r="5378" spans="1:7">
      <c r="A5378" t="s">
        <v>60426</v>
      </c>
      <c r="B5378" t="s">
        <v>7054</v>
      </c>
      <c r="C5378">
        <v>311</v>
      </c>
      <c r="D5378" t="s">
        <v>50080</v>
      </c>
      <c r="E5378" t="s">
        <v>7055</v>
      </c>
      <c r="F5378" t="s">
        <v>60441</v>
      </c>
      <c r="G5378" t="s">
        <v>7055</v>
      </c>
    </row>
    <row r="5379" spans="1:7">
      <c r="A5379" t="s">
        <v>60426</v>
      </c>
      <c r="B5379" t="s">
        <v>7066</v>
      </c>
      <c r="C5379">
        <v>311</v>
      </c>
      <c r="D5379" t="s">
        <v>50080</v>
      </c>
      <c r="E5379" t="s">
        <v>60442</v>
      </c>
      <c r="F5379" t="s">
        <v>60443</v>
      </c>
      <c r="G5379" t="s">
        <v>9100</v>
      </c>
    </row>
    <row r="5380" spans="1:7">
      <c r="A5380" t="s">
        <v>60426</v>
      </c>
      <c r="B5380" t="s">
        <v>7117</v>
      </c>
      <c r="C5380">
        <v>311</v>
      </c>
      <c r="D5380" t="s">
        <v>50080</v>
      </c>
      <c r="E5380" t="s">
        <v>9223</v>
      </c>
      <c r="F5380" t="s">
        <v>60444</v>
      </c>
      <c r="G5380" t="s">
        <v>9223</v>
      </c>
    </row>
    <row r="5381" spans="1:7">
      <c r="A5381" t="s">
        <v>60426</v>
      </c>
      <c r="B5381" t="s">
        <v>28271</v>
      </c>
      <c r="C5381">
        <v>311</v>
      </c>
      <c r="D5381" t="s">
        <v>50080</v>
      </c>
      <c r="E5381" t="s">
        <v>28272</v>
      </c>
      <c r="F5381" t="s">
        <v>28272</v>
      </c>
      <c r="G5381" t="s">
        <v>28272</v>
      </c>
    </row>
    <row r="5382" spans="1:7">
      <c r="A5382" t="s">
        <v>60426</v>
      </c>
      <c r="B5382" t="s">
        <v>7133</v>
      </c>
      <c r="C5382">
        <v>311</v>
      </c>
      <c r="D5382" t="s">
        <v>50080</v>
      </c>
      <c r="E5382" t="s">
        <v>7134</v>
      </c>
      <c r="F5382" t="s">
        <v>60445</v>
      </c>
      <c r="G5382" t="s">
        <v>7134</v>
      </c>
    </row>
    <row r="5383" spans="1:7">
      <c r="A5383" t="s">
        <v>60426</v>
      </c>
      <c r="B5383" t="s">
        <v>7139</v>
      </c>
      <c r="C5383">
        <v>311</v>
      </c>
      <c r="D5383" t="s">
        <v>50080</v>
      </c>
      <c r="E5383" t="s">
        <v>60446</v>
      </c>
      <c r="F5383" t="s">
        <v>60447</v>
      </c>
      <c r="G5383" t="s">
        <v>7140</v>
      </c>
    </row>
    <row r="5384" spans="1:7">
      <c r="A5384" t="s">
        <v>60426</v>
      </c>
      <c r="B5384" t="s">
        <v>7157</v>
      </c>
      <c r="C5384">
        <v>311</v>
      </c>
      <c r="D5384" t="s">
        <v>50080</v>
      </c>
      <c r="E5384" t="s">
        <v>7158</v>
      </c>
      <c r="F5384" t="s">
        <v>60448</v>
      </c>
      <c r="G5384" t="s">
        <v>7158</v>
      </c>
    </row>
    <row r="5385" spans="1:7">
      <c r="A5385" t="s">
        <v>60426</v>
      </c>
      <c r="B5385" t="s">
        <v>7163</v>
      </c>
      <c r="C5385">
        <v>311</v>
      </c>
      <c r="D5385" t="s">
        <v>50080</v>
      </c>
      <c r="E5385" t="s">
        <v>60449</v>
      </c>
      <c r="F5385" t="s">
        <v>60450</v>
      </c>
      <c r="G5385" t="s">
        <v>7164</v>
      </c>
    </row>
    <row r="5386" spans="1:7">
      <c r="A5386" t="s">
        <v>60426</v>
      </c>
      <c r="B5386" t="s">
        <v>1956</v>
      </c>
      <c r="C5386">
        <v>311</v>
      </c>
      <c r="D5386" t="s">
        <v>50080</v>
      </c>
      <c r="E5386" t="s">
        <v>9409</v>
      </c>
      <c r="F5386" t="s">
        <v>60451</v>
      </c>
      <c r="G5386" t="s">
        <v>9409</v>
      </c>
    </row>
    <row r="5387" spans="1:7">
      <c r="A5387" t="s">
        <v>60426</v>
      </c>
      <c r="B5387" t="s">
        <v>7201</v>
      </c>
      <c r="C5387">
        <v>311</v>
      </c>
      <c r="D5387" t="s">
        <v>50080</v>
      </c>
      <c r="E5387" t="s">
        <v>7202</v>
      </c>
      <c r="F5387" t="s">
        <v>60452</v>
      </c>
      <c r="G5387" t="s">
        <v>7202</v>
      </c>
    </row>
    <row r="5388" spans="1:7">
      <c r="A5388" t="s">
        <v>60426</v>
      </c>
      <c r="B5388" t="s">
        <v>7207</v>
      </c>
      <c r="C5388">
        <v>311</v>
      </c>
      <c r="D5388" t="s">
        <v>50080</v>
      </c>
      <c r="E5388" t="s">
        <v>60453</v>
      </c>
      <c r="F5388" t="s">
        <v>60454</v>
      </c>
      <c r="G5388" t="s">
        <v>60454</v>
      </c>
    </row>
    <row r="5389" spans="1:7">
      <c r="A5389" t="s">
        <v>60426</v>
      </c>
      <c r="B5389" t="s">
        <v>7219</v>
      </c>
      <c r="C5389">
        <v>311</v>
      </c>
      <c r="D5389" t="s">
        <v>50080</v>
      </c>
      <c r="E5389" t="s">
        <v>60455</v>
      </c>
      <c r="F5389" t="s">
        <v>60456</v>
      </c>
      <c r="G5389" t="s">
        <v>7220</v>
      </c>
    </row>
    <row r="5390" spans="1:7">
      <c r="A5390" t="s">
        <v>60426</v>
      </c>
      <c r="B5390" t="s">
        <v>7222</v>
      </c>
      <c r="C5390">
        <v>311</v>
      </c>
      <c r="D5390" t="s">
        <v>50080</v>
      </c>
      <c r="E5390" t="s">
        <v>60457</v>
      </c>
      <c r="F5390" t="s">
        <v>60458</v>
      </c>
      <c r="G5390" t="s">
        <v>9500</v>
      </c>
    </row>
    <row r="5391" spans="1:7">
      <c r="A5391" t="s">
        <v>60426</v>
      </c>
      <c r="B5391" t="s">
        <v>7225</v>
      </c>
      <c r="C5391">
        <v>311</v>
      </c>
      <c r="D5391" t="s">
        <v>50080</v>
      </c>
      <c r="E5391" t="s">
        <v>60459</v>
      </c>
      <c r="F5391" t="s">
        <v>60460</v>
      </c>
      <c r="G5391" t="s">
        <v>9506</v>
      </c>
    </row>
    <row r="5392" spans="1:7">
      <c r="A5392" t="s">
        <v>60426</v>
      </c>
      <c r="B5392" t="s">
        <v>7231</v>
      </c>
      <c r="C5392">
        <v>311</v>
      </c>
      <c r="D5392" t="s">
        <v>50080</v>
      </c>
      <c r="E5392" t="s">
        <v>60461</v>
      </c>
      <c r="F5392" t="s">
        <v>60462</v>
      </c>
      <c r="G5392" t="s">
        <v>7232</v>
      </c>
    </row>
    <row r="5393" spans="1:7">
      <c r="A5393" t="s">
        <v>60426</v>
      </c>
      <c r="B5393" t="s">
        <v>28278</v>
      </c>
      <c r="C5393">
        <v>311</v>
      </c>
      <c r="D5393" t="s">
        <v>50080</v>
      </c>
      <c r="E5393" t="s">
        <v>28279</v>
      </c>
      <c r="F5393" t="s">
        <v>28279</v>
      </c>
      <c r="G5393" t="s">
        <v>28279</v>
      </c>
    </row>
    <row r="5394" spans="1:7">
      <c r="A5394" t="s">
        <v>60426</v>
      </c>
      <c r="B5394" t="s">
        <v>7275</v>
      </c>
      <c r="C5394">
        <v>311</v>
      </c>
      <c r="D5394" t="s">
        <v>50080</v>
      </c>
      <c r="E5394" t="s">
        <v>60463</v>
      </c>
      <c r="F5394" t="s">
        <v>60463</v>
      </c>
      <c r="G5394" t="s">
        <v>28281</v>
      </c>
    </row>
    <row r="5395" spans="1:7">
      <c r="A5395" t="s">
        <v>60426</v>
      </c>
      <c r="B5395" t="s">
        <v>7291</v>
      </c>
      <c r="C5395">
        <v>311</v>
      </c>
      <c r="D5395" t="s">
        <v>50080</v>
      </c>
      <c r="E5395" t="s">
        <v>60464</v>
      </c>
      <c r="F5395" t="s">
        <v>60465</v>
      </c>
      <c r="G5395" t="s">
        <v>60466</v>
      </c>
    </row>
    <row r="5396" spans="1:7">
      <c r="A5396" t="s">
        <v>60426</v>
      </c>
      <c r="B5396" t="s">
        <v>7296</v>
      </c>
      <c r="C5396">
        <v>311</v>
      </c>
      <c r="D5396" t="s">
        <v>50080</v>
      </c>
      <c r="E5396" t="s">
        <v>7297</v>
      </c>
      <c r="F5396" t="s">
        <v>60467</v>
      </c>
      <c r="G5396" t="s">
        <v>7297</v>
      </c>
    </row>
    <row r="5397" spans="1:7">
      <c r="A5397" t="s">
        <v>60426</v>
      </c>
      <c r="B5397" t="s">
        <v>7305</v>
      </c>
      <c r="C5397">
        <v>311</v>
      </c>
      <c r="D5397" t="s">
        <v>50080</v>
      </c>
      <c r="E5397" t="s">
        <v>7306</v>
      </c>
      <c r="F5397" t="s">
        <v>60468</v>
      </c>
      <c r="G5397" t="s">
        <v>7306</v>
      </c>
    </row>
    <row r="5398" spans="1:7">
      <c r="A5398" t="s">
        <v>8707</v>
      </c>
      <c r="B5398" t="s">
        <v>6980</v>
      </c>
      <c r="C5398">
        <v>311</v>
      </c>
      <c r="D5398" t="s">
        <v>50080</v>
      </c>
      <c r="E5398" t="s">
        <v>60427</v>
      </c>
      <c r="F5398" t="s">
        <v>60428</v>
      </c>
      <c r="G5398" t="s">
        <v>6981</v>
      </c>
    </row>
    <row r="5399" spans="1:7">
      <c r="A5399" t="s">
        <v>8707</v>
      </c>
      <c r="B5399" t="s">
        <v>8708</v>
      </c>
      <c r="C5399">
        <v>311</v>
      </c>
      <c r="D5399" t="s">
        <v>50080</v>
      </c>
      <c r="E5399" t="s">
        <v>60431</v>
      </c>
      <c r="F5399" t="s">
        <v>60432</v>
      </c>
      <c r="G5399" t="s">
        <v>9022</v>
      </c>
    </row>
    <row r="5400" spans="1:7">
      <c r="A5400" t="s">
        <v>8707</v>
      </c>
      <c r="B5400" t="s">
        <v>7027</v>
      </c>
      <c r="C5400">
        <v>311</v>
      </c>
      <c r="D5400" t="s">
        <v>50080</v>
      </c>
      <c r="E5400" t="s">
        <v>60433</v>
      </c>
      <c r="F5400" t="s">
        <v>60434</v>
      </c>
      <c r="G5400" t="s">
        <v>9049</v>
      </c>
    </row>
    <row r="5401" spans="1:7">
      <c r="A5401" t="s">
        <v>8707</v>
      </c>
      <c r="B5401" t="s">
        <v>7030</v>
      </c>
      <c r="C5401">
        <v>311</v>
      </c>
      <c r="D5401" t="s">
        <v>50080</v>
      </c>
      <c r="E5401" t="s">
        <v>60435</v>
      </c>
      <c r="F5401" t="s">
        <v>60436</v>
      </c>
      <c r="G5401" t="s">
        <v>9051</v>
      </c>
    </row>
    <row r="5402" spans="1:7">
      <c r="A5402" t="s">
        <v>8707</v>
      </c>
      <c r="B5402" t="s">
        <v>7033</v>
      </c>
      <c r="C5402">
        <v>311</v>
      </c>
      <c r="D5402" t="s">
        <v>50280</v>
      </c>
      <c r="E5402" t="s">
        <v>60437</v>
      </c>
      <c r="F5402" t="s">
        <v>60438</v>
      </c>
      <c r="G5402" t="s">
        <v>7034</v>
      </c>
    </row>
    <row r="5403" spans="1:7">
      <c r="A5403" t="s">
        <v>8707</v>
      </c>
      <c r="B5403" t="s">
        <v>7066</v>
      </c>
      <c r="C5403">
        <v>311</v>
      </c>
      <c r="D5403" t="s">
        <v>50080</v>
      </c>
      <c r="E5403" t="s">
        <v>60442</v>
      </c>
      <c r="F5403" t="s">
        <v>60443</v>
      </c>
      <c r="G5403" t="s">
        <v>9100</v>
      </c>
    </row>
    <row r="5404" spans="1:7">
      <c r="A5404" t="s">
        <v>8707</v>
      </c>
      <c r="B5404" t="s">
        <v>7163</v>
      </c>
      <c r="C5404">
        <v>311</v>
      </c>
      <c r="D5404" t="s">
        <v>50080</v>
      </c>
      <c r="E5404" t="s">
        <v>60449</v>
      </c>
      <c r="F5404" t="s">
        <v>60450</v>
      </c>
      <c r="G5404" t="s">
        <v>7164</v>
      </c>
    </row>
    <row r="5405" spans="1:7">
      <c r="A5405" t="s">
        <v>8707</v>
      </c>
      <c r="B5405" t="s">
        <v>7219</v>
      </c>
      <c r="C5405">
        <v>311</v>
      </c>
      <c r="D5405" t="s">
        <v>50280</v>
      </c>
      <c r="E5405" t="s">
        <v>60455</v>
      </c>
      <c r="F5405" t="s">
        <v>60456</v>
      </c>
      <c r="G5405" t="s">
        <v>7220</v>
      </c>
    </row>
    <row r="5406" spans="1:7">
      <c r="A5406" t="s">
        <v>8707</v>
      </c>
      <c r="B5406" t="s">
        <v>7225</v>
      </c>
      <c r="C5406">
        <v>311</v>
      </c>
      <c r="D5406" t="s">
        <v>50080</v>
      </c>
      <c r="E5406" t="s">
        <v>60459</v>
      </c>
      <c r="F5406" t="s">
        <v>60460</v>
      </c>
      <c r="G5406" t="s">
        <v>9506</v>
      </c>
    </row>
    <row r="5407" spans="1:7">
      <c r="A5407" t="s">
        <v>8707</v>
      </c>
      <c r="B5407" t="s">
        <v>7231</v>
      </c>
      <c r="C5407">
        <v>311</v>
      </c>
      <c r="D5407" t="s">
        <v>50280</v>
      </c>
      <c r="E5407" t="s">
        <v>60461</v>
      </c>
      <c r="F5407" t="s">
        <v>60462</v>
      </c>
      <c r="G5407" t="s">
        <v>7232</v>
      </c>
    </row>
    <row r="5408" spans="1:7">
      <c r="A5408" t="s">
        <v>5470</v>
      </c>
      <c r="B5408" t="s">
        <v>5471</v>
      </c>
      <c r="C5408">
        <v>311</v>
      </c>
      <c r="D5408" t="s">
        <v>50080</v>
      </c>
      <c r="E5408" t="s">
        <v>60469</v>
      </c>
      <c r="F5408" t="s">
        <v>60470</v>
      </c>
      <c r="G5408" t="s">
        <v>60471</v>
      </c>
    </row>
    <row r="5409" spans="1:7">
      <c r="A5409" t="s">
        <v>5470</v>
      </c>
      <c r="B5409" t="s">
        <v>5474</v>
      </c>
      <c r="C5409">
        <v>311</v>
      </c>
      <c r="D5409" t="s">
        <v>50080</v>
      </c>
      <c r="E5409" t="s">
        <v>60472</v>
      </c>
      <c r="F5409" t="s">
        <v>60473</v>
      </c>
      <c r="G5409" t="s">
        <v>60474</v>
      </c>
    </row>
    <row r="5410" spans="1:7">
      <c r="A5410" t="s">
        <v>5470</v>
      </c>
      <c r="B5410" t="s">
        <v>5477</v>
      </c>
      <c r="C5410">
        <v>311</v>
      </c>
      <c r="D5410" t="s">
        <v>50080</v>
      </c>
      <c r="E5410" t="s">
        <v>60475</v>
      </c>
      <c r="F5410" t="s">
        <v>60476</v>
      </c>
      <c r="G5410" t="s">
        <v>5478</v>
      </c>
    </row>
    <row r="5411" spans="1:7">
      <c r="A5411" t="s">
        <v>5470</v>
      </c>
      <c r="B5411" t="s">
        <v>5480</v>
      </c>
      <c r="C5411">
        <v>311</v>
      </c>
      <c r="D5411" t="s">
        <v>50080</v>
      </c>
      <c r="E5411" t="s">
        <v>60477</v>
      </c>
      <c r="F5411" t="s">
        <v>60478</v>
      </c>
      <c r="G5411" t="s">
        <v>5481</v>
      </c>
    </row>
    <row r="5412" spans="1:7">
      <c r="A5412" t="s">
        <v>5470</v>
      </c>
      <c r="B5412" t="s">
        <v>5482</v>
      </c>
      <c r="C5412">
        <v>311</v>
      </c>
      <c r="D5412" t="s">
        <v>50080</v>
      </c>
      <c r="E5412" t="s">
        <v>60479</v>
      </c>
      <c r="F5412" t="s">
        <v>60480</v>
      </c>
      <c r="G5412" t="s">
        <v>60481</v>
      </c>
    </row>
    <row r="5413" spans="1:7">
      <c r="A5413" t="s">
        <v>5470</v>
      </c>
      <c r="B5413" t="s">
        <v>5485</v>
      </c>
      <c r="C5413">
        <v>311</v>
      </c>
      <c r="D5413" t="s">
        <v>50080</v>
      </c>
      <c r="E5413" t="s">
        <v>60482</v>
      </c>
      <c r="F5413" t="s">
        <v>60483</v>
      </c>
      <c r="G5413" t="s">
        <v>60484</v>
      </c>
    </row>
    <row r="5414" spans="1:7">
      <c r="A5414" t="s">
        <v>5470</v>
      </c>
      <c r="B5414" t="s">
        <v>5488</v>
      </c>
      <c r="C5414">
        <v>311</v>
      </c>
      <c r="D5414" t="s">
        <v>50080</v>
      </c>
      <c r="E5414" t="s">
        <v>60485</v>
      </c>
      <c r="F5414" t="s">
        <v>60486</v>
      </c>
      <c r="G5414" t="s">
        <v>60487</v>
      </c>
    </row>
    <row r="5415" spans="1:7">
      <c r="A5415" t="s">
        <v>5470</v>
      </c>
      <c r="B5415" t="s">
        <v>5490</v>
      </c>
      <c r="C5415">
        <v>311</v>
      </c>
      <c r="D5415" t="s">
        <v>50080</v>
      </c>
      <c r="E5415" t="s">
        <v>60488</v>
      </c>
      <c r="F5415" t="s">
        <v>60489</v>
      </c>
      <c r="G5415" t="s">
        <v>60490</v>
      </c>
    </row>
    <row r="5416" spans="1:7">
      <c r="A5416" t="s">
        <v>5470</v>
      </c>
      <c r="B5416" t="s">
        <v>5494</v>
      </c>
      <c r="C5416">
        <v>311</v>
      </c>
      <c r="D5416" t="s">
        <v>50080</v>
      </c>
      <c r="E5416" t="s">
        <v>60491</v>
      </c>
      <c r="F5416" t="s">
        <v>60492</v>
      </c>
      <c r="G5416" t="s">
        <v>60493</v>
      </c>
    </row>
    <row r="5417" spans="1:7">
      <c r="A5417" t="s">
        <v>5470</v>
      </c>
      <c r="B5417" t="s">
        <v>5497</v>
      </c>
      <c r="C5417">
        <v>311</v>
      </c>
      <c r="D5417" t="s">
        <v>50080</v>
      </c>
      <c r="E5417" t="s">
        <v>60494</v>
      </c>
      <c r="F5417" t="s">
        <v>5498</v>
      </c>
      <c r="G5417" t="s">
        <v>5498</v>
      </c>
    </row>
    <row r="5418" spans="1:7">
      <c r="A5418" t="s">
        <v>5470</v>
      </c>
      <c r="B5418" t="s">
        <v>5500</v>
      </c>
      <c r="C5418">
        <v>311</v>
      </c>
      <c r="D5418" t="s">
        <v>50080</v>
      </c>
      <c r="E5418" t="s">
        <v>60495</v>
      </c>
      <c r="F5418" t="s">
        <v>60496</v>
      </c>
      <c r="G5418" t="s">
        <v>60497</v>
      </c>
    </row>
    <row r="5419" spans="1:7">
      <c r="A5419" t="s">
        <v>5470</v>
      </c>
      <c r="B5419" t="s">
        <v>60498</v>
      </c>
      <c r="C5419">
        <v>311</v>
      </c>
      <c r="D5419" t="s">
        <v>50080</v>
      </c>
      <c r="E5419" t="s">
        <v>60499</v>
      </c>
      <c r="F5419" t="s">
        <v>60500</v>
      </c>
      <c r="G5419" t="s">
        <v>60501</v>
      </c>
    </row>
    <row r="5420" spans="1:7">
      <c r="A5420" t="s">
        <v>5470</v>
      </c>
      <c r="B5420" t="s">
        <v>60502</v>
      </c>
      <c r="C5420">
        <v>311</v>
      </c>
      <c r="D5420" t="s">
        <v>50080</v>
      </c>
      <c r="E5420" t="s">
        <v>60503</v>
      </c>
      <c r="F5420" t="s">
        <v>60504</v>
      </c>
      <c r="G5420" t="s">
        <v>60505</v>
      </c>
    </row>
    <row r="5421" spans="1:7">
      <c r="A5421" t="s">
        <v>5470</v>
      </c>
      <c r="B5421" t="s">
        <v>5503</v>
      </c>
      <c r="C5421">
        <v>311</v>
      </c>
      <c r="D5421" t="s">
        <v>50080</v>
      </c>
      <c r="E5421" t="s">
        <v>60506</v>
      </c>
      <c r="F5421" t="s">
        <v>60507</v>
      </c>
      <c r="G5421" t="s">
        <v>60508</v>
      </c>
    </row>
    <row r="5422" spans="1:7">
      <c r="A5422" t="s">
        <v>8741</v>
      </c>
      <c r="B5422" t="s">
        <v>8742</v>
      </c>
      <c r="C5422">
        <v>311</v>
      </c>
      <c r="D5422" t="s">
        <v>50080</v>
      </c>
      <c r="E5422" t="s">
        <v>60509</v>
      </c>
      <c r="F5422" t="s">
        <v>60510</v>
      </c>
      <c r="G5422" t="s">
        <v>60511</v>
      </c>
    </row>
    <row r="5423" spans="1:7">
      <c r="A5423" t="s">
        <v>8741</v>
      </c>
      <c r="B5423" t="s">
        <v>8745</v>
      </c>
      <c r="C5423">
        <v>311</v>
      </c>
      <c r="D5423" t="s">
        <v>50080</v>
      </c>
      <c r="E5423" t="s">
        <v>60512</v>
      </c>
      <c r="F5423" t="s">
        <v>60513</v>
      </c>
      <c r="G5423" t="s">
        <v>60514</v>
      </c>
    </row>
    <row r="5424" spans="1:7">
      <c r="A5424" t="s">
        <v>8741</v>
      </c>
      <c r="B5424" t="s">
        <v>8748</v>
      </c>
      <c r="C5424">
        <v>311</v>
      </c>
      <c r="D5424" t="s">
        <v>50080</v>
      </c>
      <c r="E5424" t="s">
        <v>60515</v>
      </c>
      <c r="F5424" t="s">
        <v>55048</v>
      </c>
      <c r="G5424" t="s">
        <v>60516</v>
      </c>
    </row>
    <row r="5425" spans="1:7">
      <c r="A5425" t="s">
        <v>8741</v>
      </c>
      <c r="B5425" t="s">
        <v>8751</v>
      </c>
      <c r="C5425">
        <v>311</v>
      </c>
      <c r="D5425" t="s">
        <v>50080</v>
      </c>
      <c r="E5425" t="s">
        <v>60517</v>
      </c>
      <c r="F5425" t="s">
        <v>60518</v>
      </c>
      <c r="G5425" t="s">
        <v>60519</v>
      </c>
    </row>
    <row r="5426" spans="1:7">
      <c r="A5426" t="s">
        <v>8741</v>
      </c>
      <c r="B5426" t="s">
        <v>8754</v>
      </c>
      <c r="C5426">
        <v>311</v>
      </c>
      <c r="D5426" t="s">
        <v>50080</v>
      </c>
      <c r="E5426" t="s">
        <v>60520</v>
      </c>
      <c r="F5426" t="s">
        <v>60521</v>
      </c>
      <c r="G5426" t="s">
        <v>60522</v>
      </c>
    </row>
    <row r="5427" spans="1:7">
      <c r="A5427" t="s">
        <v>8741</v>
      </c>
      <c r="B5427" t="s">
        <v>60523</v>
      </c>
      <c r="C5427">
        <v>311</v>
      </c>
      <c r="D5427" t="s">
        <v>50080</v>
      </c>
      <c r="E5427" t="s">
        <v>60524</v>
      </c>
      <c r="F5427" t="s">
        <v>60525</v>
      </c>
      <c r="G5427" t="s">
        <v>60526</v>
      </c>
    </row>
    <row r="5428" spans="1:7">
      <c r="A5428" t="s">
        <v>8741</v>
      </c>
      <c r="B5428" t="s">
        <v>91</v>
      </c>
      <c r="C5428">
        <v>311</v>
      </c>
      <c r="D5428" t="s">
        <v>50080</v>
      </c>
      <c r="E5428" t="s">
        <v>50236</v>
      </c>
      <c r="F5428" t="s">
        <v>50237</v>
      </c>
      <c r="G5428" t="s">
        <v>750</v>
      </c>
    </row>
    <row r="5429" spans="1:7">
      <c r="A5429" t="s">
        <v>8757</v>
      </c>
      <c r="B5429" t="s">
        <v>8758</v>
      </c>
      <c r="C5429">
        <v>311</v>
      </c>
      <c r="D5429" t="s">
        <v>50080</v>
      </c>
      <c r="E5429" t="s">
        <v>60527</v>
      </c>
      <c r="F5429" t="s">
        <v>60528</v>
      </c>
      <c r="G5429" t="s">
        <v>60529</v>
      </c>
    </row>
    <row r="5430" spans="1:7">
      <c r="A5430" t="s">
        <v>8757</v>
      </c>
      <c r="B5430" t="s">
        <v>8760</v>
      </c>
      <c r="C5430">
        <v>311</v>
      </c>
      <c r="D5430" t="s">
        <v>50080</v>
      </c>
      <c r="E5430" t="s">
        <v>60530</v>
      </c>
      <c r="F5430" t="s">
        <v>60531</v>
      </c>
      <c r="G5430" t="s">
        <v>60532</v>
      </c>
    </row>
    <row r="5431" spans="1:7">
      <c r="A5431" t="s">
        <v>8757</v>
      </c>
      <c r="B5431" t="s">
        <v>8763</v>
      </c>
      <c r="C5431">
        <v>311</v>
      </c>
      <c r="D5431" t="s">
        <v>50080</v>
      </c>
      <c r="E5431" t="s">
        <v>60533</v>
      </c>
      <c r="F5431" t="s">
        <v>60534</v>
      </c>
      <c r="G5431" t="s">
        <v>60535</v>
      </c>
    </row>
    <row r="5432" spans="1:7">
      <c r="A5432" t="s">
        <v>8757</v>
      </c>
      <c r="B5432" t="s">
        <v>8766</v>
      </c>
      <c r="C5432">
        <v>311</v>
      </c>
      <c r="D5432" t="s">
        <v>50080</v>
      </c>
      <c r="E5432" t="s">
        <v>60536</v>
      </c>
      <c r="F5432" t="s">
        <v>60537</v>
      </c>
      <c r="G5432" t="s">
        <v>60538</v>
      </c>
    </row>
    <row r="5433" spans="1:7">
      <c r="A5433" t="s">
        <v>8757</v>
      </c>
      <c r="B5433" t="s">
        <v>8769</v>
      </c>
      <c r="C5433">
        <v>311</v>
      </c>
      <c r="D5433" t="s">
        <v>50080</v>
      </c>
      <c r="E5433" t="s">
        <v>60539</v>
      </c>
      <c r="F5433" t="s">
        <v>60540</v>
      </c>
      <c r="G5433" t="s">
        <v>60541</v>
      </c>
    </row>
    <row r="5434" spans="1:7">
      <c r="A5434" t="s">
        <v>8757</v>
      </c>
      <c r="B5434" t="s">
        <v>8772</v>
      </c>
      <c r="C5434">
        <v>311</v>
      </c>
      <c r="D5434" t="s">
        <v>50080</v>
      </c>
      <c r="E5434" t="s">
        <v>60542</v>
      </c>
      <c r="F5434" t="s">
        <v>60543</v>
      </c>
      <c r="G5434" t="s">
        <v>60544</v>
      </c>
    </row>
    <row r="5435" spans="1:7">
      <c r="A5435" t="s">
        <v>8757</v>
      </c>
      <c r="B5435" t="s">
        <v>8773</v>
      </c>
      <c r="C5435">
        <v>311</v>
      </c>
      <c r="D5435" t="s">
        <v>50080</v>
      </c>
      <c r="E5435" s="12" t="s">
        <v>60545</v>
      </c>
      <c r="F5435" t="s">
        <v>60546</v>
      </c>
      <c r="G5435" t="s">
        <v>60547</v>
      </c>
    </row>
    <row r="5436" spans="1:7">
      <c r="A5436" t="s">
        <v>8757</v>
      </c>
      <c r="B5436" t="s">
        <v>8776</v>
      </c>
      <c r="C5436">
        <v>311</v>
      </c>
      <c r="D5436" t="s">
        <v>50080</v>
      </c>
      <c r="E5436" t="s">
        <v>60548</v>
      </c>
      <c r="F5436" t="s">
        <v>60549</v>
      </c>
      <c r="G5436" t="s">
        <v>60550</v>
      </c>
    </row>
    <row r="5437" spans="1:7">
      <c r="A5437" t="s">
        <v>8757</v>
      </c>
      <c r="B5437" t="s">
        <v>8779</v>
      </c>
      <c r="C5437">
        <v>311</v>
      </c>
      <c r="D5437" t="s">
        <v>50080</v>
      </c>
      <c r="E5437" t="s">
        <v>60551</v>
      </c>
      <c r="F5437" t="s">
        <v>60552</v>
      </c>
      <c r="G5437" t="s">
        <v>60553</v>
      </c>
    </row>
    <row r="5438" spans="1:7">
      <c r="A5438" t="s">
        <v>8757</v>
      </c>
      <c r="B5438" t="s">
        <v>8782</v>
      </c>
      <c r="C5438">
        <v>311</v>
      </c>
      <c r="D5438" t="s">
        <v>50080</v>
      </c>
      <c r="E5438" t="s">
        <v>60554</v>
      </c>
      <c r="F5438" t="s">
        <v>60555</v>
      </c>
      <c r="G5438" t="s">
        <v>60556</v>
      </c>
    </row>
    <row r="5439" spans="1:7">
      <c r="A5439" t="s">
        <v>8757</v>
      </c>
      <c r="B5439" t="s">
        <v>8785</v>
      </c>
      <c r="C5439">
        <v>311</v>
      </c>
      <c r="D5439" t="s">
        <v>50080</v>
      </c>
      <c r="E5439" t="s">
        <v>60557</v>
      </c>
      <c r="F5439" t="s">
        <v>60557</v>
      </c>
      <c r="G5439" t="s">
        <v>60557</v>
      </c>
    </row>
    <row r="5440" spans="1:7">
      <c r="A5440" t="s">
        <v>8757</v>
      </c>
      <c r="B5440" t="s">
        <v>743</v>
      </c>
      <c r="C5440">
        <v>311</v>
      </c>
      <c r="D5440" t="s">
        <v>50080</v>
      </c>
      <c r="E5440" t="s">
        <v>50500</v>
      </c>
      <c r="F5440" t="s">
        <v>50501</v>
      </c>
      <c r="G5440" t="s">
        <v>8429</v>
      </c>
    </row>
    <row r="5441" spans="1:7">
      <c r="A5441" t="s">
        <v>8757</v>
      </c>
      <c r="B5441" t="s">
        <v>8790</v>
      </c>
      <c r="C5441">
        <v>311</v>
      </c>
      <c r="D5441" t="s">
        <v>50080</v>
      </c>
      <c r="E5441" t="s">
        <v>60558</v>
      </c>
      <c r="F5441" t="s">
        <v>60559</v>
      </c>
      <c r="G5441" t="s">
        <v>60560</v>
      </c>
    </row>
    <row r="5442" spans="1:7">
      <c r="A5442" t="s">
        <v>8757</v>
      </c>
      <c r="B5442" t="s">
        <v>8793</v>
      </c>
      <c r="C5442">
        <v>311</v>
      </c>
      <c r="D5442" t="s">
        <v>50080</v>
      </c>
      <c r="E5442" t="s">
        <v>60561</v>
      </c>
      <c r="F5442" t="s">
        <v>60562</v>
      </c>
      <c r="G5442" t="s">
        <v>60563</v>
      </c>
    </row>
    <row r="5443" spans="1:7">
      <c r="A5443" t="s">
        <v>8757</v>
      </c>
      <c r="B5443" t="s">
        <v>91</v>
      </c>
      <c r="C5443">
        <v>311</v>
      </c>
      <c r="D5443" t="s">
        <v>50080</v>
      </c>
      <c r="E5443" t="s">
        <v>50236</v>
      </c>
      <c r="F5443" t="s">
        <v>50237</v>
      </c>
      <c r="G5443" t="s">
        <v>750</v>
      </c>
    </row>
    <row r="5444" spans="1:7">
      <c r="A5444" t="s">
        <v>8799</v>
      </c>
      <c r="B5444" t="s">
        <v>8800</v>
      </c>
      <c r="C5444">
        <v>311</v>
      </c>
      <c r="D5444" t="s">
        <v>50080</v>
      </c>
      <c r="E5444" t="s">
        <v>60564</v>
      </c>
      <c r="F5444" t="s">
        <v>60565</v>
      </c>
      <c r="G5444" t="s">
        <v>60566</v>
      </c>
    </row>
    <row r="5445" spans="1:7">
      <c r="A5445" t="s">
        <v>8799</v>
      </c>
      <c r="B5445" t="s">
        <v>8803</v>
      </c>
      <c r="C5445">
        <v>311</v>
      </c>
      <c r="D5445" t="s">
        <v>50080</v>
      </c>
      <c r="E5445" t="s">
        <v>60567</v>
      </c>
      <c r="F5445" t="s">
        <v>60568</v>
      </c>
      <c r="G5445" t="s">
        <v>60569</v>
      </c>
    </row>
    <row r="5446" spans="1:7">
      <c r="A5446" t="s">
        <v>8799</v>
      </c>
      <c r="B5446" t="s">
        <v>8806</v>
      </c>
      <c r="C5446">
        <v>311</v>
      </c>
      <c r="D5446" t="s">
        <v>50080</v>
      </c>
      <c r="E5446" t="s">
        <v>60570</v>
      </c>
      <c r="F5446" t="s">
        <v>60571</v>
      </c>
      <c r="G5446" t="s">
        <v>2386</v>
      </c>
    </row>
    <row r="5447" spans="1:7">
      <c r="A5447" t="s">
        <v>8799</v>
      </c>
      <c r="B5447" t="s">
        <v>8807</v>
      </c>
      <c r="C5447">
        <v>311</v>
      </c>
      <c r="D5447" t="s">
        <v>50080</v>
      </c>
      <c r="E5447" s="12" t="s">
        <v>60572</v>
      </c>
      <c r="F5447" s="12" t="s">
        <v>60573</v>
      </c>
      <c r="G5447" s="12" t="s">
        <v>60574</v>
      </c>
    </row>
    <row r="5448" spans="1:7">
      <c r="A5448" t="s">
        <v>8799</v>
      </c>
      <c r="B5448" t="s">
        <v>8810</v>
      </c>
      <c r="C5448">
        <v>311</v>
      </c>
      <c r="D5448" t="s">
        <v>50080</v>
      </c>
      <c r="E5448" s="12" t="s">
        <v>60575</v>
      </c>
      <c r="F5448" s="12" t="s">
        <v>60576</v>
      </c>
      <c r="G5448" s="12" t="s">
        <v>60577</v>
      </c>
    </row>
    <row r="5449" spans="1:7">
      <c r="A5449" t="s">
        <v>8799</v>
      </c>
      <c r="B5449" t="s">
        <v>8811</v>
      </c>
      <c r="C5449">
        <v>311</v>
      </c>
      <c r="D5449" t="s">
        <v>50080</v>
      </c>
      <c r="E5449" t="s">
        <v>60578</v>
      </c>
      <c r="F5449" t="s">
        <v>60579</v>
      </c>
      <c r="G5449" t="s">
        <v>60580</v>
      </c>
    </row>
    <row r="5450" spans="1:7">
      <c r="A5450" t="s">
        <v>8799</v>
      </c>
      <c r="B5450" t="s">
        <v>8814</v>
      </c>
      <c r="C5450">
        <v>311</v>
      </c>
      <c r="D5450" t="s">
        <v>50080</v>
      </c>
      <c r="E5450" t="s">
        <v>60581</v>
      </c>
      <c r="F5450" t="s">
        <v>60582</v>
      </c>
      <c r="G5450" t="s">
        <v>60583</v>
      </c>
    </row>
    <row r="5451" spans="1:7">
      <c r="A5451" t="s">
        <v>8799</v>
      </c>
      <c r="B5451" t="s">
        <v>8815</v>
      </c>
      <c r="C5451">
        <v>311</v>
      </c>
      <c r="D5451" t="s">
        <v>50080</v>
      </c>
      <c r="E5451" t="s">
        <v>60584</v>
      </c>
      <c r="F5451" t="s">
        <v>60585</v>
      </c>
      <c r="G5451" t="s">
        <v>2392</v>
      </c>
    </row>
    <row r="5452" spans="1:7">
      <c r="A5452" t="s">
        <v>8799</v>
      </c>
      <c r="B5452" t="s">
        <v>8818</v>
      </c>
      <c r="C5452">
        <v>311</v>
      </c>
      <c r="D5452" t="s">
        <v>50080</v>
      </c>
      <c r="E5452" s="12" t="s">
        <v>60586</v>
      </c>
      <c r="F5452" s="12" t="s">
        <v>60587</v>
      </c>
      <c r="G5452" s="12" t="s">
        <v>60588</v>
      </c>
    </row>
    <row r="5453" spans="1:7">
      <c r="A5453" t="s">
        <v>8799</v>
      </c>
      <c r="B5453" t="s">
        <v>8821</v>
      </c>
      <c r="C5453">
        <v>311</v>
      </c>
      <c r="D5453" t="s">
        <v>50080</v>
      </c>
      <c r="E5453" s="12" t="s">
        <v>60589</v>
      </c>
      <c r="F5453" s="12" t="s">
        <v>60590</v>
      </c>
      <c r="G5453" s="12" t="s">
        <v>60591</v>
      </c>
    </row>
    <row r="5454" spans="1:7">
      <c r="A5454" t="s">
        <v>8799</v>
      </c>
      <c r="B5454" t="s">
        <v>91</v>
      </c>
      <c r="C5454">
        <v>311</v>
      </c>
      <c r="D5454" t="s">
        <v>50080</v>
      </c>
      <c r="E5454" t="s">
        <v>50236</v>
      </c>
      <c r="F5454" t="s">
        <v>50237</v>
      </c>
      <c r="G5454" t="s">
        <v>750</v>
      </c>
    </row>
    <row r="5455" spans="1:7">
      <c r="A5455" t="s">
        <v>8827</v>
      </c>
      <c r="B5455" t="s">
        <v>5512</v>
      </c>
      <c r="C5455">
        <v>311</v>
      </c>
      <c r="D5455" t="s">
        <v>50080</v>
      </c>
      <c r="E5455" t="s">
        <v>55398</v>
      </c>
      <c r="F5455" t="s">
        <v>55399</v>
      </c>
      <c r="G5455" t="s">
        <v>55400</v>
      </c>
    </row>
    <row r="5456" spans="1:7">
      <c r="A5456" t="s">
        <v>8827</v>
      </c>
      <c r="B5456" t="s">
        <v>4417</v>
      </c>
      <c r="C5456">
        <v>311</v>
      </c>
      <c r="D5456" t="s">
        <v>50080</v>
      </c>
      <c r="E5456" t="s">
        <v>54159</v>
      </c>
      <c r="F5456" t="s">
        <v>54160</v>
      </c>
      <c r="G5456" t="s">
        <v>54161</v>
      </c>
    </row>
    <row r="5457" spans="1:7">
      <c r="A5457" t="s">
        <v>8827</v>
      </c>
      <c r="B5457" t="s">
        <v>1481</v>
      </c>
      <c r="C5457">
        <v>311</v>
      </c>
      <c r="D5457" t="s">
        <v>50080</v>
      </c>
      <c r="E5457" t="s">
        <v>51195</v>
      </c>
      <c r="F5457" t="s">
        <v>51196</v>
      </c>
      <c r="G5457" t="s">
        <v>6873</v>
      </c>
    </row>
    <row r="5458" spans="1:7">
      <c r="A5458" t="s">
        <v>8827</v>
      </c>
      <c r="B5458" t="s">
        <v>91</v>
      </c>
      <c r="C5458">
        <v>311</v>
      </c>
      <c r="D5458" t="s">
        <v>50080</v>
      </c>
      <c r="E5458" t="s">
        <v>50236</v>
      </c>
      <c r="F5458" t="s">
        <v>50237</v>
      </c>
      <c r="G5458" t="s">
        <v>750</v>
      </c>
    </row>
    <row r="5459" spans="1:7">
      <c r="A5459" t="s">
        <v>5513</v>
      </c>
      <c r="B5459" t="s">
        <v>5514</v>
      </c>
      <c r="C5459">
        <v>311</v>
      </c>
      <c r="D5459" t="s">
        <v>50080</v>
      </c>
      <c r="E5459" t="s">
        <v>60592</v>
      </c>
      <c r="F5459" t="s">
        <v>60593</v>
      </c>
      <c r="G5459" t="s">
        <v>5515</v>
      </c>
    </row>
    <row r="5460" spans="1:7">
      <c r="A5460" t="s">
        <v>5513</v>
      </c>
      <c r="B5460" t="s">
        <v>5517</v>
      </c>
      <c r="C5460">
        <v>311</v>
      </c>
      <c r="D5460" t="s">
        <v>50080</v>
      </c>
      <c r="E5460" t="s">
        <v>60594</v>
      </c>
      <c r="F5460" t="s">
        <v>60595</v>
      </c>
      <c r="G5460" t="s">
        <v>5518</v>
      </c>
    </row>
    <row r="5461" spans="1:7">
      <c r="A5461" t="s">
        <v>5513</v>
      </c>
      <c r="B5461" t="s">
        <v>31</v>
      </c>
      <c r="C5461">
        <v>311</v>
      </c>
      <c r="D5461" t="s">
        <v>50080</v>
      </c>
      <c r="E5461" t="s">
        <v>50236</v>
      </c>
      <c r="F5461" t="s">
        <v>50237</v>
      </c>
      <c r="G5461" t="s">
        <v>750</v>
      </c>
    </row>
    <row r="5462" spans="1:7">
      <c r="A5462" t="s">
        <v>5513</v>
      </c>
      <c r="B5462" t="s">
        <v>5521</v>
      </c>
      <c r="C5462">
        <v>311</v>
      </c>
      <c r="D5462" t="s">
        <v>50080</v>
      </c>
      <c r="E5462" t="s">
        <v>60596</v>
      </c>
      <c r="F5462" t="s">
        <v>60597</v>
      </c>
      <c r="G5462" t="s">
        <v>5522</v>
      </c>
    </row>
    <row r="5463" spans="1:7">
      <c r="A5463" t="s">
        <v>5513</v>
      </c>
      <c r="B5463" t="s">
        <v>5524</v>
      </c>
      <c r="C5463">
        <v>311</v>
      </c>
      <c r="D5463" t="s">
        <v>50080</v>
      </c>
      <c r="E5463" t="s">
        <v>5525</v>
      </c>
      <c r="F5463" t="s">
        <v>56884</v>
      </c>
      <c r="G5463" t="s">
        <v>5525</v>
      </c>
    </row>
    <row r="5464" spans="1:7">
      <c r="A5464" t="s">
        <v>5513</v>
      </c>
      <c r="B5464" t="s">
        <v>60598</v>
      </c>
      <c r="C5464">
        <v>311</v>
      </c>
      <c r="D5464" t="s">
        <v>50080</v>
      </c>
      <c r="E5464" t="s">
        <v>60599</v>
      </c>
      <c r="F5464" t="s">
        <v>60600</v>
      </c>
      <c r="G5464" t="s">
        <v>60601</v>
      </c>
    </row>
    <row r="5465" spans="1:7">
      <c r="A5465" t="s">
        <v>5513</v>
      </c>
      <c r="B5465" t="s">
        <v>60602</v>
      </c>
      <c r="C5465">
        <v>311</v>
      </c>
      <c r="D5465" t="s">
        <v>50080</v>
      </c>
      <c r="E5465" t="s">
        <v>60603</v>
      </c>
      <c r="F5465" t="s">
        <v>60604</v>
      </c>
      <c r="G5465" t="s">
        <v>60605</v>
      </c>
    </row>
    <row r="5466" spans="1:7">
      <c r="A5466" t="s">
        <v>5513</v>
      </c>
      <c r="B5466" t="s">
        <v>5527</v>
      </c>
      <c r="C5466">
        <v>311</v>
      </c>
      <c r="D5466" t="s">
        <v>50080</v>
      </c>
      <c r="E5466" t="s">
        <v>60606</v>
      </c>
      <c r="F5466" t="s">
        <v>60607</v>
      </c>
      <c r="G5466" t="s">
        <v>5528</v>
      </c>
    </row>
    <row r="5467" spans="1:7">
      <c r="A5467" t="s">
        <v>5513</v>
      </c>
      <c r="B5467" t="s">
        <v>5530</v>
      </c>
      <c r="C5467">
        <v>311</v>
      </c>
      <c r="D5467" t="s">
        <v>50080</v>
      </c>
      <c r="E5467" t="s">
        <v>5531</v>
      </c>
      <c r="F5467" t="s">
        <v>60608</v>
      </c>
      <c r="G5467" t="s">
        <v>5531</v>
      </c>
    </row>
    <row r="5468" spans="1:7">
      <c r="A5468" t="s">
        <v>5513</v>
      </c>
      <c r="B5468" t="s">
        <v>60609</v>
      </c>
      <c r="C5468">
        <v>311</v>
      </c>
      <c r="D5468" t="s">
        <v>50080</v>
      </c>
      <c r="E5468" t="s">
        <v>60610</v>
      </c>
      <c r="F5468" t="s">
        <v>60611</v>
      </c>
      <c r="G5468" t="s">
        <v>60612</v>
      </c>
    </row>
    <row r="5469" spans="1:7">
      <c r="A5469" t="s">
        <v>5513</v>
      </c>
      <c r="B5469" t="s">
        <v>5533</v>
      </c>
      <c r="C5469">
        <v>311</v>
      </c>
      <c r="D5469" t="s">
        <v>50080</v>
      </c>
      <c r="E5469" t="s">
        <v>5534</v>
      </c>
      <c r="F5469" t="s">
        <v>5534</v>
      </c>
      <c r="G5469" t="s">
        <v>5534</v>
      </c>
    </row>
    <row r="5470" spans="1:7">
      <c r="A5470" t="s">
        <v>5714</v>
      </c>
      <c r="B5470" t="s">
        <v>5715</v>
      </c>
      <c r="C5470">
        <v>311</v>
      </c>
      <c r="D5470" t="s">
        <v>50080</v>
      </c>
      <c r="E5470" t="s">
        <v>60613</v>
      </c>
      <c r="F5470" t="s">
        <v>60614</v>
      </c>
      <c r="G5470" t="s">
        <v>5716</v>
      </c>
    </row>
    <row r="5471" spans="1:7">
      <c r="A5471" t="s">
        <v>5714</v>
      </c>
      <c r="B5471" t="s">
        <v>5717</v>
      </c>
      <c r="C5471">
        <v>311</v>
      </c>
      <c r="D5471" t="s">
        <v>50080</v>
      </c>
      <c r="E5471" t="s">
        <v>60615</v>
      </c>
      <c r="F5471" t="s">
        <v>60616</v>
      </c>
      <c r="G5471" t="s">
        <v>5718</v>
      </c>
    </row>
    <row r="5472" spans="1:7">
      <c r="A5472" t="s">
        <v>5714</v>
      </c>
      <c r="B5472" t="s">
        <v>5719</v>
      </c>
      <c r="C5472">
        <v>311</v>
      </c>
      <c r="D5472" t="s">
        <v>50080</v>
      </c>
      <c r="E5472" t="s">
        <v>60617</v>
      </c>
      <c r="F5472" t="s">
        <v>60618</v>
      </c>
      <c r="G5472" t="s">
        <v>5720</v>
      </c>
    </row>
    <row r="5473" spans="1:7">
      <c r="A5473" t="s">
        <v>5714</v>
      </c>
      <c r="B5473" t="s">
        <v>5721</v>
      </c>
      <c r="C5473">
        <v>311</v>
      </c>
      <c r="D5473" t="s">
        <v>50080</v>
      </c>
      <c r="E5473" t="s">
        <v>60619</v>
      </c>
      <c r="F5473" t="s">
        <v>60620</v>
      </c>
      <c r="G5473" t="s">
        <v>5722</v>
      </c>
    </row>
    <row r="5474" spans="1:7">
      <c r="A5474" t="s">
        <v>5714</v>
      </c>
      <c r="B5474" t="s">
        <v>5723</v>
      </c>
      <c r="C5474">
        <v>311</v>
      </c>
      <c r="D5474" t="s">
        <v>50080</v>
      </c>
      <c r="E5474" t="s">
        <v>58570</v>
      </c>
      <c r="F5474" t="s">
        <v>60621</v>
      </c>
      <c r="G5474" t="s">
        <v>4876</v>
      </c>
    </row>
    <row r="5475" spans="1:7">
      <c r="A5475" t="s">
        <v>8904</v>
      </c>
      <c r="B5475" t="s">
        <v>8905</v>
      </c>
      <c r="C5475">
        <v>311</v>
      </c>
      <c r="D5475" t="s">
        <v>50080</v>
      </c>
      <c r="E5475" t="s">
        <v>60622</v>
      </c>
      <c r="F5475" t="s">
        <v>60623</v>
      </c>
      <c r="G5475" t="s">
        <v>60624</v>
      </c>
    </row>
    <row r="5476" spans="1:7">
      <c r="A5476" t="s">
        <v>8904</v>
      </c>
      <c r="B5476" t="s">
        <v>8906</v>
      </c>
      <c r="C5476">
        <v>311</v>
      </c>
      <c r="D5476" t="s">
        <v>50080</v>
      </c>
      <c r="E5476" t="s">
        <v>60625</v>
      </c>
      <c r="F5476" t="s">
        <v>60626</v>
      </c>
      <c r="G5476" t="s">
        <v>60627</v>
      </c>
    </row>
    <row r="5477" spans="1:7">
      <c r="A5477" t="s">
        <v>8904</v>
      </c>
      <c r="B5477" t="s">
        <v>8908</v>
      </c>
      <c r="C5477">
        <v>311</v>
      </c>
      <c r="D5477" t="s">
        <v>50080</v>
      </c>
      <c r="E5477" t="s">
        <v>60628</v>
      </c>
      <c r="F5477" t="s">
        <v>60629</v>
      </c>
      <c r="G5477" t="s">
        <v>60630</v>
      </c>
    </row>
    <row r="5478" spans="1:7">
      <c r="A5478" t="s">
        <v>8904</v>
      </c>
      <c r="B5478" t="s">
        <v>91</v>
      </c>
      <c r="C5478">
        <v>311</v>
      </c>
      <c r="D5478" t="s">
        <v>50080</v>
      </c>
      <c r="E5478" t="s">
        <v>50236</v>
      </c>
      <c r="F5478" t="s">
        <v>50237</v>
      </c>
      <c r="G5478" t="s">
        <v>750</v>
      </c>
    </row>
    <row r="5479" spans="1:7">
      <c r="A5479" t="s">
        <v>8913</v>
      </c>
      <c r="B5479" t="s">
        <v>5765</v>
      </c>
      <c r="C5479">
        <v>311</v>
      </c>
      <c r="D5479" t="s">
        <v>50080</v>
      </c>
      <c r="E5479" t="s">
        <v>5766</v>
      </c>
      <c r="F5479" t="s">
        <v>5766</v>
      </c>
      <c r="G5479" t="s">
        <v>5766</v>
      </c>
    </row>
    <row r="5480" spans="1:7">
      <c r="A5480" t="s">
        <v>8913</v>
      </c>
      <c r="B5480" t="s">
        <v>5767</v>
      </c>
      <c r="C5480">
        <v>311</v>
      </c>
      <c r="D5480" t="s">
        <v>50080</v>
      </c>
      <c r="E5480" t="s">
        <v>5768</v>
      </c>
      <c r="F5480" t="s">
        <v>5768</v>
      </c>
      <c r="G5480" t="s">
        <v>5768</v>
      </c>
    </row>
    <row r="5481" spans="1:7">
      <c r="A5481" t="s">
        <v>8913</v>
      </c>
      <c r="B5481" t="s">
        <v>5769</v>
      </c>
      <c r="C5481">
        <v>311</v>
      </c>
      <c r="D5481" t="s">
        <v>50080</v>
      </c>
      <c r="E5481" t="s">
        <v>5770</v>
      </c>
      <c r="F5481" t="s">
        <v>5770</v>
      </c>
      <c r="G5481" t="s">
        <v>5770</v>
      </c>
    </row>
    <row r="5482" spans="1:7">
      <c r="A5482" t="s">
        <v>8913</v>
      </c>
      <c r="B5482" t="s">
        <v>5771</v>
      </c>
      <c r="C5482">
        <v>311</v>
      </c>
      <c r="D5482" t="s">
        <v>50080</v>
      </c>
      <c r="E5482" t="s">
        <v>5772</v>
      </c>
      <c r="F5482" t="s">
        <v>5772</v>
      </c>
      <c r="G5482" t="s">
        <v>5772</v>
      </c>
    </row>
    <row r="5483" spans="1:7">
      <c r="A5483" t="s">
        <v>8913</v>
      </c>
      <c r="B5483" t="s">
        <v>5773</v>
      </c>
      <c r="C5483">
        <v>311</v>
      </c>
      <c r="D5483" t="s">
        <v>50080</v>
      </c>
      <c r="E5483" t="s">
        <v>5774</v>
      </c>
      <c r="F5483" t="s">
        <v>5774</v>
      </c>
      <c r="G5483" t="s">
        <v>5774</v>
      </c>
    </row>
    <row r="5484" spans="1:7">
      <c r="A5484" t="s">
        <v>8913</v>
      </c>
      <c r="B5484" t="s">
        <v>1934</v>
      </c>
      <c r="C5484">
        <v>311</v>
      </c>
      <c r="D5484" t="s">
        <v>50080</v>
      </c>
      <c r="E5484" t="s">
        <v>5775</v>
      </c>
      <c r="F5484" t="s">
        <v>5775</v>
      </c>
      <c r="G5484" t="s">
        <v>5775</v>
      </c>
    </row>
    <row r="5485" spans="1:7">
      <c r="A5485" t="s">
        <v>8913</v>
      </c>
      <c r="B5485" t="s">
        <v>4908</v>
      </c>
      <c r="C5485">
        <v>311</v>
      </c>
      <c r="D5485" t="s">
        <v>50080</v>
      </c>
      <c r="E5485" t="s">
        <v>5776</v>
      </c>
      <c r="F5485" t="s">
        <v>5776</v>
      </c>
      <c r="G5485" t="s">
        <v>5776</v>
      </c>
    </row>
    <row r="5486" spans="1:7">
      <c r="A5486" t="s">
        <v>8913</v>
      </c>
      <c r="B5486" t="s">
        <v>5723</v>
      </c>
      <c r="C5486">
        <v>311</v>
      </c>
      <c r="D5486" t="s">
        <v>50080</v>
      </c>
      <c r="E5486" t="s">
        <v>4876</v>
      </c>
      <c r="F5486" t="s">
        <v>4876</v>
      </c>
      <c r="G5486" t="s">
        <v>4876</v>
      </c>
    </row>
    <row r="5487" spans="1:7">
      <c r="A5487" t="s">
        <v>8926</v>
      </c>
      <c r="B5487" t="s">
        <v>8927</v>
      </c>
      <c r="C5487">
        <v>311</v>
      </c>
      <c r="D5487" t="s">
        <v>50080</v>
      </c>
      <c r="E5487" t="s">
        <v>60631</v>
      </c>
      <c r="F5487" t="s">
        <v>60632</v>
      </c>
      <c r="G5487" t="s">
        <v>60633</v>
      </c>
    </row>
    <row r="5488" spans="1:7">
      <c r="A5488" t="s">
        <v>8926</v>
      </c>
      <c r="B5488" t="s">
        <v>60634</v>
      </c>
      <c r="C5488">
        <v>311</v>
      </c>
      <c r="D5488" t="s">
        <v>50080</v>
      </c>
      <c r="E5488" t="s">
        <v>60635</v>
      </c>
      <c r="F5488" t="s">
        <v>60636</v>
      </c>
      <c r="G5488" t="s">
        <v>60637</v>
      </c>
    </row>
    <row r="5489" spans="1:7">
      <c r="A5489" t="s">
        <v>8926</v>
      </c>
      <c r="B5489" t="s">
        <v>8928</v>
      </c>
      <c r="C5489">
        <v>311</v>
      </c>
      <c r="D5489" t="s">
        <v>50080</v>
      </c>
      <c r="E5489" t="s">
        <v>60638</v>
      </c>
      <c r="F5489" t="s">
        <v>60639</v>
      </c>
      <c r="G5489" t="s">
        <v>60640</v>
      </c>
    </row>
    <row r="5490" spans="1:7">
      <c r="A5490" t="s">
        <v>8926</v>
      </c>
      <c r="B5490" t="s">
        <v>91</v>
      </c>
      <c r="C5490">
        <v>311</v>
      </c>
      <c r="D5490" t="s">
        <v>50080</v>
      </c>
      <c r="E5490" t="s">
        <v>50236</v>
      </c>
      <c r="F5490" t="s">
        <v>50237</v>
      </c>
      <c r="G5490" t="s">
        <v>750</v>
      </c>
    </row>
    <row r="5491" spans="1:7">
      <c r="A5491" t="s">
        <v>8929</v>
      </c>
      <c r="B5491" t="s">
        <v>8930</v>
      </c>
      <c r="C5491">
        <v>311</v>
      </c>
      <c r="D5491" t="s">
        <v>50080</v>
      </c>
      <c r="E5491" t="s">
        <v>60641</v>
      </c>
      <c r="F5491" t="s">
        <v>60642</v>
      </c>
      <c r="G5491" t="s">
        <v>60643</v>
      </c>
    </row>
    <row r="5492" spans="1:7">
      <c r="A5492" t="s">
        <v>8929</v>
      </c>
      <c r="B5492" t="s">
        <v>8932</v>
      </c>
      <c r="C5492">
        <v>311</v>
      </c>
      <c r="D5492" t="s">
        <v>50080</v>
      </c>
      <c r="E5492" t="s">
        <v>60644</v>
      </c>
      <c r="F5492" t="s">
        <v>60645</v>
      </c>
      <c r="G5492" t="s">
        <v>60646</v>
      </c>
    </row>
    <row r="5493" spans="1:7">
      <c r="A5493" t="s">
        <v>8929</v>
      </c>
      <c r="B5493" t="s">
        <v>91</v>
      </c>
      <c r="C5493">
        <v>311</v>
      </c>
      <c r="D5493" t="s">
        <v>50080</v>
      </c>
      <c r="E5493" t="s">
        <v>50236</v>
      </c>
      <c r="F5493" t="s">
        <v>50237</v>
      </c>
      <c r="G5493" t="s">
        <v>750</v>
      </c>
    </row>
    <row r="5494" spans="1:7">
      <c r="A5494" t="s">
        <v>8936</v>
      </c>
      <c r="B5494" t="s">
        <v>8937</v>
      </c>
      <c r="C5494">
        <v>311</v>
      </c>
      <c r="D5494" t="s">
        <v>50080</v>
      </c>
      <c r="E5494" t="s">
        <v>60647</v>
      </c>
      <c r="F5494" t="s">
        <v>56854</v>
      </c>
      <c r="G5494" t="s">
        <v>60648</v>
      </c>
    </row>
    <row r="5495" spans="1:7">
      <c r="A5495" t="s">
        <v>8936</v>
      </c>
      <c r="B5495" t="s">
        <v>60649</v>
      </c>
      <c r="C5495">
        <v>311</v>
      </c>
      <c r="D5495" t="s">
        <v>50080</v>
      </c>
      <c r="E5495" t="s">
        <v>60650</v>
      </c>
      <c r="F5495" t="s">
        <v>60651</v>
      </c>
      <c r="G5495" t="s">
        <v>60652</v>
      </c>
    </row>
    <row r="5496" spans="1:7">
      <c r="A5496" t="s">
        <v>8936</v>
      </c>
      <c r="B5496" t="s">
        <v>60653</v>
      </c>
      <c r="C5496">
        <v>311</v>
      </c>
      <c r="D5496" t="s">
        <v>50080</v>
      </c>
      <c r="E5496" t="s">
        <v>60654</v>
      </c>
      <c r="F5496" t="s">
        <v>60655</v>
      </c>
      <c r="G5496" t="s">
        <v>60656</v>
      </c>
    </row>
    <row r="5497" spans="1:7">
      <c r="A5497" t="s">
        <v>8936</v>
      </c>
      <c r="B5497" t="s">
        <v>8940</v>
      </c>
      <c r="C5497">
        <v>311</v>
      </c>
      <c r="D5497" t="s">
        <v>50080</v>
      </c>
      <c r="E5497" t="s">
        <v>60657</v>
      </c>
      <c r="F5497" t="s">
        <v>60658</v>
      </c>
      <c r="G5497" t="s">
        <v>60659</v>
      </c>
    </row>
    <row r="5498" spans="1:7">
      <c r="A5498" t="s">
        <v>8936</v>
      </c>
      <c r="B5498" t="s">
        <v>8943</v>
      </c>
      <c r="C5498">
        <v>311</v>
      </c>
      <c r="D5498" t="s">
        <v>50080</v>
      </c>
      <c r="E5498" t="s">
        <v>60660</v>
      </c>
      <c r="F5498" t="s">
        <v>60661</v>
      </c>
      <c r="G5498" t="s">
        <v>60662</v>
      </c>
    </row>
    <row r="5499" spans="1:7">
      <c r="A5499" t="s">
        <v>8936</v>
      </c>
      <c r="B5499" t="s">
        <v>1203</v>
      </c>
      <c r="C5499">
        <v>311</v>
      </c>
      <c r="D5499" t="s">
        <v>50080</v>
      </c>
      <c r="E5499" t="s">
        <v>50927</v>
      </c>
      <c r="F5499" t="s">
        <v>50928</v>
      </c>
      <c r="G5499" t="s">
        <v>2036</v>
      </c>
    </row>
    <row r="5500" spans="1:7">
      <c r="A5500" t="s">
        <v>8936</v>
      </c>
      <c r="B5500" t="s">
        <v>32694</v>
      </c>
      <c r="C5500">
        <v>311</v>
      </c>
      <c r="D5500" t="s">
        <v>50080</v>
      </c>
      <c r="E5500" t="s">
        <v>60663</v>
      </c>
      <c r="F5500" t="s">
        <v>60664</v>
      </c>
      <c r="G5500" t="s">
        <v>60665</v>
      </c>
    </row>
    <row r="5501" spans="1:7">
      <c r="A5501" t="s">
        <v>8936</v>
      </c>
      <c r="B5501" t="s">
        <v>32695</v>
      </c>
      <c r="C5501">
        <v>311</v>
      </c>
      <c r="D5501" t="s">
        <v>50080</v>
      </c>
      <c r="E5501" t="s">
        <v>60666</v>
      </c>
      <c r="F5501" t="s">
        <v>60666</v>
      </c>
      <c r="G5501" t="s">
        <v>60667</v>
      </c>
    </row>
    <row r="5502" spans="1:7">
      <c r="A5502" t="s">
        <v>8936</v>
      </c>
      <c r="B5502" t="s">
        <v>91</v>
      </c>
      <c r="C5502">
        <v>311</v>
      </c>
      <c r="D5502" t="s">
        <v>50080</v>
      </c>
      <c r="E5502" t="s">
        <v>50236</v>
      </c>
      <c r="F5502" t="s">
        <v>50237</v>
      </c>
      <c r="G5502" t="s">
        <v>750</v>
      </c>
    </row>
    <row r="5503" spans="1:7">
      <c r="A5503" t="s">
        <v>8949</v>
      </c>
      <c r="B5503" s="95" t="s">
        <v>60668</v>
      </c>
      <c r="C5503">
        <v>311</v>
      </c>
      <c r="E5503" s="96" t="s">
        <v>60669</v>
      </c>
      <c r="F5503" s="98" t="s">
        <v>60670</v>
      </c>
      <c r="G5503" s="160" t="s">
        <v>60671</v>
      </c>
    </row>
    <row r="5504" spans="1:7">
      <c r="A5504" t="s">
        <v>8949</v>
      </c>
      <c r="B5504" s="95" t="s">
        <v>60672</v>
      </c>
      <c r="C5504">
        <v>311</v>
      </c>
      <c r="E5504" s="96" t="s">
        <v>60673</v>
      </c>
      <c r="F5504" s="98" t="s">
        <v>60674</v>
      </c>
      <c r="G5504" s="159" t="s">
        <v>60675</v>
      </c>
    </row>
    <row r="5505" spans="1:7">
      <c r="A5505" t="s">
        <v>8949</v>
      </c>
      <c r="B5505" s="95" t="s">
        <v>60676</v>
      </c>
      <c r="C5505">
        <v>311</v>
      </c>
      <c r="E5505" s="96" t="s">
        <v>60677</v>
      </c>
      <c r="F5505" s="98" t="s">
        <v>60678</v>
      </c>
      <c r="G5505" s="159" t="s">
        <v>60679</v>
      </c>
    </row>
    <row r="5506" spans="1:7">
      <c r="A5506" t="s">
        <v>8949</v>
      </c>
      <c r="B5506" t="s">
        <v>8950</v>
      </c>
      <c r="C5506">
        <v>311</v>
      </c>
      <c r="D5506" t="s">
        <v>50080</v>
      </c>
      <c r="E5506" t="s">
        <v>60680</v>
      </c>
      <c r="F5506" t="s">
        <v>60681</v>
      </c>
      <c r="G5506" t="s">
        <v>8191</v>
      </c>
    </row>
    <row r="5507" spans="1:7">
      <c r="A5507" t="s">
        <v>8949</v>
      </c>
      <c r="B5507" s="95" t="s">
        <v>60682</v>
      </c>
      <c r="C5507">
        <v>311</v>
      </c>
      <c r="E5507" s="96" t="s">
        <v>60683</v>
      </c>
      <c r="F5507" s="98" t="s">
        <v>60684</v>
      </c>
      <c r="G5507" s="159" t="s">
        <v>60685</v>
      </c>
    </row>
    <row r="5508" spans="1:7">
      <c r="A5508" t="s">
        <v>8949</v>
      </c>
      <c r="B5508" s="95" t="s">
        <v>60686</v>
      </c>
      <c r="C5508">
        <v>311</v>
      </c>
      <c r="E5508" s="96" t="s">
        <v>60687</v>
      </c>
      <c r="F5508" s="98" t="s">
        <v>60688</v>
      </c>
      <c r="G5508" s="159" t="s">
        <v>60689</v>
      </c>
    </row>
    <row r="5509" spans="1:7">
      <c r="A5509" t="s">
        <v>8949</v>
      </c>
      <c r="B5509" s="95" t="s">
        <v>60690</v>
      </c>
      <c r="C5509">
        <v>311</v>
      </c>
      <c r="E5509" s="96" t="s">
        <v>60691</v>
      </c>
      <c r="F5509" s="98" t="s">
        <v>60692</v>
      </c>
      <c r="G5509" s="159" t="s">
        <v>60693</v>
      </c>
    </row>
    <row r="5510" spans="1:7">
      <c r="A5510" t="s">
        <v>8949</v>
      </c>
      <c r="B5510" s="95" t="s">
        <v>60694</v>
      </c>
      <c r="C5510">
        <v>311</v>
      </c>
      <c r="E5510" s="96" t="s">
        <v>60695</v>
      </c>
      <c r="F5510" s="98" t="s">
        <v>60696</v>
      </c>
      <c r="G5510" s="159" t="s">
        <v>60697</v>
      </c>
    </row>
    <row r="5511" spans="1:7">
      <c r="A5511" t="s">
        <v>8949</v>
      </c>
      <c r="B5511" s="95" t="s">
        <v>60698</v>
      </c>
      <c r="C5511">
        <v>311</v>
      </c>
      <c r="E5511" s="96" t="s">
        <v>60699</v>
      </c>
      <c r="F5511" s="98" t="s">
        <v>60700</v>
      </c>
      <c r="G5511" s="159" t="s">
        <v>60701</v>
      </c>
    </row>
    <row r="5512" spans="1:7">
      <c r="A5512" t="s">
        <v>8949</v>
      </c>
      <c r="B5512" s="95" t="s">
        <v>60702</v>
      </c>
      <c r="C5512">
        <v>311</v>
      </c>
      <c r="E5512" s="96" t="s">
        <v>60703</v>
      </c>
      <c r="F5512" s="98" t="s">
        <v>60704</v>
      </c>
      <c r="G5512" s="159" t="s">
        <v>60705</v>
      </c>
    </row>
    <row r="5513" spans="1:7">
      <c r="A5513" t="s">
        <v>8949</v>
      </c>
      <c r="B5513" t="s">
        <v>8953</v>
      </c>
      <c r="C5513">
        <v>311</v>
      </c>
      <c r="D5513" t="s">
        <v>50080</v>
      </c>
      <c r="E5513" t="s">
        <v>60706</v>
      </c>
      <c r="F5513" t="s">
        <v>60707</v>
      </c>
      <c r="G5513" t="s">
        <v>22765</v>
      </c>
    </row>
    <row r="5514" spans="1:7">
      <c r="A5514" t="s">
        <v>8949</v>
      </c>
      <c r="B5514" s="95" t="s">
        <v>60708</v>
      </c>
      <c r="C5514">
        <v>311</v>
      </c>
      <c r="E5514" s="96" t="s">
        <v>60709</v>
      </c>
      <c r="F5514" s="98" t="s">
        <v>60710</v>
      </c>
      <c r="G5514" s="159" t="s">
        <v>60711</v>
      </c>
    </row>
    <row r="5515" spans="1:7">
      <c r="A5515" t="s">
        <v>8949</v>
      </c>
      <c r="B5515" t="s">
        <v>8956</v>
      </c>
      <c r="C5515">
        <v>311</v>
      </c>
      <c r="D5515" t="s">
        <v>50080</v>
      </c>
      <c r="E5515" t="s">
        <v>60712</v>
      </c>
      <c r="F5515" t="s">
        <v>60713</v>
      </c>
      <c r="G5515" t="s">
        <v>60714</v>
      </c>
    </row>
    <row r="5516" spans="1:7">
      <c r="A5516" t="s">
        <v>8949</v>
      </c>
      <c r="B5516" s="95" t="s">
        <v>60715</v>
      </c>
      <c r="C5516">
        <v>311</v>
      </c>
      <c r="E5516" s="96" t="s">
        <v>60716</v>
      </c>
      <c r="F5516" s="98" t="s">
        <v>60717</v>
      </c>
      <c r="G5516" s="159" t="s">
        <v>60718</v>
      </c>
    </row>
    <row r="5517" spans="1:7">
      <c r="A5517" t="s">
        <v>8949</v>
      </c>
      <c r="B5517" s="95" t="s">
        <v>60719</v>
      </c>
      <c r="C5517">
        <v>311</v>
      </c>
      <c r="E5517" s="96" t="s">
        <v>60720</v>
      </c>
      <c r="F5517" s="98" t="s">
        <v>60721</v>
      </c>
      <c r="G5517" s="159" t="s">
        <v>60722</v>
      </c>
    </row>
    <row r="5518" spans="1:7">
      <c r="A5518" t="s">
        <v>8949</v>
      </c>
      <c r="B5518" s="95" t="s">
        <v>60723</v>
      </c>
      <c r="C5518">
        <v>311</v>
      </c>
      <c r="E5518" s="96" t="s">
        <v>60724</v>
      </c>
      <c r="F5518" s="98" t="s">
        <v>60725</v>
      </c>
      <c r="G5518" s="159" t="s">
        <v>60726</v>
      </c>
    </row>
    <row r="5519" spans="1:7">
      <c r="A5519" t="s">
        <v>8949</v>
      </c>
      <c r="B5519" t="s">
        <v>8957</v>
      </c>
      <c r="C5519">
        <v>311</v>
      </c>
      <c r="D5519" t="s">
        <v>50080</v>
      </c>
      <c r="E5519" t="s">
        <v>60727</v>
      </c>
      <c r="F5519" t="s">
        <v>60728</v>
      </c>
      <c r="G5519" t="s">
        <v>60729</v>
      </c>
    </row>
    <row r="5520" spans="1:7">
      <c r="A5520" t="s">
        <v>8949</v>
      </c>
      <c r="B5520" s="95" t="s">
        <v>60730</v>
      </c>
      <c r="C5520">
        <v>311</v>
      </c>
      <c r="E5520" s="96" t="s">
        <v>60731</v>
      </c>
      <c r="F5520" s="98" t="s">
        <v>60732</v>
      </c>
      <c r="G5520" s="159" t="s">
        <v>60733</v>
      </c>
    </row>
    <row r="5521" spans="1:7" ht="23.1">
      <c r="A5521" t="s">
        <v>8949</v>
      </c>
      <c r="B5521" s="95" t="s">
        <v>60734</v>
      </c>
      <c r="C5521">
        <v>311</v>
      </c>
      <c r="E5521" s="96" t="s">
        <v>60735</v>
      </c>
      <c r="F5521" s="98" t="s">
        <v>60736</v>
      </c>
      <c r="G5521" s="159" t="s">
        <v>60737</v>
      </c>
    </row>
    <row r="5522" spans="1:7">
      <c r="A5522" t="s">
        <v>8949</v>
      </c>
      <c r="B5522" t="s">
        <v>8959</v>
      </c>
      <c r="C5522">
        <v>311</v>
      </c>
      <c r="D5522" t="s">
        <v>50080</v>
      </c>
      <c r="E5522" t="s">
        <v>60738</v>
      </c>
      <c r="F5522" t="s">
        <v>60739</v>
      </c>
      <c r="G5522" t="s">
        <v>60740</v>
      </c>
    </row>
    <row r="5523" spans="1:7">
      <c r="A5523" t="s">
        <v>8949</v>
      </c>
      <c r="B5523" t="s">
        <v>8960</v>
      </c>
      <c r="C5523">
        <v>311</v>
      </c>
      <c r="D5523" t="s">
        <v>50080</v>
      </c>
      <c r="E5523" t="s">
        <v>60741</v>
      </c>
      <c r="F5523" t="s">
        <v>60742</v>
      </c>
      <c r="G5523" t="s">
        <v>60743</v>
      </c>
    </row>
    <row r="5524" spans="1:7">
      <c r="A5524" t="s">
        <v>8949</v>
      </c>
      <c r="B5524" t="s">
        <v>8963</v>
      </c>
      <c r="C5524">
        <v>311</v>
      </c>
      <c r="D5524" t="s">
        <v>50080</v>
      </c>
      <c r="E5524" t="s">
        <v>60744</v>
      </c>
      <c r="F5524" t="s">
        <v>60745</v>
      </c>
      <c r="G5524" t="s">
        <v>60746</v>
      </c>
    </row>
    <row r="5525" spans="1:7">
      <c r="A5525" t="s">
        <v>8949</v>
      </c>
      <c r="B5525" t="s">
        <v>8966</v>
      </c>
      <c r="C5525">
        <v>311</v>
      </c>
      <c r="D5525" t="s">
        <v>50080</v>
      </c>
      <c r="E5525" s="12" t="s">
        <v>60747</v>
      </c>
      <c r="F5525" s="12" t="s">
        <v>60748</v>
      </c>
      <c r="G5525" s="12" t="s">
        <v>60749</v>
      </c>
    </row>
    <row r="5526" spans="1:7">
      <c r="A5526" t="s">
        <v>8949</v>
      </c>
      <c r="B5526" s="95" t="s">
        <v>60750</v>
      </c>
      <c r="C5526">
        <v>311</v>
      </c>
      <c r="E5526" s="96" t="s">
        <v>60751</v>
      </c>
      <c r="F5526" s="98" t="s">
        <v>60752</v>
      </c>
      <c r="G5526" s="159" t="s">
        <v>60753</v>
      </c>
    </row>
    <row r="5527" spans="1:7">
      <c r="A5527" t="s">
        <v>8949</v>
      </c>
      <c r="B5527" s="95" t="s">
        <v>60754</v>
      </c>
      <c r="C5527">
        <v>311</v>
      </c>
      <c r="E5527" s="96" t="s">
        <v>60755</v>
      </c>
      <c r="F5527" s="98" t="s">
        <v>60704</v>
      </c>
      <c r="G5527" s="159" t="s">
        <v>60756</v>
      </c>
    </row>
    <row r="5528" spans="1:7">
      <c r="A5528" t="s">
        <v>8949</v>
      </c>
      <c r="B5528" s="95" t="s">
        <v>60757</v>
      </c>
      <c r="C5528">
        <v>311</v>
      </c>
      <c r="E5528" s="96" t="s">
        <v>60758</v>
      </c>
      <c r="F5528" s="98" t="s">
        <v>60759</v>
      </c>
      <c r="G5528" s="159" t="s">
        <v>60760</v>
      </c>
    </row>
    <row r="5529" spans="1:7" ht="23.1">
      <c r="A5529" t="s">
        <v>8949</v>
      </c>
      <c r="B5529" s="95" t="s">
        <v>60761</v>
      </c>
      <c r="C5529">
        <v>311</v>
      </c>
      <c r="E5529" s="96" t="s">
        <v>60762</v>
      </c>
      <c r="F5529" s="98" t="s">
        <v>60763</v>
      </c>
      <c r="G5529" s="159" t="s">
        <v>60764</v>
      </c>
    </row>
    <row r="5530" spans="1:7">
      <c r="A5530" t="s">
        <v>8949</v>
      </c>
      <c r="B5530" t="s">
        <v>8968</v>
      </c>
      <c r="C5530">
        <v>311</v>
      </c>
      <c r="D5530" t="s">
        <v>50080</v>
      </c>
      <c r="E5530" t="s">
        <v>60745</v>
      </c>
      <c r="F5530" t="s">
        <v>60745</v>
      </c>
      <c r="G5530" t="s">
        <v>60745</v>
      </c>
    </row>
    <row r="5531" spans="1:7" ht="23.1">
      <c r="A5531" t="s">
        <v>8949</v>
      </c>
      <c r="B5531" s="95" t="s">
        <v>60765</v>
      </c>
      <c r="C5531">
        <v>311</v>
      </c>
      <c r="E5531" s="96" t="s">
        <v>60766</v>
      </c>
      <c r="F5531" s="98" t="s">
        <v>60767</v>
      </c>
      <c r="G5531" s="159" t="s">
        <v>60768</v>
      </c>
    </row>
    <row r="5532" spans="1:7">
      <c r="A5532" t="s">
        <v>8949</v>
      </c>
      <c r="B5532" t="s">
        <v>8971</v>
      </c>
      <c r="C5532">
        <v>311</v>
      </c>
      <c r="D5532" t="s">
        <v>50080</v>
      </c>
      <c r="E5532" t="s">
        <v>60769</v>
      </c>
      <c r="F5532" t="s">
        <v>60770</v>
      </c>
      <c r="G5532" s="12" t="s">
        <v>60771</v>
      </c>
    </row>
    <row r="5533" spans="1:7">
      <c r="A5533" t="s">
        <v>8949</v>
      </c>
      <c r="B5533" t="s">
        <v>8973</v>
      </c>
      <c r="C5533">
        <v>311</v>
      </c>
      <c r="D5533" t="s">
        <v>50080</v>
      </c>
      <c r="E5533" t="s">
        <v>60772</v>
      </c>
      <c r="F5533" s="12" t="s">
        <v>60773</v>
      </c>
      <c r="G5533" t="s">
        <v>60774</v>
      </c>
    </row>
    <row r="5534" spans="1:7">
      <c r="A5534" t="s">
        <v>8949</v>
      </c>
      <c r="B5534" t="s">
        <v>8976</v>
      </c>
      <c r="C5534">
        <v>311</v>
      </c>
      <c r="D5534" t="s">
        <v>50080</v>
      </c>
      <c r="E5534" t="s">
        <v>60775</v>
      </c>
      <c r="F5534" t="s">
        <v>60776</v>
      </c>
      <c r="G5534" t="s">
        <v>60777</v>
      </c>
    </row>
    <row r="5535" spans="1:7">
      <c r="A5535" t="s">
        <v>8949</v>
      </c>
      <c r="B5535" s="95" t="s">
        <v>31996</v>
      </c>
      <c r="C5535">
        <v>311</v>
      </c>
      <c r="E5535" s="96" t="s">
        <v>60778</v>
      </c>
      <c r="F5535" s="98" t="s">
        <v>60779</v>
      </c>
      <c r="G5535" s="159" t="s">
        <v>3424</v>
      </c>
    </row>
    <row r="5536" spans="1:7" ht="23.1">
      <c r="A5536" t="s">
        <v>8949</v>
      </c>
      <c r="B5536" s="95" t="s">
        <v>60780</v>
      </c>
      <c r="C5536">
        <v>311</v>
      </c>
      <c r="E5536" s="96" t="s">
        <v>60781</v>
      </c>
      <c r="F5536" s="98" t="s">
        <v>60782</v>
      </c>
      <c r="G5536" s="159" t="s">
        <v>60783</v>
      </c>
    </row>
    <row r="5537" spans="1:7">
      <c r="A5537" t="s">
        <v>8949</v>
      </c>
      <c r="B5537" s="95" t="s">
        <v>60784</v>
      </c>
      <c r="C5537">
        <v>311</v>
      </c>
      <c r="E5537" s="96" t="s">
        <v>60785</v>
      </c>
      <c r="F5537" s="98" t="s">
        <v>60786</v>
      </c>
      <c r="G5537" s="159" t="s">
        <v>60787</v>
      </c>
    </row>
    <row r="5538" spans="1:7" ht="23.1">
      <c r="A5538" t="s">
        <v>8949</v>
      </c>
      <c r="B5538" s="95" t="s">
        <v>60788</v>
      </c>
      <c r="C5538">
        <v>311</v>
      </c>
      <c r="E5538" s="96" t="s">
        <v>60789</v>
      </c>
      <c r="F5538" s="98" t="s">
        <v>60790</v>
      </c>
      <c r="G5538" s="159" t="s">
        <v>60791</v>
      </c>
    </row>
    <row r="5539" spans="1:7">
      <c r="A5539" t="s">
        <v>8949</v>
      </c>
      <c r="B5539" s="95" t="s">
        <v>60792</v>
      </c>
      <c r="C5539">
        <v>311</v>
      </c>
      <c r="E5539" s="96" t="s">
        <v>60793</v>
      </c>
      <c r="F5539" s="98" t="s">
        <v>60794</v>
      </c>
      <c r="G5539" s="159" t="s">
        <v>60795</v>
      </c>
    </row>
    <row r="5540" spans="1:7">
      <c r="A5540" t="s">
        <v>8949</v>
      </c>
      <c r="B5540" s="95" t="s">
        <v>60796</v>
      </c>
      <c r="C5540">
        <v>311</v>
      </c>
      <c r="E5540" s="96" t="s">
        <v>60797</v>
      </c>
      <c r="F5540" s="98" t="s">
        <v>60798</v>
      </c>
      <c r="G5540" s="159" t="s">
        <v>60799</v>
      </c>
    </row>
    <row r="5541" spans="1:7">
      <c r="A5541" t="s">
        <v>8949</v>
      </c>
      <c r="B5541" t="s">
        <v>8979</v>
      </c>
      <c r="C5541">
        <v>311</v>
      </c>
      <c r="D5541" t="s">
        <v>50080</v>
      </c>
      <c r="E5541" t="s">
        <v>60800</v>
      </c>
      <c r="F5541" t="s">
        <v>60801</v>
      </c>
      <c r="G5541" t="s">
        <v>60802</v>
      </c>
    </row>
    <row r="5542" spans="1:7">
      <c r="A5542" t="s">
        <v>8949</v>
      </c>
      <c r="B5542" t="s">
        <v>8982</v>
      </c>
      <c r="C5542">
        <v>311</v>
      </c>
      <c r="D5542" t="s">
        <v>50080</v>
      </c>
      <c r="E5542" t="s">
        <v>60803</v>
      </c>
      <c r="F5542" t="s">
        <v>60804</v>
      </c>
      <c r="G5542" t="s">
        <v>28836</v>
      </c>
    </row>
    <row r="5543" spans="1:7">
      <c r="A5543" t="s">
        <v>8949</v>
      </c>
      <c r="B5543" s="95" t="s">
        <v>60805</v>
      </c>
      <c r="C5543">
        <v>311</v>
      </c>
      <c r="E5543" s="96" t="s">
        <v>60806</v>
      </c>
      <c r="F5543" s="98" t="s">
        <v>60807</v>
      </c>
      <c r="G5543" s="159" t="s">
        <v>60808</v>
      </c>
    </row>
    <row r="5544" spans="1:7">
      <c r="A5544" t="s">
        <v>8949</v>
      </c>
      <c r="B5544" s="95" t="s">
        <v>60809</v>
      </c>
      <c r="C5544">
        <v>311</v>
      </c>
      <c r="E5544" s="96" t="s">
        <v>60810</v>
      </c>
      <c r="F5544" s="98" t="s">
        <v>60811</v>
      </c>
      <c r="G5544" s="159" t="s">
        <v>60812</v>
      </c>
    </row>
    <row r="5545" spans="1:7">
      <c r="A5545" t="s">
        <v>8949</v>
      </c>
      <c r="B5545" t="s">
        <v>8985</v>
      </c>
      <c r="C5545">
        <v>311</v>
      </c>
      <c r="D5545" t="s">
        <v>50080</v>
      </c>
      <c r="E5545" t="s">
        <v>60813</v>
      </c>
      <c r="F5545" t="s">
        <v>60814</v>
      </c>
      <c r="G5545" s="12" t="s">
        <v>60815</v>
      </c>
    </row>
    <row r="5546" spans="1:7">
      <c r="A5546" t="s">
        <v>8949</v>
      </c>
      <c r="B5546" t="s">
        <v>8988</v>
      </c>
      <c r="C5546">
        <v>311</v>
      </c>
      <c r="D5546" t="s">
        <v>50080</v>
      </c>
      <c r="E5546" t="s">
        <v>60816</v>
      </c>
      <c r="F5546" t="s">
        <v>60817</v>
      </c>
      <c r="G5546" t="s">
        <v>56507</v>
      </c>
    </row>
    <row r="5547" spans="1:7">
      <c r="A5547" t="s">
        <v>8949</v>
      </c>
      <c r="B5547" s="95" t="s">
        <v>60818</v>
      </c>
      <c r="C5547">
        <v>311</v>
      </c>
      <c r="E5547" s="96" t="s">
        <v>60819</v>
      </c>
      <c r="F5547" s="98" t="s">
        <v>60820</v>
      </c>
      <c r="G5547" s="159" t="s">
        <v>60821</v>
      </c>
    </row>
    <row r="5548" spans="1:7">
      <c r="A5548" t="s">
        <v>8949</v>
      </c>
      <c r="B5548" s="95" t="s">
        <v>60822</v>
      </c>
      <c r="C5548">
        <v>311</v>
      </c>
      <c r="E5548" s="96" t="s">
        <v>60823</v>
      </c>
      <c r="F5548" s="98" t="s">
        <v>60824</v>
      </c>
      <c r="G5548" s="159" t="s">
        <v>60825</v>
      </c>
    </row>
    <row r="5549" spans="1:7">
      <c r="A5549" t="s">
        <v>8949</v>
      </c>
      <c r="B5549" t="s">
        <v>91</v>
      </c>
      <c r="C5549">
        <v>311</v>
      </c>
      <c r="D5549" t="s">
        <v>50080</v>
      </c>
      <c r="E5549" t="s">
        <v>50236</v>
      </c>
      <c r="F5549" t="s">
        <v>50237</v>
      </c>
      <c r="G5549" t="s">
        <v>750</v>
      </c>
    </row>
    <row r="5550" spans="1:7">
      <c r="A5550" t="s">
        <v>8993</v>
      </c>
      <c r="B5550" t="s">
        <v>8994</v>
      </c>
      <c r="C5550">
        <v>311</v>
      </c>
      <c r="D5550" t="s">
        <v>50080</v>
      </c>
      <c r="E5550" t="s">
        <v>60826</v>
      </c>
      <c r="F5550" t="s">
        <v>60827</v>
      </c>
      <c r="G5550" t="s">
        <v>18538</v>
      </c>
    </row>
    <row r="5551" spans="1:7">
      <c r="A5551" t="s">
        <v>8993</v>
      </c>
      <c r="B5551" t="s">
        <v>60828</v>
      </c>
      <c r="C5551">
        <v>311</v>
      </c>
      <c r="D5551" t="s">
        <v>50080</v>
      </c>
      <c r="E5551" t="s">
        <v>60829</v>
      </c>
      <c r="F5551" t="s">
        <v>60830</v>
      </c>
      <c r="G5551" t="s">
        <v>60831</v>
      </c>
    </row>
    <row r="5552" spans="1:7">
      <c r="A5552" t="s">
        <v>8993</v>
      </c>
      <c r="B5552" t="s">
        <v>60832</v>
      </c>
      <c r="C5552">
        <v>311</v>
      </c>
      <c r="D5552" t="s">
        <v>50080</v>
      </c>
      <c r="E5552" t="s">
        <v>60833</v>
      </c>
      <c r="F5552" t="s">
        <v>60834</v>
      </c>
      <c r="G5552" t="s">
        <v>60835</v>
      </c>
    </row>
    <row r="5553" spans="1:7">
      <c r="A5553" t="s">
        <v>8993</v>
      </c>
      <c r="B5553" t="s">
        <v>8996</v>
      </c>
      <c r="C5553">
        <v>311</v>
      </c>
      <c r="D5553" t="s">
        <v>50080</v>
      </c>
      <c r="E5553" t="s">
        <v>60836</v>
      </c>
      <c r="F5553" t="s">
        <v>60837</v>
      </c>
      <c r="G5553" t="s">
        <v>60838</v>
      </c>
    </row>
    <row r="5554" spans="1:7">
      <c r="A5554" t="s">
        <v>8993</v>
      </c>
      <c r="B5554" t="s">
        <v>8997</v>
      </c>
      <c r="C5554">
        <v>311</v>
      </c>
      <c r="D5554" t="s">
        <v>50080</v>
      </c>
      <c r="E5554" t="s">
        <v>60839</v>
      </c>
      <c r="F5554" t="s">
        <v>60840</v>
      </c>
      <c r="G5554" t="s">
        <v>60841</v>
      </c>
    </row>
    <row r="5555" spans="1:7">
      <c r="A5555" t="s">
        <v>8993</v>
      </c>
      <c r="B5555" t="s">
        <v>91</v>
      </c>
      <c r="C5555">
        <v>311</v>
      </c>
      <c r="D5555" t="s">
        <v>50080</v>
      </c>
      <c r="E5555" t="s">
        <v>50236</v>
      </c>
      <c r="F5555" t="s">
        <v>50237</v>
      </c>
      <c r="G5555" t="s">
        <v>750</v>
      </c>
    </row>
    <row r="5556" spans="1:7">
      <c r="A5556" t="s">
        <v>8998</v>
      </c>
      <c r="B5556" t="s">
        <v>8999</v>
      </c>
      <c r="C5556">
        <v>311</v>
      </c>
      <c r="D5556" t="s">
        <v>50080</v>
      </c>
      <c r="E5556" t="s">
        <v>60842</v>
      </c>
      <c r="F5556" t="s">
        <v>60843</v>
      </c>
      <c r="G5556" t="s">
        <v>60844</v>
      </c>
    </row>
    <row r="5557" spans="1:7">
      <c r="A5557" t="s">
        <v>8998</v>
      </c>
      <c r="B5557" t="s">
        <v>9001</v>
      </c>
      <c r="C5557">
        <v>311</v>
      </c>
      <c r="D5557" t="s">
        <v>50080</v>
      </c>
      <c r="E5557" t="s">
        <v>60845</v>
      </c>
      <c r="F5557" t="s">
        <v>60846</v>
      </c>
      <c r="G5557" t="s">
        <v>60847</v>
      </c>
    </row>
    <row r="5558" spans="1:7">
      <c r="A5558" t="s">
        <v>8998</v>
      </c>
      <c r="B5558" t="s">
        <v>9004</v>
      </c>
      <c r="C5558">
        <v>311</v>
      </c>
      <c r="D5558" t="s">
        <v>50080</v>
      </c>
      <c r="E5558" t="s">
        <v>60848</v>
      </c>
      <c r="F5558" t="s">
        <v>60849</v>
      </c>
      <c r="G5558" t="s">
        <v>60850</v>
      </c>
    </row>
    <row r="5559" spans="1:7">
      <c r="A5559" t="s">
        <v>8998</v>
      </c>
      <c r="B5559" t="s">
        <v>9007</v>
      </c>
      <c r="C5559">
        <v>311</v>
      </c>
      <c r="D5559" t="s">
        <v>50080</v>
      </c>
      <c r="E5559" t="s">
        <v>60851</v>
      </c>
      <c r="F5559" t="s">
        <v>60852</v>
      </c>
      <c r="G5559" t="s">
        <v>2383</v>
      </c>
    </row>
    <row r="5560" spans="1:7">
      <c r="A5560" t="s">
        <v>8998</v>
      </c>
      <c r="B5560" t="s">
        <v>9009</v>
      </c>
      <c r="C5560">
        <v>311</v>
      </c>
      <c r="D5560" t="s">
        <v>50080</v>
      </c>
      <c r="E5560" t="s">
        <v>60853</v>
      </c>
      <c r="F5560" t="s">
        <v>60854</v>
      </c>
      <c r="G5560" t="s">
        <v>6567</v>
      </c>
    </row>
    <row r="5561" spans="1:7">
      <c r="A5561" t="s">
        <v>8998</v>
      </c>
      <c r="B5561" t="s">
        <v>91</v>
      </c>
      <c r="C5561">
        <v>311</v>
      </c>
      <c r="D5561" t="s">
        <v>50080</v>
      </c>
      <c r="E5561" t="s">
        <v>50236</v>
      </c>
      <c r="F5561" t="s">
        <v>50237</v>
      </c>
      <c r="G5561" t="s">
        <v>750</v>
      </c>
    </row>
    <row r="5562" spans="1:7">
      <c r="A5562" t="s">
        <v>9010</v>
      </c>
      <c r="B5562" t="s">
        <v>60855</v>
      </c>
      <c r="C5562">
        <v>311</v>
      </c>
      <c r="D5562" t="s">
        <v>50080</v>
      </c>
      <c r="E5562" t="s">
        <v>60856</v>
      </c>
      <c r="F5562" t="s">
        <v>60857</v>
      </c>
      <c r="G5562" t="s">
        <v>60858</v>
      </c>
    </row>
    <row r="5563" spans="1:7">
      <c r="A5563" t="s">
        <v>9010</v>
      </c>
      <c r="B5563" t="s">
        <v>60859</v>
      </c>
      <c r="C5563">
        <v>311</v>
      </c>
      <c r="D5563" t="s">
        <v>50080</v>
      </c>
      <c r="E5563" t="s">
        <v>60860</v>
      </c>
      <c r="F5563" t="s">
        <v>60861</v>
      </c>
      <c r="G5563" t="s">
        <v>60862</v>
      </c>
    </row>
    <row r="5564" spans="1:7">
      <c r="A5564" t="s">
        <v>9010</v>
      </c>
      <c r="B5564" s="169" t="s">
        <v>60863</v>
      </c>
      <c r="C5564">
        <v>311</v>
      </c>
      <c r="E5564" s="149" t="s">
        <v>60864</v>
      </c>
      <c r="F5564" s="149" t="s">
        <v>60865</v>
      </c>
      <c r="G5564" s="149" t="s">
        <v>60866</v>
      </c>
    </row>
    <row r="5565" spans="1:7">
      <c r="A5565" t="s">
        <v>9010</v>
      </c>
      <c r="B5565" t="s">
        <v>9011</v>
      </c>
      <c r="C5565">
        <v>311</v>
      </c>
      <c r="D5565" t="s">
        <v>50080</v>
      </c>
      <c r="E5565" t="s">
        <v>60867</v>
      </c>
      <c r="F5565" t="s">
        <v>60868</v>
      </c>
      <c r="G5565" t="s">
        <v>60869</v>
      </c>
    </row>
    <row r="5566" spans="1:7">
      <c r="A5566" t="s">
        <v>9010</v>
      </c>
      <c r="B5566" s="169" t="s">
        <v>60870</v>
      </c>
      <c r="C5566">
        <v>311</v>
      </c>
      <c r="E5566" s="149" t="s">
        <v>60871</v>
      </c>
      <c r="F5566" s="149" t="s">
        <v>60872</v>
      </c>
      <c r="G5566" s="149" t="s">
        <v>60873</v>
      </c>
    </row>
    <row r="5567" spans="1:7">
      <c r="A5567" t="s">
        <v>9010</v>
      </c>
      <c r="B5567" t="s">
        <v>60874</v>
      </c>
      <c r="C5567">
        <v>311</v>
      </c>
      <c r="D5567" t="s">
        <v>50080</v>
      </c>
      <c r="E5567" t="s">
        <v>60875</v>
      </c>
      <c r="F5567" t="s">
        <v>60876</v>
      </c>
      <c r="G5567" t="s">
        <v>60877</v>
      </c>
    </row>
    <row r="5568" spans="1:7">
      <c r="A5568" t="s">
        <v>9010</v>
      </c>
      <c r="B5568" s="169" t="s">
        <v>60878</v>
      </c>
      <c r="C5568">
        <v>311</v>
      </c>
      <c r="E5568" s="149" t="s">
        <v>60879</v>
      </c>
      <c r="F5568" s="149" t="s">
        <v>60880</v>
      </c>
      <c r="G5568" s="149" t="s">
        <v>60881</v>
      </c>
    </row>
    <row r="5569" spans="1:7">
      <c r="A5569" t="s">
        <v>9010</v>
      </c>
      <c r="B5569" t="s">
        <v>9013</v>
      </c>
      <c r="C5569">
        <v>311</v>
      </c>
      <c r="D5569" t="s">
        <v>50080</v>
      </c>
      <c r="E5569" t="s">
        <v>60882</v>
      </c>
      <c r="F5569" t="s">
        <v>60883</v>
      </c>
      <c r="G5569" t="s">
        <v>60884</v>
      </c>
    </row>
    <row r="5570" spans="1:7">
      <c r="A5570" t="s">
        <v>9010</v>
      </c>
      <c r="B5570" t="s">
        <v>60885</v>
      </c>
      <c r="C5570">
        <v>311</v>
      </c>
      <c r="D5570" t="s">
        <v>50080</v>
      </c>
      <c r="E5570" t="s">
        <v>60886</v>
      </c>
      <c r="F5570" t="s">
        <v>60887</v>
      </c>
      <c r="G5570" t="s">
        <v>60888</v>
      </c>
    </row>
    <row r="5571" spans="1:7">
      <c r="A5571" t="s">
        <v>9010</v>
      </c>
      <c r="B5571" t="s">
        <v>9021</v>
      </c>
      <c r="C5571">
        <v>311</v>
      </c>
      <c r="D5571" t="s">
        <v>50080</v>
      </c>
      <c r="E5571" t="s">
        <v>60889</v>
      </c>
      <c r="F5571" t="s">
        <v>60890</v>
      </c>
      <c r="G5571" t="s">
        <v>60891</v>
      </c>
    </row>
    <row r="5572" spans="1:7">
      <c r="A5572" t="s">
        <v>9010</v>
      </c>
      <c r="B5572" t="s">
        <v>1203</v>
      </c>
      <c r="C5572">
        <v>311</v>
      </c>
      <c r="D5572" t="s">
        <v>50080</v>
      </c>
      <c r="E5572" t="s">
        <v>50927</v>
      </c>
      <c r="F5572" t="s">
        <v>50928</v>
      </c>
      <c r="G5572" t="s">
        <v>2036</v>
      </c>
    </row>
    <row r="5573" spans="1:7">
      <c r="A5573" t="s">
        <v>9010</v>
      </c>
      <c r="B5573" t="s">
        <v>9031</v>
      </c>
      <c r="C5573">
        <v>311</v>
      </c>
      <c r="D5573" t="s">
        <v>50080</v>
      </c>
      <c r="E5573" t="s">
        <v>60892</v>
      </c>
      <c r="F5573" t="s">
        <v>60893</v>
      </c>
      <c r="G5573" t="s">
        <v>60894</v>
      </c>
    </row>
    <row r="5574" spans="1:7">
      <c r="A5574" t="s">
        <v>9010</v>
      </c>
      <c r="B5574" t="s">
        <v>9034</v>
      </c>
      <c r="C5574">
        <v>311</v>
      </c>
      <c r="D5574" t="s">
        <v>50080</v>
      </c>
      <c r="E5574" t="s">
        <v>60895</v>
      </c>
      <c r="F5574" t="s">
        <v>60896</v>
      </c>
      <c r="G5574" t="s">
        <v>60897</v>
      </c>
    </row>
    <row r="5575" spans="1:7">
      <c r="A5575" t="s">
        <v>9010</v>
      </c>
      <c r="B5575" t="s">
        <v>9043</v>
      </c>
      <c r="C5575">
        <v>311</v>
      </c>
      <c r="D5575" t="s">
        <v>50080</v>
      </c>
      <c r="E5575" t="s">
        <v>60898</v>
      </c>
      <c r="F5575" t="s">
        <v>60899</v>
      </c>
      <c r="G5575" t="s">
        <v>60900</v>
      </c>
    </row>
    <row r="5576" spans="1:7">
      <c r="A5576" t="s">
        <v>9010</v>
      </c>
      <c r="B5576" t="s">
        <v>60901</v>
      </c>
      <c r="C5576">
        <v>311</v>
      </c>
      <c r="D5576" t="s">
        <v>50080</v>
      </c>
      <c r="E5576" t="s">
        <v>60902</v>
      </c>
      <c r="F5576" t="s">
        <v>60903</v>
      </c>
      <c r="G5576" t="s">
        <v>60904</v>
      </c>
    </row>
    <row r="5577" spans="1:7">
      <c r="A5577" t="s">
        <v>9010</v>
      </c>
      <c r="B5577" t="s">
        <v>91</v>
      </c>
      <c r="C5577">
        <v>311</v>
      </c>
      <c r="D5577" t="s">
        <v>50080</v>
      </c>
      <c r="E5577" t="s">
        <v>50236</v>
      </c>
      <c r="F5577" t="s">
        <v>50237</v>
      </c>
      <c r="G5577" t="s">
        <v>750</v>
      </c>
    </row>
    <row r="5578" spans="1:7">
      <c r="A5578" t="s">
        <v>60905</v>
      </c>
      <c r="B5578" t="s">
        <v>60906</v>
      </c>
      <c r="C5578">
        <v>311</v>
      </c>
      <c r="D5578" t="s">
        <v>50080</v>
      </c>
      <c r="E5578" t="s">
        <v>60907</v>
      </c>
      <c r="F5578" t="s">
        <v>60907</v>
      </c>
      <c r="G5578" t="s">
        <v>60907</v>
      </c>
    </row>
    <row r="5579" spans="1:7">
      <c r="A5579" t="s">
        <v>60905</v>
      </c>
      <c r="B5579" t="s">
        <v>5276</v>
      </c>
      <c r="C5579">
        <v>311</v>
      </c>
      <c r="D5579" t="s">
        <v>50080</v>
      </c>
      <c r="E5579" t="s">
        <v>54914</v>
      </c>
      <c r="F5579" t="s">
        <v>54915</v>
      </c>
      <c r="G5579" t="s">
        <v>3414</v>
      </c>
    </row>
    <row r="5580" spans="1:7">
      <c r="A5580" t="s">
        <v>60905</v>
      </c>
      <c r="B5580" t="s">
        <v>60908</v>
      </c>
      <c r="C5580">
        <v>311</v>
      </c>
      <c r="D5580" t="s">
        <v>50080</v>
      </c>
      <c r="E5580" t="s">
        <v>60909</v>
      </c>
      <c r="F5580" t="s">
        <v>60910</v>
      </c>
      <c r="G5580" t="s">
        <v>60911</v>
      </c>
    </row>
    <row r="5581" spans="1:7">
      <c r="A5581" t="s">
        <v>60905</v>
      </c>
      <c r="B5581" t="s">
        <v>60912</v>
      </c>
      <c r="C5581">
        <v>311</v>
      </c>
      <c r="D5581" t="s">
        <v>50080</v>
      </c>
      <c r="E5581" t="s">
        <v>60913</v>
      </c>
      <c r="F5581" t="s">
        <v>60914</v>
      </c>
      <c r="G5581" t="s">
        <v>60915</v>
      </c>
    </row>
    <row r="5582" spans="1:7">
      <c r="A5582" t="s">
        <v>60905</v>
      </c>
      <c r="B5582" t="s">
        <v>91</v>
      </c>
      <c r="C5582">
        <v>311</v>
      </c>
      <c r="D5582" t="s">
        <v>50080</v>
      </c>
      <c r="E5582" t="s">
        <v>50236</v>
      </c>
      <c r="F5582" t="s">
        <v>50237</v>
      </c>
      <c r="G5582" t="s">
        <v>750</v>
      </c>
    </row>
    <row r="5583" spans="1:7">
      <c r="A5583" t="s">
        <v>9052</v>
      </c>
      <c r="B5583" t="s">
        <v>9053</v>
      </c>
      <c r="C5583">
        <v>311</v>
      </c>
      <c r="D5583" t="s">
        <v>50080</v>
      </c>
      <c r="E5583" t="s">
        <v>60916</v>
      </c>
      <c r="F5583" t="s">
        <v>60917</v>
      </c>
      <c r="G5583" t="s">
        <v>60916</v>
      </c>
    </row>
    <row r="5584" spans="1:7">
      <c r="A5584" t="s">
        <v>9052</v>
      </c>
      <c r="B5584" t="s">
        <v>9056</v>
      </c>
      <c r="C5584">
        <v>311</v>
      </c>
      <c r="D5584" t="s">
        <v>50080</v>
      </c>
      <c r="E5584" t="s">
        <v>60918</v>
      </c>
      <c r="F5584" t="s">
        <v>60919</v>
      </c>
      <c r="G5584" t="s">
        <v>60920</v>
      </c>
    </row>
    <row r="5585" spans="1:7">
      <c r="A5585" t="s">
        <v>9052</v>
      </c>
      <c r="B5585" t="s">
        <v>9057</v>
      </c>
      <c r="C5585">
        <v>311</v>
      </c>
      <c r="D5585" t="s">
        <v>50080</v>
      </c>
      <c r="E5585" t="s">
        <v>60921</v>
      </c>
      <c r="F5585" t="s">
        <v>60922</v>
      </c>
      <c r="G5585" t="s">
        <v>60923</v>
      </c>
    </row>
    <row r="5586" spans="1:7">
      <c r="A5586" t="s">
        <v>9052</v>
      </c>
      <c r="B5586" t="s">
        <v>9058</v>
      </c>
      <c r="C5586">
        <v>311</v>
      </c>
      <c r="D5586" t="s">
        <v>50080</v>
      </c>
      <c r="E5586" t="s">
        <v>60924</v>
      </c>
      <c r="F5586" t="s">
        <v>60925</v>
      </c>
      <c r="G5586" t="s">
        <v>60926</v>
      </c>
    </row>
    <row r="5587" spans="1:7">
      <c r="A5587" t="s">
        <v>9052</v>
      </c>
      <c r="B5587" t="s">
        <v>9061</v>
      </c>
      <c r="C5587">
        <v>311</v>
      </c>
      <c r="D5587" t="s">
        <v>50080</v>
      </c>
      <c r="E5587" t="s">
        <v>60927</v>
      </c>
      <c r="F5587" s="12" t="s">
        <v>60928</v>
      </c>
      <c r="G5587" t="s">
        <v>60929</v>
      </c>
    </row>
    <row r="5588" spans="1:7">
      <c r="A5588" t="s">
        <v>9052</v>
      </c>
      <c r="B5588" t="s">
        <v>9064</v>
      </c>
      <c r="C5588">
        <v>311</v>
      </c>
      <c r="D5588" t="s">
        <v>50080</v>
      </c>
      <c r="E5588" t="s">
        <v>60930</v>
      </c>
      <c r="F5588" t="s">
        <v>60931</v>
      </c>
      <c r="G5588" t="s">
        <v>60932</v>
      </c>
    </row>
    <row r="5589" spans="1:7">
      <c r="A5589" t="s">
        <v>9052</v>
      </c>
      <c r="B5589" t="s">
        <v>9067</v>
      </c>
      <c r="C5589">
        <v>311</v>
      </c>
      <c r="D5589" t="s">
        <v>50080</v>
      </c>
      <c r="E5589" t="s">
        <v>60933</v>
      </c>
      <c r="F5589" t="s">
        <v>60934</v>
      </c>
      <c r="G5589" t="s">
        <v>60935</v>
      </c>
    </row>
    <row r="5590" spans="1:7">
      <c r="A5590" t="s">
        <v>9052</v>
      </c>
      <c r="B5590" t="s">
        <v>9069</v>
      </c>
      <c r="C5590">
        <v>311</v>
      </c>
      <c r="D5590" t="s">
        <v>50080</v>
      </c>
      <c r="E5590" t="s">
        <v>60936</v>
      </c>
      <c r="F5590" t="s">
        <v>60937</v>
      </c>
      <c r="G5590" t="s">
        <v>60938</v>
      </c>
    </row>
    <row r="5591" spans="1:7">
      <c r="A5591" t="s">
        <v>9052</v>
      </c>
      <c r="B5591" t="s">
        <v>9071</v>
      </c>
      <c r="C5591">
        <v>311</v>
      </c>
      <c r="D5591" t="s">
        <v>50080</v>
      </c>
      <c r="E5591" t="s">
        <v>60939</v>
      </c>
      <c r="F5591" t="s">
        <v>60940</v>
      </c>
      <c r="G5591" t="s">
        <v>60941</v>
      </c>
    </row>
    <row r="5592" spans="1:7">
      <c r="A5592" t="s">
        <v>9052</v>
      </c>
      <c r="B5592" t="s">
        <v>9074</v>
      </c>
      <c r="C5592">
        <v>311</v>
      </c>
      <c r="D5592" t="s">
        <v>50080</v>
      </c>
      <c r="E5592" t="s">
        <v>60942</v>
      </c>
      <c r="F5592" t="s">
        <v>60943</v>
      </c>
      <c r="G5592" t="s">
        <v>60944</v>
      </c>
    </row>
    <row r="5593" spans="1:7">
      <c r="A5593" t="s">
        <v>9052</v>
      </c>
      <c r="B5593" t="s">
        <v>3119</v>
      </c>
      <c r="C5593">
        <v>311</v>
      </c>
      <c r="D5593" t="s">
        <v>50080</v>
      </c>
      <c r="E5593" t="s">
        <v>52611</v>
      </c>
      <c r="F5593" t="s">
        <v>52612</v>
      </c>
      <c r="G5593" t="s">
        <v>52611</v>
      </c>
    </row>
    <row r="5594" spans="1:7">
      <c r="A5594" t="s">
        <v>9052</v>
      </c>
      <c r="B5594" t="s">
        <v>9079</v>
      </c>
      <c r="C5594">
        <v>311</v>
      </c>
      <c r="D5594" t="s">
        <v>50080</v>
      </c>
      <c r="E5594" t="s">
        <v>60945</v>
      </c>
      <c r="F5594" t="s">
        <v>56879</v>
      </c>
      <c r="G5594" t="s">
        <v>60946</v>
      </c>
    </row>
    <row r="5595" spans="1:7">
      <c r="A5595" t="s">
        <v>9052</v>
      </c>
      <c r="B5595" t="s">
        <v>8866</v>
      </c>
      <c r="C5595">
        <v>311</v>
      </c>
      <c r="D5595" t="s">
        <v>50080</v>
      </c>
      <c r="E5595" t="s">
        <v>60947</v>
      </c>
      <c r="F5595" t="s">
        <v>60948</v>
      </c>
      <c r="G5595" t="s">
        <v>60949</v>
      </c>
    </row>
    <row r="5596" spans="1:7">
      <c r="A5596" t="s">
        <v>9052</v>
      </c>
      <c r="B5596" t="s">
        <v>9084</v>
      </c>
      <c r="C5596">
        <v>311</v>
      </c>
      <c r="D5596" t="s">
        <v>50080</v>
      </c>
      <c r="E5596" t="s">
        <v>60950</v>
      </c>
      <c r="F5596" t="s">
        <v>60951</v>
      </c>
      <c r="G5596" t="s">
        <v>60952</v>
      </c>
    </row>
    <row r="5597" spans="1:7">
      <c r="A5597" t="s">
        <v>9052</v>
      </c>
      <c r="B5597" t="s">
        <v>9087</v>
      </c>
      <c r="C5597">
        <v>311</v>
      </c>
      <c r="D5597" t="s">
        <v>50080</v>
      </c>
      <c r="E5597" t="s">
        <v>7278</v>
      </c>
      <c r="F5597" t="s">
        <v>7278</v>
      </c>
      <c r="G5597" t="s">
        <v>7278</v>
      </c>
    </row>
    <row r="5598" spans="1:7">
      <c r="A5598" t="s">
        <v>9052</v>
      </c>
      <c r="B5598" t="s">
        <v>2648</v>
      </c>
      <c r="C5598">
        <v>311</v>
      </c>
      <c r="D5598" t="s">
        <v>50080</v>
      </c>
      <c r="E5598" t="s">
        <v>52014</v>
      </c>
      <c r="F5598" t="s">
        <v>52015</v>
      </c>
      <c r="G5598" t="s">
        <v>52016</v>
      </c>
    </row>
    <row r="5599" spans="1:7">
      <c r="A5599" t="s">
        <v>9052</v>
      </c>
      <c r="B5599" t="s">
        <v>9089</v>
      </c>
      <c r="C5599">
        <v>311</v>
      </c>
      <c r="D5599" t="s">
        <v>50080</v>
      </c>
      <c r="E5599" t="s">
        <v>60953</v>
      </c>
      <c r="F5599" t="s">
        <v>60954</v>
      </c>
      <c r="G5599" t="s">
        <v>60955</v>
      </c>
    </row>
    <row r="5600" spans="1:7">
      <c r="A5600" t="s">
        <v>9052</v>
      </c>
      <c r="B5600" t="s">
        <v>9092</v>
      </c>
      <c r="C5600">
        <v>311</v>
      </c>
      <c r="D5600" t="s">
        <v>50080</v>
      </c>
      <c r="E5600" t="s">
        <v>60956</v>
      </c>
      <c r="F5600" t="s">
        <v>60957</v>
      </c>
      <c r="G5600" t="s">
        <v>60958</v>
      </c>
    </row>
    <row r="5601" spans="1:7">
      <c r="A5601" t="s">
        <v>9052</v>
      </c>
      <c r="B5601" t="s">
        <v>9093</v>
      </c>
      <c r="C5601">
        <v>311</v>
      </c>
      <c r="D5601" t="s">
        <v>50080</v>
      </c>
      <c r="E5601" t="s">
        <v>60959</v>
      </c>
      <c r="F5601" t="s">
        <v>54449</v>
      </c>
      <c r="G5601" t="s">
        <v>54449</v>
      </c>
    </row>
    <row r="5602" spans="1:7">
      <c r="A5602" t="s">
        <v>9052</v>
      </c>
      <c r="B5602" t="s">
        <v>91</v>
      </c>
      <c r="C5602">
        <v>311</v>
      </c>
      <c r="D5602" t="s">
        <v>50080</v>
      </c>
      <c r="E5602" t="s">
        <v>50236</v>
      </c>
      <c r="F5602" t="s">
        <v>50237</v>
      </c>
      <c r="G5602" t="s">
        <v>750</v>
      </c>
    </row>
    <row r="5603" spans="1:7">
      <c r="A5603" t="s">
        <v>60960</v>
      </c>
      <c r="B5603" t="s">
        <v>60961</v>
      </c>
      <c r="C5603">
        <v>311</v>
      </c>
      <c r="D5603" t="s">
        <v>50080</v>
      </c>
      <c r="E5603" t="s">
        <v>60962</v>
      </c>
      <c r="F5603" t="s">
        <v>60963</v>
      </c>
      <c r="G5603" t="s">
        <v>2939</v>
      </c>
    </row>
    <row r="5604" spans="1:7">
      <c r="A5604" t="s">
        <v>60960</v>
      </c>
      <c r="B5604" t="s">
        <v>36709</v>
      </c>
      <c r="C5604">
        <v>311</v>
      </c>
      <c r="D5604" t="s">
        <v>50080</v>
      </c>
      <c r="E5604" t="s">
        <v>60964</v>
      </c>
      <c r="F5604" t="s">
        <v>60965</v>
      </c>
      <c r="G5604" t="s">
        <v>60966</v>
      </c>
    </row>
    <row r="5605" spans="1:7">
      <c r="A5605" t="s">
        <v>60960</v>
      </c>
      <c r="B5605" t="s">
        <v>34779</v>
      </c>
      <c r="C5605">
        <v>311</v>
      </c>
      <c r="D5605" t="s">
        <v>50080</v>
      </c>
      <c r="E5605" t="s">
        <v>60967</v>
      </c>
      <c r="F5605" t="s">
        <v>60968</v>
      </c>
      <c r="G5605" t="s">
        <v>60969</v>
      </c>
    </row>
    <row r="5606" spans="1:7">
      <c r="A5606" t="s">
        <v>60960</v>
      </c>
      <c r="B5606" t="s">
        <v>35157</v>
      </c>
      <c r="C5606">
        <v>311</v>
      </c>
      <c r="D5606" t="s">
        <v>50080</v>
      </c>
      <c r="E5606" t="s">
        <v>60970</v>
      </c>
      <c r="F5606" t="s">
        <v>60971</v>
      </c>
      <c r="G5606" t="s">
        <v>60972</v>
      </c>
    </row>
    <row r="5607" spans="1:7">
      <c r="A5607" t="s">
        <v>60960</v>
      </c>
      <c r="B5607" t="s">
        <v>9515</v>
      </c>
      <c r="C5607">
        <v>311</v>
      </c>
      <c r="D5607" t="s">
        <v>50080</v>
      </c>
      <c r="E5607" t="s">
        <v>60973</v>
      </c>
      <c r="F5607" t="s">
        <v>60974</v>
      </c>
      <c r="G5607" t="s">
        <v>60975</v>
      </c>
    </row>
    <row r="5608" spans="1:7">
      <c r="A5608" t="s">
        <v>60960</v>
      </c>
      <c r="B5608" t="s">
        <v>9523</v>
      </c>
      <c r="C5608">
        <v>311</v>
      </c>
      <c r="D5608" t="s">
        <v>50080</v>
      </c>
      <c r="E5608" t="s">
        <v>22839</v>
      </c>
      <c r="F5608" t="s">
        <v>60976</v>
      </c>
      <c r="G5608" t="s">
        <v>22839</v>
      </c>
    </row>
    <row r="5609" spans="1:7">
      <c r="A5609" t="s">
        <v>9096</v>
      </c>
      <c r="B5609" t="s">
        <v>9097</v>
      </c>
      <c r="C5609">
        <v>311</v>
      </c>
      <c r="D5609" t="s">
        <v>50080</v>
      </c>
      <c r="E5609" t="s">
        <v>60977</v>
      </c>
      <c r="F5609" t="s">
        <v>60978</v>
      </c>
      <c r="G5609" t="s">
        <v>60979</v>
      </c>
    </row>
    <row r="5610" spans="1:7">
      <c r="A5610" t="s">
        <v>9096</v>
      </c>
      <c r="B5610" t="s">
        <v>9098</v>
      </c>
      <c r="C5610">
        <v>311</v>
      </c>
      <c r="D5610" t="s">
        <v>50080</v>
      </c>
      <c r="E5610" t="s">
        <v>60980</v>
      </c>
      <c r="F5610" t="s">
        <v>60981</v>
      </c>
      <c r="G5610" t="s">
        <v>60982</v>
      </c>
    </row>
    <row r="5611" spans="1:7">
      <c r="A5611" t="s">
        <v>9096</v>
      </c>
      <c r="B5611" t="s">
        <v>9099</v>
      </c>
      <c r="C5611">
        <v>311</v>
      </c>
      <c r="D5611" t="s">
        <v>50080</v>
      </c>
      <c r="E5611" t="s">
        <v>60983</v>
      </c>
      <c r="F5611" t="s">
        <v>60984</v>
      </c>
      <c r="G5611" t="s">
        <v>60985</v>
      </c>
    </row>
    <row r="5612" spans="1:7">
      <c r="A5612" t="s">
        <v>9096</v>
      </c>
      <c r="B5612" t="s">
        <v>9101</v>
      </c>
      <c r="C5612">
        <v>311</v>
      </c>
      <c r="D5612" t="s">
        <v>50080</v>
      </c>
      <c r="E5612" t="s">
        <v>60986</v>
      </c>
      <c r="F5612" t="s">
        <v>60987</v>
      </c>
      <c r="G5612" t="s">
        <v>60988</v>
      </c>
    </row>
    <row r="5613" spans="1:7">
      <c r="A5613" t="s">
        <v>9096</v>
      </c>
      <c r="B5613" t="s">
        <v>9102</v>
      </c>
      <c r="C5613">
        <v>311</v>
      </c>
      <c r="D5613" t="s">
        <v>50080</v>
      </c>
      <c r="E5613" t="s">
        <v>60989</v>
      </c>
      <c r="F5613" t="s">
        <v>60990</v>
      </c>
      <c r="G5613" t="s">
        <v>60991</v>
      </c>
    </row>
    <row r="5614" spans="1:7">
      <c r="A5614" t="s">
        <v>9096</v>
      </c>
      <c r="B5614" t="s">
        <v>9103</v>
      </c>
      <c r="C5614">
        <v>311</v>
      </c>
      <c r="D5614" t="s">
        <v>50080</v>
      </c>
      <c r="E5614" t="s">
        <v>60992</v>
      </c>
      <c r="F5614" t="s">
        <v>60993</v>
      </c>
      <c r="G5614" t="s">
        <v>60994</v>
      </c>
    </row>
    <row r="5615" spans="1:7">
      <c r="A5615" t="s">
        <v>9096</v>
      </c>
      <c r="B5615" t="s">
        <v>9105</v>
      </c>
      <c r="C5615">
        <v>311</v>
      </c>
      <c r="D5615" t="s">
        <v>50080</v>
      </c>
      <c r="E5615" t="s">
        <v>60995</v>
      </c>
      <c r="F5615" t="s">
        <v>60996</v>
      </c>
      <c r="G5615" t="s">
        <v>732</v>
      </c>
    </row>
    <row r="5616" spans="1:7">
      <c r="A5616" t="s">
        <v>9096</v>
      </c>
      <c r="B5616" t="s">
        <v>9108</v>
      </c>
      <c r="C5616">
        <v>311</v>
      </c>
      <c r="D5616" t="s">
        <v>50080</v>
      </c>
      <c r="E5616" t="s">
        <v>51105</v>
      </c>
      <c r="F5616" t="s">
        <v>51106</v>
      </c>
      <c r="G5616" t="s">
        <v>735</v>
      </c>
    </row>
    <row r="5617" spans="1:7">
      <c r="A5617" t="s">
        <v>9096</v>
      </c>
      <c r="B5617" t="s">
        <v>9109</v>
      </c>
      <c r="C5617">
        <v>311</v>
      </c>
      <c r="D5617" t="s">
        <v>50080</v>
      </c>
      <c r="E5617" s="12" t="s">
        <v>60997</v>
      </c>
      <c r="F5617" t="s">
        <v>60998</v>
      </c>
      <c r="G5617" t="s">
        <v>60999</v>
      </c>
    </row>
    <row r="5618" spans="1:7">
      <c r="A5618" t="s">
        <v>9096</v>
      </c>
      <c r="B5618" t="s">
        <v>91</v>
      </c>
      <c r="C5618">
        <v>311</v>
      </c>
      <c r="D5618" t="s">
        <v>50080</v>
      </c>
      <c r="E5618" t="s">
        <v>50236</v>
      </c>
      <c r="F5618" t="s">
        <v>50237</v>
      </c>
      <c r="G5618" t="s">
        <v>750</v>
      </c>
    </row>
    <row r="5619" spans="1:7">
      <c r="A5619" t="s">
        <v>9112</v>
      </c>
      <c r="B5619" t="s">
        <v>9113</v>
      </c>
      <c r="C5619">
        <v>311</v>
      </c>
      <c r="D5619" t="s">
        <v>50080</v>
      </c>
      <c r="E5619" t="s">
        <v>61000</v>
      </c>
      <c r="F5619" t="s">
        <v>61001</v>
      </c>
      <c r="G5619" t="s">
        <v>61002</v>
      </c>
    </row>
    <row r="5620" spans="1:7">
      <c r="A5620" t="s">
        <v>9112</v>
      </c>
      <c r="B5620" t="s">
        <v>9116</v>
      </c>
      <c r="C5620">
        <v>311</v>
      </c>
      <c r="D5620" t="s">
        <v>50080</v>
      </c>
      <c r="E5620" t="s">
        <v>61003</v>
      </c>
      <c r="F5620" t="s">
        <v>61004</v>
      </c>
      <c r="G5620" t="s">
        <v>8438</v>
      </c>
    </row>
    <row r="5621" spans="1:7">
      <c r="A5621" t="s">
        <v>9112</v>
      </c>
      <c r="B5621" t="s">
        <v>9119</v>
      </c>
      <c r="C5621">
        <v>311</v>
      </c>
      <c r="D5621" t="s">
        <v>50080</v>
      </c>
      <c r="E5621" t="s">
        <v>61005</v>
      </c>
      <c r="F5621" t="s">
        <v>61006</v>
      </c>
      <c r="G5621" t="s">
        <v>61007</v>
      </c>
    </row>
    <row r="5622" spans="1:7">
      <c r="A5622" t="s">
        <v>9112</v>
      </c>
      <c r="B5622" t="s">
        <v>9122</v>
      </c>
      <c r="C5622">
        <v>311</v>
      </c>
      <c r="D5622" t="s">
        <v>50080</v>
      </c>
      <c r="E5622" t="s">
        <v>61008</v>
      </c>
      <c r="F5622" t="s">
        <v>61009</v>
      </c>
      <c r="G5622" t="s">
        <v>61010</v>
      </c>
    </row>
    <row r="5623" spans="1:7">
      <c r="A5623" t="s">
        <v>9112</v>
      </c>
      <c r="B5623" t="s">
        <v>9125</v>
      </c>
      <c r="C5623">
        <v>311</v>
      </c>
      <c r="D5623" t="s">
        <v>50080</v>
      </c>
      <c r="E5623" t="s">
        <v>61011</v>
      </c>
      <c r="F5623" t="s">
        <v>61012</v>
      </c>
      <c r="G5623" t="s">
        <v>61013</v>
      </c>
    </row>
    <row r="5624" spans="1:7">
      <c r="A5624" t="s">
        <v>9128</v>
      </c>
      <c r="B5624" t="s">
        <v>9129</v>
      </c>
      <c r="C5624">
        <v>311</v>
      </c>
      <c r="D5624" t="s">
        <v>50080</v>
      </c>
      <c r="E5624" t="s">
        <v>61014</v>
      </c>
      <c r="F5624" t="s">
        <v>61015</v>
      </c>
      <c r="G5624" t="s">
        <v>61016</v>
      </c>
    </row>
    <row r="5625" spans="1:7">
      <c r="A5625" t="s">
        <v>9128</v>
      </c>
      <c r="B5625" t="s">
        <v>9132</v>
      </c>
      <c r="C5625">
        <v>311</v>
      </c>
      <c r="D5625" t="s">
        <v>50080</v>
      </c>
      <c r="E5625" t="s">
        <v>61017</v>
      </c>
      <c r="F5625" t="s">
        <v>61018</v>
      </c>
      <c r="G5625" t="s">
        <v>61019</v>
      </c>
    </row>
    <row r="5626" spans="1:7">
      <c r="A5626" t="s">
        <v>9128</v>
      </c>
      <c r="B5626" t="s">
        <v>9134</v>
      </c>
      <c r="C5626">
        <v>311</v>
      </c>
      <c r="D5626" t="s">
        <v>50080</v>
      </c>
      <c r="E5626" s="12" t="s">
        <v>61020</v>
      </c>
      <c r="F5626" t="s">
        <v>61021</v>
      </c>
      <c r="G5626" s="12" t="s">
        <v>61022</v>
      </c>
    </row>
    <row r="5627" spans="1:7">
      <c r="A5627" t="s">
        <v>9128</v>
      </c>
      <c r="B5627" t="s">
        <v>9135</v>
      </c>
      <c r="C5627">
        <v>311</v>
      </c>
      <c r="D5627" t="s">
        <v>50080</v>
      </c>
      <c r="E5627" t="s">
        <v>61023</v>
      </c>
      <c r="F5627" t="s">
        <v>61024</v>
      </c>
      <c r="G5627" t="s">
        <v>5534</v>
      </c>
    </row>
    <row r="5628" spans="1:7">
      <c r="A5628" t="s">
        <v>9128</v>
      </c>
      <c r="B5628" t="s">
        <v>9136</v>
      </c>
      <c r="C5628">
        <v>311</v>
      </c>
      <c r="D5628" t="s">
        <v>50080</v>
      </c>
      <c r="E5628" s="12" t="s">
        <v>61025</v>
      </c>
      <c r="F5628" t="s">
        <v>61026</v>
      </c>
      <c r="G5628" s="12" t="s">
        <v>61027</v>
      </c>
    </row>
    <row r="5629" spans="1:7">
      <c r="A5629" t="s">
        <v>9128</v>
      </c>
      <c r="B5629" t="s">
        <v>9139</v>
      </c>
      <c r="C5629">
        <v>311</v>
      </c>
      <c r="D5629" t="s">
        <v>50080</v>
      </c>
      <c r="E5629" t="s">
        <v>61028</v>
      </c>
      <c r="F5629" t="s">
        <v>61029</v>
      </c>
      <c r="G5629" t="s">
        <v>61030</v>
      </c>
    </row>
    <row r="5630" spans="1:7">
      <c r="A5630" t="s">
        <v>9128</v>
      </c>
      <c r="B5630" t="s">
        <v>9142</v>
      </c>
      <c r="C5630">
        <v>311</v>
      </c>
      <c r="D5630" t="s">
        <v>50080</v>
      </c>
      <c r="E5630" t="s">
        <v>61031</v>
      </c>
      <c r="F5630" t="s">
        <v>61032</v>
      </c>
      <c r="G5630" t="s">
        <v>61033</v>
      </c>
    </row>
    <row r="5631" spans="1:7">
      <c r="A5631" t="s">
        <v>9128</v>
      </c>
      <c r="B5631" t="s">
        <v>9144</v>
      </c>
      <c r="C5631">
        <v>311</v>
      </c>
      <c r="D5631" t="s">
        <v>50080</v>
      </c>
      <c r="E5631" t="s">
        <v>61034</v>
      </c>
      <c r="F5631" t="s">
        <v>61035</v>
      </c>
      <c r="G5631" t="s">
        <v>61036</v>
      </c>
    </row>
    <row r="5632" spans="1:7">
      <c r="A5632" t="s">
        <v>9128</v>
      </c>
      <c r="B5632" t="s">
        <v>9147</v>
      </c>
      <c r="C5632">
        <v>311</v>
      </c>
      <c r="D5632" t="s">
        <v>50080</v>
      </c>
      <c r="E5632" t="s">
        <v>61037</v>
      </c>
      <c r="F5632" t="s">
        <v>61038</v>
      </c>
      <c r="G5632" t="s">
        <v>61039</v>
      </c>
    </row>
    <row r="5633" spans="1:7">
      <c r="A5633" t="s">
        <v>9128</v>
      </c>
      <c r="B5633" t="s">
        <v>9150</v>
      </c>
      <c r="C5633">
        <v>311</v>
      </c>
      <c r="D5633" t="s">
        <v>50080</v>
      </c>
      <c r="E5633" t="s">
        <v>61040</v>
      </c>
      <c r="F5633" t="s">
        <v>61041</v>
      </c>
      <c r="G5633" t="s">
        <v>61042</v>
      </c>
    </row>
    <row r="5634" spans="1:7">
      <c r="A5634" t="s">
        <v>9128</v>
      </c>
      <c r="B5634" t="s">
        <v>91</v>
      </c>
      <c r="C5634">
        <v>311</v>
      </c>
      <c r="D5634" t="s">
        <v>50080</v>
      </c>
      <c r="E5634" t="s">
        <v>50236</v>
      </c>
      <c r="F5634" t="s">
        <v>50237</v>
      </c>
      <c r="G5634" t="s">
        <v>750</v>
      </c>
    </row>
    <row r="5635" spans="1:7">
      <c r="A5635" t="s">
        <v>61043</v>
      </c>
      <c r="B5635" t="s">
        <v>9232</v>
      </c>
      <c r="C5635">
        <v>311</v>
      </c>
      <c r="D5635" t="s">
        <v>50080</v>
      </c>
      <c r="E5635" t="s">
        <v>9232</v>
      </c>
      <c r="F5635" t="s">
        <v>9232</v>
      </c>
      <c r="G5635" t="s">
        <v>9232</v>
      </c>
    </row>
    <row r="5636" spans="1:7">
      <c r="A5636" t="s">
        <v>61043</v>
      </c>
      <c r="B5636" t="s">
        <v>36336</v>
      </c>
      <c r="C5636">
        <v>311</v>
      </c>
      <c r="D5636" t="s">
        <v>50080</v>
      </c>
      <c r="E5636" t="s">
        <v>36336</v>
      </c>
      <c r="F5636" t="s">
        <v>36336</v>
      </c>
      <c r="G5636" t="s">
        <v>36336</v>
      </c>
    </row>
    <row r="5637" spans="1:7">
      <c r="A5637" t="s">
        <v>61043</v>
      </c>
      <c r="B5637" t="s">
        <v>28388</v>
      </c>
      <c r="C5637">
        <v>311</v>
      </c>
      <c r="D5637" t="s">
        <v>50080</v>
      </c>
      <c r="E5637" t="s">
        <v>28388</v>
      </c>
      <c r="F5637" t="s">
        <v>28388</v>
      </c>
      <c r="G5637" t="s">
        <v>28388</v>
      </c>
    </row>
    <row r="5638" spans="1:7">
      <c r="A5638" t="s">
        <v>61043</v>
      </c>
      <c r="B5638" t="s">
        <v>91</v>
      </c>
      <c r="C5638">
        <v>311</v>
      </c>
      <c r="D5638" t="s">
        <v>50080</v>
      </c>
      <c r="E5638" t="s">
        <v>50236</v>
      </c>
      <c r="F5638" t="s">
        <v>50237</v>
      </c>
      <c r="G5638" t="s">
        <v>750</v>
      </c>
    </row>
    <row r="5639" spans="1:7">
      <c r="A5639" t="s">
        <v>9153</v>
      </c>
      <c r="B5639" t="s">
        <v>9154</v>
      </c>
      <c r="C5639">
        <v>311</v>
      </c>
      <c r="D5639" t="s">
        <v>50080</v>
      </c>
      <c r="E5639" t="s">
        <v>61044</v>
      </c>
      <c r="F5639" t="s">
        <v>61045</v>
      </c>
      <c r="G5639" t="s">
        <v>61046</v>
      </c>
    </row>
    <row r="5640" spans="1:7">
      <c r="A5640" t="s">
        <v>9153</v>
      </c>
      <c r="B5640" t="s">
        <v>9157</v>
      </c>
      <c r="C5640">
        <v>311</v>
      </c>
      <c r="D5640" t="s">
        <v>50080</v>
      </c>
      <c r="E5640" t="s">
        <v>61047</v>
      </c>
      <c r="F5640" t="s">
        <v>61048</v>
      </c>
      <c r="G5640" t="s">
        <v>61049</v>
      </c>
    </row>
    <row r="5641" spans="1:7">
      <c r="A5641" t="s">
        <v>9153</v>
      </c>
      <c r="B5641" t="s">
        <v>9160</v>
      </c>
      <c r="C5641">
        <v>311</v>
      </c>
      <c r="D5641" t="s">
        <v>50080</v>
      </c>
      <c r="E5641" t="s">
        <v>61050</v>
      </c>
      <c r="F5641" t="s">
        <v>61051</v>
      </c>
      <c r="G5641" t="s">
        <v>61052</v>
      </c>
    </row>
    <row r="5642" spans="1:7">
      <c r="A5642" t="s">
        <v>9153</v>
      </c>
      <c r="B5642" t="s">
        <v>91</v>
      </c>
      <c r="C5642">
        <v>311</v>
      </c>
      <c r="D5642" t="s">
        <v>50080</v>
      </c>
      <c r="E5642" t="s">
        <v>50236</v>
      </c>
      <c r="F5642" t="s">
        <v>50237</v>
      </c>
      <c r="G5642" t="s">
        <v>750</v>
      </c>
    </row>
    <row r="5643" spans="1:7">
      <c r="A5643" t="s">
        <v>9163</v>
      </c>
      <c r="B5643" t="s">
        <v>9164</v>
      </c>
      <c r="C5643">
        <v>311</v>
      </c>
      <c r="D5643" t="s">
        <v>50080</v>
      </c>
      <c r="E5643" t="s">
        <v>61053</v>
      </c>
      <c r="F5643" t="s">
        <v>61054</v>
      </c>
      <c r="G5643" t="s">
        <v>61055</v>
      </c>
    </row>
    <row r="5644" spans="1:7">
      <c r="A5644" t="s">
        <v>9163</v>
      </c>
      <c r="B5644" t="s">
        <v>9166</v>
      </c>
      <c r="C5644">
        <v>311</v>
      </c>
      <c r="D5644" t="s">
        <v>50080</v>
      </c>
      <c r="E5644" t="s">
        <v>61056</v>
      </c>
      <c r="F5644" t="s">
        <v>50144</v>
      </c>
      <c r="G5644" t="s">
        <v>61057</v>
      </c>
    </row>
    <row r="5645" spans="1:7">
      <c r="A5645" t="s">
        <v>9163</v>
      </c>
      <c r="B5645" t="s">
        <v>9169</v>
      </c>
      <c r="C5645">
        <v>311</v>
      </c>
      <c r="D5645" t="s">
        <v>50080</v>
      </c>
      <c r="E5645" t="s">
        <v>61058</v>
      </c>
      <c r="F5645" t="s">
        <v>61059</v>
      </c>
      <c r="G5645" t="s">
        <v>61060</v>
      </c>
    </row>
    <row r="5646" spans="1:7">
      <c r="A5646" t="s">
        <v>9163</v>
      </c>
      <c r="B5646" t="s">
        <v>91</v>
      </c>
      <c r="C5646">
        <v>311</v>
      </c>
      <c r="D5646" t="s">
        <v>50080</v>
      </c>
      <c r="E5646" t="s">
        <v>50236</v>
      </c>
      <c r="F5646" t="s">
        <v>50237</v>
      </c>
      <c r="G5646" t="s">
        <v>750</v>
      </c>
    </row>
    <row r="5647" spans="1:7">
      <c r="A5647" t="s">
        <v>9172</v>
      </c>
      <c r="B5647" t="s">
        <v>9173</v>
      </c>
      <c r="C5647">
        <v>311</v>
      </c>
      <c r="D5647" t="s">
        <v>50080</v>
      </c>
      <c r="E5647" t="s">
        <v>61061</v>
      </c>
      <c r="F5647" t="s">
        <v>61062</v>
      </c>
      <c r="G5647" t="s">
        <v>61063</v>
      </c>
    </row>
    <row r="5648" spans="1:7">
      <c r="A5648" t="s">
        <v>9172</v>
      </c>
      <c r="B5648" t="s">
        <v>9176</v>
      </c>
      <c r="C5648">
        <v>311</v>
      </c>
      <c r="D5648" t="s">
        <v>50080</v>
      </c>
      <c r="E5648" t="s">
        <v>61064</v>
      </c>
      <c r="F5648" t="s">
        <v>61065</v>
      </c>
      <c r="G5648" t="s">
        <v>61066</v>
      </c>
    </row>
    <row r="5649" spans="1:7">
      <c r="A5649" t="s">
        <v>9172</v>
      </c>
      <c r="B5649" t="s">
        <v>9179</v>
      </c>
      <c r="C5649">
        <v>311</v>
      </c>
      <c r="D5649" t="s">
        <v>50080</v>
      </c>
      <c r="E5649" t="s">
        <v>61067</v>
      </c>
      <c r="F5649" t="s">
        <v>61068</v>
      </c>
      <c r="G5649" t="s">
        <v>61069</v>
      </c>
    </row>
    <row r="5650" spans="1:7">
      <c r="A5650" t="s">
        <v>9172</v>
      </c>
      <c r="B5650" t="s">
        <v>9182</v>
      </c>
      <c r="C5650">
        <v>311</v>
      </c>
      <c r="D5650" t="s">
        <v>50080</v>
      </c>
      <c r="E5650" t="s">
        <v>61070</v>
      </c>
      <c r="F5650" t="s">
        <v>61071</v>
      </c>
      <c r="G5650" t="s">
        <v>61070</v>
      </c>
    </row>
    <row r="5651" spans="1:7">
      <c r="A5651" t="s">
        <v>9172</v>
      </c>
      <c r="B5651" t="s">
        <v>9185</v>
      </c>
      <c r="C5651">
        <v>311</v>
      </c>
      <c r="D5651" t="s">
        <v>50080</v>
      </c>
      <c r="E5651" t="s">
        <v>61072</v>
      </c>
      <c r="F5651" t="s">
        <v>61073</v>
      </c>
      <c r="G5651" t="s">
        <v>61074</v>
      </c>
    </row>
    <row r="5652" spans="1:7">
      <c r="A5652" t="s">
        <v>9172</v>
      </c>
      <c r="B5652" t="s">
        <v>9188</v>
      </c>
      <c r="C5652">
        <v>311</v>
      </c>
      <c r="D5652" t="s">
        <v>50080</v>
      </c>
      <c r="E5652" t="s">
        <v>61075</v>
      </c>
      <c r="F5652" t="s">
        <v>61076</v>
      </c>
      <c r="G5652" t="s">
        <v>61077</v>
      </c>
    </row>
    <row r="5653" spans="1:7">
      <c r="A5653" t="s">
        <v>9172</v>
      </c>
      <c r="B5653" t="s">
        <v>9191</v>
      </c>
      <c r="C5653">
        <v>311</v>
      </c>
      <c r="D5653" t="s">
        <v>50080</v>
      </c>
      <c r="E5653" t="s">
        <v>61078</v>
      </c>
      <c r="F5653" t="s">
        <v>61079</v>
      </c>
      <c r="G5653" t="s">
        <v>61080</v>
      </c>
    </row>
    <row r="5654" spans="1:7">
      <c r="A5654" t="s">
        <v>9172</v>
      </c>
      <c r="B5654" t="s">
        <v>9194</v>
      </c>
      <c r="C5654">
        <v>311</v>
      </c>
      <c r="D5654" t="s">
        <v>50080</v>
      </c>
      <c r="E5654" t="s">
        <v>61081</v>
      </c>
      <c r="F5654" t="s">
        <v>61082</v>
      </c>
      <c r="G5654" t="s">
        <v>61083</v>
      </c>
    </row>
    <row r="5655" spans="1:7">
      <c r="A5655" t="s">
        <v>9172</v>
      </c>
      <c r="B5655" t="s">
        <v>9197</v>
      </c>
      <c r="C5655">
        <v>311</v>
      </c>
      <c r="D5655" t="s">
        <v>50080</v>
      </c>
      <c r="E5655" t="s">
        <v>61084</v>
      </c>
      <c r="F5655" t="s">
        <v>61085</v>
      </c>
      <c r="G5655" t="s">
        <v>61086</v>
      </c>
    </row>
    <row r="5656" spans="1:7">
      <c r="A5656" t="s">
        <v>9172</v>
      </c>
      <c r="B5656" t="s">
        <v>9200</v>
      </c>
      <c r="C5656">
        <v>311</v>
      </c>
      <c r="D5656" t="s">
        <v>50080</v>
      </c>
      <c r="E5656" t="s">
        <v>61087</v>
      </c>
      <c r="F5656" t="s">
        <v>61088</v>
      </c>
      <c r="G5656" t="s">
        <v>61089</v>
      </c>
    </row>
    <row r="5657" spans="1:7">
      <c r="A5657" t="s">
        <v>9172</v>
      </c>
      <c r="B5657" t="s">
        <v>9203</v>
      </c>
      <c r="C5657">
        <v>311</v>
      </c>
      <c r="D5657" t="s">
        <v>50080</v>
      </c>
      <c r="E5657" t="s">
        <v>61090</v>
      </c>
      <c r="F5657" t="s">
        <v>61091</v>
      </c>
      <c r="G5657" t="s">
        <v>61092</v>
      </c>
    </row>
    <row r="5658" spans="1:7">
      <c r="A5658" t="s">
        <v>9172</v>
      </c>
      <c r="B5658" t="s">
        <v>9205</v>
      </c>
      <c r="C5658">
        <v>311</v>
      </c>
      <c r="D5658" t="s">
        <v>50080</v>
      </c>
      <c r="E5658" t="s">
        <v>61093</v>
      </c>
      <c r="F5658" t="s">
        <v>61094</v>
      </c>
      <c r="G5658" t="s">
        <v>61095</v>
      </c>
    </row>
    <row r="5659" spans="1:7">
      <c r="A5659" t="s">
        <v>9172</v>
      </c>
      <c r="B5659" t="s">
        <v>9206</v>
      </c>
      <c r="C5659">
        <v>311</v>
      </c>
      <c r="D5659" t="s">
        <v>50080</v>
      </c>
      <c r="E5659" t="s">
        <v>61096</v>
      </c>
      <c r="F5659" t="s">
        <v>61097</v>
      </c>
      <c r="G5659" t="s">
        <v>61098</v>
      </c>
    </row>
    <row r="5660" spans="1:7">
      <c r="A5660" t="s">
        <v>9172</v>
      </c>
      <c r="B5660" t="s">
        <v>9207</v>
      </c>
      <c r="C5660">
        <v>311</v>
      </c>
      <c r="D5660" t="s">
        <v>50080</v>
      </c>
      <c r="E5660" t="s">
        <v>61099</v>
      </c>
      <c r="F5660" t="s">
        <v>61100</v>
      </c>
      <c r="G5660" t="s">
        <v>61101</v>
      </c>
    </row>
    <row r="5661" spans="1:7">
      <c r="A5661" t="s">
        <v>9172</v>
      </c>
      <c r="B5661" t="s">
        <v>9210</v>
      </c>
      <c r="C5661">
        <v>311</v>
      </c>
      <c r="D5661" t="s">
        <v>50080</v>
      </c>
      <c r="E5661" t="s">
        <v>61102</v>
      </c>
      <c r="F5661" t="s">
        <v>61103</v>
      </c>
      <c r="G5661" t="s">
        <v>61104</v>
      </c>
    </row>
    <row r="5662" spans="1:7">
      <c r="A5662" t="s">
        <v>9172</v>
      </c>
      <c r="B5662" t="s">
        <v>9213</v>
      </c>
      <c r="C5662">
        <v>311</v>
      </c>
      <c r="D5662" t="s">
        <v>50080</v>
      </c>
      <c r="E5662" t="s">
        <v>61105</v>
      </c>
      <c r="F5662" t="s">
        <v>61106</v>
      </c>
      <c r="G5662" t="s">
        <v>61107</v>
      </c>
    </row>
    <row r="5663" spans="1:7">
      <c r="A5663" t="s">
        <v>9172</v>
      </c>
      <c r="B5663" t="s">
        <v>9216</v>
      </c>
      <c r="C5663">
        <v>311</v>
      </c>
      <c r="D5663" t="s">
        <v>50080</v>
      </c>
      <c r="E5663" t="s">
        <v>61108</v>
      </c>
      <c r="F5663" t="s">
        <v>61109</v>
      </c>
      <c r="G5663" t="s">
        <v>61110</v>
      </c>
    </row>
    <row r="5664" spans="1:7">
      <c r="A5664" t="s">
        <v>9172</v>
      </c>
      <c r="B5664" t="s">
        <v>9218</v>
      </c>
      <c r="C5664">
        <v>311</v>
      </c>
      <c r="D5664" t="s">
        <v>50080</v>
      </c>
      <c r="E5664" t="s">
        <v>61111</v>
      </c>
      <c r="F5664" t="s">
        <v>61112</v>
      </c>
      <c r="G5664" t="s">
        <v>61113</v>
      </c>
    </row>
    <row r="5665" spans="1:7">
      <c r="A5665" t="s">
        <v>9172</v>
      </c>
      <c r="B5665" t="s">
        <v>9219</v>
      </c>
      <c r="C5665">
        <v>311</v>
      </c>
      <c r="D5665" t="s">
        <v>50080</v>
      </c>
      <c r="E5665" t="s">
        <v>61114</v>
      </c>
      <c r="F5665" t="s">
        <v>61115</v>
      </c>
      <c r="G5665" t="s">
        <v>61116</v>
      </c>
    </row>
    <row r="5666" spans="1:7">
      <c r="A5666" t="s">
        <v>9172</v>
      </c>
      <c r="B5666" t="s">
        <v>9220</v>
      </c>
      <c r="C5666">
        <v>311</v>
      </c>
      <c r="D5666" t="s">
        <v>50080</v>
      </c>
      <c r="E5666" t="s">
        <v>61117</v>
      </c>
      <c r="F5666" t="s">
        <v>61118</v>
      </c>
      <c r="G5666" t="s">
        <v>61119</v>
      </c>
    </row>
    <row r="5667" spans="1:7">
      <c r="A5667" t="s">
        <v>9172</v>
      </c>
      <c r="B5667" t="s">
        <v>9222</v>
      </c>
      <c r="C5667">
        <v>311</v>
      </c>
      <c r="D5667" t="s">
        <v>50080</v>
      </c>
      <c r="E5667" t="s">
        <v>61120</v>
      </c>
      <c r="F5667" t="s">
        <v>61121</v>
      </c>
      <c r="G5667" t="s">
        <v>61122</v>
      </c>
    </row>
    <row r="5668" spans="1:7">
      <c r="A5668" t="s">
        <v>9172</v>
      </c>
      <c r="B5668" t="s">
        <v>9224</v>
      </c>
      <c r="C5668">
        <v>311</v>
      </c>
      <c r="D5668" t="s">
        <v>50080</v>
      </c>
      <c r="E5668" t="s">
        <v>61123</v>
      </c>
      <c r="F5668" t="s">
        <v>61124</v>
      </c>
      <c r="G5668" t="s">
        <v>61125</v>
      </c>
    </row>
    <row r="5669" spans="1:7">
      <c r="A5669" t="s">
        <v>9172</v>
      </c>
      <c r="B5669" t="s">
        <v>9225</v>
      </c>
      <c r="C5669">
        <v>311</v>
      </c>
      <c r="D5669" t="s">
        <v>50080</v>
      </c>
      <c r="E5669" t="s">
        <v>61126</v>
      </c>
      <c r="F5669" t="s">
        <v>61127</v>
      </c>
      <c r="G5669" t="s">
        <v>61128</v>
      </c>
    </row>
    <row r="5670" spans="1:7">
      <c r="A5670" t="s">
        <v>9172</v>
      </c>
      <c r="B5670" t="s">
        <v>9226</v>
      </c>
      <c r="C5670">
        <v>311</v>
      </c>
      <c r="D5670" t="s">
        <v>50080</v>
      </c>
      <c r="E5670" t="s">
        <v>61129</v>
      </c>
      <c r="F5670" t="s">
        <v>61130</v>
      </c>
      <c r="G5670" t="s">
        <v>61131</v>
      </c>
    </row>
    <row r="5671" spans="1:7">
      <c r="A5671" t="s">
        <v>9172</v>
      </c>
      <c r="B5671" t="s">
        <v>9228</v>
      </c>
      <c r="C5671">
        <v>311</v>
      </c>
      <c r="D5671" t="s">
        <v>50080</v>
      </c>
      <c r="E5671" t="s">
        <v>61132</v>
      </c>
      <c r="F5671" t="s">
        <v>61133</v>
      </c>
      <c r="G5671" t="s">
        <v>61134</v>
      </c>
    </row>
    <row r="5672" spans="1:7">
      <c r="A5672" t="s">
        <v>9172</v>
      </c>
      <c r="B5672" t="s">
        <v>9231</v>
      </c>
      <c r="C5672">
        <v>311</v>
      </c>
      <c r="D5672" t="s">
        <v>50080</v>
      </c>
      <c r="E5672" t="s">
        <v>61135</v>
      </c>
      <c r="F5672" t="s">
        <v>61136</v>
      </c>
      <c r="G5672" t="s">
        <v>61137</v>
      </c>
    </row>
    <row r="5673" spans="1:7">
      <c r="A5673" t="s">
        <v>9172</v>
      </c>
      <c r="B5673" t="s">
        <v>9234</v>
      </c>
      <c r="C5673">
        <v>311</v>
      </c>
      <c r="D5673" t="s">
        <v>50080</v>
      </c>
      <c r="E5673" t="s">
        <v>61138</v>
      </c>
      <c r="F5673" t="s">
        <v>61139</v>
      </c>
      <c r="G5673" t="s">
        <v>61140</v>
      </c>
    </row>
    <row r="5674" spans="1:7">
      <c r="A5674" t="s">
        <v>9172</v>
      </c>
      <c r="B5674" t="s">
        <v>9237</v>
      </c>
      <c r="C5674">
        <v>311</v>
      </c>
      <c r="D5674" t="s">
        <v>50080</v>
      </c>
      <c r="E5674" t="s">
        <v>61141</v>
      </c>
      <c r="F5674" t="s">
        <v>61142</v>
      </c>
      <c r="G5674" t="s">
        <v>61143</v>
      </c>
    </row>
    <row r="5675" spans="1:7">
      <c r="A5675" t="s">
        <v>9172</v>
      </c>
      <c r="B5675" t="s">
        <v>9240</v>
      </c>
      <c r="C5675">
        <v>311</v>
      </c>
      <c r="D5675" t="s">
        <v>50080</v>
      </c>
      <c r="E5675" t="s">
        <v>61144</v>
      </c>
      <c r="F5675" t="s">
        <v>61145</v>
      </c>
      <c r="G5675" t="s">
        <v>61146</v>
      </c>
    </row>
    <row r="5676" spans="1:7">
      <c r="A5676" t="s">
        <v>9172</v>
      </c>
      <c r="B5676" t="s">
        <v>9243</v>
      </c>
      <c r="C5676">
        <v>311</v>
      </c>
      <c r="D5676" t="s">
        <v>50080</v>
      </c>
      <c r="E5676" t="s">
        <v>61147</v>
      </c>
      <c r="F5676" t="s">
        <v>61148</v>
      </c>
      <c r="G5676" t="s">
        <v>61149</v>
      </c>
    </row>
    <row r="5677" spans="1:7">
      <c r="A5677" t="s">
        <v>9172</v>
      </c>
      <c r="B5677" t="s">
        <v>9246</v>
      </c>
      <c r="C5677">
        <v>311</v>
      </c>
      <c r="D5677" t="s">
        <v>50080</v>
      </c>
      <c r="E5677" t="s">
        <v>61150</v>
      </c>
      <c r="F5677" t="s">
        <v>61151</v>
      </c>
      <c r="G5677" t="s">
        <v>61152</v>
      </c>
    </row>
    <row r="5678" spans="1:7">
      <c r="A5678" t="s">
        <v>9172</v>
      </c>
      <c r="B5678" t="s">
        <v>9248</v>
      </c>
      <c r="C5678">
        <v>311</v>
      </c>
      <c r="D5678" t="s">
        <v>50080</v>
      </c>
      <c r="E5678" t="s">
        <v>61153</v>
      </c>
      <c r="F5678" t="s">
        <v>61154</v>
      </c>
      <c r="G5678" t="s">
        <v>61155</v>
      </c>
    </row>
    <row r="5679" spans="1:7">
      <c r="A5679" t="s">
        <v>9172</v>
      </c>
      <c r="B5679" t="s">
        <v>9249</v>
      </c>
      <c r="C5679">
        <v>311</v>
      </c>
      <c r="D5679" t="s">
        <v>50080</v>
      </c>
      <c r="E5679" t="s">
        <v>61156</v>
      </c>
      <c r="F5679" t="s">
        <v>61157</v>
      </c>
      <c r="G5679" t="s">
        <v>61158</v>
      </c>
    </row>
    <row r="5680" spans="1:7">
      <c r="A5680" t="s">
        <v>9172</v>
      </c>
      <c r="B5680" t="s">
        <v>9252</v>
      </c>
      <c r="C5680">
        <v>311</v>
      </c>
      <c r="D5680" t="s">
        <v>50080</v>
      </c>
      <c r="E5680" t="s">
        <v>61159</v>
      </c>
      <c r="F5680" t="s">
        <v>61160</v>
      </c>
      <c r="G5680" t="s">
        <v>61161</v>
      </c>
    </row>
    <row r="5681" spans="1:7">
      <c r="A5681" t="s">
        <v>9172</v>
      </c>
      <c r="B5681" t="s">
        <v>9254</v>
      </c>
      <c r="C5681">
        <v>311</v>
      </c>
      <c r="D5681" t="s">
        <v>50080</v>
      </c>
      <c r="E5681" t="s">
        <v>61162</v>
      </c>
      <c r="F5681" t="s">
        <v>61163</v>
      </c>
      <c r="G5681" t="s">
        <v>61164</v>
      </c>
    </row>
    <row r="5682" spans="1:7">
      <c r="A5682" t="s">
        <v>9172</v>
      </c>
      <c r="B5682" t="s">
        <v>9256</v>
      </c>
      <c r="C5682">
        <v>311</v>
      </c>
      <c r="D5682" t="s">
        <v>50080</v>
      </c>
      <c r="E5682" t="s">
        <v>61165</v>
      </c>
      <c r="F5682" t="s">
        <v>61166</v>
      </c>
      <c r="G5682" t="s">
        <v>61167</v>
      </c>
    </row>
    <row r="5683" spans="1:7">
      <c r="A5683" t="s">
        <v>9172</v>
      </c>
      <c r="B5683" t="s">
        <v>9259</v>
      </c>
      <c r="C5683">
        <v>311</v>
      </c>
      <c r="D5683" t="s">
        <v>50080</v>
      </c>
      <c r="E5683" t="s">
        <v>61168</v>
      </c>
      <c r="F5683" t="s">
        <v>61169</v>
      </c>
      <c r="G5683" t="s">
        <v>61170</v>
      </c>
    </row>
    <row r="5684" spans="1:7">
      <c r="A5684" t="s">
        <v>9172</v>
      </c>
      <c r="B5684" t="s">
        <v>9260</v>
      </c>
      <c r="C5684">
        <v>311</v>
      </c>
      <c r="D5684" t="s">
        <v>50080</v>
      </c>
      <c r="E5684" t="s">
        <v>61171</v>
      </c>
      <c r="F5684" t="s">
        <v>61172</v>
      </c>
      <c r="G5684" t="s">
        <v>61173</v>
      </c>
    </row>
    <row r="5685" spans="1:7">
      <c r="A5685" t="s">
        <v>9261</v>
      </c>
      <c r="B5685" t="s">
        <v>9262</v>
      </c>
      <c r="C5685">
        <v>311</v>
      </c>
      <c r="D5685" t="s">
        <v>50080</v>
      </c>
      <c r="E5685" t="s">
        <v>61174</v>
      </c>
      <c r="F5685" t="s">
        <v>61175</v>
      </c>
      <c r="G5685" t="s">
        <v>61176</v>
      </c>
    </row>
    <row r="5686" spans="1:7">
      <c r="A5686" t="s">
        <v>9261</v>
      </c>
      <c r="B5686" t="s">
        <v>9264</v>
      </c>
      <c r="C5686">
        <v>311</v>
      </c>
      <c r="D5686" t="s">
        <v>50080</v>
      </c>
      <c r="E5686" t="s">
        <v>61177</v>
      </c>
      <c r="F5686" t="s">
        <v>61178</v>
      </c>
      <c r="G5686" t="s">
        <v>61179</v>
      </c>
    </row>
    <row r="5687" spans="1:7">
      <c r="A5687" t="s">
        <v>9261</v>
      </c>
      <c r="B5687" t="s">
        <v>9266</v>
      </c>
      <c r="C5687">
        <v>311</v>
      </c>
      <c r="D5687" t="s">
        <v>50080</v>
      </c>
      <c r="E5687" t="s">
        <v>61180</v>
      </c>
      <c r="F5687" t="s">
        <v>61181</v>
      </c>
      <c r="G5687" t="s">
        <v>61182</v>
      </c>
    </row>
    <row r="5688" spans="1:7">
      <c r="A5688" t="s">
        <v>9261</v>
      </c>
      <c r="B5688" t="s">
        <v>9269</v>
      </c>
      <c r="C5688">
        <v>311</v>
      </c>
      <c r="D5688" t="s">
        <v>50080</v>
      </c>
      <c r="E5688" t="s">
        <v>61183</v>
      </c>
      <c r="F5688" t="s">
        <v>61184</v>
      </c>
      <c r="G5688" t="s">
        <v>61185</v>
      </c>
    </row>
    <row r="5689" spans="1:7">
      <c r="A5689" t="s">
        <v>9261</v>
      </c>
      <c r="B5689" t="s">
        <v>9270</v>
      </c>
      <c r="C5689">
        <v>311</v>
      </c>
      <c r="D5689" t="s">
        <v>50080</v>
      </c>
      <c r="E5689" t="s">
        <v>10344</v>
      </c>
      <c r="F5689" t="s">
        <v>10344</v>
      </c>
      <c r="G5689" t="s">
        <v>10344</v>
      </c>
    </row>
    <row r="5690" spans="1:7">
      <c r="A5690" t="s">
        <v>9261</v>
      </c>
      <c r="B5690" t="s">
        <v>9271</v>
      </c>
      <c r="C5690">
        <v>311</v>
      </c>
      <c r="D5690" t="s">
        <v>50080</v>
      </c>
      <c r="E5690" t="s">
        <v>61186</v>
      </c>
      <c r="F5690" t="s">
        <v>61187</v>
      </c>
      <c r="G5690" t="s">
        <v>61188</v>
      </c>
    </row>
    <row r="5691" spans="1:7">
      <c r="A5691" t="s">
        <v>9261</v>
      </c>
      <c r="B5691" t="s">
        <v>9273</v>
      </c>
      <c r="C5691">
        <v>311</v>
      </c>
      <c r="D5691" t="s">
        <v>50080</v>
      </c>
      <c r="E5691" t="s">
        <v>61189</v>
      </c>
      <c r="F5691" t="s">
        <v>61190</v>
      </c>
      <c r="G5691" t="s">
        <v>61191</v>
      </c>
    </row>
    <row r="5692" spans="1:7">
      <c r="A5692" t="s">
        <v>9261</v>
      </c>
      <c r="B5692" t="s">
        <v>9275</v>
      </c>
      <c r="C5692">
        <v>311</v>
      </c>
      <c r="D5692" t="s">
        <v>50080</v>
      </c>
      <c r="E5692" t="s">
        <v>61192</v>
      </c>
      <c r="F5692" t="s">
        <v>61193</v>
      </c>
      <c r="G5692" t="s">
        <v>61194</v>
      </c>
    </row>
    <row r="5693" spans="1:7">
      <c r="A5693" t="s">
        <v>9261</v>
      </c>
      <c r="B5693" t="s">
        <v>9277</v>
      </c>
      <c r="C5693">
        <v>311</v>
      </c>
      <c r="D5693" t="s">
        <v>50080</v>
      </c>
      <c r="E5693" t="s">
        <v>61195</v>
      </c>
      <c r="F5693" t="s">
        <v>61196</v>
      </c>
      <c r="G5693" t="s">
        <v>61197</v>
      </c>
    </row>
    <row r="5694" spans="1:7">
      <c r="A5694" t="s">
        <v>9261</v>
      </c>
      <c r="B5694" t="s">
        <v>9278</v>
      </c>
      <c r="C5694">
        <v>311</v>
      </c>
      <c r="D5694" t="s">
        <v>50080</v>
      </c>
      <c r="E5694" t="s">
        <v>61198</v>
      </c>
      <c r="F5694" t="s">
        <v>61199</v>
      </c>
      <c r="G5694" t="s">
        <v>61200</v>
      </c>
    </row>
    <row r="5695" spans="1:7">
      <c r="A5695" t="s">
        <v>9261</v>
      </c>
      <c r="B5695" t="s">
        <v>9281</v>
      </c>
      <c r="C5695">
        <v>311</v>
      </c>
      <c r="D5695" t="s">
        <v>50080</v>
      </c>
      <c r="E5695" t="s">
        <v>61201</v>
      </c>
      <c r="F5695" t="s">
        <v>61202</v>
      </c>
      <c r="G5695" t="s">
        <v>2392</v>
      </c>
    </row>
    <row r="5696" spans="1:7">
      <c r="A5696" t="s">
        <v>9261</v>
      </c>
      <c r="B5696" t="s">
        <v>9284</v>
      </c>
      <c r="C5696">
        <v>311</v>
      </c>
      <c r="D5696" t="s">
        <v>50080</v>
      </c>
      <c r="E5696" t="s">
        <v>51312</v>
      </c>
      <c r="F5696" t="s">
        <v>51312</v>
      </c>
      <c r="G5696" t="s">
        <v>28626</v>
      </c>
    </row>
    <row r="5697" spans="1:7">
      <c r="A5697" t="s">
        <v>9261</v>
      </c>
      <c r="B5697" t="s">
        <v>9287</v>
      </c>
      <c r="C5697">
        <v>311</v>
      </c>
      <c r="D5697" t="s">
        <v>50080</v>
      </c>
      <c r="E5697" t="s">
        <v>61203</v>
      </c>
      <c r="F5697" t="s">
        <v>28614</v>
      </c>
      <c r="G5697" t="s">
        <v>61204</v>
      </c>
    </row>
    <row r="5698" spans="1:7">
      <c r="A5698" t="s">
        <v>9261</v>
      </c>
      <c r="B5698" t="s">
        <v>9288</v>
      </c>
      <c r="C5698">
        <v>311</v>
      </c>
      <c r="D5698" t="s">
        <v>50080</v>
      </c>
      <c r="E5698" t="s">
        <v>61205</v>
      </c>
      <c r="F5698" t="s">
        <v>61206</v>
      </c>
      <c r="G5698" t="s">
        <v>61207</v>
      </c>
    </row>
    <row r="5699" spans="1:7">
      <c r="A5699" t="s">
        <v>9261</v>
      </c>
      <c r="B5699" t="s">
        <v>9291</v>
      </c>
      <c r="C5699">
        <v>311</v>
      </c>
      <c r="D5699" t="s">
        <v>50080</v>
      </c>
      <c r="E5699" t="s">
        <v>61208</v>
      </c>
      <c r="F5699" t="s">
        <v>61209</v>
      </c>
      <c r="G5699" t="s">
        <v>61210</v>
      </c>
    </row>
    <row r="5700" spans="1:7">
      <c r="A5700" t="s">
        <v>9261</v>
      </c>
      <c r="B5700" t="s">
        <v>91</v>
      </c>
      <c r="C5700">
        <v>311</v>
      </c>
      <c r="D5700" t="s">
        <v>50080</v>
      </c>
      <c r="E5700" t="s">
        <v>50236</v>
      </c>
      <c r="F5700" t="s">
        <v>50237</v>
      </c>
      <c r="G5700" t="s">
        <v>750</v>
      </c>
    </row>
    <row r="5701" spans="1:7">
      <c r="A5701" t="s">
        <v>9296</v>
      </c>
      <c r="B5701" t="s">
        <v>9297</v>
      </c>
      <c r="C5701">
        <v>311</v>
      </c>
      <c r="D5701" t="s">
        <v>50080</v>
      </c>
      <c r="E5701" t="s">
        <v>61211</v>
      </c>
      <c r="F5701" t="s">
        <v>61212</v>
      </c>
      <c r="G5701" t="s">
        <v>61213</v>
      </c>
    </row>
    <row r="5702" spans="1:7">
      <c r="A5702" t="s">
        <v>9296</v>
      </c>
      <c r="B5702" t="s">
        <v>9298</v>
      </c>
      <c r="C5702">
        <v>311</v>
      </c>
      <c r="D5702" t="s">
        <v>50080</v>
      </c>
      <c r="E5702" t="s">
        <v>61214</v>
      </c>
      <c r="F5702" t="s">
        <v>61214</v>
      </c>
      <c r="G5702" t="s">
        <v>61214</v>
      </c>
    </row>
    <row r="5703" spans="1:7">
      <c r="A5703" t="s">
        <v>9296</v>
      </c>
      <c r="B5703" t="s">
        <v>9301</v>
      </c>
      <c r="C5703">
        <v>311</v>
      </c>
      <c r="D5703" t="s">
        <v>50080</v>
      </c>
      <c r="E5703" t="s">
        <v>61215</v>
      </c>
      <c r="F5703" t="s">
        <v>61216</v>
      </c>
      <c r="G5703" t="s">
        <v>61217</v>
      </c>
    </row>
    <row r="5704" spans="1:7">
      <c r="A5704" t="s">
        <v>9296</v>
      </c>
      <c r="B5704" t="s">
        <v>9304</v>
      </c>
      <c r="C5704">
        <v>311</v>
      </c>
      <c r="D5704" t="s">
        <v>50080</v>
      </c>
      <c r="E5704" t="s">
        <v>61218</v>
      </c>
      <c r="F5704" t="s">
        <v>61219</v>
      </c>
      <c r="G5704" t="s">
        <v>61220</v>
      </c>
    </row>
    <row r="5705" spans="1:7">
      <c r="A5705" t="s">
        <v>9296</v>
      </c>
      <c r="B5705" t="s">
        <v>9307</v>
      </c>
      <c r="C5705">
        <v>311</v>
      </c>
      <c r="D5705" t="s">
        <v>50080</v>
      </c>
      <c r="E5705" t="s">
        <v>61221</v>
      </c>
      <c r="F5705" t="s">
        <v>61222</v>
      </c>
      <c r="G5705" t="s">
        <v>61223</v>
      </c>
    </row>
    <row r="5706" spans="1:7">
      <c r="A5706" t="s">
        <v>9296</v>
      </c>
      <c r="B5706" t="s">
        <v>9308</v>
      </c>
      <c r="C5706">
        <v>311</v>
      </c>
      <c r="D5706" t="s">
        <v>50080</v>
      </c>
      <c r="E5706" t="s">
        <v>61224</v>
      </c>
      <c r="F5706" t="s">
        <v>61225</v>
      </c>
      <c r="G5706" t="s">
        <v>61226</v>
      </c>
    </row>
    <row r="5707" spans="1:7">
      <c r="A5707" t="s">
        <v>9296</v>
      </c>
      <c r="B5707" t="s">
        <v>9311</v>
      </c>
      <c r="C5707">
        <v>311</v>
      </c>
      <c r="D5707" t="s">
        <v>50080</v>
      </c>
      <c r="E5707" t="s">
        <v>61227</v>
      </c>
      <c r="F5707" t="s">
        <v>61228</v>
      </c>
      <c r="G5707" t="s">
        <v>61229</v>
      </c>
    </row>
    <row r="5708" spans="1:7">
      <c r="A5708" t="s">
        <v>9296</v>
      </c>
      <c r="B5708" t="s">
        <v>9314</v>
      </c>
      <c r="C5708">
        <v>311</v>
      </c>
      <c r="D5708" t="s">
        <v>50080</v>
      </c>
      <c r="E5708" t="s">
        <v>61230</v>
      </c>
      <c r="F5708" t="s">
        <v>61231</v>
      </c>
      <c r="G5708" t="s">
        <v>61232</v>
      </c>
    </row>
    <row r="5709" spans="1:7">
      <c r="A5709" t="s">
        <v>9296</v>
      </c>
      <c r="B5709" t="s">
        <v>9315</v>
      </c>
      <c r="C5709">
        <v>311</v>
      </c>
      <c r="D5709" t="s">
        <v>50080</v>
      </c>
      <c r="E5709" t="s">
        <v>61233</v>
      </c>
      <c r="F5709" t="s">
        <v>61234</v>
      </c>
      <c r="G5709" t="s">
        <v>61235</v>
      </c>
    </row>
    <row r="5710" spans="1:7">
      <c r="A5710" t="s">
        <v>9296</v>
      </c>
      <c r="B5710" t="s">
        <v>9318</v>
      </c>
      <c r="C5710">
        <v>311</v>
      </c>
      <c r="D5710" t="s">
        <v>50080</v>
      </c>
      <c r="E5710" t="s">
        <v>61236</v>
      </c>
      <c r="F5710" t="s">
        <v>61237</v>
      </c>
      <c r="G5710" t="s">
        <v>56808</v>
      </c>
    </row>
    <row r="5711" spans="1:7">
      <c r="A5711" t="s">
        <v>9296</v>
      </c>
      <c r="B5711" t="s">
        <v>9321</v>
      </c>
      <c r="C5711">
        <v>311</v>
      </c>
      <c r="D5711" t="s">
        <v>50080</v>
      </c>
      <c r="E5711" t="s">
        <v>61238</v>
      </c>
      <c r="F5711" t="s">
        <v>61239</v>
      </c>
      <c r="G5711" t="s">
        <v>7631</v>
      </c>
    </row>
    <row r="5712" spans="1:7">
      <c r="A5712" t="s">
        <v>9296</v>
      </c>
      <c r="B5712" t="s">
        <v>9324</v>
      </c>
      <c r="C5712">
        <v>311</v>
      </c>
      <c r="D5712" t="s">
        <v>50080</v>
      </c>
      <c r="E5712" t="s">
        <v>61240</v>
      </c>
      <c r="F5712" t="s">
        <v>61241</v>
      </c>
      <c r="G5712" t="s">
        <v>61242</v>
      </c>
    </row>
    <row r="5713" spans="1:7">
      <c r="A5713" t="s">
        <v>9296</v>
      </c>
      <c r="B5713" t="s">
        <v>9327</v>
      </c>
      <c r="C5713">
        <v>311</v>
      </c>
      <c r="D5713" t="s">
        <v>50080</v>
      </c>
      <c r="E5713" t="s">
        <v>61243</v>
      </c>
      <c r="F5713" t="s">
        <v>61244</v>
      </c>
      <c r="G5713" t="s">
        <v>61245</v>
      </c>
    </row>
    <row r="5714" spans="1:7">
      <c r="A5714" t="s">
        <v>9296</v>
      </c>
      <c r="B5714" t="s">
        <v>9330</v>
      </c>
      <c r="C5714">
        <v>311</v>
      </c>
      <c r="D5714" t="s">
        <v>50080</v>
      </c>
      <c r="E5714" t="s">
        <v>61246</v>
      </c>
      <c r="F5714" t="s">
        <v>61247</v>
      </c>
      <c r="G5714" t="s">
        <v>10050</v>
      </c>
    </row>
    <row r="5715" spans="1:7">
      <c r="A5715" t="s">
        <v>9296</v>
      </c>
      <c r="B5715" t="s">
        <v>9333</v>
      </c>
      <c r="C5715">
        <v>311</v>
      </c>
      <c r="D5715" t="s">
        <v>50080</v>
      </c>
      <c r="E5715" t="s">
        <v>61248</v>
      </c>
      <c r="F5715" t="s">
        <v>61249</v>
      </c>
      <c r="G5715" t="s">
        <v>7621</v>
      </c>
    </row>
    <row r="5716" spans="1:7">
      <c r="A5716" t="s">
        <v>9296</v>
      </c>
      <c r="B5716" t="s">
        <v>9336</v>
      </c>
      <c r="C5716">
        <v>311</v>
      </c>
      <c r="D5716" t="s">
        <v>50080</v>
      </c>
      <c r="E5716" t="s">
        <v>61250</v>
      </c>
      <c r="F5716" t="s">
        <v>61251</v>
      </c>
      <c r="G5716" t="s">
        <v>61252</v>
      </c>
    </row>
    <row r="5717" spans="1:7">
      <c r="A5717" t="s">
        <v>9296</v>
      </c>
      <c r="B5717" t="s">
        <v>9339</v>
      </c>
      <c r="C5717">
        <v>311</v>
      </c>
      <c r="D5717" t="s">
        <v>50080</v>
      </c>
      <c r="E5717" t="s">
        <v>61253</v>
      </c>
      <c r="F5717" t="s">
        <v>61254</v>
      </c>
      <c r="G5717" t="s">
        <v>50262</v>
      </c>
    </row>
    <row r="5718" spans="1:7">
      <c r="A5718" t="s">
        <v>9296</v>
      </c>
      <c r="B5718" t="s">
        <v>9342</v>
      </c>
      <c r="C5718">
        <v>311</v>
      </c>
      <c r="D5718" t="s">
        <v>50080</v>
      </c>
      <c r="E5718" t="s">
        <v>61255</v>
      </c>
      <c r="F5718" t="s">
        <v>61256</v>
      </c>
      <c r="G5718" t="s">
        <v>61257</v>
      </c>
    </row>
    <row r="5719" spans="1:7">
      <c r="A5719" t="s">
        <v>9296</v>
      </c>
      <c r="B5719" t="s">
        <v>91</v>
      </c>
      <c r="C5719">
        <v>311</v>
      </c>
      <c r="D5719" t="s">
        <v>50080</v>
      </c>
      <c r="E5719" t="s">
        <v>50236</v>
      </c>
      <c r="F5719" t="s">
        <v>50237</v>
      </c>
      <c r="G5719" t="s">
        <v>750</v>
      </c>
    </row>
    <row r="5720" spans="1:7">
      <c r="A5720" t="s">
        <v>61258</v>
      </c>
      <c r="B5720" t="s">
        <v>9346</v>
      </c>
      <c r="C5720">
        <v>311</v>
      </c>
      <c r="D5720" t="s">
        <v>50080</v>
      </c>
      <c r="E5720" t="s">
        <v>61259</v>
      </c>
      <c r="F5720" t="s">
        <v>61260</v>
      </c>
      <c r="G5720" t="s">
        <v>61261</v>
      </c>
    </row>
    <row r="5721" spans="1:7">
      <c r="A5721" t="s">
        <v>61258</v>
      </c>
      <c r="B5721" t="s">
        <v>9349</v>
      </c>
      <c r="C5721">
        <v>311</v>
      </c>
      <c r="D5721" t="s">
        <v>50080</v>
      </c>
      <c r="E5721" t="s">
        <v>61262</v>
      </c>
      <c r="F5721" t="s">
        <v>61263</v>
      </c>
      <c r="G5721" t="s">
        <v>61264</v>
      </c>
    </row>
    <row r="5722" spans="1:7">
      <c r="A5722" t="s">
        <v>61258</v>
      </c>
      <c r="B5722" t="s">
        <v>9352</v>
      </c>
      <c r="C5722">
        <v>311</v>
      </c>
      <c r="D5722" t="s">
        <v>50080</v>
      </c>
      <c r="E5722" t="s">
        <v>61265</v>
      </c>
      <c r="F5722" t="s">
        <v>61266</v>
      </c>
      <c r="G5722" t="s">
        <v>61267</v>
      </c>
    </row>
    <row r="5723" spans="1:7">
      <c r="A5723" t="s">
        <v>61258</v>
      </c>
      <c r="B5723" t="s">
        <v>9354</v>
      </c>
      <c r="C5723">
        <v>311</v>
      </c>
      <c r="D5723" t="s">
        <v>50080</v>
      </c>
      <c r="E5723" t="s">
        <v>61268</v>
      </c>
      <c r="F5723" t="s">
        <v>61269</v>
      </c>
      <c r="G5723" t="s">
        <v>61270</v>
      </c>
    </row>
    <row r="5724" spans="1:7">
      <c r="A5724" t="s">
        <v>61258</v>
      </c>
      <c r="B5724" t="s">
        <v>9355</v>
      </c>
      <c r="C5724">
        <v>311</v>
      </c>
      <c r="D5724" t="s">
        <v>50080</v>
      </c>
      <c r="E5724" t="s">
        <v>61271</v>
      </c>
      <c r="F5724" t="s">
        <v>61272</v>
      </c>
      <c r="G5724" t="s">
        <v>61273</v>
      </c>
    </row>
    <row r="5725" spans="1:7">
      <c r="A5725" t="s">
        <v>61258</v>
      </c>
      <c r="B5725" t="s">
        <v>9358</v>
      </c>
      <c r="C5725">
        <v>311</v>
      </c>
      <c r="D5725" t="s">
        <v>50080</v>
      </c>
      <c r="E5725" t="s">
        <v>61274</v>
      </c>
      <c r="F5725" t="s">
        <v>61275</v>
      </c>
      <c r="G5725" t="s">
        <v>61274</v>
      </c>
    </row>
    <row r="5726" spans="1:7">
      <c r="A5726" t="s">
        <v>61258</v>
      </c>
      <c r="B5726" t="s">
        <v>9359</v>
      </c>
      <c r="C5726">
        <v>311</v>
      </c>
      <c r="D5726" t="s">
        <v>50080</v>
      </c>
      <c r="E5726" t="s">
        <v>61276</v>
      </c>
      <c r="F5726" t="s">
        <v>61277</v>
      </c>
      <c r="G5726" t="s">
        <v>61278</v>
      </c>
    </row>
    <row r="5727" spans="1:7">
      <c r="A5727" t="s">
        <v>61258</v>
      </c>
      <c r="B5727" t="s">
        <v>9362</v>
      </c>
      <c r="C5727">
        <v>311</v>
      </c>
      <c r="D5727" t="s">
        <v>50080</v>
      </c>
      <c r="E5727" t="s">
        <v>61279</v>
      </c>
      <c r="F5727" t="s">
        <v>61280</v>
      </c>
      <c r="G5727" t="s">
        <v>61281</v>
      </c>
    </row>
    <row r="5728" spans="1:7">
      <c r="A5728" t="s">
        <v>61258</v>
      </c>
      <c r="B5728" t="s">
        <v>9364</v>
      </c>
      <c r="C5728">
        <v>311</v>
      </c>
      <c r="D5728" t="s">
        <v>50080</v>
      </c>
      <c r="E5728" t="s">
        <v>61282</v>
      </c>
      <c r="F5728" t="s">
        <v>61283</v>
      </c>
      <c r="G5728" t="s">
        <v>61284</v>
      </c>
    </row>
    <row r="5729" spans="1:7">
      <c r="A5729" t="s">
        <v>61258</v>
      </c>
      <c r="B5729" t="s">
        <v>9365</v>
      </c>
      <c r="C5729">
        <v>311</v>
      </c>
      <c r="D5729" t="s">
        <v>50080</v>
      </c>
      <c r="E5729" t="s">
        <v>61285</v>
      </c>
      <c r="F5729" t="s">
        <v>61286</v>
      </c>
      <c r="G5729" t="s">
        <v>61287</v>
      </c>
    </row>
    <row r="5730" spans="1:7">
      <c r="A5730" t="s">
        <v>61258</v>
      </c>
      <c r="B5730" t="s">
        <v>9367</v>
      </c>
      <c r="C5730">
        <v>311</v>
      </c>
      <c r="D5730" t="s">
        <v>50080</v>
      </c>
      <c r="E5730" t="s">
        <v>61288</v>
      </c>
      <c r="F5730" t="s">
        <v>61289</v>
      </c>
      <c r="G5730" t="s">
        <v>61290</v>
      </c>
    </row>
    <row r="5731" spans="1:7">
      <c r="A5731" t="s">
        <v>61258</v>
      </c>
      <c r="B5731" t="s">
        <v>2482</v>
      </c>
      <c r="C5731">
        <v>311</v>
      </c>
      <c r="D5731" t="s">
        <v>50080</v>
      </c>
      <c r="E5731" t="s">
        <v>51103</v>
      </c>
      <c r="F5731" t="s">
        <v>51104</v>
      </c>
      <c r="G5731" t="s">
        <v>732</v>
      </c>
    </row>
    <row r="5732" spans="1:7">
      <c r="A5732" t="s">
        <v>61258</v>
      </c>
      <c r="B5732" t="s">
        <v>1203</v>
      </c>
      <c r="C5732">
        <v>311</v>
      </c>
      <c r="D5732" t="s">
        <v>50080</v>
      </c>
      <c r="E5732" t="s">
        <v>50927</v>
      </c>
      <c r="F5732" t="s">
        <v>50928</v>
      </c>
      <c r="G5732" t="s">
        <v>2036</v>
      </c>
    </row>
    <row r="5733" spans="1:7">
      <c r="A5733" t="s">
        <v>61258</v>
      </c>
      <c r="B5733" t="s">
        <v>8776</v>
      </c>
      <c r="C5733">
        <v>311</v>
      </c>
      <c r="D5733" t="s">
        <v>50080</v>
      </c>
      <c r="E5733" t="s">
        <v>61291</v>
      </c>
      <c r="F5733" t="s">
        <v>61292</v>
      </c>
      <c r="G5733" t="s">
        <v>61293</v>
      </c>
    </row>
    <row r="5734" spans="1:7">
      <c r="A5734" t="s">
        <v>61258</v>
      </c>
      <c r="B5734" t="s">
        <v>9372</v>
      </c>
      <c r="C5734">
        <v>311</v>
      </c>
      <c r="D5734" t="s">
        <v>50080</v>
      </c>
      <c r="E5734" t="s">
        <v>61294</v>
      </c>
      <c r="F5734" t="s">
        <v>61295</v>
      </c>
      <c r="G5734" t="s">
        <v>61296</v>
      </c>
    </row>
    <row r="5735" spans="1:7">
      <c r="A5735" t="s">
        <v>61258</v>
      </c>
      <c r="B5735" t="s">
        <v>9375</v>
      </c>
      <c r="C5735">
        <v>311</v>
      </c>
      <c r="D5735" t="s">
        <v>50080</v>
      </c>
      <c r="E5735" t="s">
        <v>61297</v>
      </c>
      <c r="F5735" t="s">
        <v>61298</v>
      </c>
      <c r="G5735" t="s">
        <v>61299</v>
      </c>
    </row>
    <row r="5736" spans="1:7">
      <c r="A5736" t="s">
        <v>61258</v>
      </c>
      <c r="B5736" t="s">
        <v>9378</v>
      </c>
      <c r="C5736">
        <v>311</v>
      </c>
      <c r="D5736" t="s">
        <v>50080</v>
      </c>
      <c r="E5736" t="s">
        <v>61300</v>
      </c>
      <c r="F5736" t="s">
        <v>61301</v>
      </c>
      <c r="G5736" t="s">
        <v>61302</v>
      </c>
    </row>
    <row r="5737" spans="1:7">
      <c r="A5737" t="s">
        <v>61258</v>
      </c>
      <c r="B5737" t="s">
        <v>9381</v>
      </c>
      <c r="C5737">
        <v>311</v>
      </c>
      <c r="D5737" t="s">
        <v>50080</v>
      </c>
      <c r="E5737" t="s">
        <v>61303</v>
      </c>
      <c r="F5737" t="s">
        <v>61304</v>
      </c>
      <c r="G5737" t="s">
        <v>61305</v>
      </c>
    </row>
    <row r="5738" spans="1:7">
      <c r="A5738" t="s">
        <v>61258</v>
      </c>
      <c r="B5738" t="s">
        <v>9384</v>
      </c>
      <c r="C5738">
        <v>311</v>
      </c>
      <c r="D5738" t="s">
        <v>50080</v>
      </c>
      <c r="E5738" t="s">
        <v>61306</v>
      </c>
      <c r="F5738" t="s">
        <v>61307</v>
      </c>
      <c r="G5738" t="s">
        <v>61308</v>
      </c>
    </row>
    <row r="5739" spans="1:7">
      <c r="A5739" t="s">
        <v>61258</v>
      </c>
      <c r="B5739" t="s">
        <v>9387</v>
      </c>
      <c r="C5739">
        <v>311</v>
      </c>
      <c r="D5739" t="s">
        <v>50080</v>
      </c>
      <c r="E5739" t="s">
        <v>61309</v>
      </c>
      <c r="F5739" t="s">
        <v>61310</v>
      </c>
      <c r="G5739" t="s">
        <v>61311</v>
      </c>
    </row>
    <row r="5740" spans="1:7">
      <c r="A5740" t="s">
        <v>61258</v>
      </c>
      <c r="B5740" t="s">
        <v>91</v>
      </c>
      <c r="C5740">
        <v>311</v>
      </c>
      <c r="D5740" t="s">
        <v>50080</v>
      </c>
      <c r="E5740" t="s">
        <v>50236</v>
      </c>
      <c r="F5740" t="s">
        <v>50237</v>
      </c>
      <c r="G5740" t="s">
        <v>750</v>
      </c>
    </row>
    <row r="5741" spans="1:7">
      <c r="A5741" t="s">
        <v>9392</v>
      </c>
      <c r="B5741" t="s">
        <v>9393</v>
      </c>
      <c r="C5741">
        <v>311</v>
      </c>
      <c r="D5741" t="s">
        <v>50080</v>
      </c>
      <c r="E5741" t="s">
        <v>61312</v>
      </c>
      <c r="F5741" t="s">
        <v>61313</v>
      </c>
      <c r="G5741" t="s">
        <v>61314</v>
      </c>
    </row>
    <row r="5742" spans="1:7">
      <c r="A5742" t="s">
        <v>9392</v>
      </c>
      <c r="B5742" t="s">
        <v>9396</v>
      </c>
      <c r="C5742">
        <v>311</v>
      </c>
      <c r="D5742" t="s">
        <v>50080</v>
      </c>
      <c r="E5742" t="s">
        <v>61315</v>
      </c>
      <c r="F5742" t="s">
        <v>61316</v>
      </c>
      <c r="G5742" t="s">
        <v>61317</v>
      </c>
    </row>
    <row r="5743" spans="1:7">
      <c r="A5743" t="s">
        <v>9392</v>
      </c>
      <c r="B5743" t="s">
        <v>9399</v>
      </c>
      <c r="C5743">
        <v>311</v>
      </c>
      <c r="D5743" t="s">
        <v>50080</v>
      </c>
      <c r="E5743" t="s">
        <v>61318</v>
      </c>
      <c r="F5743" t="s">
        <v>61319</v>
      </c>
      <c r="G5743" t="s">
        <v>61320</v>
      </c>
    </row>
    <row r="5744" spans="1:7">
      <c r="A5744" t="s">
        <v>9392</v>
      </c>
      <c r="B5744" t="s">
        <v>91</v>
      </c>
      <c r="C5744">
        <v>311</v>
      </c>
      <c r="D5744" t="s">
        <v>50080</v>
      </c>
      <c r="E5744" t="s">
        <v>50236</v>
      </c>
      <c r="F5744" t="s">
        <v>50237</v>
      </c>
      <c r="G5744" t="s">
        <v>750</v>
      </c>
    </row>
    <row r="5745" spans="1:7">
      <c r="A5745" t="s">
        <v>9404</v>
      </c>
      <c r="B5745" t="s">
        <v>9405</v>
      </c>
      <c r="C5745">
        <v>311</v>
      </c>
      <c r="D5745" t="s">
        <v>50080</v>
      </c>
      <c r="E5745" t="s">
        <v>61321</v>
      </c>
      <c r="F5745" t="s">
        <v>61322</v>
      </c>
      <c r="G5745" t="s">
        <v>61323</v>
      </c>
    </row>
    <row r="5746" spans="1:7">
      <c r="A5746" t="s">
        <v>9404</v>
      </c>
      <c r="B5746" t="s">
        <v>4593</v>
      </c>
      <c r="C5746">
        <v>311</v>
      </c>
      <c r="D5746" t="s">
        <v>50080</v>
      </c>
      <c r="E5746" t="s">
        <v>51696</v>
      </c>
      <c r="F5746" t="s">
        <v>51697</v>
      </c>
      <c r="G5746" t="s">
        <v>2035</v>
      </c>
    </row>
    <row r="5747" spans="1:7">
      <c r="A5747" t="s">
        <v>9404</v>
      </c>
      <c r="B5747" t="s">
        <v>9408</v>
      </c>
      <c r="C5747">
        <v>311</v>
      </c>
      <c r="D5747" t="s">
        <v>50080</v>
      </c>
      <c r="E5747" s="12" t="s">
        <v>61324</v>
      </c>
      <c r="F5747" t="s">
        <v>61325</v>
      </c>
      <c r="G5747" t="s">
        <v>61326</v>
      </c>
    </row>
    <row r="5748" spans="1:7">
      <c r="A5748" t="s">
        <v>9404</v>
      </c>
      <c r="B5748" t="s">
        <v>9410</v>
      </c>
      <c r="C5748">
        <v>311</v>
      </c>
      <c r="D5748" t="s">
        <v>50080</v>
      </c>
      <c r="E5748" s="12" t="s">
        <v>61327</v>
      </c>
      <c r="F5748" t="s">
        <v>61328</v>
      </c>
      <c r="G5748" t="s">
        <v>61329</v>
      </c>
    </row>
    <row r="5749" spans="1:7">
      <c r="A5749" t="s">
        <v>9404</v>
      </c>
      <c r="B5749" t="s">
        <v>91</v>
      </c>
      <c r="C5749">
        <v>311</v>
      </c>
      <c r="D5749" t="s">
        <v>50080</v>
      </c>
      <c r="E5749" t="s">
        <v>50236</v>
      </c>
      <c r="F5749" t="s">
        <v>50237</v>
      </c>
      <c r="G5749" t="s">
        <v>750</v>
      </c>
    </row>
    <row r="5750" spans="1:7">
      <c r="A5750" t="s">
        <v>9415</v>
      </c>
      <c r="B5750" t="s">
        <v>9416</v>
      </c>
      <c r="C5750">
        <v>311</v>
      </c>
      <c r="D5750" t="s">
        <v>50080</v>
      </c>
      <c r="E5750" t="s">
        <v>61330</v>
      </c>
      <c r="F5750" t="s">
        <v>61331</v>
      </c>
      <c r="G5750" t="s">
        <v>61332</v>
      </c>
    </row>
    <row r="5751" spans="1:7">
      <c r="A5751" t="s">
        <v>9415</v>
      </c>
      <c r="B5751" t="s">
        <v>9419</v>
      </c>
      <c r="C5751">
        <v>311</v>
      </c>
      <c r="D5751" t="s">
        <v>50080</v>
      </c>
      <c r="E5751" t="s">
        <v>61333</v>
      </c>
      <c r="F5751" t="s">
        <v>61334</v>
      </c>
      <c r="G5751" t="s">
        <v>61335</v>
      </c>
    </row>
    <row r="5752" spans="1:7">
      <c r="A5752" t="s">
        <v>9415</v>
      </c>
      <c r="B5752" t="s">
        <v>9422</v>
      </c>
      <c r="C5752">
        <v>311</v>
      </c>
      <c r="D5752" t="s">
        <v>50080</v>
      </c>
      <c r="E5752" t="s">
        <v>61336</v>
      </c>
      <c r="F5752" t="s">
        <v>61337</v>
      </c>
      <c r="G5752" t="s">
        <v>61338</v>
      </c>
    </row>
    <row r="5753" spans="1:7">
      <c r="A5753" t="s">
        <v>9415</v>
      </c>
      <c r="B5753" t="s">
        <v>91</v>
      </c>
      <c r="C5753">
        <v>311</v>
      </c>
      <c r="D5753" t="s">
        <v>50080</v>
      </c>
      <c r="E5753" t="s">
        <v>50236</v>
      </c>
      <c r="F5753" t="s">
        <v>50237</v>
      </c>
      <c r="G5753" t="s">
        <v>750</v>
      </c>
    </row>
    <row r="5754" spans="1:7">
      <c r="A5754" t="s">
        <v>9427</v>
      </c>
      <c r="B5754" t="s">
        <v>5622</v>
      </c>
      <c r="C5754">
        <v>311</v>
      </c>
      <c r="D5754" t="s">
        <v>50080</v>
      </c>
      <c r="E5754" t="s">
        <v>1038</v>
      </c>
      <c r="F5754" t="s">
        <v>1038</v>
      </c>
      <c r="G5754" t="s">
        <v>1038</v>
      </c>
    </row>
    <row r="5755" spans="1:7">
      <c r="A5755" t="s">
        <v>9427</v>
      </c>
      <c r="B5755" t="s">
        <v>61339</v>
      </c>
      <c r="C5755">
        <v>311</v>
      </c>
      <c r="D5755" t="s">
        <v>50080</v>
      </c>
      <c r="E5755" t="s">
        <v>61340</v>
      </c>
      <c r="F5755" t="s">
        <v>61340</v>
      </c>
      <c r="G5755" t="s">
        <v>61340</v>
      </c>
    </row>
    <row r="5756" spans="1:7">
      <c r="A5756" t="s">
        <v>9427</v>
      </c>
      <c r="B5756" t="s">
        <v>61341</v>
      </c>
      <c r="C5756">
        <v>311</v>
      </c>
      <c r="D5756" t="s">
        <v>50080</v>
      </c>
      <c r="E5756" t="s">
        <v>61342</v>
      </c>
      <c r="F5756" t="s">
        <v>61342</v>
      </c>
      <c r="G5756" t="s">
        <v>61342</v>
      </c>
    </row>
    <row r="5757" spans="1:7">
      <c r="A5757" t="s">
        <v>9427</v>
      </c>
      <c r="B5757" t="s">
        <v>61343</v>
      </c>
      <c r="C5757">
        <v>311</v>
      </c>
      <c r="D5757" t="s">
        <v>50080</v>
      </c>
      <c r="E5757" t="s">
        <v>61344</v>
      </c>
      <c r="F5757" t="s">
        <v>61344</v>
      </c>
      <c r="G5757" t="s">
        <v>61344</v>
      </c>
    </row>
    <row r="5758" spans="1:7">
      <c r="A5758" t="s">
        <v>9427</v>
      </c>
      <c r="B5758" t="s">
        <v>5625</v>
      </c>
      <c r="C5758">
        <v>311</v>
      </c>
      <c r="D5758" t="s">
        <v>50080</v>
      </c>
      <c r="E5758" t="s">
        <v>1440</v>
      </c>
      <c r="F5758" t="s">
        <v>1440</v>
      </c>
      <c r="G5758" t="s">
        <v>1440</v>
      </c>
    </row>
    <row r="5759" spans="1:7">
      <c r="A5759" t="s">
        <v>9427</v>
      </c>
      <c r="B5759" t="s">
        <v>5628</v>
      </c>
      <c r="C5759">
        <v>311</v>
      </c>
      <c r="D5759" t="s">
        <v>50080</v>
      </c>
      <c r="E5759" t="s">
        <v>1041</v>
      </c>
      <c r="F5759" t="s">
        <v>1041</v>
      </c>
      <c r="G5759" t="s">
        <v>1041</v>
      </c>
    </row>
    <row r="5760" spans="1:7">
      <c r="A5760" t="s">
        <v>9427</v>
      </c>
      <c r="B5760" t="s">
        <v>5631</v>
      </c>
      <c r="C5760">
        <v>311</v>
      </c>
      <c r="D5760" t="s">
        <v>50080</v>
      </c>
      <c r="E5760" t="s">
        <v>1119</v>
      </c>
      <c r="F5760" t="s">
        <v>1119</v>
      </c>
      <c r="G5760" t="s">
        <v>1119</v>
      </c>
    </row>
    <row r="5761" spans="1:7">
      <c r="A5761" t="s">
        <v>9427</v>
      </c>
      <c r="B5761" t="s">
        <v>5634</v>
      </c>
      <c r="C5761">
        <v>311</v>
      </c>
      <c r="D5761" t="s">
        <v>50080</v>
      </c>
      <c r="E5761" t="s">
        <v>1468</v>
      </c>
      <c r="F5761" t="s">
        <v>1468</v>
      </c>
      <c r="G5761" t="s">
        <v>1468</v>
      </c>
    </row>
    <row r="5762" spans="1:7">
      <c r="A5762" t="s">
        <v>9427</v>
      </c>
      <c r="B5762" t="s">
        <v>5637</v>
      </c>
      <c r="C5762">
        <v>311</v>
      </c>
      <c r="D5762" t="s">
        <v>50080</v>
      </c>
      <c r="E5762" t="s">
        <v>1125</v>
      </c>
      <c r="F5762" t="s">
        <v>1125</v>
      </c>
      <c r="G5762" t="s">
        <v>1125</v>
      </c>
    </row>
    <row r="5763" spans="1:7">
      <c r="A5763" t="s">
        <v>9427</v>
      </c>
      <c r="B5763" t="s">
        <v>5640</v>
      </c>
      <c r="C5763">
        <v>311</v>
      </c>
      <c r="D5763" t="s">
        <v>50080</v>
      </c>
      <c r="E5763" t="s">
        <v>8617</v>
      </c>
      <c r="F5763" t="s">
        <v>8617</v>
      </c>
      <c r="G5763" t="s">
        <v>8617</v>
      </c>
    </row>
    <row r="5764" spans="1:7">
      <c r="A5764" t="s">
        <v>9427</v>
      </c>
      <c r="B5764" t="s">
        <v>9436</v>
      </c>
      <c r="C5764">
        <v>311</v>
      </c>
      <c r="D5764" t="s">
        <v>50080</v>
      </c>
      <c r="E5764" t="s">
        <v>61345</v>
      </c>
      <c r="F5764" t="s">
        <v>61346</v>
      </c>
      <c r="G5764" t="s">
        <v>61347</v>
      </c>
    </row>
    <row r="5765" spans="1:7">
      <c r="A5765" t="s">
        <v>9442</v>
      </c>
      <c r="B5765" t="s">
        <v>9443</v>
      </c>
      <c r="C5765">
        <v>311</v>
      </c>
      <c r="D5765" t="s">
        <v>50080</v>
      </c>
      <c r="E5765" t="s">
        <v>61348</v>
      </c>
      <c r="F5765" t="s">
        <v>61348</v>
      </c>
      <c r="G5765" t="s">
        <v>61348</v>
      </c>
    </row>
    <row r="5766" spans="1:7">
      <c r="A5766" t="s">
        <v>9442</v>
      </c>
      <c r="B5766" t="s">
        <v>9446</v>
      </c>
      <c r="C5766">
        <v>311</v>
      </c>
      <c r="D5766" t="s">
        <v>50080</v>
      </c>
      <c r="E5766" t="s">
        <v>61349</v>
      </c>
      <c r="F5766" s="12" t="s">
        <v>61350</v>
      </c>
      <c r="G5766" t="s">
        <v>61351</v>
      </c>
    </row>
    <row r="5767" spans="1:7">
      <c r="A5767" t="s">
        <v>9442</v>
      </c>
      <c r="B5767" t="s">
        <v>9449</v>
      </c>
      <c r="C5767">
        <v>311</v>
      </c>
      <c r="D5767" t="s">
        <v>50080</v>
      </c>
      <c r="E5767" t="s">
        <v>9449</v>
      </c>
      <c r="F5767" t="s">
        <v>9449</v>
      </c>
      <c r="G5767" t="s">
        <v>61352</v>
      </c>
    </row>
    <row r="5768" spans="1:7">
      <c r="A5768" t="s">
        <v>9442</v>
      </c>
      <c r="B5768" t="s">
        <v>9452</v>
      </c>
      <c r="C5768">
        <v>311</v>
      </c>
      <c r="D5768" t="s">
        <v>50080</v>
      </c>
      <c r="E5768" t="s">
        <v>61353</v>
      </c>
      <c r="F5768" t="s">
        <v>61354</v>
      </c>
      <c r="G5768" t="s">
        <v>61355</v>
      </c>
    </row>
    <row r="5769" spans="1:7">
      <c r="A5769" t="s">
        <v>9442</v>
      </c>
      <c r="B5769" t="s">
        <v>9455</v>
      </c>
      <c r="C5769">
        <v>311</v>
      </c>
      <c r="D5769" t="s">
        <v>50080</v>
      </c>
      <c r="E5769" t="s">
        <v>60962</v>
      </c>
      <c r="F5769" t="s">
        <v>61356</v>
      </c>
      <c r="G5769" t="s">
        <v>2939</v>
      </c>
    </row>
    <row r="5770" spans="1:7">
      <c r="A5770" t="s">
        <v>9442</v>
      </c>
      <c r="B5770" t="s">
        <v>9458</v>
      </c>
      <c r="C5770">
        <v>311</v>
      </c>
      <c r="D5770" t="s">
        <v>50080</v>
      </c>
      <c r="E5770" t="s">
        <v>61357</v>
      </c>
      <c r="F5770" t="s">
        <v>61358</v>
      </c>
      <c r="G5770" t="s">
        <v>61359</v>
      </c>
    </row>
    <row r="5771" spans="1:7">
      <c r="A5771" t="s">
        <v>9442</v>
      </c>
      <c r="B5771" t="s">
        <v>9461</v>
      </c>
      <c r="C5771">
        <v>311</v>
      </c>
      <c r="D5771" t="s">
        <v>50080</v>
      </c>
      <c r="E5771" t="s">
        <v>61360</v>
      </c>
      <c r="F5771" t="s">
        <v>61361</v>
      </c>
      <c r="G5771" t="s">
        <v>61362</v>
      </c>
    </row>
    <row r="5772" spans="1:7">
      <c r="A5772" t="s">
        <v>9442</v>
      </c>
      <c r="B5772" t="s">
        <v>9464</v>
      </c>
      <c r="C5772">
        <v>311</v>
      </c>
      <c r="D5772" t="s">
        <v>50080</v>
      </c>
      <c r="E5772" t="s">
        <v>61363</v>
      </c>
      <c r="F5772" t="s">
        <v>61364</v>
      </c>
      <c r="G5772" t="s">
        <v>61365</v>
      </c>
    </row>
    <row r="5773" spans="1:7">
      <c r="A5773" t="s">
        <v>9442</v>
      </c>
      <c r="B5773" t="s">
        <v>9467</v>
      </c>
      <c r="C5773">
        <v>311</v>
      </c>
      <c r="D5773" t="s">
        <v>50080</v>
      </c>
      <c r="E5773" t="s">
        <v>61366</v>
      </c>
      <c r="F5773" t="s">
        <v>61367</v>
      </c>
      <c r="G5773" t="s">
        <v>61367</v>
      </c>
    </row>
    <row r="5774" spans="1:7">
      <c r="A5774" t="s">
        <v>9442</v>
      </c>
      <c r="B5774" t="s">
        <v>9470</v>
      </c>
      <c r="C5774">
        <v>311</v>
      </c>
      <c r="D5774" t="s">
        <v>50080</v>
      </c>
      <c r="E5774" t="s">
        <v>29124</v>
      </c>
      <c r="F5774" t="s">
        <v>29124</v>
      </c>
      <c r="G5774" t="s">
        <v>29124</v>
      </c>
    </row>
    <row r="5775" spans="1:7">
      <c r="A5775" t="s">
        <v>9442</v>
      </c>
      <c r="B5775" t="s">
        <v>9471</v>
      </c>
      <c r="C5775">
        <v>311</v>
      </c>
      <c r="D5775" t="s">
        <v>50080</v>
      </c>
      <c r="E5775" t="s">
        <v>61368</v>
      </c>
      <c r="F5775" s="12" t="s">
        <v>61369</v>
      </c>
      <c r="G5775" t="s">
        <v>61368</v>
      </c>
    </row>
    <row r="5776" spans="1:7">
      <c r="A5776" t="s">
        <v>9442</v>
      </c>
      <c r="B5776" t="s">
        <v>9474</v>
      </c>
      <c r="C5776">
        <v>311</v>
      </c>
      <c r="D5776" t="s">
        <v>50080</v>
      </c>
      <c r="E5776" t="s">
        <v>22418</v>
      </c>
      <c r="F5776" t="s">
        <v>61370</v>
      </c>
      <c r="G5776" t="s">
        <v>22418</v>
      </c>
    </row>
    <row r="5777" spans="1:7">
      <c r="A5777" t="s">
        <v>9442</v>
      </c>
      <c r="B5777" t="s">
        <v>9475</v>
      </c>
      <c r="C5777">
        <v>311</v>
      </c>
      <c r="D5777" t="s">
        <v>50080</v>
      </c>
      <c r="E5777" t="s">
        <v>61371</v>
      </c>
      <c r="F5777" t="s">
        <v>61371</v>
      </c>
      <c r="G5777" t="s">
        <v>61371</v>
      </c>
    </row>
    <row r="5778" spans="1:7">
      <c r="A5778" t="s">
        <v>9442</v>
      </c>
      <c r="B5778" t="s">
        <v>9478</v>
      </c>
      <c r="C5778">
        <v>311</v>
      </c>
      <c r="D5778" t="s">
        <v>50080</v>
      </c>
      <c r="E5778" t="s">
        <v>61372</v>
      </c>
      <c r="F5778" t="s">
        <v>61373</v>
      </c>
      <c r="G5778" t="s">
        <v>22421</v>
      </c>
    </row>
    <row r="5779" spans="1:7">
      <c r="A5779" t="s">
        <v>9442</v>
      </c>
      <c r="B5779" t="s">
        <v>9481</v>
      </c>
      <c r="C5779">
        <v>311</v>
      </c>
      <c r="D5779" t="s">
        <v>50080</v>
      </c>
      <c r="E5779" t="s">
        <v>61374</v>
      </c>
      <c r="F5779" t="s">
        <v>61375</v>
      </c>
      <c r="G5779" t="s">
        <v>61376</v>
      </c>
    </row>
    <row r="5780" spans="1:7">
      <c r="A5780" t="s">
        <v>9442</v>
      </c>
      <c r="B5780" t="s">
        <v>9484</v>
      </c>
      <c r="C5780">
        <v>311</v>
      </c>
      <c r="D5780" t="s">
        <v>50080</v>
      </c>
      <c r="E5780" t="s">
        <v>61377</v>
      </c>
      <c r="F5780" t="s">
        <v>61378</v>
      </c>
      <c r="G5780" t="s">
        <v>61379</v>
      </c>
    </row>
    <row r="5781" spans="1:7">
      <c r="A5781" t="s">
        <v>9442</v>
      </c>
      <c r="B5781" t="s">
        <v>1529</v>
      </c>
      <c r="C5781">
        <v>311</v>
      </c>
      <c r="D5781" t="s">
        <v>50080</v>
      </c>
      <c r="E5781" t="s">
        <v>3990</v>
      </c>
      <c r="F5781" t="s">
        <v>50512</v>
      </c>
      <c r="G5781" t="s">
        <v>3990</v>
      </c>
    </row>
    <row r="5782" spans="1:7">
      <c r="A5782" t="s">
        <v>9442</v>
      </c>
      <c r="B5782" t="s">
        <v>1472</v>
      </c>
      <c r="C5782">
        <v>311</v>
      </c>
      <c r="D5782" t="s">
        <v>50080</v>
      </c>
      <c r="E5782" t="s">
        <v>6861</v>
      </c>
      <c r="F5782" t="s">
        <v>6861</v>
      </c>
      <c r="G5782" t="s">
        <v>6861</v>
      </c>
    </row>
    <row r="5783" spans="1:7">
      <c r="A5783" t="s">
        <v>9442</v>
      </c>
      <c r="B5783" t="s">
        <v>5959</v>
      </c>
      <c r="C5783">
        <v>311</v>
      </c>
      <c r="D5783" t="s">
        <v>50080</v>
      </c>
      <c r="E5783" t="s">
        <v>56619</v>
      </c>
      <c r="F5783" t="s">
        <v>56620</v>
      </c>
      <c r="G5783" t="s">
        <v>8735</v>
      </c>
    </row>
    <row r="5784" spans="1:7">
      <c r="A5784" t="s">
        <v>9442</v>
      </c>
      <c r="B5784" t="s">
        <v>9493</v>
      </c>
      <c r="C5784">
        <v>311</v>
      </c>
      <c r="D5784" t="s">
        <v>50080</v>
      </c>
      <c r="E5784" t="s">
        <v>61380</v>
      </c>
      <c r="F5784" t="s">
        <v>61381</v>
      </c>
      <c r="G5784" t="s">
        <v>742</v>
      </c>
    </row>
    <row r="5785" spans="1:7">
      <c r="A5785" t="s">
        <v>9442</v>
      </c>
      <c r="B5785" t="s">
        <v>9496</v>
      </c>
      <c r="C5785">
        <v>311</v>
      </c>
      <c r="D5785" t="s">
        <v>50080</v>
      </c>
      <c r="E5785" t="s">
        <v>61382</v>
      </c>
      <c r="F5785" t="s">
        <v>61383</v>
      </c>
      <c r="G5785" t="s">
        <v>61383</v>
      </c>
    </row>
    <row r="5786" spans="1:7">
      <c r="A5786" t="s">
        <v>9442</v>
      </c>
      <c r="B5786" t="s">
        <v>9499</v>
      </c>
      <c r="C5786">
        <v>311</v>
      </c>
      <c r="D5786" t="s">
        <v>50080</v>
      </c>
      <c r="E5786" t="s">
        <v>61384</v>
      </c>
      <c r="F5786" t="s">
        <v>61385</v>
      </c>
      <c r="G5786" t="s">
        <v>61386</v>
      </c>
    </row>
    <row r="5787" spans="1:7">
      <c r="A5787" t="s">
        <v>9442</v>
      </c>
      <c r="B5787" t="s">
        <v>61387</v>
      </c>
      <c r="C5787">
        <v>311</v>
      </c>
      <c r="D5787" t="s">
        <v>50080</v>
      </c>
      <c r="E5787" t="s">
        <v>61388</v>
      </c>
      <c r="F5787" t="s">
        <v>61389</v>
      </c>
      <c r="G5787" t="s">
        <v>61390</v>
      </c>
    </row>
    <row r="5788" spans="1:7">
      <c r="A5788" t="s">
        <v>9442</v>
      </c>
      <c r="B5788" t="s">
        <v>6565</v>
      </c>
      <c r="C5788">
        <v>311</v>
      </c>
      <c r="D5788" t="s">
        <v>50080</v>
      </c>
      <c r="E5788" t="s">
        <v>57145</v>
      </c>
      <c r="F5788" t="s">
        <v>57146</v>
      </c>
      <c r="G5788" t="s">
        <v>61391</v>
      </c>
    </row>
    <row r="5789" spans="1:7">
      <c r="A5789" t="s">
        <v>9442</v>
      </c>
      <c r="B5789" t="s">
        <v>2482</v>
      </c>
      <c r="C5789">
        <v>311</v>
      </c>
      <c r="D5789" t="s">
        <v>50080</v>
      </c>
      <c r="E5789" t="s">
        <v>51103</v>
      </c>
      <c r="F5789" t="s">
        <v>51104</v>
      </c>
      <c r="G5789" t="s">
        <v>732</v>
      </c>
    </row>
    <row r="5790" spans="1:7">
      <c r="A5790" t="s">
        <v>9442</v>
      </c>
      <c r="B5790" t="s">
        <v>1203</v>
      </c>
      <c r="C5790">
        <v>311</v>
      </c>
      <c r="D5790" t="s">
        <v>50080</v>
      </c>
      <c r="E5790" t="s">
        <v>50927</v>
      </c>
      <c r="F5790" t="s">
        <v>50928</v>
      </c>
      <c r="G5790" t="s">
        <v>2036</v>
      </c>
    </row>
    <row r="5791" spans="1:7">
      <c r="A5791" t="s">
        <v>9442</v>
      </c>
      <c r="B5791" t="s">
        <v>6299</v>
      </c>
      <c r="C5791">
        <v>311</v>
      </c>
      <c r="D5791" t="s">
        <v>50080</v>
      </c>
      <c r="E5791" t="s">
        <v>52646</v>
      </c>
      <c r="F5791" t="s">
        <v>52647</v>
      </c>
      <c r="G5791" t="s">
        <v>6900</v>
      </c>
    </row>
    <row r="5792" spans="1:7">
      <c r="A5792" t="s">
        <v>9442</v>
      </c>
      <c r="B5792" t="s">
        <v>9505</v>
      </c>
      <c r="C5792">
        <v>311</v>
      </c>
      <c r="D5792" t="s">
        <v>50080</v>
      </c>
      <c r="E5792" t="s">
        <v>61392</v>
      </c>
      <c r="F5792" t="s">
        <v>61393</v>
      </c>
      <c r="G5792" t="s">
        <v>61394</v>
      </c>
    </row>
    <row r="5793" spans="1:7">
      <c r="A5793" t="s">
        <v>9442</v>
      </c>
      <c r="B5793" t="s">
        <v>9508</v>
      </c>
      <c r="C5793">
        <v>311</v>
      </c>
      <c r="D5793" t="s">
        <v>50080</v>
      </c>
      <c r="E5793" t="s">
        <v>61395</v>
      </c>
      <c r="F5793" t="s">
        <v>61395</v>
      </c>
      <c r="G5793" t="s">
        <v>21468</v>
      </c>
    </row>
    <row r="5794" spans="1:7">
      <c r="A5794" t="s">
        <v>9442</v>
      </c>
      <c r="B5794" t="s">
        <v>9509</v>
      </c>
      <c r="C5794">
        <v>311</v>
      </c>
      <c r="D5794" t="s">
        <v>50080</v>
      </c>
      <c r="E5794" t="s">
        <v>61396</v>
      </c>
      <c r="F5794" t="s">
        <v>61396</v>
      </c>
      <c r="G5794" t="s">
        <v>61396</v>
      </c>
    </row>
    <row r="5795" spans="1:7">
      <c r="A5795" t="s">
        <v>9442</v>
      </c>
      <c r="B5795" t="s">
        <v>9512</v>
      </c>
      <c r="C5795">
        <v>311</v>
      </c>
      <c r="D5795" t="s">
        <v>50080</v>
      </c>
      <c r="E5795" t="s">
        <v>61397</v>
      </c>
      <c r="F5795" t="s">
        <v>61398</v>
      </c>
      <c r="G5795" t="s">
        <v>61397</v>
      </c>
    </row>
    <row r="5796" spans="1:7">
      <c r="A5796" t="s">
        <v>9442</v>
      </c>
      <c r="B5796" t="s">
        <v>9515</v>
      </c>
      <c r="C5796">
        <v>311</v>
      </c>
      <c r="D5796" t="s">
        <v>50080</v>
      </c>
      <c r="E5796" t="s">
        <v>60973</v>
      </c>
      <c r="F5796" t="s">
        <v>60974</v>
      </c>
      <c r="G5796" t="s">
        <v>60975</v>
      </c>
    </row>
    <row r="5797" spans="1:7">
      <c r="A5797" t="s">
        <v>9442</v>
      </c>
      <c r="B5797" t="s">
        <v>9518</v>
      </c>
      <c r="C5797">
        <v>311</v>
      </c>
      <c r="D5797" t="s">
        <v>50080</v>
      </c>
      <c r="E5797" t="s">
        <v>61399</v>
      </c>
      <c r="F5797" t="s">
        <v>22435</v>
      </c>
      <c r="G5797" t="s">
        <v>22435</v>
      </c>
    </row>
    <row r="5798" spans="1:7">
      <c r="A5798" t="s">
        <v>9442</v>
      </c>
      <c r="B5798" t="s">
        <v>9520</v>
      </c>
      <c r="C5798">
        <v>311</v>
      </c>
      <c r="D5798" t="s">
        <v>50080</v>
      </c>
      <c r="E5798" t="s">
        <v>61400</v>
      </c>
      <c r="F5798" t="s">
        <v>61401</v>
      </c>
      <c r="G5798" t="s">
        <v>61402</v>
      </c>
    </row>
    <row r="5799" spans="1:7">
      <c r="A5799" t="s">
        <v>9442</v>
      </c>
      <c r="B5799" t="s">
        <v>9523</v>
      </c>
      <c r="C5799">
        <v>311</v>
      </c>
      <c r="D5799" t="s">
        <v>50080</v>
      </c>
      <c r="E5799" t="s">
        <v>22839</v>
      </c>
      <c r="F5799" t="s">
        <v>60976</v>
      </c>
      <c r="G5799" t="s">
        <v>22839</v>
      </c>
    </row>
    <row r="5800" spans="1:7">
      <c r="A5800" t="s">
        <v>9442</v>
      </c>
      <c r="B5800" t="s">
        <v>9526</v>
      </c>
      <c r="C5800">
        <v>311</v>
      </c>
      <c r="D5800" t="s">
        <v>50080</v>
      </c>
      <c r="E5800" t="s">
        <v>61403</v>
      </c>
      <c r="F5800" t="s">
        <v>61404</v>
      </c>
      <c r="G5800" t="s">
        <v>61405</v>
      </c>
    </row>
    <row r="5801" spans="1:7">
      <c r="A5801" t="s">
        <v>9442</v>
      </c>
      <c r="B5801" t="s">
        <v>9528</v>
      </c>
      <c r="C5801">
        <v>311</v>
      </c>
      <c r="D5801" t="s">
        <v>50080</v>
      </c>
      <c r="E5801" t="s">
        <v>61406</v>
      </c>
      <c r="F5801" t="s">
        <v>61407</v>
      </c>
      <c r="G5801" t="s">
        <v>61408</v>
      </c>
    </row>
    <row r="5802" spans="1:7">
      <c r="A5802" t="s">
        <v>9442</v>
      </c>
      <c r="B5802" t="s">
        <v>5436</v>
      </c>
      <c r="C5802">
        <v>311</v>
      </c>
      <c r="D5802" t="s">
        <v>50080</v>
      </c>
      <c r="E5802" t="s">
        <v>55053</v>
      </c>
      <c r="F5802" t="s">
        <v>55054</v>
      </c>
      <c r="G5802" t="s">
        <v>55055</v>
      </c>
    </row>
    <row r="5803" spans="1:7">
      <c r="A5803" t="s">
        <v>9442</v>
      </c>
      <c r="B5803" t="s">
        <v>9533</v>
      </c>
      <c r="C5803">
        <v>311</v>
      </c>
      <c r="D5803" t="s">
        <v>50080</v>
      </c>
      <c r="E5803" t="s">
        <v>61409</v>
      </c>
      <c r="F5803" t="s">
        <v>61410</v>
      </c>
      <c r="G5803" t="s">
        <v>61411</v>
      </c>
    </row>
    <row r="5804" spans="1:7">
      <c r="A5804" t="s">
        <v>9442</v>
      </c>
      <c r="B5804" t="s">
        <v>91</v>
      </c>
      <c r="C5804">
        <v>311</v>
      </c>
      <c r="D5804" t="s">
        <v>50080</v>
      </c>
      <c r="E5804" t="s">
        <v>50236</v>
      </c>
      <c r="F5804" t="s">
        <v>50237</v>
      </c>
      <c r="G5804" t="s">
        <v>750</v>
      </c>
    </row>
    <row r="5805" spans="1:7">
      <c r="A5805" t="s">
        <v>9538</v>
      </c>
      <c r="B5805" t="s">
        <v>9539</v>
      </c>
      <c r="C5805">
        <v>311</v>
      </c>
      <c r="D5805" t="s">
        <v>50080</v>
      </c>
      <c r="E5805" t="s">
        <v>60962</v>
      </c>
      <c r="F5805" t="s">
        <v>61412</v>
      </c>
      <c r="G5805" t="s">
        <v>2939</v>
      </c>
    </row>
    <row r="5806" spans="1:7">
      <c r="A5806" t="s">
        <v>9538</v>
      </c>
      <c r="B5806" t="s">
        <v>9542</v>
      </c>
      <c r="C5806">
        <v>311</v>
      </c>
      <c r="D5806" t="s">
        <v>50080</v>
      </c>
      <c r="E5806" t="s">
        <v>61413</v>
      </c>
      <c r="F5806" t="s">
        <v>61414</v>
      </c>
      <c r="G5806" t="s">
        <v>61415</v>
      </c>
    </row>
    <row r="5807" spans="1:7">
      <c r="A5807" t="s">
        <v>9538</v>
      </c>
      <c r="B5807" t="s">
        <v>1529</v>
      </c>
      <c r="C5807">
        <v>311</v>
      </c>
      <c r="D5807" t="s">
        <v>50080</v>
      </c>
      <c r="E5807" t="s">
        <v>3990</v>
      </c>
      <c r="F5807" t="s">
        <v>50512</v>
      </c>
      <c r="G5807" t="s">
        <v>3990</v>
      </c>
    </row>
    <row r="5808" spans="1:7">
      <c r="A5808" t="s">
        <v>9538</v>
      </c>
      <c r="B5808" t="s">
        <v>9547</v>
      </c>
      <c r="C5808">
        <v>311</v>
      </c>
      <c r="D5808" t="s">
        <v>50080</v>
      </c>
      <c r="E5808" t="s">
        <v>61416</v>
      </c>
      <c r="F5808" t="s">
        <v>61417</v>
      </c>
      <c r="G5808" t="s">
        <v>61418</v>
      </c>
    </row>
    <row r="5809" spans="1:7">
      <c r="A5809" t="s">
        <v>9538</v>
      </c>
      <c r="B5809" t="s">
        <v>6565</v>
      </c>
      <c r="C5809">
        <v>311</v>
      </c>
      <c r="D5809" t="s">
        <v>50080</v>
      </c>
      <c r="E5809" t="s">
        <v>57145</v>
      </c>
      <c r="F5809" t="s">
        <v>57146</v>
      </c>
      <c r="G5809" t="s">
        <v>61391</v>
      </c>
    </row>
    <row r="5810" spans="1:7">
      <c r="A5810" t="s">
        <v>9538</v>
      </c>
      <c r="B5810" t="s">
        <v>1203</v>
      </c>
      <c r="C5810">
        <v>311</v>
      </c>
      <c r="D5810" t="s">
        <v>50080</v>
      </c>
      <c r="E5810" t="s">
        <v>50927</v>
      </c>
      <c r="F5810" t="s">
        <v>50928</v>
      </c>
      <c r="G5810" t="s">
        <v>2036</v>
      </c>
    </row>
    <row r="5811" spans="1:7">
      <c r="A5811" t="s">
        <v>9538</v>
      </c>
      <c r="B5811" t="s">
        <v>9512</v>
      </c>
      <c r="C5811">
        <v>311</v>
      </c>
      <c r="D5811" t="s">
        <v>50080</v>
      </c>
      <c r="E5811" t="s">
        <v>61397</v>
      </c>
      <c r="F5811" t="s">
        <v>61398</v>
      </c>
      <c r="G5811" t="s">
        <v>61397</v>
      </c>
    </row>
    <row r="5812" spans="1:7">
      <c r="A5812" t="s">
        <v>9538</v>
      </c>
      <c r="B5812" t="s">
        <v>9515</v>
      </c>
      <c r="C5812">
        <v>311</v>
      </c>
      <c r="D5812" t="s">
        <v>50080</v>
      </c>
      <c r="E5812" t="s">
        <v>60973</v>
      </c>
      <c r="F5812" t="s">
        <v>60974</v>
      </c>
      <c r="G5812" t="s">
        <v>60975</v>
      </c>
    </row>
    <row r="5813" spans="1:7">
      <c r="A5813" t="s">
        <v>9538</v>
      </c>
      <c r="B5813" t="s">
        <v>5436</v>
      </c>
      <c r="C5813">
        <v>311</v>
      </c>
      <c r="D5813" t="s">
        <v>50080</v>
      </c>
      <c r="E5813" t="s">
        <v>55053</v>
      </c>
      <c r="F5813" t="s">
        <v>55054</v>
      </c>
      <c r="G5813" t="s">
        <v>55055</v>
      </c>
    </row>
    <row r="5814" spans="1:7">
      <c r="A5814" t="s">
        <v>9538</v>
      </c>
      <c r="B5814" t="s">
        <v>91</v>
      </c>
      <c r="C5814">
        <v>311</v>
      </c>
      <c r="D5814" t="s">
        <v>50080</v>
      </c>
      <c r="E5814" t="s">
        <v>50236</v>
      </c>
      <c r="F5814" t="s">
        <v>50237</v>
      </c>
      <c r="G5814" t="s">
        <v>750</v>
      </c>
    </row>
    <row r="5815" spans="1:7">
      <c r="A5815" t="s">
        <v>9562</v>
      </c>
      <c r="B5815" t="s">
        <v>9563</v>
      </c>
      <c r="C5815">
        <v>311</v>
      </c>
      <c r="D5815" t="s">
        <v>50080</v>
      </c>
      <c r="E5815" t="s">
        <v>61419</v>
      </c>
      <c r="F5815" t="s">
        <v>61420</v>
      </c>
      <c r="G5815" t="s">
        <v>61421</v>
      </c>
    </row>
    <row r="5816" spans="1:7">
      <c r="A5816" t="s">
        <v>9562</v>
      </c>
      <c r="B5816" t="s">
        <v>9458</v>
      </c>
      <c r="C5816">
        <v>311</v>
      </c>
      <c r="D5816" t="s">
        <v>50080</v>
      </c>
      <c r="E5816" t="s">
        <v>61357</v>
      </c>
      <c r="F5816" t="s">
        <v>61358</v>
      </c>
      <c r="G5816" t="s">
        <v>61422</v>
      </c>
    </row>
    <row r="5817" spans="1:7">
      <c r="A5817" t="s">
        <v>9562</v>
      </c>
      <c r="B5817" t="s">
        <v>9567</v>
      </c>
      <c r="C5817">
        <v>311</v>
      </c>
      <c r="D5817" t="s">
        <v>50080</v>
      </c>
      <c r="E5817" t="s">
        <v>18523</v>
      </c>
      <c r="F5817" t="s">
        <v>18523</v>
      </c>
      <c r="G5817" t="s">
        <v>18523</v>
      </c>
    </row>
    <row r="5818" spans="1:7">
      <c r="A5818" t="s">
        <v>9562</v>
      </c>
      <c r="B5818" t="s">
        <v>9474</v>
      </c>
      <c r="C5818">
        <v>311</v>
      </c>
      <c r="D5818" t="s">
        <v>50080</v>
      </c>
      <c r="E5818" t="s">
        <v>22418</v>
      </c>
      <c r="F5818" t="s">
        <v>61370</v>
      </c>
      <c r="G5818" t="s">
        <v>22418</v>
      </c>
    </row>
    <row r="5819" spans="1:7">
      <c r="A5819" t="s">
        <v>9562</v>
      </c>
      <c r="B5819" t="s">
        <v>9572</v>
      </c>
      <c r="C5819">
        <v>311</v>
      </c>
      <c r="D5819" t="s">
        <v>50080</v>
      </c>
      <c r="E5819" t="s">
        <v>27624</v>
      </c>
      <c r="F5819" t="s">
        <v>61423</v>
      </c>
      <c r="G5819" t="s">
        <v>27624</v>
      </c>
    </row>
    <row r="5820" spans="1:7">
      <c r="A5820" t="s">
        <v>9562</v>
      </c>
      <c r="B5820" t="s">
        <v>9574</v>
      </c>
      <c r="C5820">
        <v>311</v>
      </c>
      <c r="D5820" t="s">
        <v>50080</v>
      </c>
      <c r="E5820" t="s">
        <v>61424</v>
      </c>
      <c r="F5820" t="s">
        <v>61424</v>
      </c>
      <c r="G5820" t="s">
        <v>61424</v>
      </c>
    </row>
    <row r="5821" spans="1:7">
      <c r="A5821" t="s">
        <v>9562</v>
      </c>
      <c r="B5821" t="s">
        <v>91</v>
      </c>
      <c r="C5821">
        <v>311</v>
      </c>
      <c r="D5821" t="s">
        <v>50080</v>
      </c>
      <c r="E5821" t="s">
        <v>50236</v>
      </c>
      <c r="F5821" t="s">
        <v>50237</v>
      </c>
      <c r="G5821" t="s">
        <v>750</v>
      </c>
    </row>
    <row r="5822" spans="1:7">
      <c r="A5822" t="s">
        <v>61425</v>
      </c>
      <c r="B5822" t="s">
        <v>8806</v>
      </c>
      <c r="C5822">
        <v>311</v>
      </c>
      <c r="D5822" t="s">
        <v>50080</v>
      </c>
      <c r="E5822" t="s">
        <v>60570</v>
      </c>
      <c r="F5822" t="s">
        <v>60571</v>
      </c>
      <c r="G5822" t="s">
        <v>2386</v>
      </c>
    </row>
    <row r="5823" spans="1:7">
      <c r="A5823" t="s">
        <v>61425</v>
      </c>
      <c r="B5823" t="s">
        <v>8815</v>
      </c>
      <c r="C5823">
        <v>311</v>
      </c>
      <c r="D5823" t="s">
        <v>50080</v>
      </c>
      <c r="E5823" t="s">
        <v>60584</v>
      </c>
      <c r="F5823" t="s">
        <v>60585</v>
      </c>
      <c r="G5823" t="s">
        <v>2392</v>
      </c>
    </row>
    <row r="5824" spans="1:7">
      <c r="A5824" t="s">
        <v>9578</v>
      </c>
      <c r="B5824" t="s">
        <v>2751</v>
      </c>
      <c r="C5824">
        <v>311</v>
      </c>
      <c r="D5824" t="s">
        <v>50080</v>
      </c>
      <c r="E5824" t="s">
        <v>52114</v>
      </c>
      <c r="F5824" t="s">
        <v>52115</v>
      </c>
      <c r="G5824" t="s">
        <v>52116</v>
      </c>
    </row>
    <row r="5825" spans="1:7">
      <c r="A5825" t="s">
        <v>9578</v>
      </c>
      <c r="B5825" t="s">
        <v>9579</v>
      </c>
      <c r="C5825">
        <v>311</v>
      </c>
      <c r="D5825" t="s">
        <v>50080</v>
      </c>
      <c r="E5825" t="s">
        <v>61426</v>
      </c>
      <c r="F5825" t="s">
        <v>61427</v>
      </c>
      <c r="G5825" t="s">
        <v>28977</v>
      </c>
    </row>
    <row r="5826" spans="1:7">
      <c r="A5826" t="s">
        <v>9578</v>
      </c>
      <c r="B5826" t="s">
        <v>9580</v>
      </c>
      <c r="C5826">
        <v>311</v>
      </c>
      <c r="D5826" t="s">
        <v>50080</v>
      </c>
      <c r="E5826" t="s">
        <v>61428</v>
      </c>
      <c r="F5826" t="s">
        <v>61429</v>
      </c>
      <c r="G5826" t="s">
        <v>61430</v>
      </c>
    </row>
    <row r="5827" spans="1:7">
      <c r="A5827" t="s">
        <v>9578</v>
      </c>
      <c r="B5827" t="s">
        <v>91</v>
      </c>
      <c r="C5827">
        <v>311</v>
      </c>
      <c r="D5827" t="s">
        <v>50080</v>
      </c>
      <c r="E5827" t="s">
        <v>50236</v>
      </c>
      <c r="F5827" t="s">
        <v>50237</v>
      </c>
      <c r="G5827" t="s">
        <v>750</v>
      </c>
    </row>
    <row r="5828" spans="1:7">
      <c r="A5828" t="s">
        <v>61431</v>
      </c>
      <c r="B5828" s="165" t="s">
        <v>61432</v>
      </c>
      <c r="C5828">
        <v>311</v>
      </c>
      <c r="E5828" t="s">
        <v>61433</v>
      </c>
      <c r="F5828" t="s">
        <v>61434</v>
      </c>
      <c r="G5828" t="s">
        <v>61435</v>
      </c>
    </row>
    <row r="5829" spans="1:7">
      <c r="A5829" t="s">
        <v>61431</v>
      </c>
      <c r="B5829" s="165" t="s">
        <v>61436</v>
      </c>
      <c r="C5829">
        <v>311</v>
      </c>
      <c r="E5829" s="166" t="s">
        <v>61437</v>
      </c>
      <c r="F5829" s="166" t="s">
        <v>61438</v>
      </c>
      <c r="G5829" s="166" t="s">
        <v>61439</v>
      </c>
    </row>
    <row r="5830" spans="1:7">
      <c r="A5830" t="s">
        <v>61431</v>
      </c>
      <c r="B5830" s="165" t="s">
        <v>61440</v>
      </c>
      <c r="C5830">
        <v>311</v>
      </c>
      <c r="E5830" s="166" t="s">
        <v>61441</v>
      </c>
      <c r="F5830" s="166" t="s">
        <v>61442</v>
      </c>
      <c r="G5830" s="166" t="s">
        <v>61443</v>
      </c>
    </row>
    <row r="5831" spans="1:7">
      <c r="A5831" t="s">
        <v>61431</v>
      </c>
      <c r="B5831" s="165" t="s">
        <v>61444</v>
      </c>
      <c r="C5831">
        <v>311</v>
      </c>
      <c r="E5831" s="166" t="s">
        <v>61445</v>
      </c>
      <c r="F5831" s="166" t="s">
        <v>61446</v>
      </c>
      <c r="G5831" s="166" t="s">
        <v>61447</v>
      </c>
    </row>
    <row r="5832" spans="1:7">
      <c r="A5832" t="s">
        <v>61431</v>
      </c>
      <c r="B5832" s="167" t="s">
        <v>61448</v>
      </c>
      <c r="C5832">
        <v>311</v>
      </c>
      <c r="E5832" s="166" t="s">
        <v>61449</v>
      </c>
      <c r="F5832" s="166" t="s">
        <v>61450</v>
      </c>
      <c r="G5832" s="166" t="s">
        <v>61451</v>
      </c>
    </row>
    <row r="5833" spans="1:7">
      <c r="A5833" t="s">
        <v>61431</v>
      </c>
      <c r="B5833" s="165" t="s">
        <v>61452</v>
      </c>
      <c r="C5833">
        <v>311</v>
      </c>
      <c r="E5833" s="166" t="s">
        <v>61453</v>
      </c>
      <c r="F5833" s="166" t="s">
        <v>61454</v>
      </c>
      <c r="G5833" s="166" t="s">
        <v>61455</v>
      </c>
    </row>
    <row r="5834" spans="1:7">
      <c r="A5834" t="s">
        <v>61431</v>
      </c>
      <c r="B5834" s="165" t="s">
        <v>61456</v>
      </c>
      <c r="C5834">
        <v>311</v>
      </c>
      <c r="E5834" t="s">
        <v>61457</v>
      </c>
      <c r="F5834" t="s">
        <v>61458</v>
      </c>
      <c r="G5834" t="s">
        <v>61459</v>
      </c>
    </row>
    <row r="5835" spans="1:7">
      <c r="A5835" t="s">
        <v>61431</v>
      </c>
      <c r="B5835" s="165" t="s">
        <v>61460</v>
      </c>
      <c r="C5835">
        <v>311</v>
      </c>
      <c r="E5835" t="s">
        <v>61461</v>
      </c>
      <c r="F5835" t="s">
        <v>61462</v>
      </c>
      <c r="G5835" t="s">
        <v>61463</v>
      </c>
    </row>
    <row r="5836" spans="1:7">
      <c r="A5836" t="s">
        <v>61431</v>
      </c>
      <c r="B5836" s="165" t="s">
        <v>61464</v>
      </c>
      <c r="C5836">
        <v>311</v>
      </c>
      <c r="E5836" t="s">
        <v>61465</v>
      </c>
      <c r="F5836" t="s">
        <v>61466</v>
      </c>
      <c r="G5836" t="s">
        <v>61467</v>
      </c>
    </row>
    <row r="5837" spans="1:7">
      <c r="A5837" t="s">
        <v>61431</v>
      </c>
      <c r="B5837" s="165" t="s">
        <v>61468</v>
      </c>
      <c r="C5837">
        <v>311</v>
      </c>
      <c r="E5837" t="s">
        <v>61469</v>
      </c>
      <c r="F5837" t="s">
        <v>61470</v>
      </c>
      <c r="G5837" t="s">
        <v>61471</v>
      </c>
    </row>
    <row r="5838" spans="1:7">
      <c r="A5838" t="s">
        <v>61431</v>
      </c>
      <c r="B5838" s="165" t="s">
        <v>61472</v>
      </c>
      <c r="C5838">
        <v>311</v>
      </c>
      <c r="E5838" s="166" t="s">
        <v>61473</v>
      </c>
      <c r="F5838" s="166" t="s">
        <v>61474</v>
      </c>
      <c r="G5838" s="166" t="s">
        <v>61475</v>
      </c>
    </row>
    <row r="5839" spans="1:7">
      <c r="A5839" t="s">
        <v>61431</v>
      </c>
      <c r="B5839" s="165" t="s">
        <v>61476</v>
      </c>
      <c r="C5839">
        <v>311</v>
      </c>
      <c r="E5839" s="166" t="s">
        <v>61477</v>
      </c>
      <c r="F5839" s="166" t="s">
        <v>61478</v>
      </c>
      <c r="G5839" s="166" t="s">
        <v>61479</v>
      </c>
    </row>
    <row r="5840" spans="1:7">
      <c r="A5840" t="s">
        <v>61431</v>
      </c>
      <c r="B5840" s="165" t="s">
        <v>61480</v>
      </c>
      <c r="C5840">
        <v>311</v>
      </c>
      <c r="E5840" s="166" t="s">
        <v>61481</v>
      </c>
      <c r="F5840" s="166" t="s">
        <v>61482</v>
      </c>
      <c r="G5840" s="166" t="s">
        <v>61483</v>
      </c>
    </row>
    <row r="5841" spans="1:7">
      <c r="A5841" t="s">
        <v>61431</v>
      </c>
      <c r="B5841" s="165" t="s">
        <v>61484</v>
      </c>
      <c r="C5841">
        <v>311</v>
      </c>
      <c r="E5841" s="166" t="s">
        <v>61485</v>
      </c>
      <c r="F5841" s="166" t="s">
        <v>61486</v>
      </c>
      <c r="G5841" s="166" t="s">
        <v>61487</v>
      </c>
    </row>
    <row r="5842" spans="1:7">
      <c r="A5842" t="s">
        <v>61431</v>
      </c>
      <c r="B5842" s="165" t="s">
        <v>61488</v>
      </c>
      <c r="C5842">
        <v>311</v>
      </c>
      <c r="D5842" s="168" t="s">
        <v>50280</v>
      </c>
      <c r="E5842" s="166" t="s">
        <v>61489</v>
      </c>
      <c r="F5842" s="166" t="s">
        <v>61490</v>
      </c>
      <c r="G5842" s="166" t="s">
        <v>61491</v>
      </c>
    </row>
    <row r="5843" spans="1:7" ht="26.1">
      <c r="A5843" t="s">
        <v>61431</v>
      </c>
      <c r="B5843" s="165" t="s">
        <v>61492</v>
      </c>
      <c r="C5843">
        <v>311</v>
      </c>
      <c r="D5843" s="168" t="s">
        <v>50280</v>
      </c>
      <c r="E5843" s="166" t="s">
        <v>61493</v>
      </c>
      <c r="F5843" s="166" t="s">
        <v>61494</v>
      </c>
      <c r="G5843" s="166" t="s">
        <v>61495</v>
      </c>
    </row>
    <row r="5844" spans="1:7">
      <c r="A5844" t="s">
        <v>61431</v>
      </c>
      <c r="B5844" s="165" t="s">
        <v>94</v>
      </c>
      <c r="C5844">
        <v>311</v>
      </c>
      <c r="D5844" s="168" t="s">
        <v>50280</v>
      </c>
      <c r="E5844" s="166" t="s">
        <v>94</v>
      </c>
      <c r="F5844" s="166" t="s">
        <v>94</v>
      </c>
      <c r="G5844" s="166" t="s">
        <v>94</v>
      </c>
    </row>
    <row r="5845" spans="1:7">
      <c r="A5845" t="s">
        <v>61431</v>
      </c>
      <c r="B5845" s="165" t="s">
        <v>20795</v>
      </c>
      <c r="C5845">
        <v>311</v>
      </c>
      <c r="D5845" s="168" t="s">
        <v>50280</v>
      </c>
      <c r="E5845" s="166" t="s">
        <v>61496</v>
      </c>
      <c r="F5845" s="166" t="s">
        <v>61497</v>
      </c>
      <c r="G5845" s="166" t="s">
        <v>20796</v>
      </c>
    </row>
    <row r="5846" spans="1:7">
      <c r="A5846" t="s">
        <v>61498</v>
      </c>
      <c r="B5846" t="s">
        <v>19032</v>
      </c>
      <c r="C5846">
        <v>311</v>
      </c>
      <c r="E5846" t="s">
        <v>61499</v>
      </c>
      <c r="F5846" t="s">
        <v>61499</v>
      </c>
      <c r="G5846" t="s">
        <v>61499</v>
      </c>
    </row>
    <row r="5847" spans="1:7">
      <c r="A5847" t="s">
        <v>61498</v>
      </c>
      <c r="B5847" t="s">
        <v>61500</v>
      </c>
      <c r="C5847">
        <v>311</v>
      </c>
      <c r="E5847" t="s">
        <v>61501</v>
      </c>
      <c r="F5847" t="s">
        <v>61501</v>
      </c>
      <c r="G5847" t="s">
        <v>61501</v>
      </c>
    </row>
    <row r="5848" spans="1:7">
      <c r="A5848" t="s">
        <v>9591</v>
      </c>
      <c r="B5848" t="s">
        <v>9592</v>
      </c>
      <c r="C5848">
        <v>311</v>
      </c>
      <c r="D5848" t="s">
        <v>50080</v>
      </c>
      <c r="E5848" t="s">
        <v>9592</v>
      </c>
      <c r="F5848" t="s">
        <v>9592</v>
      </c>
      <c r="G5848" t="s">
        <v>9592</v>
      </c>
    </row>
    <row r="5849" spans="1:7">
      <c r="A5849" t="s">
        <v>9591</v>
      </c>
      <c r="B5849" t="s">
        <v>9595</v>
      </c>
      <c r="C5849">
        <v>311</v>
      </c>
      <c r="D5849" t="s">
        <v>50080</v>
      </c>
      <c r="E5849" t="s">
        <v>9595</v>
      </c>
      <c r="F5849" t="s">
        <v>9595</v>
      </c>
      <c r="G5849" t="s">
        <v>9595</v>
      </c>
    </row>
    <row r="5850" spans="1:7">
      <c r="A5850" t="s">
        <v>9591</v>
      </c>
      <c r="B5850" t="s">
        <v>9598</v>
      </c>
      <c r="C5850">
        <v>311</v>
      </c>
      <c r="D5850" t="s">
        <v>50080</v>
      </c>
      <c r="E5850" t="s">
        <v>9598</v>
      </c>
      <c r="F5850" t="s">
        <v>9598</v>
      </c>
      <c r="G5850" t="s">
        <v>9598</v>
      </c>
    </row>
    <row r="5851" spans="1:7">
      <c r="A5851" t="s">
        <v>9591</v>
      </c>
      <c r="B5851" t="s">
        <v>9601</v>
      </c>
      <c r="C5851">
        <v>311</v>
      </c>
      <c r="D5851" t="s">
        <v>50080</v>
      </c>
      <c r="E5851" t="s">
        <v>9601</v>
      </c>
      <c r="F5851" t="s">
        <v>9601</v>
      </c>
      <c r="G5851" t="s">
        <v>9601</v>
      </c>
    </row>
    <row r="5852" spans="1:7">
      <c r="A5852" t="s">
        <v>9591</v>
      </c>
      <c r="B5852" t="s">
        <v>9604</v>
      </c>
      <c r="C5852">
        <v>311</v>
      </c>
      <c r="D5852" t="s">
        <v>50080</v>
      </c>
      <c r="E5852" t="s">
        <v>9604</v>
      </c>
      <c r="F5852" t="s">
        <v>9604</v>
      </c>
      <c r="G5852" t="s">
        <v>9604</v>
      </c>
    </row>
    <row r="5853" spans="1:7">
      <c r="A5853" t="s">
        <v>9591</v>
      </c>
      <c r="B5853" t="s">
        <v>9607</v>
      </c>
      <c r="C5853">
        <v>311</v>
      </c>
      <c r="D5853" t="s">
        <v>50080</v>
      </c>
      <c r="E5853" t="s">
        <v>9607</v>
      </c>
      <c r="F5853" t="s">
        <v>9607</v>
      </c>
      <c r="G5853" t="s">
        <v>9607</v>
      </c>
    </row>
    <row r="5854" spans="1:7">
      <c r="A5854" t="s">
        <v>9591</v>
      </c>
      <c r="B5854" t="s">
        <v>9610</v>
      </c>
      <c r="C5854">
        <v>311</v>
      </c>
      <c r="D5854" t="s">
        <v>50080</v>
      </c>
      <c r="E5854" t="s">
        <v>9610</v>
      </c>
      <c r="F5854" t="s">
        <v>9610</v>
      </c>
      <c r="G5854" t="s">
        <v>9610</v>
      </c>
    </row>
    <row r="5855" spans="1:7">
      <c r="A5855" t="s">
        <v>9591</v>
      </c>
      <c r="B5855" t="s">
        <v>9613</v>
      </c>
      <c r="C5855">
        <v>311</v>
      </c>
      <c r="D5855" t="s">
        <v>50080</v>
      </c>
      <c r="E5855" t="s">
        <v>9613</v>
      </c>
      <c r="F5855" t="s">
        <v>9613</v>
      </c>
      <c r="G5855" t="s">
        <v>9613</v>
      </c>
    </row>
    <row r="5856" spans="1:7">
      <c r="A5856" t="s">
        <v>9591</v>
      </c>
      <c r="B5856" t="s">
        <v>9616</v>
      </c>
      <c r="C5856">
        <v>311</v>
      </c>
      <c r="D5856" t="s">
        <v>50080</v>
      </c>
      <c r="E5856" t="s">
        <v>9616</v>
      </c>
      <c r="F5856" t="s">
        <v>9616</v>
      </c>
      <c r="G5856" t="s">
        <v>9616</v>
      </c>
    </row>
    <row r="5857" spans="1:7">
      <c r="A5857" t="s">
        <v>9591</v>
      </c>
      <c r="B5857" t="s">
        <v>9617</v>
      </c>
      <c r="C5857">
        <v>311</v>
      </c>
      <c r="D5857" t="s">
        <v>50080</v>
      </c>
      <c r="E5857" t="s">
        <v>9617</v>
      </c>
      <c r="F5857" t="s">
        <v>9617</v>
      </c>
      <c r="G5857" t="s">
        <v>9617</v>
      </c>
    </row>
    <row r="5858" spans="1:7">
      <c r="A5858" t="s">
        <v>9591</v>
      </c>
      <c r="B5858" t="s">
        <v>9619</v>
      </c>
      <c r="C5858">
        <v>311</v>
      </c>
      <c r="D5858" t="s">
        <v>50080</v>
      </c>
      <c r="E5858" t="s">
        <v>9619</v>
      </c>
      <c r="F5858" t="s">
        <v>9619</v>
      </c>
      <c r="G5858" t="s">
        <v>9619</v>
      </c>
    </row>
    <row r="5859" spans="1:7">
      <c r="A5859" t="s">
        <v>9591</v>
      </c>
      <c r="B5859" t="s">
        <v>9621</v>
      </c>
      <c r="C5859">
        <v>311</v>
      </c>
      <c r="D5859" t="s">
        <v>50080</v>
      </c>
      <c r="E5859" t="s">
        <v>9621</v>
      </c>
      <c r="F5859" t="s">
        <v>9621</v>
      </c>
      <c r="G5859" t="s">
        <v>9621</v>
      </c>
    </row>
    <row r="5860" spans="1:7">
      <c r="A5860" t="s">
        <v>9591</v>
      </c>
      <c r="B5860" t="s">
        <v>9622</v>
      </c>
      <c r="C5860">
        <v>311</v>
      </c>
      <c r="D5860" t="s">
        <v>50080</v>
      </c>
      <c r="E5860" t="s">
        <v>9622</v>
      </c>
      <c r="F5860" t="s">
        <v>9622</v>
      </c>
      <c r="G5860" t="s">
        <v>9622</v>
      </c>
    </row>
    <row r="5861" spans="1:7">
      <c r="A5861" t="s">
        <v>9591</v>
      </c>
      <c r="B5861" t="s">
        <v>9623</v>
      </c>
      <c r="C5861">
        <v>311</v>
      </c>
      <c r="D5861" t="s">
        <v>50080</v>
      </c>
      <c r="E5861" t="s">
        <v>9623</v>
      </c>
      <c r="F5861" t="s">
        <v>9623</v>
      </c>
      <c r="G5861" t="s">
        <v>9623</v>
      </c>
    </row>
    <row r="5862" spans="1:7">
      <c r="A5862" t="s">
        <v>9591</v>
      </c>
      <c r="B5862" t="s">
        <v>9624</v>
      </c>
      <c r="C5862">
        <v>311</v>
      </c>
      <c r="D5862" t="s">
        <v>50080</v>
      </c>
      <c r="E5862" t="s">
        <v>9624</v>
      </c>
      <c r="F5862" t="s">
        <v>9624</v>
      </c>
      <c r="G5862" t="s">
        <v>9624</v>
      </c>
    </row>
    <row r="5863" spans="1:7">
      <c r="A5863" t="s">
        <v>9591</v>
      </c>
      <c r="B5863" t="s">
        <v>9626</v>
      </c>
      <c r="C5863">
        <v>311</v>
      </c>
      <c r="D5863" t="s">
        <v>50080</v>
      </c>
      <c r="E5863" t="s">
        <v>9626</v>
      </c>
      <c r="F5863" t="s">
        <v>9626</v>
      </c>
      <c r="G5863" t="s">
        <v>9626</v>
      </c>
    </row>
    <row r="5864" spans="1:7">
      <c r="A5864" t="s">
        <v>9591</v>
      </c>
      <c r="B5864" t="s">
        <v>9629</v>
      </c>
      <c r="C5864">
        <v>311</v>
      </c>
      <c r="D5864" t="s">
        <v>50080</v>
      </c>
      <c r="E5864" t="s">
        <v>9629</v>
      </c>
      <c r="F5864" t="s">
        <v>9629</v>
      </c>
      <c r="G5864" t="s">
        <v>9629</v>
      </c>
    </row>
    <row r="5865" spans="1:7">
      <c r="A5865" t="s">
        <v>9591</v>
      </c>
      <c r="B5865" t="s">
        <v>9632</v>
      </c>
      <c r="C5865">
        <v>311</v>
      </c>
      <c r="D5865" t="s">
        <v>50080</v>
      </c>
      <c r="E5865" t="s">
        <v>9632</v>
      </c>
      <c r="F5865" t="s">
        <v>9632</v>
      </c>
      <c r="G5865" t="s">
        <v>9632</v>
      </c>
    </row>
    <row r="5866" spans="1:7">
      <c r="A5866" t="s">
        <v>9591</v>
      </c>
      <c r="B5866" t="s">
        <v>9635</v>
      </c>
      <c r="C5866">
        <v>311</v>
      </c>
      <c r="D5866" t="s">
        <v>50080</v>
      </c>
      <c r="E5866" t="s">
        <v>9635</v>
      </c>
      <c r="F5866" t="s">
        <v>9635</v>
      </c>
      <c r="G5866" t="s">
        <v>9635</v>
      </c>
    </row>
    <row r="5867" spans="1:7">
      <c r="A5867" t="s">
        <v>9591</v>
      </c>
      <c r="B5867" t="s">
        <v>9638</v>
      </c>
      <c r="C5867">
        <v>311</v>
      </c>
      <c r="D5867" t="s">
        <v>50080</v>
      </c>
      <c r="E5867" t="s">
        <v>9638</v>
      </c>
      <c r="F5867" t="s">
        <v>9638</v>
      </c>
      <c r="G5867" t="s">
        <v>9638</v>
      </c>
    </row>
    <row r="5868" spans="1:7">
      <c r="A5868" t="s">
        <v>9591</v>
      </c>
      <c r="B5868" t="s">
        <v>9640</v>
      </c>
      <c r="C5868">
        <v>311</v>
      </c>
      <c r="D5868" t="s">
        <v>50080</v>
      </c>
      <c r="E5868" t="s">
        <v>9640</v>
      </c>
      <c r="F5868" t="s">
        <v>9640</v>
      </c>
      <c r="G5868" t="s">
        <v>9640</v>
      </c>
    </row>
    <row r="5869" spans="1:7">
      <c r="A5869" t="s">
        <v>9591</v>
      </c>
      <c r="B5869" t="s">
        <v>9641</v>
      </c>
      <c r="C5869">
        <v>311</v>
      </c>
      <c r="D5869" t="s">
        <v>50080</v>
      </c>
      <c r="E5869" t="s">
        <v>9641</v>
      </c>
      <c r="F5869" t="s">
        <v>9641</v>
      </c>
      <c r="G5869" t="s">
        <v>9641</v>
      </c>
    </row>
    <row r="5870" spans="1:7">
      <c r="A5870" t="s">
        <v>9591</v>
      </c>
      <c r="B5870" t="s">
        <v>9642</v>
      </c>
      <c r="C5870">
        <v>311</v>
      </c>
      <c r="D5870" t="s">
        <v>50080</v>
      </c>
      <c r="E5870" t="s">
        <v>9642</v>
      </c>
      <c r="F5870" t="s">
        <v>9642</v>
      </c>
      <c r="G5870" t="s">
        <v>9642</v>
      </c>
    </row>
    <row r="5871" spans="1:7">
      <c r="A5871" t="s">
        <v>9591</v>
      </c>
      <c r="B5871" t="s">
        <v>9645</v>
      </c>
      <c r="C5871">
        <v>311</v>
      </c>
      <c r="D5871" t="s">
        <v>50080</v>
      </c>
      <c r="E5871" t="s">
        <v>9645</v>
      </c>
      <c r="F5871" t="s">
        <v>9645</v>
      </c>
      <c r="G5871" t="s">
        <v>9645</v>
      </c>
    </row>
    <row r="5872" spans="1:7">
      <c r="A5872" t="s">
        <v>9591</v>
      </c>
      <c r="B5872" t="s">
        <v>9648</v>
      </c>
      <c r="C5872">
        <v>311</v>
      </c>
      <c r="D5872" t="s">
        <v>50080</v>
      </c>
      <c r="E5872" t="s">
        <v>9648</v>
      </c>
      <c r="F5872" t="s">
        <v>9648</v>
      </c>
      <c r="G5872" t="s">
        <v>9648</v>
      </c>
    </row>
    <row r="5873" spans="1:7">
      <c r="A5873" t="s">
        <v>9591</v>
      </c>
      <c r="B5873" t="s">
        <v>9650</v>
      </c>
      <c r="C5873">
        <v>311</v>
      </c>
      <c r="D5873" t="s">
        <v>50080</v>
      </c>
      <c r="E5873" t="s">
        <v>9650</v>
      </c>
      <c r="F5873" t="s">
        <v>9650</v>
      </c>
      <c r="G5873" t="s">
        <v>9650</v>
      </c>
    </row>
    <row r="5874" spans="1:7">
      <c r="A5874" t="s">
        <v>9591</v>
      </c>
      <c r="B5874" t="s">
        <v>9652</v>
      </c>
      <c r="C5874">
        <v>311</v>
      </c>
      <c r="D5874" t="s">
        <v>50080</v>
      </c>
      <c r="E5874" t="s">
        <v>9652</v>
      </c>
      <c r="F5874" t="s">
        <v>9652</v>
      </c>
      <c r="G5874" t="s">
        <v>9652</v>
      </c>
    </row>
    <row r="5875" spans="1:7">
      <c r="A5875" t="s">
        <v>9591</v>
      </c>
      <c r="B5875" t="s">
        <v>9653</v>
      </c>
      <c r="C5875">
        <v>311</v>
      </c>
      <c r="D5875" t="s">
        <v>50080</v>
      </c>
      <c r="E5875" t="s">
        <v>9653</v>
      </c>
      <c r="F5875" t="s">
        <v>9653</v>
      </c>
      <c r="G5875" t="s">
        <v>9653</v>
      </c>
    </row>
    <row r="5876" spans="1:7">
      <c r="A5876" t="s">
        <v>9591</v>
      </c>
      <c r="B5876" t="s">
        <v>9654</v>
      </c>
      <c r="C5876">
        <v>311</v>
      </c>
      <c r="D5876" t="s">
        <v>50080</v>
      </c>
      <c r="E5876" t="s">
        <v>9654</v>
      </c>
      <c r="F5876" t="s">
        <v>9654</v>
      </c>
      <c r="G5876" t="s">
        <v>9654</v>
      </c>
    </row>
    <row r="5877" spans="1:7">
      <c r="A5877" t="s">
        <v>9591</v>
      </c>
      <c r="B5877" t="s">
        <v>9655</v>
      </c>
      <c r="C5877">
        <v>311</v>
      </c>
      <c r="D5877" t="s">
        <v>50080</v>
      </c>
      <c r="E5877" t="s">
        <v>9655</v>
      </c>
      <c r="F5877" t="s">
        <v>9655</v>
      </c>
      <c r="G5877" t="s">
        <v>9655</v>
      </c>
    </row>
    <row r="5878" spans="1:7">
      <c r="A5878" t="s">
        <v>9591</v>
      </c>
      <c r="B5878" t="s">
        <v>9658</v>
      </c>
      <c r="C5878">
        <v>311</v>
      </c>
      <c r="D5878" t="s">
        <v>50080</v>
      </c>
      <c r="E5878" t="s">
        <v>9658</v>
      </c>
      <c r="F5878" t="s">
        <v>9658</v>
      </c>
      <c r="G5878" t="s">
        <v>9658</v>
      </c>
    </row>
    <row r="5879" spans="1:7">
      <c r="A5879" t="s">
        <v>9591</v>
      </c>
      <c r="B5879" t="s">
        <v>9659</v>
      </c>
      <c r="C5879">
        <v>311</v>
      </c>
      <c r="D5879" t="s">
        <v>50080</v>
      </c>
      <c r="E5879" t="s">
        <v>9659</v>
      </c>
      <c r="F5879" t="s">
        <v>9659</v>
      </c>
      <c r="G5879" t="s">
        <v>9659</v>
      </c>
    </row>
    <row r="5880" spans="1:7">
      <c r="A5880" t="s">
        <v>9591</v>
      </c>
      <c r="B5880" t="s">
        <v>9662</v>
      </c>
      <c r="C5880">
        <v>311</v>
      </c>
      <c r="D5880" t="s">
        <v>50080</v>
      </c>
      <c r="E5880" t="s">
        <v>9662</v>
      </c>
      <c r="F5880" t="s">
        <v>9662</v>
      </c>
      <c r="G5880" t="s">
        <v>9662</v>
      </c>
    </row>
    <row r="5881" spans="1:7">
      <c r="A5881" t="s">
        <v>9591</v>
      </c>
      <c r="B5881" t="s">
        <v>9663</v>
      </c>
      <c r="C5881">
        <v>311</v>
      </c>
      <c r="D5881" t="s">
        <v>50080</v>
      </c>
      <c r="E5881" t="s">
        <v>9663</v>
      </c>
      <c r="F5881" t="s">
        <v>9663</v>
      </c>
      <c r="G5881" t="s">
        <v>9663</v>
      </c>
    </row>
    <row r="5882" spans="1:7">
      <c r="A5882" t="s">
        <v>9591</v>
      </c>
      <c r="B5882" t="s">
        <v>9665</v>
      </c>
      <c r="C5882">
        <v>311</v>
      </c>
      <c r="D5882" t="s">
        <v>50080</v>
      </c>
      <c r="E5882" t="s">
        <v>9665</v>
      </c>
      <c r="F5882" t="s">
        <v>9665</v>
      </c>
      <c r="G5882" t="s">
        <v>9665</v>
      </c>
    </row>
    <row r="5883" spans="1:7">
      <c r="A5883" t="s">
        <v>9591</v>
      </c>
      <c r="B5883" t="s">
        <v>9667</v>
      </c>
      <c r="C5883">
        <v>311</v>
      </c>
      <c r="D5883" t="s">
        <v>50080</v>
      </c>
      <c r="E5883" t="s">
        <v>9667</v>
      </c>
      <c r="F5883" t="s">
        <v>9667</v>
      </c>
      <c r="G5883" t="s">
        <v>9667</v>
      </c>
    </row>
    <row r="5884" spans="1:7">
      <c r="A5884" t="s">
        <v>9591</v>
      </c>
      <c r="B5884" t="s">
        <v>9668</v>
      </c>
      <c r="C5884">
        <v>311</v>
      </c>
      <c r="D5884" t="s">
        <v>50080</v>
      </c>
      <c r="E5884" t="s">
        <v>9668</v>
      </c>
      <c r="F5884" t="s">
        <v>9668</v>
      </c>
      <c r="G5884" t="s">
        <v>9668</v>
      </c>
    </row>
    <row r="5885" spans="1:7">
      <c r="A5885" t="s">
        <v>9591</v>
      </c>
      <c r="B5885" t="s">
        <v>9671</v>
      </c>
      <c r="C5885">
        <v>311</v>
      </c>
      <c r="D5885" t="s">
        <v>50080</v>
      </c>
      <c r="E5885" t="s">
        <v>9671</v>
      </c>
      <c r="F5885" t="s">
        <v>9671</v>
      </c>
      <c r="G5885" t="s">
        <v>9671</v>
      </c>
    </row>
    <row r="5886" spans="1:7">
      <c r="A5886" t="s">
        <v>9591</v>
      </c>
      <c r="B5886" t="s">
        <v>9674</v>
      </c>
      <c r="C5886">
        <v>311</v>
      </c>
      <c r="D5886" t="s">
        <v>50080</v>
      </c>
      <c r="E5886" t="s">
        <v>9674</v>
      </c>
      <c r="F5886" t="s">
        <v>9674</v>
      </c>
      <c r="G5886" t="s">
        <v>9674</v>
      </c>
    </row>
    <row r="5887" spans="1:7">
      <c r="A5887" t="s">
        <v>9591</v>
      </c>
      <c r="B5887" t="s">
        <v>9677</v>
      </c>
      <c r="C5887">
        <v>311</v>
      </c>
      <c r="D5887" t="s">
        <v>50080</v>
      </c>
      <c r="E5887" t="s">
        <v>9677</v>
      </c>
      <c r="F5887" t="s">
        <v>9677</v>
      </c>
      <c r="G5887" t="s">
        <v>9677</v>
      </c>
    </row>
    <row r="5888" spans="1:7">
      <c r="A5888" t="s">
        <v>9591</v>
      </c>
      <c r="B5888" t="s">
        <v>9680</v>
      </c>
      <c r="C5888">
        <v>311</v>
      </c>
      <c r="D5888" t="s">
        <v>50080</v>
      </c>
      <c r="E5888" t="s">
        <v>9680</v>
      </c>
      <c r="F5888" t="s">
        <v>9680</v>
      </c>
      <c r="G5888" t="s">
        <v>9680</v>
      </c>
    </row>
    <row r="5889" spans="1:7">
      <c r="A5889" t="s">
        <v>9591</v>
      </c>
      <c r="B5889" t="s">
        <v>9683</v>
      </c>
      <c r="C5889">
        <v>311</v>
      </c>
      <c r="D5889" t="s">
        <v>50080</v>
      </c>
      <c r="E5889" t="s">
        <v>9683</v>
      </c>
      <c r="F5889" t="s">
        <v>9683</v>
      </c>
      <c r="G5889" t="s">
        <v>9683</v>
      </c>
    </row>
    <row r="5890" spans="1:7">
      <c r="A5890" t="s">
        <v>9591</v>
      </c>
      <c r="B5890" t="s">
        <v>9686</v>
      </c>
      <c r="C5890">
        <v>311</v>
      </c>
      <c r="D5890" t="s">
        <v>50080</v>
      </c>
      <c r="E5890" t="s">
        <v>9686</v>
      </c>
      <c r="F5890" t="s">
        <v>9686</v>
      </c>
      <c r="G5890" t="s">
        <v>9686</v>
      </c>
    </row>
    <row r="5891" spans="1:7">
      <c r="A5891" t="s">
        <v>9591</v>
      </c>
      <c r="B5891" t="s">
        <v>9689</v>
      </c>
      <c r="C5891">
        <v>311</v>
      </c>
      <c r="D5891" t="s">
        <v>50080</v>
      </c>
      <c r="E5891" t="s">
        <v>9689</v>
      </c>
      <c r="F5891" t="s">
        <v>9689</v>
      </c>
      <c r="G5891" t="s">
        <v>9689</v>
      </c>
    </row>
    <row r="5892" spans="1:7">
      <c r="A5892" t="s">
        <v>9591</v>
      </c>
      <c r="B5892" t="s">
        <v>9692</v>
      </c>
      <c r="C5892">
        <v>311</v>
      </c>
      <c r="D5892" t="s">
        <v>50080</v>
      </c>
      <c r="E5892" t="s">
        <v>9692</v>
      </c>
      <c r="F5892" t="s">
        <v>9692</v>
      </c>
      <c r="G5892" t="s">
        <v>9692</v>
      </c>
    </row>
    <row r="5893" spans="1:7">
      <c r="A5893" t="s">
        <v>9591</v>
      </c>
      <c r="B5893" t="s">
        <v>9695</v>
      </c>
      <c r="C5893">
        <v>311</v>
      </c>
      <c r="D5893" t="s">
        <v>50080</v>
      </c>
      <c r="E5893" t="s">
        <v>9695</v>
      </c>
      <c r="F5893" t="s">
        <v>9695</v>
      </c>
      <c r="G5893" t="s">
        <v>9695</v>
      </c>
    </row>
    <row r="5894" spans="1:7">
      <c r="A5894" t="s">
        <v>9591</v>
      </c>
      <c r="B5894" t="s">
        <v>9696</v>
      </c>
      <c r="C5894">
        <v>311</v>
      </c>
      <c r="D5894" t="s">
        <v>50080</v>
      </c>
      <c r="E5894" t="s">
        <v>9696</v>
      </c>
      <c r="F5894" t="s">
        <v>9696</v>
      </c>
      <c r="G5894" t="s">
        <v>9696</v>
      </c>
    </row>
    <row r="5895" spans="1:7">
      <c r="A5895" t="s">
        <v>9591</v>
      </c>
      <c r="B5895" t="s">
        <v>9699</v>
      </c>
      <c r="C5895">
        <v>311</v>
      </c>
      <c r="D5895" t="s">
        <v>50080</v>
      </c>
      <c r="E5895" t="s">
        <v>9699</v>
      </c>
      <c r="F5895" t="s">
        <v>9699</v>
      </c>
      <c r="G5895" t="s">
        <v>9699</v>
      </c>
    </row>
    <row r="5896" spans="1:7">
      <c r="A5896" t="s">
        <v>9591</v>
      </c>
      <c r="B5896" t="s">
        <v>9702</v>
      </c>
      <c r="C5896">
        <v>311</v>
      </c>
      <c r="D5896" t="s">
        <v>50080</v>
      </c>
      <c r="E5896" t="s">
        <v>9702</v>
      </c>
      <c r="F5896" t="s">
        <v>9702</v>
      </c>
      <c r="G5896" t="s">
        <v>9702</v>
      </c>
    </row>
    <row r="5897" spans="1:7">
      <c r="A5897" t="s">
        <v>9591</v>
      </c>
      <c r="B5897" t="s">
        <v>9705</v>
      </c>
      <c r="C5897">
        <v>311</v>
      </c>
      <c r="D5897" t="s">
        <v>50080</v>
      </c>
      <c r="E5897" t="s">
        <v>9705</v>
      </c>
      <c r="F5897" t="s">
        <v>9705</v>
      </c>
      <c r="G5897" t="s">
        <v>9705</v>
      </c>
    </row>
    <row r="5898" spans="1:7">
      <c r="A5898" t="s">
        <v>9591</v>
      </c>
      <c r="B5898" t="s">
        <v>9708</v>
      </c>
      <c r="C5898">
        <v>311</v>
      </c>
      <c r="D5898" t="s">
        <v>50080</v>
      </c>
      <c r="E5898" t="s">
        <v>9708</v>
      </c>
      <c r="F5898" t="s">
        <v>9708</v>
      </c>
      <c r="G5898" t="s">
        <v>9708</v>
      </c>
    </row>
    <row r="5899" spans="1:7">
      <c r="A5899" t="s">
        <v>9591</v>
      </c>
      <c r="B5899" t="s">
        <v>9711</v>
      </c>
      <c r="C5899">
        <v>311</v>
      </c>
      <c r="D5899" t="s">
        <v>50080</v>
      </c>
      <c r="E5899" t="s">
        <v>9711</v>
      </c>
      <c r="F5899" t="s">
        <v>9711</v>
      </c>
      <c r="G5899" t="s">
        <v>9711</v>
      </c>
    </row>
    <row r="5900" spans="1:7">
      <c r="A5900" t="s">
        <v>9591</v>
      </c>
      <c r="B5900" t="s">
        <v>9714</v>
      </c>
      <c r="C5900">
        <v>311</v>
      </c>
      <c r="D5900" t="s">
        <v>50080</v>
      </c>
      <c r="E5900" t="s">
        <v>9714</v>
      </c>
      <c r="F5900" t="s">
        <v>9714</v>
      </c>
      <c r="G5900" t="s">
        <v>9714</v>
      </c>
    </row>
    <row r="5901" spans="1:7">
      <c r="A5901" t="s">
        <v>9591</v>
      </c>
      <c r="B5901" t="s">
        <v>9717</v>
      </c>
      <c r="C5901">
        <v>311</v>
      </c>
      <c r="D5901" t="s">
        <v>50080</v>
      </c>
      <c r="E5901" t="s">
        <v>9717</v>
      </c>
      <c r="F5901" t="s">
        <v>9717</v>
      </c>
      <c r="G5901" t="s">
        <v>9717</v>
      </c>
    </row>
    <row r="5902" spans="1:7">
      <c r="A5902" t="s">
        <v>9591</v>
      </c>
      <c r="B5902" t="s">
        <v>9720</v>
      </c>
      <c r="C5902">
        <v>311</v>
      </c>
      <c r="D5902" t="s">
        <v>50080</v>
      </c>
      <c r="E5902" t="s">
        <v>9720</v>
      </c>
      <c r="F5902" t="s">
        <v>9720</v>
      </c>
      <c r="G5902" t="s">
        <v>9720</v>
      </c>
    </row>
    <row r="5903" spans="1:7">
      <c r="A5903" t="s">
        <v>9591</v>
      </c>
      <c r="B5903" t="s">
        <v>9723</v>
      </c>
      <c r="C5903">
        <v>311</v>
      </c>
      <c r="D5903" t="s">
        <v>50080</v>
      </c>
      <c r="E5903" t="s">
        <v>9723</v>
      </c>
      <c r="F5903" t="s">
        <v>9723</v>
      </c>
      <c r="G5903" t="s">
        <v>9723</v>
      </c>
    </row>
    <row r="5904" spans="1:7">
      <c r="A5904" t="s">
        <v>9591</v>
      </c>
      <c r="B5904" t="s">
        <v>9726</v>
      </c>
      <c r="C5904">
        <v>311</v>
      </c>
      <c r="D5904" t="s">
        <v>50080</v>
      </c>
      <c r="E5904" t="s">
        <v>9726</v>
      </c>
      <c r="F5904" t="s">
        <v>9726</v>
      </c>
      <c r="G5904" t="s">
        <v>9726</v>
      </c>
    </row>
    <row r="5905" spans="1:7">
      <c r="A5905" t="s">
        <v>9591</v>
      </c>
      <c r="B5905" t="s">
        <v>9729</v>
      </c>
      <c r="C5905">
        <v>311</v>
      </c>
      <c r="D5905" t="s">
        <v>50080</v>
      </c>
      <c r="E5905" t="s">
        <v>9729</v>
      </c>
      <c r="F5905" t="s">
        <v>9729</v>
      </c>
      <c r="G5905" t="s">
        <v>9729</v>
      </c>
    </row>
    <row r="5906" spans="1:7">
      <c r="A5906" t="s">
        <v>9591</v>
      </c>
      <c r="B5906" t="s">
        <v>9732</v>
      </c>
      <c r="C5906">
        <v>311</v>
      </c>
      <c r="D5906" t="s">
        <v>50080</v>
      </c>
      <c r="E5906" t="s">
        <v>9732</v>
      </c>
      <c r="F5906" t="s">
        <v>9732</v>
      </c>
      <c r="G5906" t="s">
        <v>9732</v>
      </c>
    </row>
    <row r="5907" spans="1:7">
      <c r="A5907" t="s">
        <v>9591</v>
      </c>
      <c r="B5907" t="s">
        <v>9735</v>
      </c>
      <c r="C5907">
        <v>311</v>
      </c>
      <c r="D5907" t="s">
        <v>50080</v>
      </c>
      <c r="E5907" t="s">
        <v>9735</v>
      </c>
      <c r="F5907" t="s">
        <v>9735</v>
      </c>
      <c r="G5907" t="s">
        <v>9735</v>
      </c>
    </row>
    <row r="5908" spans="1:7">
      <c r="A5908" t="s">
        <v>9591</v>
      </c>
      <c r="B5908" t="s">
        <v>9738</v>
      </c>
      <c r="C5908">
        <v>311</v>
      </c>
      <c r="D5908" t="s">
        <v>50080</v>
      </c>
      <c r="E5908" t="s">
        <v>9738</v>
      </c>
      <c r="F5908" t="s">
        <v>9738</v>
      </c>
      <c r="G5908" t="s">
        <v>9738</v>
      </c>
    </row>
    <row r="5909" spans="1:7">
      <c r="A5909" t="s">
        <v>9591</v>
      </c>
      <c r="B5909" t="s">
        <v>9741</v>
      </c>
      <c r="C5909">
        <v>311</v>
      </c>
      <c r="D5909" t="s">
        <v>50080</v>
      </c>
      <c r="E5909" t="s">
        <v>9741</v>
      </c>
      <c r="F5909" t="s">
        <v>9741</v>
      </c>
      <c r="G5909" t="s">
        <v>9741</v>
      </c>
    </row>
    <row r="5910" spans="1:7">
      <c r="A5910" t="s">
        <v>9591</v>
      </c>
      <c r="B5910" t="s">
        <v>9744</v>
      </c>
      <c r="C5910">
        <v>311</v>
      </c>
      <c r="D5910" t="s">
        <v>50080</v>
      </c>
      <c r="E5910" t="s">
        <v>9744</v>
      </c>
      <c r="F5910" t="s">
        <v>9744</v>
      </c>
      <c r="G5910" t="s">
        <v>9744</v>
      </c>
    </row>
    <row r="5911" spans="1:7">
      <c r="A5911" t="s">
        <v>9591</v>
      </c>
      <c r="B5911" t="s">
        <v>9747</v>
      </c>
      <c r="C5911">
        <v>311</v>
      </c>
      <c r="D5911" t="s">
        <v>50080</v>
      </c>
      <c r="E5911" t="s">
        <v>9747</v>
      </c>
      <c r="F5911" t="s">
        <v>9747</v>
      </c>
      <c r="G5911" t="s">
        <v>9747</v>
      </c>
    </row>
    <row r="5912" spans="1:7">
      <c r="A5912" t="s">
        <v>9591</v>
      </c>
      <c r="B5912" t="s">
        <v>9748</v>
      </c>
      <c r="C5912">
        <v>311</v>
      </c>
      <c r="D5912" t="s">
        <v>50080</v>
      </c>
      <c r="E5912" t="s">
        <v>9748</v>
      </c>
      <c r="F5912" t="s">
        <v>9748</v>
      </c>
      <c r="G5912" t="s">
        <v>9748</v>
      </c>
    </row>
    <row r="5913" spans="1:7">
      <c r="A5913" t="s">
        <v>9591</v>
      </c>
      <c r="B5913" t="s">
        <v>9749</v>
      </c>
      <c r="C5913">
        <v>311</v>
      </c>
      <c r="D5913" t="s">
        <v>50080</v>
      </c>
      <c r="E5913" t="s">
        <v>9749</v>
      </c>
      <c r="F5913" t="s">
        <v>9749</v>
      </c>
      <c r="G5913" t="s">
        <v>9749</v>
      </c>
    </row>
    <row r="5914" spans="1:7">
      <c r="A5914" t="s">
        <v>9591</v>
      </c>
      <c r="B5914" t="s">
        <v>9750</v>
      </c>
      <c r="C5914">
        <v>311</v>
      </c>
      <c r="D5914" t="s">
        <v>50080</v>
      </c>
      <c r="E5914" t="s">
        <v>9750</v>
      </c>
      <c r="F5914" t="s">
        <v>9750</v>
      </c>
      <c r="G5914" t="s">
        <v>9750</v>
      </c>
    </row>
    <row r="5915" spans="1:7">
      <c r="A5915" t="s">
        <v>9591</v>
      </c>
      <c r="B5915" t="s">
        <v>9753</v>
      </c>
      <c r="C5915">
        <v>311</v>
      </c>
      <c r="D5915" t="s">
        <v>50080</v>
      </c>
      <c r="E5915" t="s">
        <v>9753</v>
      </c>
      <c r="F5915" t="s">
        <v>9753</v>
      </c>
      <c r="G5915" t="s">
        <v>9753</v>
      </c>
    </row>
    <row r="5916" spans="1:7">
      <c r="A5916" t="s">
        <v>9591</v>
      </c>
      <c r="B5916" t="s">
        <v>9756</v>
      </c>
      <c r="C5916">
        <v>311</v>
      </c>
      <c r="D5916" t="s">
        <v>50080</v>
      </c>
      <c r="E5916" t="s">
        <v>9756</v>
      </c>
      <c r="F5916" t="s">
        <v>9756</v>
      </c>
      <c r="G5916" t="s">
        <v>9756</v>
      </c>
    </row>
    <row r="5917" spans="1:7">
      <c r="A5917" t="s">
        <v>9591</v>
      </c>
      <c r="B5917" t="s">
        <v>9759</v>
      </c>
      <c r="C5917">
        <v>311</v>
      </c>
      <c r="D5917" t="s">
        <v>50080</v>
      </c>
      <c r="E5917" t="s">
        <v>9759</v>
      </c>
      <c r="F5917" t="s">
        <v>9759</v>
      </c>
      <c r="G5917" t="s">
        <v>9759</v>
      </c>
    </row>
    <row r="5918" spans="1:7">
      <c r="A5918" t="s">
        <v>9591</v>
      </c>
      <c r="B5918" t="s">
        <v>9762</v>
      </c>
      <c r="C5918">
        <v>311</v>
      </c>
      <c r="D5918" t="s">
        <v>50080</v>
      </c>
      <c r="E5918" t="s">
        <v>9762</v>
      </c>
      <c r="F5918" t="s">
        <v>9762</v>
      </c>
      <c r="G5918" t="s">
        <v>9762</v>
      </c>
    </row>
    <row r="5919" spans="1:7">
      <c r="A5919" t="s">
        <v>9591</v>
      </c>
      <c r="B5919" t="s">
        <v>9765</v>
      </c>
      <c r="C5919">
        <v>311</v>
      </c>
      <c r="D5919" t="s">
        <v>50080</v>
      </c>
      <c r="E5919" t="s">
        <v>9765</v>
      </c>
      <c r="F5919" t="s">
        <v>9765</v>
      </c>
      <c r="G5919" t="s">
        <v>9765</v>
      </c>
    </row>
    <row r="5920" spans="1:7">
      <c r="A5920" t="s">
        <v>9591</v>
      </c>
      <c r="B5920" t="s">
        <v>9768</v>
      </c>
      <c r="C5920">
        <v>311</v>
      </c>
      <c r="D5920" t="s">
        <v>50080</v>
      </c>
      <c r="E5920" t="s">
        <v>9768</v>
      </c>
      <c r="F5920" t="s">
        <v>9768</v>
      </c>
      <c r="G5920" t="s">
        <v>9768</v>
      </c>
    </row>
    <row r="5921" spans="1:7">
      <c r="A5921" t="s">
        <v>9591</v>
      </c>
      <c r="B5921" t="s">
        <v>9771</v>
      </c>
      <c r="C5921">
        <v>311</v>
      </c>
      <c r="D5921" t="s">
        <v>50080</v>
      </c>
      <c r="E5921" t="s">
        <v>9771</v>
      </c>
      <c r="F5921" t="s">
        <v>9771</v>
      </c>
      <c r="G5921" t="s">
        <v>9771</v>
      </c>
    </row>
    <row r="5922" spans="1:7">
      <c r="A5922" t="s">
        <v>9591</v>
      </c>
      <c r="B5922" t="s">
        <v>9774</v>
      </c>
      <c r="C5922">
        <v>311</v>
      </c>
      <c r="D5922" t="s">
        <v>50080</v>
      </c>
      <c r="E5922" t="s">
        <v>9774</v>
      </c>
      <c r="F5922" t="s">
        <v>9774</v>
      </c>
      <c r="G5922" t="s">
        <v>9774</v>
      </c>
    </row>
    <row r="5923" spans="1:7">
      <c r="A5923" t="s">
        <v>9591</v>
      </c>
      <c r="B5923" t="s">
        <v>9777</v>
      </c>
      <c r="C5923">
        <v>311</v>
      </c>
      <c r="D5923" t="s">
        <v>50080</v>
      </c>
      <c r="E5923" t="s">
        <v>9777</v>
      </c>
      <c r="F5923" t="s">
        <v>9777</v>
      </c>
      <c r="G5923" t="s">
        <v>9777</v>
      </c>
    </row>
    <row r="5924" spans="1:7">
      <c r="A5924" t="s">
        <v>9591</v>
      </c>
      <c r="B5924" t="s">
        <v>9780</v>
      </c>
      <c r="C5924">
        <v>311</v>
      </c>
      <c r="D5924" t="s">
        <v>50080</v>
      </c>
      <c r="E5924" t="s">
        <v>9780</v>
      </c>
      <c r="F5924" t="s">
        <v>9780</v>
      </c>
      <c r="G5924" t="s">
        <v>9780</v>
      </c>
    </row>
    <row r="5925" spans="1:7">
      <c r="A5925" t="s">
        <v>9591</v>
      </c>
      <c r="B5925" t="s">
        <v>9783</v>
      </c>
      <c r="C5925">
        <v>311</v>
      </c>
      <c r="D5925" t="s">
        <v>50080</v>
      </c>
      <c r="E5925" t="s">
        <v>9783</v>
      </c>
      <c r="F5925" t="s">
        <v>9783</v>
      </c>
      <c r="G5925" t="s">
        <v>9783</v>
      </c>
    </row>
    <row r="5926" spans="1:7">
      <c r="A5926" t="s">
        <v>9591</v>
      </c>
      <c r="B5926" t="s">
        <v>9786</v>
      </c>
      <c r="C5926">
        <v>311</v>
      </c>
      <c r="D5926" t="s">
        <v>50080</v>
      </c>
      <c r="E5926" t="s">
        <v>9786</v>
      </c>
      <c r="F5926" t="s">
        <v>9786</v>
      </c>
      <c r="G5926" t="s">
        <v>9786</v>
      </c>
    </row>
    <row r="5927" spans="1:7">
      <c r="A5927" t="s">
        <v>9591</v>
      </c>
      <c r="B5927" t="s">
        <v>9787</v>
      </c>
      <c r="C5927">
        <v>311</v>
      </c>
      <c r="D5927" t="s">
        <v>50080</v>
      </c>
      <c r="E5927" t="s">
        <v>9787</v>
      </c>
      <c r="F5927" t="s">
        <v>9787</v>
      </c>
      <c r="G5927" t="s">
        <v>9787</v>
      </c>
    </row>
    <row r="5928" spans="1:7">
      <c r="A5928" t="s">
        <v>9591</v>
      </c>
      <c r="B5928" t="s">
        <v>9790</v>
      </c>
      <c r="C5928">
        <v>311</v>
      </c>
      <c r="D5928" t="s">
        <v>50080</v>
      </c>
      <c r="E5928" t="s">
        <v>9790</v>
      </c>
      <c r="F5928" t="s">
        <v>9790</v>
      </c>
      <c r="G5928" t="s">
        <v>9790</v>
      </c>
    </row>
    <row r="5929" spans="1:7">
      <c r="A5929" t="s">
        <v>9591</v>
      </c>
      <c r="B5929" t="s">
        <v>9793</v>
      </c>
      <c r="C5929">
        <v>311</v>
      </c>
      <c r="D5929" t="s">
        <v>50080</v>
      </c>
      <c r="E5929" t="s">
        <v>9793</v>
      </c>
      <c r="F5929" t="s">
        <v>9793</v>
      </c>
      <c r="G5929" t="s">
        <v>9793</v>
      </c>
    </row>
    <row r="5930" spans="1:7">
      <c r="A5930" t="s">
        <v>9591</v>
      </c>
      <c r="B5930" t="s">
        <v>9796</v>
      </c>
      <c r="C5930">
        <v>311</v>
      </c>
      <c r="D5930" t="s">
        <v>50080</v>
      </c>
      <c r="E5930" t="s">
        <v>9796</v>
      </c>
      <c r="F5930" t="s">
        <v>9796</v>
      </c>
      <c r="G5930" t="s">
        <v>9796</v>
      </c>
    </row>
    <row r="5931" spans="1:7">
      <c r="A5931" t="s">
        <v>9591</v>
      </c>
      <c r="B5931" t="s">
        <v>9798</v>
      </c>
      <c r="C5931">
        <v>311</v>
      </c>
      <c r="D5931" t="s">
        <v>50080</v>
      </c>
      <c r="E5931" t="s">
        <v>9798</v>
      </c>
      <c r="F5931" t="s">
        <v>9798</v>
      </c>
      <c r="G5931" t="s">
        <v>9798</v>
      </c>
    </row>
    <row r="5932" spans="1:7">
      <c r="A5932" t="s">
        <v>9591</v>
      </c>
      <c r="B5932" t="s">
        <v>9801</v>
      </c>
      <c r="C5932">
        <v>311</v>
      </c>
      <c r="D5932" t="s">
        <v>50080</v>
      </c>
      <c r="E5932" t="s">
        <v>9801</v>
      </c>
      <c r="F5932" t="s">
        <v>9801</v>
      </c>
      <c r="G5932" t="s">
        <v>9801</v>
      </c>
    </row>
    <row r="5933" spans="1:7">
      <c r="A5933" t="s">
        <v>9591</v>
      </c>
      <c r="B5933" t="s">
        <v>9804</v>
      </c>
      <c r="C5933">
        <v>311</v>
      </c>
      <c r="D5933" t="s">
        <v>50080</v>
      </c>
      <c r="E5933" t="s">
        <v>9804</v>
      </c>
      <c r="F5933" t="s">
        <v>9804</v>
      </c>
      <c r="G5933" t="s">
        <v>9804</v>
      </c>
    </row>
    <row r="5934" spans="1:7">
      <c r="A5934" t="s">
        <v>9591</v>
      </c>
      <c r="B5934" t="s">
        <v>9807</v>
      </c>
      <c r="C5934">
        <v>311</v>
      </c>
      <c r="D5934" t="s">
        <v>50080</v>
      </c>
      <c r="E5934" t="s">
        <v>9807</v>
      </c>
      <c r="F5934" t="s">
        <v>9807</v>
      </c>
      <c r="G5934" t="s">
        <v>9807</v>
      </c>
    </row>
    <row r="5935" spans="1:7">
      <c r="A5935" t="s">
        <v>9591</v>
      </c>
      <c r="B5935" t="s">
        <v>9810</v>
      </c>
      <c r="C5935">
        <v>311</v>
      </c>
      <c r="D5935" t="s">
        <v>50080</v>
      </c>
      <c r="E5935" t="s">
        <v>9810</v>
      </c>
      <c r="F5935" t="s">
        <v>9810</v>
      </c>
      <c r="G5935" t="s">
        <v>9810</v>
      </c>
    </row>
    <row r="5936" spans="1:7">
      <c r="A5936" t="s">
        <v>9591</v>
      </c>
      <c r="B5936" t="s">
        <v>9811</v>
      </c>
      <c r="C5936">
        <v>311</v>
      </c>
      <c r="D5936" t="s">
        <v>50080</v>
      </c>
      <c r="E5936" t="s">
        <v>9811</v>
      </c>
      <c r="F5936" t="s">
        <v>9811</v>
      </c>
      <c r="G5936" t="s">
        <v>9811</v>
      </c>
    </row>
    <row r="5937" spans="1:7">
      <c r="A5937" t="s">
        <v>9591</v>
      </c>
      <c r="B5937" t="s">
        <v>9813</v>
      </c>
      <c r="C5937">
        <v>311</v>
      </c>
      <c r="D5937" t="s">
        <v>50080</v>
      </c>
      <c r="E5937" t="s">
        <v>9813</v>
      </c>
      <c r="F5937" t="s">
        <v>9813</v>
      </c>
      <c r="G5937" t="s">
        <v>9813</v>
      </c>
    </row>
    <row r="5938" spans="1:7">
      <c r="A5938" t="s">
        <v>9591</v>
      </c>
      <c r="B5938" t="s">
        <v>9815</v>
      </c>
      <c r="C5938">
        <v>311</v>
      </c>
      <c r="D5938" t="s">
        <v>50080</v>
      </c>
      <c r="E5938" t="s">
        <v>9815</v>
      </c>
      <c r="F5938" t="s">
        <v>9815</v>
      </c>
      <c r="G5938" t="s">
        <v>9815</v>
      </c>
    </row>
    <row r="5939" spans="1:7">
      <c r="A5939" t="s">
        <v>9591</v>
      </c>
      <c r="B5939" t="s">
        <v>9816</v>
      </c>
      <c r="C5939">
        <v>311</v>
      </c>
      <c r="D5939" t="s">
        <v>50080</v>
      </c>
      <c r="E5939" t="s">
        <v>9816</v>
      </c>
      <c r="F5939" t="s">
        <v>9816</v>
      </c>
      <c r="G5939" t="s">
        <v>9816</v>
      </c>
    </row>
    <row r="5940" spans="1:7">
      <c r="A5940" t="s">
        <v>9591</v>
      </c>
      <c r="B5940" t="s">
        <v>9819</v>
      </c>
      <c r="C5940">
        <v>311</v>
      </c>
      <c r="D5940" t="s">
        <v>50080</v>
      </c>
      <c r="E5940" t="s">
        <v>9819</v>
      </c>
      <c r="F5940" t="s">
        <v>9819</v>
      </c>
      <c r="G5940" t="s">
        <v>9819</v>
      </c>
    </row>
    <row r="5941" spans="1:7">
      <c r="A5941" t="s">
        <v>9591</v>
      </c>
      <c r="B5941" t="s">
        <v>9820</v>
      </c>
      <c r="C5941">
        <v>311</v>
      </c>
      <c r="D5941" t="s">
        <v>50080</v>
      </c>
      <c r="E5941" t="s">
        <v>9820</v>
      </c>
      <c r="F5941" t="s">
        <v>9820</v>
      </c>
      <c r="G5941" t="s">
        <v>9820</v>
      </c>
    </row>
    <row r="5942" spans="1:7">
      <c r="A5942" t="s">
        <v>9591</v>
      </c>
      <c r="B5942" t="s">
        <v>9821</v>
      </c>
      <c r="C5942">
        <v>311</v>
      </c>
      <c r="D5942" t="s">
        <v>50080</v>
      </c>
      <c r="E5942" t="s">
        <v>9821</v>
      </c>
      <c r="F5942" t="s">
        <v>9821</v>
      </c>
      <c r="G5942" t="s">
        <v>9821</v>
      </c>
    </row>
    <row r="5943" spans="1:7">
      <c r="A5943" t="s">
        <v>9591</v>
      </c>
      <c r="B5943" t="s">
        <v>9823</v>
      </c>
      <c r="C5943">
        <v>311</v>
      </c>
      <c r="D5943" t="s">
        <v>50080</v>
      </c>
      <c r="E5943" t="s">
        <v>9823</v>
      </c>
      <c r="F5943" t="s">
        <v>9823</v>
      </c>
      <c r="G5943" t="s">
        <v>9823</v>
      </c>
    </row>
    <row r="5944" spans="1:7">
      <c r="A5944" t="s">
        <v>9591</v>
      </c>
      <c r="B5944" t="s">
        <v>9824</v>
      </c>
      <c r="C5944">
        <v>311</v>
      </c>
      <c r="D5944" t="s">
        <v>50080</v>
      </c>
      <c r="E5944" t="s">
        <v>9824</v>
      </c>
      <c r="F5944" t="s">
        <v>9824</v>
      </c>
      <c r="G5944" t="s">
        <v>9824</v>
      </c>
    </row>
    <row r="5945" spans="1:7">
      <c r="A5945" t="s">
        <v>9591</v>
      </c>
      <c r="B5945" t="s">
        <v>9825</v>
      </c>
      <c r="C5945">
        <v>311</v>
      </c>
      <c r="D5945" t="s">
        <v>50080</v>
      </c>
      <c r="E5945" t="s">
        <v>9825</v>
      </c>
      <c r="F5945" t="s">
        <v>9825</v>
      </c>
      <c r="G5945" t="s">
        <v>9825</v>
      </c>
    </row>
    <row r="5946" spans="1:7">
      <c r="A5946" t="s">
        <v>9591</v>
      </c>
      <c r="B5946" t="s">
        <v>9826</v>
      </c>
      <c r="C5946">
        <v>311</v>
      </c>
      <c r="D5946" t="s">
        <v>50080</v>
      </c>
      <c r="E5946" t="s">
        <v>9826</v>
      </c>
      <c r="F5946" t="s">
        <v>9826</v>
      </c>
      <c r="G5946" t="s">
        <v>9826</v>
      </c>
    </row>
    <row r="5947" spans="1:7">
      <c r="A5947" t="s">
        <v>9591</v>
      </c>
      <c r="B5947" t="s">
        <v>9827</v>
      </c>
      <c r="C5947">
        <v>311</v>
      </c>
      <c r="D5947" t="s">
        <v>50080</v>
      </c>
      <c r="E5947" t="s">
        <v>9827</v>
      </c>
      <c r="F5947" t="s">
        <v>9827</v>
      </c>
      <c r="G5947" t="s">
        <v>9827</v>
      </c>
    </row>
    <row r="5948" spans="1:7">
      <c r="A5948" t="s">
        <v>9591</v>
      </c>
      <c r="B5948" t="s">
        <v>9828</v>
      </c>
      <c r="C5948">
        <v>311</v>
      </c>
      <c r="D5948" t="s">
        <v>50080</v>
      </c>
      <c r="E5948" t="s">
        <v>9828</v>
      </c>
      <c r="F5948" t="s">
        <v>9828</v>
      </c>
      <c r="G5948" t="s">
        <v>9828</v>
      </c>
    </row>
    <row r="5949" spans="1:7">
      <c r="A5949" t="s">
        <v>9591</v>
      </c>
      <c r="B5949" t="s">
        <v>9829</v>
      </c>
      <c r="C5949">
        <v>311</v>
      </c>
      <c r="D5949" t="s">
        <v>50080</v>
      </c>
      <c r="E5949" t="s">
        <v>9829</v>
      </c>
      <c r="F5949" t="s">
        <v>9829</v>
      </c>
      <c r="G5949" t="s">
        <v>9829</v>
      </c>
    </row>
    <row r="5950" spans="1:7">
      <c r="A5950" t="s">
        <v>9591</v>
      </c>
      <c r="B5950" t="s">
        <v>9830</v>
      </c>
      <c r="C5950">
        <v>311</v>
      </c>
      <c r="D5950" t="s">
        <v>50080</v>
      </c>
      <c r="E5950" t="s">
        <v>9830</v>
      </c>
      <c r="F5950" t="s">
        <v>9830</v>
      </c>
      <c r="G5950" t="s">
        <v>9830</v>
      </c>
    </row>
    <row r="5951" spans="1:7">
      <c r="A5951" t="s">
        <v>9591</v>
      </c>
      <c r="B5951" t="s">
        <v>9831</v>
      </c>
      <c r="C5951">
        <v>311</v>
      </c>
      <c r="D5951" t="s">
        <v>50080</v>
      </c>
      <c r="E5951" t="s">
        <v>9831</v>
      </c>
      <c r="F5951" t="s">
        <v>9831</v>
      </c>
      <c r="G5951" t="s">
        <v>9831</v>
      </c>
    </row>
    <row r="5952" spans="1:7">
      <c r="A5952" t="s">
        <v>9591</v>
      </c>
      <c r="B5952" t="s">
        <v>9832</v>
      </c>
      <c r="C5952">
        <v>311</v>
      </c>
      <c r="D5952" t="s">
        <v>50080</v>
      </c>
      <c r="E5952" t="s">
        <v>9832</v>
      </c>
      <c r="F5952" t="s">
        <v>9832</v>
      </c>
      <c r="G5952" t="s">
        <v>9832</v>
      </c>
    </row>
    <row r="5953" spans="1:7">
      <c r="A5953" t="s">
        <v>9591</v>
      </c>
      <c r="B5953" t="s">
        <v>9833</v>
      </c>
      <c r="C5953">
        <v>311</v>
      </c>
      <c r="D5953" t="s">
        <v>50080</v>
      </c>
      <c r="E5953" t="s">
        <v>9833</v>
      </c>
      <c r="F5953" t="s">
        <v>9833</v>
      </c>
      <c r="G5953" t="s">
        <v>9833</v>
      </c>
    </row>
    <row r="5954" spans="1:7">
      <c r="A5954" t="s">
        <v>9591</v>
      </c>
      <c r="B5954" t="s">
        <v>9834</v>
      </c>
      <c r="C5954">
        <v>311</v>
      </c>
      <c r="D5954" t="s">
        <v>50080</v>
      </c>
      <c r="E5954" t="s">
        <v>9834</v>
      </c>
      <c r="F5954" t="s">
        <v>9834</v>
      </c>
      <c r="G5954" t="s">
        <v>9834</v>
      </c>
    </row>
    <row r="5955" spans="1:7">
      <c r="A5955" t="s">
        <v>9591</v>
      </c>
      <c r="B5955" t="s">
        <v>9835</v>
      </c>
      <c r="C5955">
        <v>311</v>
      </c>
      <c r="D5955" t="s">
        <v>50080</v>
      </c>
      <c r="E5955" t="s">
        <v>9835</v>
      </c>
      <c r="F5955" t="s">
        <v>9835</v>
      </c>
      <c r="G5955" t="s">
        <v>9835</v>
      </c>
    </row>
    <row r="5956" spans="1:7">
      <c r="A5956" t="s">
        <v>9591</v>
      </c>
      <c r="B5956" t="s">
        <v>9836</v>
      </c>
      <c r="C5956">
        <v>311</v>
      </c>
      <c r="D5956" t="s">
        <v>50080</v>
      </c>
      <c r="E5956" t="s">
        <v>9836</v>
      </c>
      <c r="F5956" t="s">
        <v>9836</v>
      </c>
      <c r="G5956" t="s">
        <v>9836</v>
      </c>
    </row>
    <row r="5957" spans="1:7">
      <c r="A5957" t="s">
        <v>9591</v>
      </c>
      <c r="B5957" t="s">
        <v>9837</v>
      </c>
      <c r="C5957">
        <v>311</v>
      </c>
      <c r="D5957" t="s">
        <v>50080</v>
      </c>
      <c r="E5957" t="s">
        <v>9837</v>
      </c>
      <c r="F5957" t="s">
        <v>9837</v>
      </c>
      <c r="G5957" t="s">
        <v>9837</v>
      </c>
    </row>
    <row r="5958" spans="1:7">
      <c r="A5958" t="s">
        <v>9591</v>
      </c>
      <c r="B5958" t="s">
        <v>9838</v>
      </c>
      <c r="C5958">
        <v>311</v>
      </c>
      <c r="D5958" t="s">
        <v>50080</v>
      </c>
      <c r="E5958" t="s">
        <v>9838</v>
      </c>
      <c r="F5958" t="s">
        <v>9838</v>
      </c>
      <c r="G5958" t="s">
        <v>9838</v>
      </c>
    </row>
    <row r="5959" spans="1:7">
      <c r="A5959" t="s">
        <v>9591</v>
      </c>
      <c r="B5959" t="s">
        <v>9839</v>
      </c>
      <c r="C5959">
        <v>311</v>
      </c>
      <c r="D5959" t="s">
        <v>50080</v>
      </c>
      <c r="E5959" t="s">
        <v>9839</v>
      </c>
      <c r="F5959" t="s">
        <v>9839</v>
      </c>
      <c r="G5959" t="s">
        <v>9839</v>
      </c>
    </row>
    <row r="5960" spans="1:7">
      <c r="A5960" t="s">
        <v>9591</v>
      </c>
      <c r="B5960" t="s">
        <v>9842</v>
      </c>
      <c r="C5960">
        <v>311</v>
      </c>
      <c r="D5960" t="s">
        <v>50080</v>
      </c>
      <c r="E5960" t="s">
        <v>9842</v>
      </c>
      <c r="F5960" t="s">
        <v>9842</v>
      </c>
      <c r="G5960" t="s">
        <v>9842</v>
      </c>
    </row>
    <row r="5961" spans="1:7">
      <c r="A5961" t="s">
        <v>9591</v>
      </c>
      <c r="B5961" t="s">
        <v>9843</v>
      </c>
      <c r="C5961">
        <v>311</v>
      </c>
      <c r="D5961" t="s">
        <v>50080</v>
      </c>
      <c r="E5961" t="s">
        <v>9843</v>
      </c>
      <c r="F5961" t="s">
        <v>9843</v>
      </c>
      <c r="G5961" t="s">
        <v>9843</v>
      </c>
    </row>
    <row r="5962" spans="1:7">
      <c r="A5962" t="s">
        <v>9591</v>
      </c>
      <c r="B5962" t="s">
        <v>9844</v>
      </c>
      <c r="C5962">
        <v>311</v>
      </c>
      <c r="D5962" t="s">
        <v>50080</v>
      </c>
      <c r="E5962" t="s">
        <v>9844</v>
      </c>
      <c r="F5962" t="s">
        <v>9844</v>
      </c>
      <c r="G5962" t="s">
        <v>9844</v>
      </c>
    </row>
    <row r="5963" spans="1:7">
      <c r="A5963" t="s">
        <v>9591</v>
      </c>
      <c r="B5963" t="s">
        <v>9845</v>
      </c>
      <c r="C5963">
        <v>311</v>
      </c>
      <c r="D5963" t="s">
        <v>50080</v>
      </c>
      <c r="E5963" t="s">
        <v>9845</v>
      </c>
      <c r="F5963" t="s">
        <v>9845</v>
      </c>
      <c r="G5963" t="s">
        <v>9845</v>
      </c>
    </row>
    <row r="5964" spans="1:7">
      <c r="A5964" t="s">
        <v>9591</v>
      </c>
      <c r="B5964" t="s">
        <v>9846</v>
      </c>
      <c r="C5964">
        <v>311</v>
      </c>
      <c r="D5964" t="s">
        <v>50080</v>
      </c>
      <c r="E5964" t="s">
        <v>9846</v>
      </c>
      <c r="F5964" t="s">
        <v>9846</v>
      </c>
      <c r="G5964" t="s">
        <v>9846</v>
      </c>
    </row>
    <row r="5965" spans="1:7">
      <c r="A5965" t="s">
        <v>9591</v>
      </c>
      <c r="B5965" t="s">
        <v>9847</v>
      </c>
      <c r="C5965">
        <v>311</v>
      </c>
      <c r="D5965" t="s">
        <v>50080</v>
      </c>
      <c r="E5965" t="s">
        <v>9847</v>
      </c>
      <c r="F5965" t="s">
        <v>9847</v>
      </c>
      <c r="G5965" t="s">
        <v>9847</v>
      </c>
    </row>
    <row r="5966" spans="1:7">
      <c r="A5966" t="s">
        <v>9591</v>
      </c>
      <c r="B5966" t="s">
        <v>9848</v>
      </c>
      <c r="C5966">
        <v>311</v>
      </c>
      <c r="D5966" t="s">
        <v>50080</v>
      </c>
      <c r="E5966" t="s">
        <v>9848</v>
      </c>
      <c r="F5966" t="s">
        <v>9848</v>
      </c>
      <c r="G5966" t="s">
        <v>9848</v>
      </c>
    </row>
    <row r="5967" spans="1:7">
      <c r="A5967" t="s">
        <v>9591</v>
      </c>
      <c r="B5967" t="s">
        <v>9849</v>
      </c>
      <c r="C5967">
        <v>311</v>
      </c>
      <c r="D5967" t="s">
        <v>50080</v>
      </c>
      <c r="E5967" t="s">
        <v>9849</v>
      </c>
      <c r="F5967" t="s">
        <v>9849</v>
      </c>
      <c r="G5967" t="s">
        <v>9849</v>
      </c>
    </row>
    <row r="5968" spans="1:7">
      <c r="A5968" t="s">
        <v>9591</v>
      </c>
      <c r="B5968" t="s">
        <v>9850</v>
      </c>
      <c r="C5968">
        <v>311</v>
      </c>
      <c r="D5968" t="s">
        <v>50080</v>
      </c>
      <c r="E5968" t="s">
        <v>9850</v>
      </c>
      <c r="F5968" t="s">
        <v>9850</v>
      </c>
      <c r="G5968" t="s">
        <v>9850</v>
      </c>
    </row>
    <row r="5969" spans="1:7">
      <c r="A5969" t="s">
        <v>9591</v>
      </c>
      <c r="B5969" t="s">
        <v>9851</v>
      </c>
      <c r="C5969">
        <v>311</v>
      </c>
      <c r="D5969" t="s">
        <v>50080</v>
      </c>
      <c r="E5969" t="s">
        <v>9851</v>
      </c>
      <c r="F5969" t="s">
        <v>9851</v>
      </c>
      <c r="G5969" t="s">
        <v>9851</v>
      </c>
    </row>
    <row r="5970" spans="1:7">
      <c r="A5970" t="s">
        <v>9591</v>
      </c>
      <c r="B5970" t="s">
        <v>9852</v>
      </c>
      <c r="C5970">
        <v>311</v>
      </c>
      <c r="D5970" t="s">
        <v>50080</v>
      </c>
      <c r="E5970" t="s">
        <v>9852</v>
      </c>
      <c r="F5970" t="s">
        <v>9852</v>
      </c>
      <c r="G5970" t="s">
        <v>9852</v>
      </c>
    </row>
    <row r="5971" spans="1:7">
      <c r="A5971" t="s">
        <v>9591</v>
      </c>
      <c r="B5971" t="s">
        <v>9853</v>
      </c>
      <c r="C5971">
        <v>311</v>
      </c>
      <c r="D5971" t="s">
        <v>50080</v>
      </c>
      <c r="E5971" t="s">
        <v>9853</v>
      </c>
      <c r="F5971" t="s">
        <v>9853</v>
      </c>
      <c r="G5971" t="s">
        <v>9853</v>
      </c>
    </row>
    <row r="5972" spans="1:7">
      <c r="A5972" t="s">
        <v>9591</v>
      </c>
      <c r="B5972" t="s">
        <v>9854</v>
      </c>
      <c r="C5972">
        <v>311</v>
      </c>
      <c r="D5972" t="s">
        <v>50080</v>
      </c>
      <c r="E5972" t="s">
        <v>9854</v>
      </c>
      <c r="F5972" t="s">
        <v>9854</v>
      </c>
      <c r="G5972" t="s">
        <v>9854</v>
      </c>
    </row>
    <row r="5973" spans="1:7">
      <c r="A5973" t="s">
        <v>9591</v>
      </c>
      <c r="B5973" t="s">
        <v>9855</v>
      </c>
      <c r="C5973">
        <v>311</v>
      </c>
      <c r="D5973" t="s">
        <v>50080</v>
      </c>
      <c r="E5973" t="s">
        <v>9855</v>
      </c>
      <c r="F5973" t="s">
        <v>9855</v>
      </c>
      <c r="G5973" t="s">
        <v>9855</v>
      </c>
    </row>
    <row r="5974" spans="1:7">
      <c r="A5974" t="s">
        <v>9591</v>
      </c>
      <c r="B5974" t="s">
        <v>9856</v>
      </c>
      <c r="C5974">
        <v>311</v>
      </c>
      <c r="D5974" t="s">
        <v>50080</v>
      </c>
      <c r="E5974" t="s">
        <v>9856</v>
      </c>
      <c r="F5974" t="s">
        <v>9856</v>
      </c>
      <c r="G5974" t="s">
        <v>9856</v>
      </c>
    </row>
    <row r="5975" spans="1:7">
      <c r="A5975" t="s">
        <v>9591</v>
      </c>
      <c r="B5975" t="s">
        <v>9857</v>
      </c>
      <c r="C5975">
        <v>311</v>
      </c>
      <c r="D5975" t="s">
        <v>50080</v>
      </c>
      <c r="E5975" t="s">
        <v>9857</v>
      </c>
      <c r="F5975" t="s">
        <v>9857</v>
      </c>
      <c r="G5975" t="s">
        <v>9857</v>
      </c>
    </row>
    <row r="5976" spans="1:7">
      <c r="A5976" t="s">
        <v>9591</v>
      </c>
      <c r="B5976" t="s">
        <v>9858</v>
      </c>
      <c r="C5976">
        <v>311</v>
      </c>
      <c r="D5976" t="s">
        <v>50080</v>
      </c>
      <c r="E5976" t="s">
        <v>9858</v>
      </c>
      <c r="F5976" t="s">
        <v>9858</v>
      </c>
      <c r="G5976" t="s">
        <v>9858</v>
      </c>
    </row>
    <row r="5977" spans="1:7">
      <c r="A5977" t="s">
        <v>9591</v>
      </c>
      <c r="B5977" t="s">
        <v>9861</v>
      </c>
      <c r="C5977">
        <v>311</v>
      </c>
      <c r="D5977" t="s">
        <v>50080</v>
      </c>
      <c r="E5977" t="s">
        <v>9861</v>
      </c>
      <c r="F5977" t="s">
        <v>9861</v>
      </c>
      <c r="G5977" t="s">
        <v>9861</v>
      </c>
    </row>
    <row r="5978" spans="1:7">
      <c r="A5978" t="s">
        <v>9591</v>
      </c>
      <c r="B5978" t="s">
        <v>9863</v>
      </c>
      <c r="C5978">
        <v>311</v>
      </c>
      <c r="D5978" t="s">
        <v>50080</v>
      </c>
      <c r="E5978" t="s">
        <v>9863</v>
      </c>
      <c r="F5978" t="s">
        <v>9863</v>
      </c>
      <c r="G5978" t="s">
        <v>9863</v>
      </c>
    </row>
    <row r="5979" spans="1:7">
      <c r="A5979" t="s">
        <v>9591</v>
      </c>
      <c r="B5979" t="s">
        <v>9865</v>
      </c>
      <c r="C5979">
        <v>311</v>
      </c>
      <c r="D5979" t="s">
        <v>50080</v>
      </c>
      <c r="E5979" t="s">
        <v>9865</v>
      </c>
      <c r="F5979" t="s">
        <v>9865</v>
      </c>
      <c r="G5979" t="s">
        <v>9865</v>
      </c>
    </row>
    <row r="5980" spans="1:7">
      <c r="A5980" t="s">
        <v>9591</v>
      </c>
      <c r="B5980" t="s">
        <v>9867</v>
      </c>
      <c r="C5980">
        <v>311</v>
      </c>
      <c r="D5980" t="s">
        <v>50080</v>
      </c>
      <c r="E5980" t="s">
        <v>9867</v>
      </c>
      <c r="F5980" t="s">
        <v>9867</v>
      </c>
      <c r="G5980" t="s">
        <v>9867</v>
      </c>
    </row>
    <row r="5981" spans="1:7">
      <c r="A5981" t="s">
        <v>9591</v>
      </c>
      <c r="B5981" t="s">
        <v>9870</v>
      </c>
      <c r="C5981">
        <v>311</v>
      </c>
      <c r="D5981" t="s">
        <v>50080</v>
      </c>
      <c r="E5981" t="s">
        <v>9870</v>
      </c>
      <c r="F5981" t="s">
        <v>9870</v>
      </c>
      <c r="G5981" t="s">
        <v>9870</v>
      </c>
    </row>
    <row r="5982" spans="1:7">
      <c r="A5982" t="s">
        <v>9591</v>
      </c>
      <c r="B5982" t="s">
        <v>9873</v>
      </c>
      <c r="C5982">
        <v>311</v>
      </c>
      <c r="D5982" t="s">
        <v>50080</v>
      </c>
      <c r="E5982" t="s">
        <v>9873</v>
      </c>
      <c r="F5982" t="s">
        <v>9873</v>
      </c>
      <c r="G5982" t="s">
        <v>9873</v>
      </c>
    </row>
    <row r="5983" spans="1:7">
      <c r="A5983" t="s">
        <v>9591</v>
      </c>
      <c r="B5983" t="s">
        <v>9876</v>
      </c>
      <c r="C5983">
        <v>311</v>
      </c>
      <c r="D5983" t="s">
        <v>50080</v>
      </c>
      <c r="E5983" t="s">
        <v>9876</v>
      </c>
      <c r="F5983" t="s">
        <v>9876</v>
      </c>
      <c r="G5983" t="s">
        <v>9876</v>
      </c>
    </row>
    <row r="5984" spans="1:7">
      <c r="A5984" t="s">
        <v>9591</v>
      </c>
      <c r="B5984" t="s">
        <v>9879</v>
      </c>
      <c r="C5984">
        <v>311</v>
      </c>
      <c r="D5984" t="s">
        <v>50080</v>
      </c>
      <c r="E5984" t="s">
        <v>9879</v>
      </c>
      <c r="F5984" t="s">
        <v>9879</v>
      </c>
      <c r="G5984" t="s">
        <v>9879</v>
      </c>
    </row>
    <row r="5985" spans="1:7">
      <c r="A5985" t="s">
        <v>9591</v>
      </c>
      <c r="B5985" t="s">
        <v>9882</v>
      </c>
      <c r="C5985">
        <v>311</v>
      </c>
      <c r="D5985" t="s">
        <v>50080</v>
      </c>
      <c r="E5985" t="s">
        <v>9882</v>
      </c>
      <c r="F5985" t="s">
        <v>9882</v>
      </c>
      <c r="G5985" t="s">
        <v>9882</v>
      </c>
    </row>
    <row r="5986" spans="1:7">
      <c r="A5986" t="s">
        <v>9591</v>
      </c>
      <c r="B5986" t="s">
        <v>9884</v>
      </c>
      <c r="C5986">
        <v>311</v>
      </c>
      <c r="D5986" t="s">
        <v>50080</v>
      </c>
      <c r="E5986" t="s">
        <v>9884</v>
      </c>
      <c r="F5986" t="s">
        <v>9884</v>
      </c>
      <c r="G5986" t="s">
        <v>9884</v>
      </c>
    </row>
    <row r="5987" spans="1:7">
      <c r="A5987" t="s">
        <v>9591</v>
      </c>
      <c r="B5987" t="s">
        <v>9886</v>
      </c>
      <c r="C5987">
        <v>311</v>
      </c>
      <c r="D5987" t="s">
        <v>50080</v>
      </c>
      <c r="E5987" t="s">
        <v>9886</v>
      </c>
      <c r="F5987" t="s">
        <v>9886</v>
      </c>
      <c r="G5987" t="s">
        <v>9886</v>
      </c>
    </row>
    <row r="5988" spans="1:7">
      <c r="A5988" t="s">
        <v>9591</v>
      </c>
      <c r="B5988" t="s">
        <v>9888</v>
      </c>
      <c r="C5988">
        <v>311</v>
      </c>
      <c r="D5988" t="s">
        <v>50080</v>
      </c>
      <c r="E5988" t="s">
        <v>9888</v>
      </c>
      <c r="F5988" t="s">
        <v>9888</v>
      </c>
      <c r="G5988" t="s">
        <v>9888</v>
      </c>
    </row>
    <row r="5989" spans="1:7">
      <c r="A5989" t="s">
        <v>9591</v>
      </c>
      <c r="B5989" t="s">
        <v>9890</v>
      </c>
      <c r="C5989">
        <v>311</v>
      </c>
      <c r="D5989" t="s">
        <v>50080</v>
      </c>
      <c r="E5989" t="s">
        <v>9890</v>
      </c>
      <c r="F5989" t="s">
        <v>9890</v>
      </c>
      <c r="G5989" t="s">
        <v>9890</v>
      </c>
    </row>
    <row r="5990" spans="1:7">
      <c r="A5990" t="s">
        <v>9591</v>
      </c>
      <c r="B5990" t="s">
        <v>9892</v>
      </c>
      <c r="C5990">
        <v>311</v>
      </c>
      <c r="D5990" t="s">
        <v>50080</v>
      </c>
      <c r="E5990" t="s">
        <v>9892</v>
      </c>
      <c r="F5990" t="s">
        <v>9892</v>
      </c>
      <c r="G5990" t="s">
        <v>9892</v>
      </c>
    </row>
    <row r="5991" spans="1:7">
      <c r="A5991" t="s">
        <v>9591</v>
      </c>
      <c r="B5991" t="s">
        <v>9894</v>
      </c>
      <c r="C5991">
        <v>311</v>
      </c>
      <c r="D5991" t="s">
        <v>50080</v>
      </c>
      <c r="E5991" t="s">
        <v>9894</v>
      </c>
      <c r="F5991" t="s">
        <v>9894</v>
      </c>
      <c r="G5991" t="s">
        <v>9894</v>
      </c>
    </row>
    <row r="5992" spans="1:7">
      <c r="A5992" t="s">
        <v>9591</v>
      </c>
      <c r="B5992" t="s">
        <v>9896</v>
      </c>
      <c r="C5992">
        <v>311</v>
      </c>
      <c r="D5992" t="s">
        <v>50080</v>
      </c>
      <c r="E5992" t="s">
        <v>9896</v>
      </c>
      <c r="F5992" t="s">
        <v>9896</v>
      </c>
      <c r="G5992" t="s">
        <v>9896</v>
      </c>
    </row>
    <row r="5993" spans="1:7">
      <c r="A5993" t="s">
        <v>9591</v>
      </c>
      <c r="B5993" t="s">
        <v>9898</v>
      </c>
      <c r="C5993">
        <v>311</v>
      </c>
      <c r="D5993" t="s">
        <v>50080</v>
      </c>
      <c r="E5993" t="s">
        <v>9898</v>
      </c>
      <c r="F5993" t="s">
        <v>9898</v>
      </c>
      <c r="G5993" t="s">
        <v>9898</v>
      </c>
    </row>
    <row r="5994" spans="1:7">
      <c r="A5994" t="s">
        <v>9591</v>
      </c>
      <c r="B5994" t="s">
        <v>9900</v>
      </c>
      <c r="C5994">
        <v>311</v>
      </c>
      <c r="D5994" t="s">
        <v>50080</v>
      </c>
      <c r="E5994" t="s">
        <v>9900</v>
      </c>
      <c r="F5994" t="s">
        <v>9900</v>
      </c>
      <c r="G5994" t="s">
        <v>9900</v>
      </c>
    </row>
    <row r="5995" spans="1:7">
      <c r="A5995" t="s">
        <v>9591</v>
      </c>
      <c r="B5995" t="s">
        <v>9902</v>
      </c>
      <c r="C5995">
        <v>311</v>
      </c>
      <c r="D5995" t="s">
        <v>50080</v>
      </c>
      <c r="E5995" t="s">
        <v>9902</v>
      </c>
      <c r="F5995" t="s">
        <v>9902</v>
      </c>
      <c r="G5995" t="s">
        <v>9902</v>
      </c>
    </row>
    <row r="5996" spans="1:7">
      <c r="A5996" t="s">
        <v>9591</v>
      </c>
      <c r="B5996" t="s">
        <v>9904</v>
      </c>
      <c r="C5996">
        <v>311</v>
      </c>
      <c r="D5996" t="s">
        <v>50080</v>
      </c>
      <c r="E5996" t="s">
        <v>9904</v>
      </c>
      <c r="F5996" t="s">
        <v>9904</v>
      </c>
      <c r="G5996" t="s">
        <v>9904</v>
      </c>
    </row>
    <row r="5997" spans="1:7">
      <c r="A5997" t="s">
        <v>9591</v>
      </c>
      <c r="B5997" t="s">
        <v>9906</v>
      </c>
      <c r="C5997">
        <v>311</v>
      </c>
      <c r="D5997" t="s">
        <v>50080</v>
      </c>
      <c r="E5997" t="s">
        <v>9906</v>
      </c>
      <c r="F5997" t="s">
        <v>9906</v>
      </c>
      <c r="G5997" t="s">
        <v>9906</v>
      </c>
    </row>
    <row r="5998" spans="1:7">
      <c r="A5998" t="s">
        <v>9591</v>
      </c>
      <c r="B5998" t="s">
        <v>9908</v>
      </c>
      <c r="C5998">
        <v>311</v>
      </c>
      <c r="D5998" t="s">
        <v>50080</v>
      </c>
      <c r="E5998" t="s">
        <v>9908</v>
      </c>
      <c r="F5998" t="s">
        <v>9908</v>
      </c>
      <c r="G5998" t="s">
        <v>9908</v>
      </c>
    </row>
    <row r="5999" spans="1:7">
      <c r="A5999" t="s">
        <v>9591</v>
      </c>
      <c r="B5999" t="s">
        <v>9910</v>
      </c>
      <c r="C5999">
        <v>311</v>
      </c>
      <c r="D5999" t="s">
        <v>50080</v>
      </c>
      <c r="E5999" t="s">
        <v>9910</v>
      </c>
      <c r="F5999" t="s">
        <v>9910</v>
      </c>
      <c r="G5999" t="s">
        <v>9910</v>
      </c>
    </row>
    <row r="6000" spans="1:7">
      <c r="A6000" t="s">
        <v>9591</v>
      </c>
      <c r="B6000" t="s">
        <v>9913</v>
      </c>
      <c r="C6000">
        <v>311</v>
      </c>
      <c r="D6000" t="s">
        <v>50080</v>
      </c>
      <c r="E6000" t="s">
        <v>9913</v>
      </c>
      <c r="F6000" t="s">
        <v>9913</v>
      </c>
      <c r="G6000" t="s">
        <v>9913</v>
      </c>
    </row>
    <row r="6001" spans="1:7">
      <c r="A6001" t="s">
        <v>9591</v>
      </c>
      <c r="B6001" t="s">
        <v>9916</v>
      </c>
      <c r="C6001">
        <v>311</v>
      </c>
      <c r="D6001" t="s">
        <v>50080</v>
      </c>
      <c r="E6001" t="s">
        <v>9916</v>
      </c>
      <c r="F6001" t="s">
        <v>9916</v>
      </c>
      <c r="G6001" t="s">
        <v>9916</v>
      </c>
    </row>
    <row r="6002" spans="1:7">
      <c r="A6002" t="s">
        <v>9591</v>
      </c>
      <c r="B6002" t="s">
        <v>9919</v>
      </c>
      <c r="C6002">
        <v>311</v>
      </c>
      <c r="D6002" t="s">
        <v>50080</v>
      </c>
      <c r="E6002" t="s">
        <v>9919</v>
      </c>
      <c r="F6002" t="s">
        <v>9919</v>
      </c>
      <c r="G6002" t="s">
        <v>9919</v>
      </c>
    </row>
    <row r="6003" spans="1:7">
      <c r="A6003" t="s">
        <v>9591</v>
      </c>
      <c r="B6003" t="s">
        <v>9922</v>
      </c>
      <c r="C6003">
        <v>311</v>
      </c>
      <c r="D6003" t="s">
        <v>50080</v>
      </c>
      <c r="E6003" t="s">
        <v>9922</v>
      </c>
      <c r="F6003" t="s">
        <v>9922</v>
      </c>
      <c r="G6003" t="s">
        <v>9922</v>
      </c>
    </row>
    <row r="6004" spans="1:7">
      <c r="A6004" t="s">
        <v>9591</v>
      </c>
      <c r="B6004" t="s">
        <v>9925</v>
      </c>
      <c r="C6004">
        <v>311</v>
      </c>
      <c r="D6004" t="s">
        <v>50080</v>
      </c>
      <c r="E6004" t="s">
        <v>9925</v>
      </c>
      <c r="F6004" t="s">
        <v>9925</v>
      </c>
      <c r="G6004" t="s">
        <v>9925</v>
      </c>
    </row>
    <row r="6005" spans="1:7">
      <c r="A6005" t="s">
        <v>9591</v>
      </c>
      <c r="B6005" t="s">
        <v>9928</v>
      </c>
      <c r="C6005">
        <v>311</v>
      </c>
      <c r="D6005" t="s">
        <v>50080</v>
      </c>
      <c r="E6005" t="s">
        <v>9928</v>
      </c>
      <c r="F6005" t="s">
        <v>9928</v>
      </c>
      <c r="G6005" t="s">
        <v>9928</v>
      </c>
    </row>
    <row r="6006" spans="1:7">
      <c r="A6006" t="s">
        <v>9591</v>
      </c>
      <c r="B6006" t="s">
        <v>9931</v>
      </c>
      <c r="C6006">
        <v>311</v>
      </c>
      <c r="D6006" t="s">
        <v>50080</v>
      </c>
      <c r="E6006" t="s">
        <v>9931</v>
      </c>
      <c r="F6006" t="s">
        <v>9931</v>
      </c>
      <c r="G6006" t="s">
        <v>9931</v>
      </c>
    </row>
    <row r="6007" spans="1:7">
      <c r="A6007" t="s">
        <v>9591</v>
      </c>
      <c r="B6007" t="s">
        <v>9934</v>
      </c>
      <c r="C6007">
        <v>311</v>
      </c>
      <c r="D6007" t="s">
        <v>50080</v>
      </c>
      <c r="E6007" t="s">
        <v>9934</v>
      </c>
      <c r="F6007" t="s">
        <v>9934</v>
      </c>
      <c r="G6007" t="s">
        <v>9934</v>
      </c>
    </row>
    <row r="6008" spans="1:7">
      <c r="A6008" t="s">
        <v>9591</v>
      </c>
      <c r="B6008" t="s">
        <v>9937</v>
      </c>
      <c r="C6008">
        <v>311</v>
      </c>
      <c r="D6008" t="s">
        <v>50080</v>
      </c>
      <c r="E6008" t="s">
        <v>9937</v>
      </c>
      <c r="F6008" t="s">
        <v>9937</v>
      </c>
      <c r="G6008" t="s">
        <v>9937</v>
      </c>
    </row>
    <row r="6009" spans="1:7">
      <c r="A6009" t="s">
        <v>9591</v>
      </c>
      <c r="B6009" t="s">
        <v>9940</v>
      </c>
      <c r="C6009">
        <v>311</v>
      </c>
      <c r="D6009" t="s">
        <v>50080</v>
      </c>
      <c r="E6009" t="s">
        <v>9940</v>
      </c>
      <c r="F6009" t="s">
        <v>9940</v>
      </c>
      <c r="G6009" t="s">
        <v>9940</v>
      </c>
    </row>
    <row r="6010" spans="1:7">
      <c r="A6010" t="s">
        <v>9591</v>
      </c>
      <c r="B6010" t="s">
        <v>9943</v>
      </c>
      <c r="C6010">
        <v>311</v>
      </c>
      <c r="D6010" t="s">
        <v>50080</v>
      </c>
      <c r="E6010" t="s">
        <v>9943</v>
      </c>
      <c r="F6010" t="s">
        <v>9943</v>
      </c>
      <c r="G6010" t="s">
        <v>9943</v>
      </c>
    </row>
    <row r="6011" spans="1:7">
      <c r="A6011" t="s">
        <v>9591</v>
      </c>
      <c r="B6011" t="s">
        <v>9946</v>
      </c>
      <c r="C6011">
        <v>311</v>
      </c>
      <c r="D6011" t="s">
        <v>50080</v>
      </c>
      <c r="E6011" t="s">
        <v>9946</v>
      </c>
      <c r="F6011" t="s">
        <v>9946</v>
      </c>
      <c r="G6011" t="s">
        <v>9946</v>
      </c>
    </row>
    <row r="6012" spans="1:7">
      <c r="A6012" t="s">
        <v>9591</v>
      </c>
      <c r="B6012" t="s">
        <v>9949</v>
      </c>
      <c r="C6012">
        <v>311</v>
      </c>
      <c r="D6012" t="s">
        <v>50080</v>
      </c>
      <c r="E6012" t="s">
        <v>9949</v>
      </c>
      <c r="F6012" t="s">
        <v>9949</v>
      </c>
      <c r="G6012" t="s">
        <v>9949</v>
      </c>
    </row>
    <row r="6013" spans="1:7">
      <c r="A6013" t="s">
        <v>9591</v>
      </c>
      <c r="B6013" t="s">
        <v>9952</v>
      </c>
      <c r="C6013">
        <v>311</v>
      </c>
      <c r="D6013" t="s">
        <v>50080</v>
      </c>
      <c r="E6013" t="s">
        <v>9952</v>
      </c>
      <c r="F6013" t="s">
        <v>9952</v>
      </c>
      <c r="G6013" t="s">
        <v>9952</v>
      </c>
    </row>
    <row r="6014" spans="1:7">
      <c r="A6014" t="s">
        <v>9591</v>
      </c>
      <c r="B6014" t="s">
        <v>9955</v>
      </c>
      <c r="C6014">
        <v>311</v>
      </c>
      <c r="D6014" t="s">
        <v>50080</v>
      </c>
      <c r="E6014" t="s">
        <v>9955</v>
      </c>
      <c r="F6014" t="s">
        <v>9955</v>
      </c>
      <c r="G6014" t="s">
        <v>9955</v>
      </c>
    </row>
    <row r="6015" spans="1:7">
      <c r="A6015" t="s">
        <v>9591</v>
      </c>
      <c r="B6015" t="s">
        <v>9958</v>
      </c>
      <c r="C6015">
        <v>311</v>
      </c>
      <c r="D6015" t="s">
        <v>50080</v>
      </c>
      <c r="E6015" t="s">
        <v>9958</v>
      </c>
      <c r="F6015" t="s">
        <v>9958</v>
      </c>
      <c r="G6015" t="s">
        <v>9958</v>
      </c>
    </row>
    <row r="6016" spans="1:7">
      <c r="A6016" t="s">
        <v>9591</v>
      </c>
      <c r="B6016" t="s">
        <v>9961</v>
      </c>
      <c r="C6016">
        <v>311</v>
      </c>
      <c r="D6016" t="s">
        <v>50080</v>
      </c>
      <c r="E6016" t="s">
        <v>9961</v>
      </c>
      <c r="F6016" t="s">
        <v>9961</v>
      </c>
      <c r="G6016" t="s">
        <v>9961</v>
      </c>
    </row>
    <row r="6017" spans="1:7">
      <c r="A6017" t="s">
        <v>9591</v>
      </c>
      <c r="B6017" t="s">
        <v>9964</v>
      </c>
      <c r="C6017">
        <v>311</v>
      </c>
      <c r="D6017" t="s">
        <v>50080</v>
      </c>
      <c r="E6017" t="s">
        <v>9964</v>
      </c>
      <c r="F6017" t="s">
        <v>9964</v>
      </c>
      <c r="G6017" t="s">
        <v>9964</v>
      </c>
    </row>
    <row r="6018" spans="1:7">
      <c r="A6018" t="s">
        <v>9591</v>
      </c>
      <c r="B6018" t="s">
        <v>9966</v>
      </c>
      <c r="C6018">
        <v>311</v>
      </c>
      <c r="D6018" t="s">
        <v>50080</v>
      </c>
      <c r="E6018" t="s">
        <v>9966</v>
      </c>
      <c r="F6018" t="s">
        <v>9966</v>
      </c>
      <c r="G6018" t="s">
        <v>9966</v>
      </c>
    </row>
    <row r="6019" spans="1:7">
      <c r="A6019" t="s">
        <v>9591</v>
      </c>
      <c r="B6019" t="s">
        <v>9969</v>
      </c>
      <c r="C6019">
        <v>311</v>
      </c>
      <c r="D6019" t="s">
        <v>50080</v>
      </c>
      <c r="E6019" t="s">
        <v>9969</v>
      </c>
      <c r="F6019" t="s">
        <v>9969</v>
      </c>
      <c r="G6019" t="s">
        <v>9969</v>
      </c>
    </row>
    <row r="6020" spans="1:7">
      <c r="A6020" t="s">
        <v>9591</v>
      </c>
      <c r="B6020" t="s">
        <v>9971</v>
      </c>
      <c r="C6020">
        <v>311</v>
      </c>
      <c r="D6020" t="s">
        <v>50080</v>
      </c>
      <c r="E6020" t="s">
        <v>9971</v>
      </c>
      <c r="F6020" t="s">
        <v>9971</v>
      </c>
      <c r="G6020" t="s">
        <v>9971</v>
      </c>
    </row>
    <row r="6021" spans="1:7">
      <c r="A6021" t="s">
        <v>9591</v>
      </c>
      <c r="B6021" t="s">
        <v>9973</v>
      </c>
      <c r="C6021">
        <v>311</v>
      </c>
      <c r="D6021" t="s">
        <v>50080</v>
      </c>
      <c r="E6021" t="s">
        <v>9973</v>
      </c>
      <c r="F6021" t="s">
        <v>9973</v>
      </c>
      <c r="G6021" t="s">
        <v>9973</v>
      </c>
    </row>
    <row r="6022" spans="1:7">
      <c r="A6022" t="s">
        <v>9591</v>
      </c>
      <c r="B6022" t="s">
        <v>9975</v>
      </c>
      <c r="C6022">
        <v>311</v>
      </c>
      <c r="D6022" t="s">
        <v>50080</v>
      </c>
      <c r="E6022" t="s">
        <v>9975</v>
      </c>
      <c r="F6022" t="s">
        <v>9975</v>
      </c>
      <c r="G6022" t="s">
        <v>9975</v>
      </c>
    </row>
    <row r="6023" spans="1:7">
      <c r="A6023" t="s">
        <v>9591</v>
      </c>
      <c r="B6023" t="s">
        <v>9977</v>
      </c>
      <c r="C6023">
        <v>311</v>
      </c>
      <c r="D6023" t="s">
        <v>50080</v>
      </c>
      <c r="E6023" t="s">
        <v>9977</v>
      </c>
      <c r="F6023" t="s">
        <v>9977</v>
      </c>
      <c r="G6023" t="s">
        <v>9977</v>
      </c>
    </row>
    <row r="6024" spans="1:7">
      <c r="A6024" t="s">
        <v>9591</v>
      </c>
      <c r="B6024" t="s">
        <v>9980</v>
      </c>
      <c r="C6024">
        <v>311</v>
      </c>
      <c r="D6024" t="s">
        <v>50080</v>
      </c>
      <c r="E6024" t="s">
        <v>9980</v>
      </c>
      <c r="F6024" t="s">
        <v>9980</v>
      </c>
      <c r="G6024" t="s">
        <v>9980</v>
      </c>
    </row>
    <row r="6025" spans="1:7">
      <c r="A6025" t="s">
        <v>9591</v>
      </c>
      <c r="B6025" t="s">
        <v>9982</v>
      </c>
      <c r="C6025">
        <v>311</v>
      </c>
      <c r="D6025" t="s">
        <v>50080</v>
      </c>
      <c r="E6025" t="s">
        <v>9982</v>
      </c>
      <c r="F6025" t="s">
        <v>9982</v>
      </c>
      <c r="G6025" t="s">
        <v>9982</v>
      </c>
    </row>
    <row r="6026" spans="1:7">
      <c r="A6026" t="s">
        <v>9591</v>
      </c>
      <c r="B6026" t="s">
        <v>9984</v>
      </c>
      <c r="C6026">
        <v>311</v>
      </c>
      <c r="D6026" t="s">
        <v>50080</v>
      </c>
      <c r="E6026" t="s">
        <v>9984</v>
      </c>
      <c r="F6026" t="s">
        <v>9984</v>
      </c>
      <c r="G6026" t="s">
        <v>9984</v>
      </c>
    </row>
    <row r="6027" spans="1:7">
      <c r="A6027" t="s">
        <v>9591</v>
      </c>
      <c r="B6027" t="s">
        <v>9986</v>
      </c>
      <c r="C6027">
        <v>311</v>
      </c>
      <c r="D6027" t="s">
        <v>50080</v>
      </c>
      <c r="E6027" t="s">
        <v>9986</v>
      </c>
      <c r="F6027" t="s">
        <v>9986</v>
      </c>
      <c r="G6027" t="s">
        <v>9986</v>
      </c>
    </row>
    <row r="6028" spans="1:7">
      <c r="A6028" t="s">
        <v>9591</v>
      </c>
      <c r="B6028" t="s">
        <v>9989</v>
      </c>
      <c r="C6028">
        <v>311</v>
      </c>
      <c r="D6028" t="s">
        <v>50080</v>
      </c>
      <c r="E6028" t="s">
        <v>9989</v>
      </c>
      <c r="F6028" t="s">
        <v>9989</v>
      </c>
      <c r="G6028" t="s">
        <v>9989</v>
      </c>
    </row>
    <row r="6029" spans="1:7">
      <c r="A6029" t="s">
        <v>9591</v>
      </c>
      <c r="B6029" t="s">
        <v>9991</v>
      </c>
      <c r="C6029">
        <v>311</v>
      </c>
      <c r="D6029" t="s">
        <v>50080</v>
      </c>
      <c r="E6029" t="s">
        <v>9991</v>
      </c>
      <c r="F6029" t="s">
        <v>9991</v>
      </c>
      <c r="G6029" t="s">
        <v>9991</v>
      </c>
    </row>
    <row r="6030" spans="1:7">
      <c r="A6030" t="s">
        <v>9591</v>
      </c>
      <c r="B6030" t="s">
        <v>9993</v>
      </c>
      <c r="C6030">
        <v>311</v>
      </c>
      <c r="D6030" t="s">
        <v>50080</v>
      </c>
      <c r="E6030" t="s">
        <v>9993</v>
      </c>
      <c r="F6030" t="s">
        <v>9993</v>
      </c>
      <c r="G6030" t="s">
        <v>9993</v>
      </c>
    </row>
    <row r="6031" spans="1:7">
      <c r="A6031" t="s">
        <v>9591</v>
      </c>
      <c r="B6031" t="s">
        <v>9995</v>
      </c>
      <c r="C6031">
        <v>311</v>
      </c>
      <c r="D6031" t="s">
        <v>50080</v>
      </c>
      <c r="E6031" t="s">
        <v>9995</v>
      </c>
      <c r="F6031" t="s">
        <v>9995</v>
      </c>
      <c r="G6031" t="s">
        <v>9995</v>
      </c>
    </row>
    <row r="6032" spans="1:7">
      <c r="A6032" t="s">
        <v>9591</v>
      </c>
      <c r="B6032" t="s">
        <v>9997</v>
      </c>
      <c r="C6032">
        <v>311</v>
      </c>
      <c r="D6032" t="s">
        <v>50080</v>
      </c>
      <c r="E6032" t="s">
        <v>9997</v>
      </c>
      <c r="F6032" t="s">
        <v>9997</v>
      </c>
      <c r="G6032" t="s">
        <v>9997</v>
      </c>
    </row>
    <row r="6033" spans="1:7">
      <c r="A6033" t="s">
        <v>9591</v>
      </c>
      <c r="B6033" t="s">
        <v>9999</v>
      </c>
      <c r="C6033">
        <v>311</v>
      </c>
      <c r="D6033" t="s">
        <v>50080</v>
      </c>
      <c r="E6033" t="s">
        <v>9999</v>
      </c>
      <c r="F6033" t="s">
        <v>9999</v>
      </c>
      <c r="G6033" t="s">
        <v>9999</v>
      </c>
    </row>
    <row r="6034" spans="1:7">
      <c r="A6034" t="s">
        <v>9591</v>
      </c>
      <c r="B6034" t="s">
        <v>10002</v>
      </c>
      <c r="C6034">
        <v>311</v>
      </c>
      <c r="D6034" t="s">
        <v>50080</v>
      </c>
      <c r="E6034" t="s">
        <v>10002</v>
      </c>
      <c r="F6034" t="s">
        <v>10002</v>
      </c>
      <c r="G6034" t="s">
        <v>10002</v>
      </c>
    </row>
    <row r="6035" spans="1:7">
      <c r="A6035" t="s">
        <v>9591</v>
      </c>
      <c r="B6035" t="s">
        <v>10004</v>
      </c>
      <c r="C6035">
        <v>311</v>
      </c>
      <c r="D6035" t="s">
        <v>50080</v>
      </c>
      <c r="E6035" t="s">
        <v>10004</v>
      </c>
      <c r="F6035" t="s">
        <v>10004</v>
      </c>
      <c r="G6035" t="s">
        <v>10004</v>
      </c>
    </row>
    <row r="6036" spans="1:7">
      <c r="A6036" t="s">
        <v>9591</v>
      </c>
      <c r="B6036" t="s">
        <v>10006</v>
      </c>
      <c r="C6036">
        <v>311</v>
      </c>
      <c r="D6036" t="s">
        <v>50080</v>
      </c>
      <c r="E6036" t="s">
        <v>10006</v>
      </c>
      <c r="F6036" t="s">
        <v>10006</v>
      </c>
      <c r="G6036" t="s">
        <v>10006</v>
      </c>
    </row>
    <row r="6037" spans="1:7">
      <c r="A6037" t="s">
        <v>9591</v>
      </c>
      <c r="B6037" t="s">
        <v>10008</v>
      </c>
      <c r="C6037">
        <v>311</v>
      </c>
      <c r="D6037" t="s">
        <v>50080</v>
      </c>
      <c r="E6037" t="s">
        <v>10008</v>
      </c>
      <c r="F6037" t="s">
        <v>10008</v>
      </c>
      <c r="G6037" t="s">
        <v>10008</v>
      </c>
    </row>
    <row r="6038" spans="1:7">
      <c r="A6038" t="s">
        <v>9591</v>
      </c>
      <c r="B6038" t="s">
        <v>10010</v>
      </c>
      <c r="C6038">
        <v>311</v>
      </c>
      <c r="D6038" t="s">
        <v>50080</v>
      </c>
      <c r="E6038" t="s">
        <v>10010</v>
      </c>
      <c r="F6038" t="s">
        <v>10010</v>
      </c>
      <c r="G6038" t="s">
        <v>10010</v>
      </c>
    </row>
    <row r="6039" spans="1:7">
      <c r="A6039" t="s">
        <v>9591</v>
      </c>
      <c r="B6039" t="s">
        <v>10012</v>
      </c>
      <c r="C6039">
        <v>311</v>
      </c>
      <c r="D6039" t="s">
        <v>50080</v>
      </c>
      <c r="E6039" t="s">
        <v>10012</v>
      </c>
      <c r="F6039" t="s">
        <v>10012</v>
      </c>
      <c r="G6039" t="s">
        <v>10012</v>
      </c>
    </row>
    <row r="6040" spans="1:7">
      <c r="A6040" t="s">
        <v>9591</v>
      </c>
      <c r="B6040" t="s">
        <v>10014</v>
      </c>
      <c r="C6040">
        <v>311</v>
      </c>
      <c r="D6040" t="s">
        <v>50080</v>
      </c>
      <c r="E6040" t="s">
        <v>10014</v>
      </c>
      <c r="F6040" t="s">
        <v>10014</v>
      </c>
      <c r="G6040" t="s">
        <v>10014</v>
      </c>
    </row>
    <row r="6041" spans="1:7">
      <c r="A6041" t="s">
        <v>9591</v>
      </c>
      <c r="B6041" t="s">
        <v>10016</v>
      </c>
      <c r="C6041">
        <v>311</v>
      </c>
      <c r="D6041" t="s">
        <v>50080</v>
      </c>
      <c r="E6041" t="s">
        <v>10016</v>
      </c>
      <c r="F6041" t="s">
        <v>10016</v>
      </c>
      <c r="G6041" t="s">
        <v>10016</v>
      </c>
    </row>
    <row r="6042" spans="1:7">
      <c r="A6042" t="s">
        <v>9591</v>
      </c>
      <c r="B6042" t="s">
        <v>10018</v>
      </c>
      <c r="C6042">
        <v>311</v>
      </c>
      <c r="D6042" t="s">
        <v>50080</v>
      </c>
      <c r="E6042" t="s">
        <v>10018</v>
      </c>
      <c r="F6042" t="s">
        <v>10018</v>
      </c>
      <c r="G6042" t="s">
        <v>10018</v>
      </c>
    </row>
    <row r="6043" spans="1:7">
      <c r="A6043" t="s">
        <v>9591</v>
      </c>
      <c r="B6043" t="s">
        <v>10022</v>
      </c>
      <c r="C6043">
        <v>311</v>
      </c>
      <c r="D6043" t="s">
        <v>50080</v>
      </c>
      <c r="E6043" t="s">
        <v>10022</v>
      </c>
      <c r="F6043" t="s">
        <v>10022</v>
      </c>
      <c r="G6043" t="s">
        <v>10022</v>
      </c>
    </row>
    <row r="6044" spans="1:7">
      <c r="A6044" t="s">
        <v>9591</v>
      </c>
      <c r="B6044" t="s">
        <v>10025</v>
      </c>
      <c r="C6044">
        <v>311</v>
      </c>
      <c r="D6044" t="s">
        <v>50080</v>
      </c>
      <c r="E6044" t="s">
        <v>10025</v>
      </c>
      <c r="F6044" t="s">
        <v>10025</v>
      </c>
      <c r="G6044" t="s">
        <v>10025</v>
      </c>
    </row>
    <row r="6045" spans="1:7">
      <c r="A6045" t="s">
        <v>9591</v>
      </c>
      <c r="B6045" t="s">
        <v>10026</v>
      </c>
      <c r="C6045">
        <v>311</v>
      </c>
      <c r="D6045" t="s">
        <v>50080</v>
      </c>
      <c r="E6045" t="s">
        <v>10026</v>
      </c>
      <c r="F6045" t="s">
        <v>10026</v>
      </c>
      <c r="G6045" t="s">
        <v>10026</v>
      </c>
    </row>
    <row r="6046" spans="1:7">
      <c r="A6046" t="s">
        <v>9591</v>
      </c>
      <c r="B6046" t="s">
        <v>10030</v>
      </c>
      <c r="C6046">
        <v>311</v>
      </c>
      <c r="D6046" t="s">
        <v>50080</v>
      </c>
      <c r="E6046" t="s">
        <v>10030</v>
      </c>
      <c r="F6046" t="s">
        <v>10030</v>
      </c>
      <c r="G6046" t="s">
        <v>10030</v>
      </c>
    </row>
    <row r="6047" spans="1:7">
      <c r="A6047" t="s">
        <v>9591</v>
      </c>
      <c r="B6047" t="s">
        <v>10031</v>
      </c>
      <c r="C6047">
        <v>311</v>
      </c>
      <c r="D6047" t="s">
        <v>50080</v>
      </c>
      <c r="E6047" t="s">
        <v>10031</v>
      </c>
      <c r="F6047" t="s">
        <v>10031</v>
      </c>
      <c r="G6047" t="s">
        <v>10031</v>
      </c>
    </row>
    <row r="6048" spans="1:7">
      <c r="A6048" t="s">
        <v>9591</v>
      </c>
      <c r="B6048" t="s">
        <v>10032</v>
      </c>
      <c r="C6048">
        <v>311</v>
      </c>
      <c r="D6048" t="s">
        <v>50080</v>
      </c>
      <c r="E6048" t="s">
        <v>10032</v>
      </c>
      <c r="F6048" t="s">
        <v>10032</v>
      </c>
      <c r="G6048" t="s">
        <v>10032</v>
      </c>
    </row>
    <row r="6049" spans="1:7">
      <c r="A6049" t="s">
        <v>9591</v>
      </c>
      <c r="B6049" t="s">
        <v>10036</v>
      </c>
      <c r="C6049">
        <v>311</v>
      </c>
      <c r="D6049" t="s">
        <v>50080</v>
      </c>
      <c r="E6049" t="s">
        <v>10036</v>
      </c>
      <c r="F6049" t="s">
        <v>10036</v>
      </c>
      <c r="G6049" t="s">
        <v>10036</v>
      </c>
    </row>
    <row r="6050" spans="1:7">
      <c r="A6050" t="s">
        <v>9591</v>
      </c>
      <c r="B6050" t="s">
        <v>10039</v>
      </c>
      <c r="C6050">
        <v>311</v>
      </c>
      <c r="D6050" t="s">
        <v>50080</v>
      </c>
      <c r="E6050" t="s">
        <v>10039</v>
      </c>
      <c r="F6050" t="s">
        <v>10039</v>
      </c>
      <c r="G6050" t="s">
        <v>10039</v>
      </c>
    </row>
    <row r="6051" spans="1:7">
      <c r="A6051" t="s">
        <v>9591</v>
      </c>
      <c r="B6051" t="s">
        <v>10042</v>
      </c>
      <c r="C6051">
        <v>311</v>
      </c>
      <c r="D6051" t="s">
        <v>50080</v>
      </c>
      <c r="E6051" t="s">
        <v>10042</v>
      </c>
      <c r="F6051" t="s">
        <v>10042</v>
      </c>
      <c r="G6051" t="s">
        <v>10042</v>
      </c>
    </row>
    <row r="6052" spans="1:7">
      <c r="A6052" t="s">
        <v>9591</v>
      </c>
      <c r="B6052" t="s">
        <v>10043</v>
      </c>
      <c r="C6052">
        <v>311</v>
      </c>
      <c r="D6052" t="s">
        <v>50080</v>
      </c>
      <c r="E6052" t="s">
        <v>10043</v>
      </c>
      <c r="F6052" t="s">
        <v>10043</v>
      </c>
      <c r="G6052" t="s">
        <v>10043</v>
      </c>
    </row>
    <row r="6053" spans="1:7">
      <c r="A6053" t="s">
        <v>9591</v>
      </c>
      <c r="B6053" t="s">
        <v>10045</v>
      </c>
      <c r="C6053">
        <v>311</v>
      </c>
      <c r="D6053" t="s">
        <v>50080</v>
      </c>
      <c r="E6053" t="s">
        <v>10045</v>
      </c>
      <c r="F6053" t="s">
        <v>10045</v>
      </c>
      <c r="G6053" t="s">
        <v>10045</v>
      </c>
    </row>
    <row r="6054" spans="1:7">
      <c r="A6054" t="s">
        <v>9591</v>
      </c>
      <c r="B6054" t="s">
        <v>10048</v>
      </c>
      <c r="C6054">
        <v>311</v>
      </c>
      <c r="D6054" t="s">
        <v>50080</v>
      </c>
      <c r="E6054" t="s">
        <v>10048</v>
      </c>
      <c r="F6054" t="s">
        <v>10048</v>
      </c>
      <c r="G6054" t="s">
        <v>10048</v>
      </c>
    </row>
    <row r="6055" spans="1:7">
      <c r="A6055" t="s">
        <v>9591</v>
      </c>
      <c r="B6055" t="s">
        <v>10051</v>
      </c>
      <c r="C6055">
        <v>311</v>
      </c>
      <c r="D6055" t="s">
        <v>50080</v>
      </c>
      <c r="E6055" t="s">
        <v>10051</v>
      </c>
      <c r="F6055" t="s">
        <v>10051</v>
      </c>
      <c r="G6055" t="s">
        <v>10051</v>
      </c>
    </row>
    <row r="6056" spans="1:7">
      <c r="A6056" t="s">
        <v>9591</v>
      </c>
      <c r="B6056" t="s">
        <v>10053</v>
      </c>
      <c r="C6056">
        <v>311</v>
      </c>
      <c r="D6056" t="s">
        <v>50080</v>
      </c>
      <c r="E6056" t="s">
        <v>10053</v>
      </c>
      <c r="F6056" t="s">
        <v>10053</v>
      </c>
      <c r="G6056" t="s">
        <v>10053</v>
      </c>
    </row>
    <row r="6057" spans="1:7">
      <c r="A6057" t="s">
        <v>9591</v>
      </c>
      <c r="B6057" t="s">
        <v>10056</v>
      </c>
      <c r="C6057">
        <v>311</v>
      </c>
      <c r="D6057" t="s">
        <v>50080</v>
      </c>
      <c r="E6057" t="s">
        <v>10056</v>
      </c>
      <c r="F6057" t="s">
        <v>10056</v>
      </c>
      <c r="G6057" t="s">
        <v>10056</v>
      </c>
    </row>
    <row r="6058" spans="1:7">
      <c r="A6058" t="s">
        <v>9591</v>
      </c>
      <c r="B6058" t="s">
        <v>10059</v>
      </c>
      <c r="C6058">
        <v>311</v>
      </c>
      <c r="D6058" t="s">
        <v>50080</v>
      </c>
      <c r="E6058" t="s">
        <v>10059</v>
      </c>
      <c r="F6058" t="s">
        <v>10059</v>
      </c>
      <c r="G6058" t="s">
        <v>10059</v>
      </c>
    </row>
    <row r="6059" spans="1:7">
      <c r="A6059" t="s">
        <v>9591</v>
      </c>
      <c r="B6059" t="s">
        <v>10062</v>
      </c>
      <c r="C6059">
        <v>311</v>
      </c>
      <c r="D6059" t="s">
        <v>50080</v>
      </c>
      <c r="E6059" t="s">
        <v>10062</v>
      </c>
      <c r="F6059" t="s">
        <v>10062</v>
      </c>
      <c r="G6059" t="s">
        <v>10062</v>
      </c>
    </row>
    <row r="6060" spans="1:7">
      <c r="A6060" t="s">
        <v>9591</v>
      </c>
      <c r="B6060" t="s">
        <v>10066</v>
      </c>
      <c r="C6060">
        <v>311</v>
      </c>
      <c r="D6060" t="s">
        <v>50080</v>
      </c>
      <c r="E6060" t="s">
        <v>10066</v>
      </c>
      <c r="F6060" t="s">
        <v>10066</v>
      </c>
      <c r="G6060" t="s">
        <v>10066</v>
      </c>
    </row>
    <row r="6061" spans="1:7">
      <c r="A6061" t="s">
        <v>9591</v>
      </c>
      <c r="B6061" t="s">
        <v>10067</v>
      </c>
      <c r="C6061">
        <v>311</v>
      </c>
      <c r="D6061" t="s">
        <v>50080</v>
      </c>
      <c r="E6061" t="s">
        <v>10067</v>
      </c>
      <c r="F6061" t="s">
        <v>10067</v>
      </c>
      <c r="G6061" t="s">
        <v>10067</v>
      </c>
    </row>
    <row r="6062" spans="1:7">
      <c r="A6062" t="s">
        <v>9591</v>
      </c>
      <c r="B6062" t="s">
        <v>10070</v>
      </c>
      <c r="C6062">
        <v>311</v>
      </c>
      <c r="D6062" t="s">
        <v>50080</v>
      </c>
      <c r="E6062" t="s">
        <v>10070</v>
      </c>
      <c r="F6062" t="s">
        <v>10070</v>
      </c>
      <c r="G6062" t="s">
        <v>10070</v>
      </c>
    </row>
    <row r="6063" spans="1:7">
      <c r="A6063" t="s">
        <v>9591</v>
      </c>
      <c r="B6063" t="s">
        <v>10071</v>
      </c>
      <c r="C6063">
        <v>311</v>
      </c>
      <c r="D6063" t="s">
        <v>50080</v>
      </c>
      <c r="E6063" t="s">
        <v>10071</v>
      </c>
      <c r="F6063" t="s">
        <v>10071</v>
      </c>
      <c r="G6063" t="s">
        <v>10071</v>
      </c>
    </row>
    <row r="6064" spans="1:7">
      <c r="A6064" t="s">
        <v>9591</v>
      </c>
      <c r="B6064" t="s">
        <v>10072</v>
      </c>
      <c r="C6064">
        <v>311</v>
      </c>
      <c r="D6064" t="s">
        <v>50080</v>
      </c>
      <c r="E6064" t="s">
        <v>10072</v>
      </c>
      <c r="F6064" t="s">
        <v>10072</v>
      </c>
      <c r="G6064" t="s">
        <v>10072</v>
      </c>
    </row>
    <row r="6065" spans="1:7">
      <c r="A6065" t="s">
        <v>9591</v>
      </c>
      <c r="B6065" t="s">
        <v>10073</v>
      </c>
      <c r="C6065">
        <v>311</v>
      </c>
      <c r="D6065" t="s">
        <v>50080</v>
      </c>
      <c r="E6065" t="s">
        <v>10073</v>
      </c>
      <c r="F6065" t="s">
        <v>10073</v>
      </c>
      <c r="G6065" t="s">
        <v>10073</v>
      </c>
    </row>
    <row r="6066" spans="1:7">
      <c r="A6066" t="s">
        <v>9591</v>
      </c>
      <c r="B6066" t="s">
        <v>10074</v>
      </c>
      <c r="C6066">
        <v>311</v>
      </c>
      <c r="D6066" t="s">
        <v>50080</v>
      </c>
      <c r="E6066" t="s">
        <v>10074</v>
      </c>
      <c r="F6066" t="s">
        <v>10074</v>
      </c>
      <c r="G6066" t="s">
        <v>10074</v>
      </c>
    </row>
    <row r="6067" spans="1:7">
      <c r="A6067" t="s">
        <v>9591</v>
      </c>
      <c r="B6067" t="s">
        <v>10076</v>
      </c>
      <c r="C6067">
        <v>311</v>
      </c>
      <c r="D6067" t="s">
        <v>50080</v>
      </c>
      <c r="E6067" t="s">
        <v>10076</v>
      </c>
      <c r="F6067" t="s">
        <v>10076</v>
      </c>
      <c r="G6067" t="s">
        <v>10076</v>
      </c>
    </row>
    <row r="6068" spans="1:7">
      <c r="A6068" t="s">
        <v>9591</v>
      </c>
      <c r="B6068" t="s">
        <v>10079</v>
      </c>
      <c r="C6068">
        <v>311</v>
      </c>
      <c r="D6068" t="s">
        <v>50080</v>
      </c>
      <c r="E6068" t="s">
        <v>10079</v>
      </c>
      <c r="F6068" t="s">
        <v>10079</v>
      </c>
      <c r="G6068" t="s">
        <v>10079</v>
      </c>
    </row>
    <row r="6069" spans="1:7">
      <c r="A6069" t="s">
        <v>9591</v>
      </c>
      <c r="B6069" t="s">
        <v>10080</v>
      </c>
      <c r="C6069">
        <v>311</v>
      </c>
      <c r="D6069" t="s">
        <v>50080</v>
      </c>
      <c r="E6069" t="s">
        <v>10080</v>
      </c>
      <c r="F6069" t="s">
        <v>10080</v>
      </c>
      <c r="G6069" t="s">
        <v>10080</v>
      </c>
    </row>
    <row r="6070" spans="1:7">
      <c r="A6070" t="s">
        <v>9591</v>
      </c>
      <c r="B6070" t="s">
        <v>10083</v>
      </c>
      <c r="C6070">
        <v>311</v>
      </c>
      <c r="D6070" t="s">
        <v>50080</v>
      </c>
      <c r="E6070" t="s">
        <v>10083</v>
      </c>
      <c r="F6070" t="s">
        <v>10083</v>
      </c>
      <c r="G6070" t="s">
        <v>10083</v>
      </c>
    </row>
    <row r="6071" spans="1:7">
      <c r="A6071" t="s">
        <v>9591</v>
      </c>
      <c r="B6071" t="s">
        <v>10086</v>
      </c>
      <c r="C6071">
        <v>311</v>
      </c>
      <c r="D6071" t="s">
        <v>50080</v>
      </c>
      <c r="E6071" t="s">
        <v>10086</v>
      </c>
      <c r="F6071" t="s">
        <v>10086</v>
      </c>
      <c r="G6071" t="s">
        <v>10086</v>
      </c>
    </row>
    <row r="6072" spans="1:7">
      <c r="A6072" t="s">
        <v>9591</v>
      </c>
      <c r="B6072" t="s">
        <v>10087</v>
      </c>
      <c r="C6072">
        <v>311</v>
      </c>
      <c r="D6072" t="s">
        <v>50080</v>
      </c>
      <c r="E6072" t="s">
        <v>10087</v>
      </c>
      <c r="F6072" t="s">
        <v>10087</v>
      </c>
      <c r="G6072" t="s">
        <v>10087</v>
      </c>
    </row>
    <row r="6073" spans="1:7">
      <c r="A6073" t="s">
        <v>9591</v>
      </c>
      <c r="B6073" t="s">
        <v>10090</v>
      </c>
      <c r="C6073">
        <v>311</v>
      </c>
      <c r="D6073" t="s">
        <v>50080</v>
      </c>
      <c r="E6073" t="s">
        <v>10090</v>
      </c>
      <c r="F6073" t="s">
        <v>10090</v>
      </c>
      <c r="G6073" t="s">
        <v>10090</v>
      </c>
    </row>
    <row r="6074" spans="1:7">
      <c r="A6074" t="s">
        <v>9591</v>
      </c>
      <c r="B6074" t="s">
        <v>10093</v>
      </c>
      <c r="C6074">
        <v>311</v>
      </c>
      <c r="D6074" t="s">
        <v>50080</v>
      </c>
      <c r="E6074" t="s">
        <v>10093</v>
      </c>
      <c r="F6074" t="s">
        <v>10093</v>
      </c>
      <c r="G6074" t="s">
        <v>10093</v>
      </c>
    </row>
    <row r="6075" spans="1:7">
      <c r="A6075" t="s">
        <v>9591</v>
      </c>
      <c r="B6075" t="s">
        <v>10096</v>
      </c>
      <c r="C6075">
        <v>311</v>
      </c>
      <c r="D6075" t="s">
        <v>50080</v>
      </c>
      <c r="E6075" t="s">
        <v>10096</v>
      </c>
      <c r="F6075" t="s">
        <v>10096</v>
      </c>
      <c r="G6075" t="s">
        <v>10096</v>
      </c>
    </row>
    <row r="6076" spans="1:7">
      <c r="A6076" t="s">
        <v>9591</v>
      </c>
      <c r="B6076" t="s">
        <v>10100</v>
      </c>
      <c r="C6076">
        <v>311</v>
      </c>
      <c r="D6076" t="s">
        <v>50080</v>
      </c>
      <c r="E6076" t="s">
        <v>10100</v>
      </c>
      <c r="F6076" t="s">
        <v>10100</v>
      </c>
      <c r="G6076" t="s">
        <v>10100</v>
      </c>
    </row>
    <row r="6077" spans="1:7">
      <c r="A6077" t="s">
        <v>9591</v>
      </c>
      <c r="B6077" t="s">
        <v>10103</v>
      </c>
      <c r="C6077">
        <v>311</v>
      </c>
      <c r="D6077" t="s">
        <v>50080</v>
      </c>
      <c r="E6077" t="s">
        <v>10103</v>
      </c>
      <c r="F6077" t="s">
        <v>10103</v>
      </c>
      <c r="G6077" t="s">
        <v>10103</v>
      </c>
    </row>
    <row r="6078" spans="1:7">
      <c r="A6078" t="s">
        <v>9591</v>
      </c>
      <c r="B6078" t="s">
        <v>10106</v>
      </c>
      <c r="C6078">
        <v>311</v>
      </c>
      <c r="D6078" t="s">
        <v>50080</v>
      </c>
      <c r="E6078" t="s">
        <v>10106</v>
      </c>
      <c r="F6078" t="s">
        <v>10106</v>
      </c>
      <c r="G6078" t="s">
        <v>10106</v>
      </c>
    </row>
    <row r="6079" spans="1:7">
      <c r="A6079" t="s">
        <v>9591</v>
      </c>
      <c r="B6079" t="s">
        <v>10109</v>
      </c>
      <c r="C6079">
        <v>311</v>
      </c>
      <c r="D6079" t="s">
        <v>50080</v>
      </c>
      <c r="E6079" t="s">
        <v>10109</v>
      </c>
      <c r="F6079" t="s">
        <v>10109</v>
      </c>
      <c r="G6079" t="s">
        <v>10109</v>
      </c>
    </row>
    <row r="6080" spans="1:7">
      <c r="A6080" t="s">
        <v>9591</v>
      </c>
      <c r="B6080" t="s">
        <v>10112</v>
      </c>
      <c r="C6080">
        <v>311</v>
      </c>
      <c r="D6080" t="s">
        <v>50080</v>
      </c>
      <c r="E6080" t="s">
        <v>10112</v>
      </c>
      <c r="F6080" t="s">
        <v>10112</v>
      </c>
      <c r="G6080" t="s">
        <v>10112</v>
      </c>
    </row>
    <row r="6081" spans="1:7">
      <c r="A6081" t="s">
        <v>9591</v>
      </c>
      <c r="B6081" t="s">
        <v>10115</v>
      </c>
      <c r="C6081">
        <v>311</v>
      </c>
      <c r="D6081" t="s">
        <v>50080</v>
      </c>
      <c r="E6081" t="s">
        <v>10115</v>
      </c>
      <c r="F6081" t="s">
        <v>10115</v>
      </c>
      <c r="G6081" t="s">
        <v>10115</v>
      </c>
    </row>
    <row r="6082" spans="1:7">
      <c r="A6082" t="s">
        <v>9591</v>
      </c>
      <c r="B6082" t="s">
        <v>10118</v>
      </c>
      <c r="C6082">
        <v>311</v>
      </c>
      <c r="D6082" t="s">
        <v>50080</v>
      </c>
      <c r="E6082" t="s">
        <v>10118</v>
      </c>
      <c r="F6082" t="s">
        <v>10118</v>
      </c>
      <c r="G6082" t="s">
        <v>10118</v>
      </c>
    </row>
    <row r="6083" spans="1:7">
      <c r="A6083" t="s">
        <v>9591</v>
      </c>
      <c r="B6083" t="s">
        <v>10121</v>
      </c>
      <c r="C6083">
        <v>311</v>
      </c>
      <c r="D6083" t="s">
        <v>50080</v>
      </c>
      <c r="E6083" t="s">
        <v>10121</v>
      </c>
      <c r="F6083" t="s">
        <v>10121</v>
      </c>
      <c r="G6083" t="s">
        <v>10121</v>
      </c>
    </row>
    <row r="6084" spans="1:7">
      <c r="A6084" t="s">
        <v>9591</v>
      </c>
      <c r="B6084" t="s">
        <v>10124</v>
      </c>
      <c r="C6084">
        <v>311</v>
      </c>
      <c r="D6084" t="s">
        <v>50080</v>
      </c>
      <c r="E6084" t="s">
        <v>10124</v>
      </c>
      <c r="F6084" t="s">
        <v>10124</v>
      </c>
      <c r="G6084" t="s">
        <v>10124</v>
      </c>
    </row>
    <row r="6085" spans="1:7">
      <c r="A6085" t="s">
        <v>9591</v>
      </c>
      <c r="B6085" t="s">
        <v>10127</v>
      </c>
      <c r="C6085">
        <v>311</v>
      </c>
      <c r="D6085" t="s">
        <v>50080</v>
      </c>
      <c r="E6085" t="s">
        <v>10127</v>
      </c>
      <c r="F6085" t="s">
        <v>10127</v>
      </c>
      <c r="G6085" t="s">
        <v>10127</v>
      </c>
    </row>
    <row r="6086" spans="1:7">
      <c r="A6086" t="s">
        <v>9591</v>
      </c>
      <c r="B6086" t="s">
        <v>10128</v>
      </c>
      <c r="C6086">
        <v>311</v>
      </c>
      <c r="D6086" t="s">
        <v>50080</v>
      </c>
      <c r="E6086" t="s">
        <v>10128</v>
      </c>
      <c r="F6086" t="s">
        <v>10128</v>
      </c>
      <c r="G6086" t="s">
        <v>10128</v>
      </c>
    </row>
    <row r="6087" spans="1:7">
      <c r="A6087" t="s">
        <v>9591</v>
      </c>
      <c r="B6087" t="s">
        <v>10131</v>
      </c>
      <c r="C6087">
        <v>311</v>
      </c>
      <c r="D6087" t="s">
        <v>50080</v>
      </c>
      <c r="E6087" t="s">
        <v>10131</v>
      </c>
      <c r="F6087" t="s">
        <v>10131</v>
      </c>
      <c r="G6087" t="s">
        <v>10131</v>
      </c>
    </row>
    <row r="6088" spans="1:7">
      <c r="A6088" t="s">
        <v>9591</v>
      </c>
      <c r="B6088" t="s">
        <v>10134</v>
      </c>
      <c r="C6088">
        <v>311</v>
      </c>
      <c r="D6088" t="s">
        <v>50080</v>
      </c>
      <c r="E6088" t="s">
        <v>10134</v>
      </c>
      <c r="F6088" t="s">
        <v>10134</v>
      </c>
      <c r="G6088" t="s">
        <v>10134</v>
      </c>
    </row>
    <row r="6089" spans="1:7">
      <c r="A6089" t="s">
        <v>9591</v>
      </c>
      <c r="B6089" t="s">
        <v>10137</v>
      </c>
      <c r="C6089">
        <v>311</v>
      </c>
      <c r="D6089" t="s">
        <v>50080</v>
      </c>
      <c r="E6089" t="s">
        <v>10137</v>
      </c>
      <c r="F6089" t="s">
        <v>10137</v>
      </c>
      <c r="G6089" t="s">
        <v>10137</v>
      </c>
    </row>
    <row r="6090" spans="1:7">
      <c r="A6090" t="s">
        <v>9591</v>
      </c>
      <c r="B6090" t="s">
        <v>10140</v>
      </c>
      <c r="C6090">
        <v>311</v>
      </c>
      <c r="D6090" t="s">
        <v>50080</v>
      </c>
      <c r="E6090" t="s">
        <v>10140</v>
      </c>
      <c r="F6090" t="s">
        <v>10140</v>
      </c>
      <c r="G6090" t="s">
        <v>10140</v>
      </c>
    </row>
    <row r="6091" spans="1:7">
      <c r="A6091" t="s">
        <v>9591</v>
      </c>
      <c r="B6091" t="s">
        <v>10144</v>
      </c>
      <c r="C6091">
        <v>311</v>
      </c>
      <c r="D6091" t="s">
        <v>50080</v>
      </c>
      <c r="E6091" t="s">
        <v>10144</v>
      </c>
      <c r="F6091" t="s">
        <v>10144</v>
      </c>
      <c r="G6091" t="s">
        <v>10144</v>
      </c>
    </row>
    <row r="6092" spans="1:7">
      <c r="A6092" t="s">
        <v>9591</v>
      </c>
      <c r="B6092" t="s">
        <v>10147</v>
      </c>
      <c r="C6092">
        <v>311</v>
      </c>
      <c r="D6092" t="s">
        <v>50080</v>
      </c>
      <c r="E6092" t="s">
        <v>10147</v>
      </c>
      <c r="F6092" t="s">
        <v>10147</v>
      </c>
      <c r="G6092" t="s">
        <v>10147</v>
      </c>
    </row>
    <row r="6093" spans="1:7">
      <c r="A6093" t="s">
        <v>9591</v>
      </c>
      <c r="B6093" t="s">
        <v>10151</v>
      </c>
      <c r="C6093">
        <v>311</v>
      </c>
      <c r="D6093" t="s">
        <v>50080</v>
      </c>
      <c r="E6093" t="s">
        <v>10151</v>
      </c>
      <c r="F6093" t="s">
        <v>10151</v>
      </c>
      <c r="G6093" t="s">
        <v>10151</v>
      </c>
    </row>
    <row r="6094" spans="1:7">
      <c r="A6094" t="s">
        <v>9591</v>
      </c>
      <c r="B6094" t="s">
        <v>10154</v>
      </c>
      <c r="C6094">
        <v>311</v>
      </c>
      <c r="D6094" t="s">
        <v>50080</v>
      </c>
      <c r="E6094" t="s">
        <v>10154</v>
      </c>
      <c r="F6094" t="s">
        <v>10154</v>
      </c>
      <c r="G6094" t="s">
        <v>10154</v>
      </c>
    </row>
    <row r="6095" spans="1:7">
      <c r="A6095" t="s">
        <v>9591</v>
      </c>
      <c r="B6095" t="s">
        <v>10158</v>
      </c>
      <c r="C6095">
        <v>311</v>
      </c>
      <c r="D6095" t="s">
        <v>50080</v>
      </c>
      <c r="E6095" t="s">
        <v>10158</v>
      </c>
      <c r="F6095" t="s">
        <v>10158</v>
      </c>
      <c r="G6095" t="s">
        <v>10158</v>
      </c>
    </row>
    <row r="6096" spans="1:7">
      <c r="A6096" t="s">
        <v>9591</v>
      </c>
      <c r="B6096" t="s">
        <v>10159</v>
      </c>
      <c r="C6096">
        <v>311</v>
      </c>
      <c r="D6096" t="s">
        <v>50080</v>
      </c>
      <c r="E6096" t="s">
        <v>10159</v>
      </c>
      <c r="F6096" t="s">
        <v>10159</v>
      </c>
      <c r="G6096" t="s">
        <v>10159</v>
      </c>
    </row>
    <row r="6097" spans="1:7">
      <c r="A6097" t="s">
        <v>9591</v>
      </c>
      <c r="B6097" t="s">
        <v>10162</v>
      </c>
      <c r="C6097">
        <v>311</v>
      </c>
      <c r="D6097" t="s">
        <v>50080</v>
      </c>
      <c r="E6097" t="s">
        <v>10162</v>
      </c>
      <c r="F6097" t="s">
        <v>10162</v>
      </c>
      <c r="G6097" t="s">
        <v>10162</v>
      </c>
    </row>
    <row r="6098" spans="1:7">
      <c r="A6098" t="s">
        <v>9591</v>
      </c>
      <c r="B6098" t="s">
        <v>10163</v>
      </c>
      <c r="C6098">
        <v>311</v>
      </c>
      <c r="D6098" t="s">
        <v>50080</v>
      </c>
      <c r="E6098" t="s">
        <v>10163</v>
      </c>
      <c r="F6098" t="s">
        <v>10163</v>
      </c>
      <c r="G6098" t="s">
        <v>10163</v>
      </c>
    </row>
    <row r="6099" spans="1:7">
      <c r="A6099" t="s">
        <v>9591</v>
      </c>
      <c r="B6099" t="s">
        <v>10167</v>
      </c>
      <c r="C6099">
        <v>311</v>
      </c>
      <c r="D6099" t="s">
        <v>50080</v>
      </c>
      <c r="E6099" t="s">
        <v>10167</v>
      </c>
      <c r="F6099" t="s">
        <v>10167</v>
      </c>
      <c r="G6099" t="s">
        <v>10167</v>
      </c>
    </row>
    <row r="6100" spans="1:7">
      <c r="A6100" t="s">
        <v>9591</v>
      </c>
      <c r="B6100" t="s">
        <v>10170</v>
      </c>
      <c r="C6100">
        <v>311</v>
      </c>
      <c r="D6100" t="s">
        <v>50080</v>
      </c>
      <c r="E6100" t="s">
        <v>10170</v>
      </c>
      <c r="F6100" t="s">
        <v>10170</v>
      </c>
      <c r="G6100" t="s">
        <v>10170</v>
      </c>
    </row>
    <row r="6101" spans="1:7">
      <c r="A6101" t="s">
        <v>9591</v>
      </c>
      <c r="B6101" t="s">
        <v>10173</v>
      </c>
      <c r="C6101">
        <v>311</v>
      </c>
      <c r="D6101" t="s">
        <v>50080</v>
      </c>
      <c r="E6101" t="s">
        <v>10173</v>
      </c>
      <c r="F6101" t="s">
        <v>10173</v>
      </c>
      <c r="G6101" t="s">
        <v>10173</v>
      </c>
    </row>
    <row r="6102" spans="1:7">
      <c r="A6102" t="s">
        <v>9591</v>
      </c>
      <c r="B6102" t="s">
        <v>10175</v>
      </c>
      <c r="C6102">
        <v>311</v>
      </c>
      <c r="D6102" t="s">
        <v>50080</v>
      </c>
      <c r="E6102" t="s">
        <v>10175</v>
      </c>
      <c r="F6102" t="s">
        <v>10175</v>
      </c>
      <c r="G6102" t="s">
        <v>10175</v>
      </c>
    </row>
    <row r="6103" spans="1:7">
      <c r="A6103" t="s">
        <v>9591</v>
      </c>
      <c r="B6103" t="s">
        <v>10177</v>
      </c>
      <c r="C6103">
        <v>311</v>
      </c>
      <c r="D6103" t="s">
        <v>50080</v>
      </c>
      <c r="E6103" t="s">
        <v>10177</v>
      </c>
      <c r="F6103" t="s">
        <v>10177</v>
      </c>
      <c r="G6103" t="s">
        <v>10177</v>
      </c>
    </row>
    <row r="6104" spans="1:7">
      <c r="A6104" t="s">
        <v>9591</v>
      </c>
      <c r="B6104" t="s">
        <v>10180</v>
      </c>
      <c r="C6104">
        <v>311</v>
      </c>
      <c r="D6104" t="s">
        <v>50080</v>
      </c>
      <c r="E6104" t="s">
        <v>10180</v>
      </c>
      <c r="F6104" t="s">
        <v>10180</v>
      </c>
      <c r="G6104" t="s">
        <v>10180</v>
      </c>
    </row>
    <row r="6105" spans="1:7">
      <c r="A6105" t="s">
        <v>9591</v>
      </c>
      <c r="B6105" t="s">
        <v>10183</v>
      </c>
      <c r="C6105">
        <v>311</v>
      </c>
      <c r="D6105" t="s">
        <v>50080</v>
      </c>
      <c r="E6105" t="s">
        <v>10183</v>
      </c>
      <c r="F6105" t="s">
        <v>10183</v>
      </c>
      <c r="G6105" t="s">
        <v>10183</v>
      </c>
    </row>
    <row r="6106" spans="1:7">
      <c r="A6106" t="s">
        <v>9591</v>
      </c>
      <c r="B6106" t="s">
        <v>10185</v>
      </c>
      <c r="C6106">
        <v>311</v>
      </c>
      <c r="D6106" t="s">
        <v>50080</v>
      </c>
      <c r="E6106" t="s">
        <v>10185</v>
      </c>
      <c r="F6106" t="s">
        <v>10185</v>
      </c>
      <c r="G6106" t="s">
        <v>10185</v>
      </c>
    </row>
    <row r="6107" spans="1:7">
      <c r="A6107" t="s">
        <v>9591</v>
      </c>
      <c r="B6107" t="s">
        <v>10187</v>
      </c>
      <c r="C6107">
        <v>311</v>
      </c>
      <c r="D6107" t="s">
        <v>50080</v>
      </c>
      <c r="E6107" t="s">
        <v>10187</v>
      </c>
      <c r="F6107" t="s">
        <v>10187</v>
      </c>
      <c r="G6107" t="s">
        <v>10187</v>
      </c>
    </row>
    <row r="6108" spans="1:7">
      <c r="A6108" t="s">
        <v>9591</v>
      </c>
      <c r="B6108" t="s">
        <v>10190</v>
      </c>
      <c r="C6108">
        <v>311</v>
      </c>
      <c r="D6108" t="s">
        <v>50080</v>
      </c>
      <c r="E6108" t="s">
        <v>10190</v>
      </c>
      <c r="F6108" t="s">
        <v>10190</v>
      </c>
      <c r="G6108" t="s">
        <v>10190</v>
      </c>
    </row>
    <row r="6109" spans="1:7">
      <c r="A6109" t="s">
        <v>9591</v>
      </c>
      <c r="B6109" t="s">
        <v>10194</v>
      </c>
      <c r="C6109">
        <v>311</v>
      </c>
      <c r="D6109" t="s">
        <v>50080</v>
      </c>
      <c r="E6109" t="s">
        <v>10194</v>
      </c>
      <c r="F6109" t="s">
        <v>10194</v>
      </c>
      <c r="G6109" t="s">
        <v>10194</v>
      </c>
    </row>
    <row r="6110" spans="1:7">
      <c r="A6110" t="s">
        <v>9591</v>
      </c>
      <c r="B6110" t="s">
        <v>10197</v>
      </c>
      <c r="C6110">
        <v>311</v>
      </c>
      <c r="D6110" t="s">
        <v>50080</v>
      </c>
      <c r="E6110" t="s">
        <v>10197</v>
      </c>
      <c r="F6110" t="s">
        <v>10197</v>
      </c>
      <c r="G6110" t="s">
        <v>10197</v>
      </c>
    </row>
    <row r="6111" spans="1:7">
      <c r="A6111" t="s">
        <v>9591</v>
      </c>
      <c r="B6111" t="s">
        <v>10200</v>
      </c>
      <c r="C6111">
        <v>311</v>
      </c>
      <c r="D6111" t="s">
        <v>50080</v>
      </c>
      <c r="E6111" t="s">
        <v>10200</v>
      </c>
      <c r="F6111" t="s">
        <v>10200</v>
      </c>
      <c r="G6111" t="s">
        <v>10200</v>
      </c>
    </row>
    <row r="6112" spans="1:7">
      <c r="A6112" t="s">
        <v>9591</v>
      </c>
      <c r="B6112" t="s">
        <v>10203</v>
      </c>
      <c r="C6112">
        <v>311</v>
      </c>
      <c r="D6112" t="s">
        <v>50080</v>
      </c>
      <c r="E6112" t="s">
        <v>10203</v>
      </c>
      <c r="F6112" t="s">
        <v>10203</v>
      </c>
      <c r="G6112" t="s">
        <v>10203</v>
      </c>
    </row>
    <row r="6113" spans="1:7">
      <c r="A6113" t="s">
        <v>9591</v>
      </c>
      <c r="B6113" t="s">
        <v>10207</v>
      </c>
      <c r="C6113">
        <v>311</v>
      </c>
      <c r="D6113" t="s">
        <v>50080</v>
      </c>
      <c r="E6113" t="s">
        <v>10207</v>
      </c>
      <c r="F6113" t="s">
        <v>10207</v>
      </c>
      <c r="G6113" t="s">
        <v>10207</v>
      </c>
    </row>
    <row r="6114" spans="1:7">
      <c r="A6114" t="s">
        <v>9591</v>
      </c>
      <c r="B6114" t="s">
        <v>10210</v>
      </c>
      <c r="C6114">
        <v>311</v>
      </c>
      <c r="D6114" t="s">
        <v>50080</v>
      </c>
      <c r="E6114" t="s">
        <v>10210</v>
      </c>
      <c r="F6114" t="s">
        <v>10210</v>
      </c>
      <c r="G6114" t="s">
        <v>10210</v>
      </c>
    </row>
    <row r="6115" spans="1:7">
      <c r="A6115" t="s">
        <v>9591</v>
      </c>
      <c r="B6115" t="s">
        <v>10213</v>
      </c>
      <c r="C6115">
        <v>311</v>
      </c>
      <c r="D6115" t="s">
        <v>50080</v>
      </c>
      <c r="E6115" t="s">
        <v>10213</v>
      </c>
      <c r="F6115" t="s">
        <v>10213</v>
      </c>
      <c r="G6115" t="s">
        <v>10213</v>
      </c>
    </row>
    <row r="6116" spans="1:7">
      <c r="A6116" t="s">
        <v>9591</v>
      </c>
      <c r="B6116" t="s">
        <v>10216</v>
      </c>
      <c r="C6116">
        <v>311</v>
      </c>
      <c r="D6116" t="s">
        <v>50080</v>
      </c>
      <c r="E6116" t="s">
        <v>10216</v>
      </c>
      <c r="F6116" t="s">
        <v>10216</v>
      </c>
      <c r="G6116" t="s">
        <v>10216</v>
      </c>
    </row>
    <row r="6117" spans="1:7">
      <c r="A6117" t="s">
        <v>9591</v>
      </c>
      <c r="B6117" t="s">
        <v>10219</v>
      </c>
      <c r="C6117">
        <v>311</v>
      </c>
      <c r="D6117" t="s">
        <v>50080</v>
      </c>
      <c r="E6117" t="s">
        <v>10219</v>
      </c>
      <c r="F6117" t="s">
        <v>10219</v>
      </c>
      <c r="G6117" t="s">
        <v>10219</v>
      </c>
    </row>
    <row r="6118" spans="1:7">
      <c r="A6118" t="s">
        <v>9591</v>
      </c>
      <c r="B6118" t="s">
        <v>10221</v>
      </c>
      <c r="C6118">
        <v>311</v>
      </c>
      <c r="D6118" t="s">
        <v>50080</v>
      </c>
      <c r="E6118" t="s">
        <v>10221</v>
      </c>
      <c r="F6118" t="s">
        <v>10221</v>
      </c>
      <c r="G6118" t="s">
        <v>10221</v>
      </c>
    </row>
    <row r="6119" spans="1:7">
      <c r="A6119" t="s">
        <v>9591</v>
      </c>
      <c r="B6119" t="s">
        <v>10224</v>
      </c>
      <c r="C6119">
        <v>311</v>
      </c>
      <c r="D6119" t="s">
        <v>50080</v>
      </c>
      <c r="E6119" t="s">
        <v>10224</v>
      </c>
      <c r="F6119" t="s">
        <v>10224</v>
      </c>
      <c r="G6119" t="s">
        <v>10224</v>
      </c>
    </row>
    <row r="6120" spans="1:7">
      <c r="A6120" t="s">
        <v>9591</v>
      </c>
      <c r="B6120" t="s">
        <v>10227</v>
      </c>
      <c r="C6120">
        <v>311</v>
      </c>
      <c r="D6120" t="s">
        <v>50080</v>
      </c>
      <c r="E6120" t="s">
        <v>10227</v>
      </c>
      <c r="F6120" t="s">
        <v>10227</v>
      </c>
      <c r="G6120" t="s">
        <v>10227</v>
      </c>
    </row>
    <row r="6121" spans="1:7">
      <c r="A6121" t="s">
        <v>9591</v>
      </c>
      <c r="B6121" t="s">
        <v>10230</v>
      </c>
      <c r="C6121">
        <v>311</v>
      </c>
      <c r="D6121" t="s">
        <v>50080</v>
      </c>
      <c r="E6121" t="s">
        <v>10230</v>
      </c>
      <c r="F6121" t="s">
        <v>10230</v>
      </c>
      <c r="G6121" t="s">
        <v>10230</v>
      </c>
    </row>
    <row r="6122" spans="1:7">
      <c r="A6122" t="s">
        <v>9591</v>
      </c>
      <c r="B6122" t="s">
        <v>10233</v>
      </c>
      <c r="C6122">
        <v>311</v>
      </c>
      <c r="D6122" t="s">
        <v>50080</v>
      </c>
      <c r="E6122" t="s">
        <v>10233</v>
      </c>
      <c r="F6122" t="s">
        <v>10233</v>
      </c>
      <c r="G6122" t="s">
        <v>10233</v>
      </c>
    </row>
    <row r="6123" spans="1:7">
      <c r="A6123" t="s">
        <v>9591</v>
      </c>
      <c r="B6123" t="s">
        <v>10236</v>
      </c>
      <c r="C6123">
        <v>311</v>
      </c>
      <c r="D6123" t="s">
        <v>50080</v>
      </c>
      <c r="E6123" t="s">
        <v>10236</v>
      </c>
      <c r="F6123" t="s">
        <v>10236</v>
      </c>
      <c r="G6123" t="s">
        <v>10236</v>
      </c>
    </row>
    <row r="6124" spans="1:7">
      <c r="A6124" t="s">
        <v>9591</v>
      </c>
      <c r="B6124" t="s">
        <v>10239</v>
      </c>
      <c r="C6124">
        <v>311</v>
      </c>
      <c r="D6124" t="s">
        <v>50080</v>
      </c>
      <c r="E6124" t="s">
        <v>10239</v>
      </c>
      <c r="F6124" t="s">
        <v>10239</v>
      </c>
      <c r="G6124" t="s">
        <v>10239</v>
      </c>
    </row>
    <row r="6125" spans="1:7">
      <c r="A6125" t="s">
        <v>9591</v>
      </c>
      <c r="B6125" t="s">
        <v>10242</v>
      </c>
      <c r="C6125">
        <v>311</v>
      </c>
      <c r="D6125" t="s">
        <v>50080</v>
      </c>
      <c r="E6125" t="s">
        <v>10242</v>
      </c>
      <c r="F6125" t="s">
        <v>10242</v>
      </c>
      <c r="G6125" t="s">
        <v>10242</v>
      </c>
    </row>
    <row r="6126" spans="1:7">
      <c r="A6126" t="s">
        <v>9591</v>
      </c>
      <c r="B6126" t="s">
        <v>10245</v>
      </c>
      <c r="C6126">
        <v>311</v>
      </c>
      <c r="D6126" t="s">
        <v>50080</v>
      </c>
      <c r="E6126" t="s">
        <v>10245</v>
      </c>
      <c r="F6126" t="s">
        <v>10245</v>
      </c>
      <c r="G6126" t="s">
        <v>10245</v>
      </c>
    </row>
    <row r="6127" spans="1:7">
      <c r="A6127" t="s">
        <v>9591</v>
      </c>
      <c r="B6127" t="s">
        <v>10248</v>
      </c>
      <c r="C6127">
        <v>311</v>
      </c>
      <c r="D6127" t="s">
        <v>50080</v>
      </c>
      <c r="E6127" t="s">
        <v>10248</v>
      </c>
      <c r="F6127" t="s">
        <v>10248</v>
      </c>
      <c r="G6127" t="s">
        <v>10248</v>
      </c>
    </row>
    <row r="6128" spans="1:7">
      <c r="A6128" t="s">
        <v>9591</v>
      </c>
      <c r="B6128" t="s">
        <v>10251</v>
      </c>
      <c r="C6128">
        <v>311</v>
      </c>
      <c r="D6128" t="s">
        <v>50080</v>
      </c>
      <c r="E6128" t="s">
        <v>10251</v>
      </c>
      <c r="F6128" t="s">
        <v>10251</v>
      </c>
      <c r="G6128" t="s">
        <v>10251</v>
      </c>
    </row>
    <row r="6129" spans="1:7">
      <c r="A6129" t="s">
        <v>9591</v>
      </c>
      <c r="B6129" t="s">
        <v>10254</v>
      </c>
      <c r="C6129">
        <v>311</v>
      </c>
      <c r="D6129" t="s">
        <v>50080</v>
      </c>
      <c r="E6129" t="s">
        <v>10254</v>
      </c>
      <c r="F6129" t="s">
        <v>10254</v>
      </c>
      <c r="G6129" t="s">
        <v>10254</v>
      </c>
    </row>
    <row r="6130" spans="1:7">
      <c r="A6130" t="s">
        <v>9591</v>
      </c>
      <c r="B6130" t="s">
        <v>10257</v>
      </c>
      <c r="C6130">
        <v>311</v>
      </c>
      <c r="D6130" t="s">
        <v>50080</v>
      </c>
      <c r="E6130" t="s">
        <v>10257</v>
      </c>
      <c r="F6130" t="s">
        <v>10257</v>
      </c>
      <c r="G6130" t="s">
        <v>10257</v>
      </c>
    </row>
    <row r="6131" spans="1:7">
      <c r="A6131" t="s">
        <v>9591</v>
      </c>
      <c r="B6131" t="s">
        <v>10260</v>
      </c>
      <c r="C6131">
        <v>311</v>
      </c>
      <c r="D6131" t="s">
        <v>50080</v>
      </c>
      <c r="E6131" t="s">
        <v>10260</v>
      </c>
      <c r="F6131" t="s">
        <v>10260</v>
      </c>
      <c r="G6131" t="s">
        <v>10260</v>
      </c>
    </row>
    <row r="6132" spans="1:7">
      <c r="A6132" t="s">
        <v>9591</v>
      </c>
      <c r="B6132" t="s">
        <v>10263</v>
      </c>
      <c r="C6132">
        <v>311</v>
      </c>
      <c r="D6132" t="s">
        <v>50080</v>
      </c>
      <c r="E6132" t="s">
        <v>10263</v>
      </c>
      <c r="F6132" t="s">
        <v>10263</v>
      </c>
      <c r="G6132" t="s">
        <v>10263</v>
      </c>
    </row>
    <row r="6133" spans="1:7">
      <c r="A6133" t="s">
        <v>9591</v>
      </c>
      <c r="B6133" t="s">
        <v>10266</v>
      </c>
      <c r="C6133">
        <v>311</v>
      </c>
      <c r="D6133" t="s">
        <v>50080</v>
      </c>
      <c r="E6133" t="s">
        <v>10266</v>
      </c>
      <c r="F6133" t="s">
        <v>10266</v>
      </c>
      <c r="G6133" t="s">
        <v>10266</v>
      </c>
    </row>
    <row r="6134" spans="1:7">
      <c r="A6134" t="s">
        <v>9591</v>
      </c>
      <c r="B6134" t="s">
        <v>10269</v>
      </c>
      <c r="C6134">
        <v>311</v>
      </c>
      <c r="D6134" t="s">
        <v>50080</v>
      </c>
      <c r="E6134" t="s">
        <v>10269</v>
      </c>
      <c r="F6134" t="s">
        <v>10269</v>
      </c>
      <c r="G6134" t="s">
        <v>10269</v>
      </c>
    </row>
    <row r="6135" spans="1:7">
      <c r="A6135" t="s">
        <v>9591</v>
      </c>
      <c r="B6135" t="s">
        <v>10272</v>
      </c>
      <c r="C6135">
        <v>311</v>
      </c>
      <c r="D6135" t="s">
        <v>50080</v>
      </c>
      <c r="E6135" t="s">
        <v>10272</v>
      </c>
      <c r="F6135" t="s">
        <v>10272</v>
      </c>
      <c r="G6135" t="s">
        <v>10272</v>
      </c>
    </row>
    <row r="6136" spans="1:7">
      <c r="A6136" t="s">
        <v>9591</v>
      </c>
      <c r="B6136" t="s">
        <v>10275</v>
      </c>
      <c r="C6136">
        <v>311</v>
      </c>
      <c r="D6136" t="s">
        <v>50080</v>
      </c>
      <c r="E6136" t="s">
        <v>10275</v>
      </c>
      <c r="F6136" t="s">
        <v>10275</v>
      </c>
      <c r="G6136" t="s">
        <v>10275</v>
      </c>
    </row>
    <row r="6137" spans="1:7">
      <c r="A6137" t="s">
        <v>9591</v>
      </c>
      <c r="B6137" t="s">
        <v>10278</v>
      </c>
      <c r="C6137">
        <v>311</v>
      </c>
      <c r="D6137" t="s">
        <v>50080</v>
      </c>
      <c r="E6137" t="s">
        <v>10278</v>
      </c>
      <c r="F6137" t="s">
        <v>10278</v>
      </c>
      <c r="G6137" t="s">
        <v>10278</v>
      </c>
    </row>
    <row r="6138" spans="1:7">
      <c r="A6138" t="s">
        <v>9591</v>
      </c>
      <c r="B6138" t="s">
        <v>10281</v>
      </c>
      <c r="C6138">
        <v>311</v>
      </c>
      <c r="D6138" t="s">
        <v>50080</v>
      </c>
      <c r="E6138" t="s">
        <v>10281</v>
      </c>
      <c r="F6138" t="s">
        <v>10281</v>
      </c>
      <c r="G6138" t="s">
        <v>10281</v>
      </c>
    </row>
    <row r="6139" spans="1:7">
      <c r="A6139" t="s">
        <v>9591</v>
      </c>
      <c r="B6139" t="s">
        <v>10284</v>
      </c>
      <c r="C6139">
        <v>311</v>
      </c>
      <c r="D6139" t="s">
        <v>50080</v>
      </c>
      <c r="E6139" t="s">
        <v>10284</v>
      </c>
      <c r="F6139" t="s">
        <v>10284</v>
      </c>
      <c r="G6139" t="s">
        <v>10284</v>
      </c>
    </row>
    <row r="6140" spans="1:7">
      <c r="A6140" t="s">
        <v>9591</v>
      </c>
      <c r="B6140" t="s">
        <v>10287</v>
      </c>
      <c r="C6140">
        <v>311</v>
      </c>
      <c r="D6140" t="s">
        <v>50080</v>
      </c>
      <c r="E6140" t="s">
        <v>10287</v>
      </c>
      <c r="F6140" t="s">
        <v>10287</v>
      </c>
      <c r="G6140" t="s">
        <v>10287</v>
      </c>
    </row>
    <row r="6141" spans="1:7">
      <c r="A6141" t="s">
        <v>9591</v>
      </c>
      <c r="B6141" t="s">
        <v>10290</v>
      </c>
      <c r="C6141">
        <v>311</v>
      </c>
      <c r="D6141" t="s">
        <v>50080</v>
      </c>
      <c r="E6141" t="s">
        <v>10290</v>
      </c>
      <c r="F6141" t="s">
        <v>10290</v>
      </c>
      <c r="G6141" t="s">
        <v>10290</v>
      </c>
    </row>
    <row r="6142" spans="1:7">
      <c r="A6142" t="s">
        <v>9591</v>
      </c>
      <c r="B6142" t="s">
        <v>10293</v>
      </c>
      <c r="C6142">
        <v>311</v>
      </c>
      <c r="D6142" t="s">
        <v>50080</v>
      </c>
      <c r="E6142" t="s">
        <v>10293</v>
      </c>
      <c r="F6142" t="s">
        <v>10293</v>
      </c>
      <c r="G6142" t="s">
        <v>10293</v>
      </c>
    </row>
    <row r="6143" spans="1:7">
      <c r="A6143" t="s">
        <v>9591</v>
      </c>
      <c r="B6143" t="s">
        <v>10296</v>
      </c>
      <c r="C6143">
        <v>311</v>
      </c>
      <c r="D6143" t="s">
        <v>50080</v>
      </c>
      <c r="E6143" t="s">
        <v>10296</v>
      </c>
      <c r="F6143" t="s">
        <v>10296</v>
      </c>
      <c r="G6143" t="s">
        <v>10296</v>
      </c>
    </row>
    <row r="6144" spans="1:7">
      <c r="A6144" t="s">
        <v>9591</v>
      </c>
      <c r="B6144" t="s">
        <v>10299</v>
      </c>
      <c r="C6144">
        <v>311</v>
      </c>
      <c r="D6144" t="s">
        <v>50080</v>
      </c>
      <c r="E6144" t="s">
        <v>10299</v>
      </c>
      <c r="F6144" t="s">
        <v>10299</v>
      </c>
      <c r="G6144" t="s">
        <v>10299</v>
      </c>
    </row>
    <row r="6145" spans="1:7">
      <c r="A6145" t="s">
        <v>9591</v>
      </c>
      <c r="B6145" t="s">
        <v>10302</v>
      </c>
      <c r="C6145">
        <v>311</v>
      </c>
      <c r="D6145" t="s">
        <v>50080</v>
      </c>
      <c r="E6145" t="s">
        <v>10302</v>
      </c>
      <c r="F6145" t="s">
        <v>10302</v>
      </c>
      <c r="G6145" t="s">
        <v>10302</v>
      </c>
    </row>
    <row r="6146" spans="1:7">
      <c r="A6146" t="s">
        <v>9591</v>
      </c>
      <c r="B6146" t="s">
        <v>10305</v>
      </c>
      <c r="C6146">
        <v>311</v>
      </c>
      <c r="D6146" t="s">
        <v>50080</v>
      </c>
      <c r="E6146" t="s">
        <v>10305</v>
      </c>
      <c r="F6146" t="s">
        <v>10305</v>
      </c>
      <c r="G6146" t="s">
        <v>10305</v>
      </c>
    </row>
    <row r="6147" spans="1:7">
      <c r="A6147" t="s">
        <v>9591</v>
      </c>
      <c r="B6147" t="s">
        <v>10308</v>
      </c>
      <c r="C6147">
        <v>311</v>
      </c>
      <c r="D6147" t="s">
        <v>50080</v>
      </c>
      <c r="E6147" t="s">
        <v>10308</v>
      </c>
      <c r="F6147" t="s">
        <v>10308</v>
      </c>
      <c r="G6147" t="s">
        <v>10308</v>
      </c>
    </row>
    <row r="6148" spans="1:7">
      <c r="A6148" t="s">
        <v>9591</v>
      </c>
      <c r="B6148" t="s">
        <v>10311</v>
      </c>
      <c r="C6148">
        <v>311</v>
      </c>
      <c r="D6148" t="s">
        <v>50080</v>
      </c>
      <c r="E6148" t="s">
        <v>10311</v>
      </c>
      <c r="F6148" t="s">
        <v>10311</v>
      </c>
      <c r="G6148" t="s">
        <v>10311</v>
      </c>
    </row>
    <row r="6149" spans="1:7">
      <c r="A6149" t="s">
        <v>9591</v>
      </c>
      <c r="B6149" t="s">
        <v>10314</v>
      </c>
      <c r="C6149">
        <v>311</v>
      </c>
      <c r="D6149" t="s">
        <v>50080</v>
      </c>
      <c r="E6149" t="s">
        <v>10314</v>
      </c>
      <c r="F6149" t="s">
        <v>10314</v>
      </c>
      <c r="G6149" t="s">
        <v>10314</v>
      </c>
    </row>
    <row r="6150" spans="1:7">
      <c r="A6150" t="s">
        <v>9591</v>
      </c>
      <c r="B6150" t="s">
        <v>10317</v>
      </c>
      <c r="C6150">
        <v>311</v>
      </c>
      <c r="D6150" t="s">
        <v>50080</v>
      </c>
      <c r="E6150" t="s">
        <v>10317</v>
      </c>
      <c r="F6150" t="s">
        <v>10317</v>
      </c>
      <c r="G6150" t="s">
        <v>10317</v>
      </c>
    </row>
    <row r="6151" spans="1:7">
      <c r="A6151" t="s">
        <v>9591</v>
      </c>
      <c r="B6151" t="s">
        <v>10320</v>
      </c>
      <c r="C6151">
        <v>311</v>
      </c>
      <c r="D6151" t="s">
        <v>50080</v>
      </c>
      <c r="E6151" t="